>833</v>
      </c>
      <c r="H40254" t="s">
        <v>90</v>
      </c>
      <c r="I40254" t="s">
        <v>90</v>
      </c>
    </row>
    <row r="40255" spans="1:9" x14ac:dyDescent="0.2">
      <c r="A40255" s="54">
        <v>44866</v>
      </c>
      <c r="B40255" t="s">
        <v>3267</v>
      </c>
      <c r="C40255" t="s">
        <v>3268</v>
      </c>
      <c r="D40255" t="s">
        <v>130</v>
      </c>
      <c r="E40255" t="s">
        <v>833</v>
      </c>
      <c r="H40255" t="s">
        <v>90</v>
      </c>
      <c r="I40255" t="s">
        <v>90</v>
      </c>
    </row>
    <row r="40256" spans="1:9" x14ac:dyDescent="0.2">
      <c r="A40256" s="54">
        <v>44866</v>
      </c>
      <c r="B40256" t="s">
        <v>3269</v>
      </c>
      <c r="C40256" t="s">
        <v>3270</v>
      </c>
      <c r="D40256" t="s">
        <v>130</v>
      </c>
      <c r="E40256" t="s">
        <v>833</v>
      </c>
      <c r="H40256" t="s">
        <v>90</v>
      </c>
      <c r="I40256" t="s">
        <v>90</v>
      </c>
    </row>
    <row r="40257" spans="1:9" x14ac:dyDescent="0.2">
      <c r="A40257" s="54">
        <v>44866</v>
      </c>
      <c r="B40257" t="s">
        <v>3271</v>
      </c>
      <c r="C40257" t="s">
        <v>3272</v>
      </c>
      <c r="D40257" t="s">
        <v>130</v>
      </c>
      <c r="E40257" t="s">
        <v>833</v>
      </c>
      <c r="H40257" t="s">
        <v>90</v>
      </c>
      <c r="I40257" t="s">
        <v>90</v>
      </c>
    </row>
    <row r="40258" spans="1:9" x14ac:dyDescent="0.2">
      <c r="A40258" s="54">
        <v>44866</v>
      </c>
      <c r="B40258" t="s">
        <v>3273</v>
      </c>
      <c r="C40258" t="s">
        <v>3274</v>
      </c>
      <c r="D40258" t="s">
        <v>130</v>
      </c>
      <c r="E40258" t="s">
        <v>833</v>
      </c>
      <c r="H40258" t="s">
        <v>90</v>
      </c>
      <c r="I40258" t="s">
        <v>90</v>
      </c>
    </row>
    <row r="40259" spans="1:9" x14ac:dyDescent="0.2">
      <c r="A40259" s="54">
        <v>44866</v>
      </c>
      <c r="B40259" t="s">
        <v>3275</v>
      </c>
      <c r="C40259" t="s">
        <v>3276</v>
      </c>
      <c r="D40259" t="s">
        <v>130</v>
      </c>
      <c r="E40259" t="s">
        <v>833</v>
      </c>
      <c r="H40259" t="s">
        <v>90</v>
      </c>
      <c r="I40259" t="s">
        <v>90</v>
      </c>
    </row>
    <row r="40260" spans="1:9" x14ac:dyDescent="0.2">
      <c r="A40260" s="54">
        <v>44866</v>
      </c>
      <c r="B40260" t="s">
        <v>3277</v>
      </c>
      <c r="C40260" t="s">
        <v>3278</v>
      </c>
      <c r="D40260" t="s">
        <v>130</v>
      </c>
      <c r="E40260" t="s">
        <v>833</v>
      </c>
      <c r="H40260" t="s">
        <v>90</v>
      </c>
      <c r="I40260" t="s">
        <v>90</v>
      </c>
    </row>
    <row r="40261" spans="1:9" x14ac:dyDescent="0.2">
      <c r="A40261" s="54">
        <v>44866</v>
      </c>
      <c r="B40261" t="s">
        <v>3279</v>
      </c>
      <c r="C40261" t="s">
        <v>3280</v>
      </c>
      <c r="D40261" t="s">
        <v>130</v>
      </c>
      <c r="E40261" t="s">
        <v>833</v>
      </c>
      <c r="H40261" t="s">
        <v>90</v>
      </c>
      <c r="I40261" t="s">
        <v>90</v>
      </c>
    </row>
    <row r="40262" spans="1:9" x14ac:dyDescent="0.2">
      <c r="A40262" s="54">
        <v>44866</v>
      </c>
      <c r="B40262" t="s">
        <v>3281</v>
      </c>
      <c r="C40262" t="s">
        <v>3282</v>
      </c>
      <c r="D40262" t="s">
        <v>130</v>
      </c>
      <c r="E40262" t="s">
        <v>833</v>
      </c>
      <c r="H40262" t="s">
        <v>90</v>
      </c>
      <c r="I40262" t="s">
        <v>90</v>
      </c>
    </row>
    <row r="40263" spans="1:9" x14ac:dyDescent="0.2">
      <c r="A40263" s="54">
        <v>44866</v>
      </c>
      <c r="B40263" t="s">
        <v>3283</v>
      </c>
      <c r="C40263" t="s">
        <v>3284</v>
      </c>
      <c r="D40263" t="s">
        <v>130</v>
      </c>
      <c r="E40263" t="s">
        <v>833</v>
      </c>
      <c r="H40263" t="s">
        <v>90</v>
      </c>
      <c r="I40263" t="s">
        <v>90</v>
      </c>
    </row>
    <row r="40264" spans="1:9" x14ac:dyDescent="0.2">
      <c r="A40264" s="54">
        <v>44866</v>
      </c>
      <c r="B40264" t="s">
        <v>3285</v>
      </c>
      <c r="C40264" t="s">
        <v>3286</v>
      </c>
      <c r="D40264" t="s">
        <v>130</v>
      </c>
      <c r="E40264" t="s">
        <v>833</v>
      </c>
      <c r="H40264" t="s">
        <v>90</v>
      </c>
      <c r="I40264" t="s">
        <v>90</v>
      </c>
    </row>
    <row r="40265" spans="1:9" x14ac:dyDescent="0.2">
      <c r="A40265" s="54">
        <v>44866</v>
      </c>
      <c r="B40265" t="s">
        <v>3287</v>
      </c>
      <c r="C40265" t="s">
        <v>3288</v>
      </c>
      <c r="D40265" t="s">
        <v>130</v>
      </c>
      <c r="E40265" t="s">
        <v>833</v>
      </c>
      <c r="H40265" t="s">
        <v>90</v>
      </c>
      <c r="I40265" t="s">
        <v>90</v>
      </c>
    </row>
    <row r="40266" spans="1:9" x14ac:dyDescent="0.2">
      <c r="A40266" s="54">
        <v>44866</v>
      </c>
      <c r="B40266" t="s">
        <v>3289</v>
      </c>
      <c r="C40266" t="s">
        <v>3290</v>
      </c>
      <c r="D40266" t="s">
        <v>130</v>
      </c>
      <c r="E40266" t="s">
        <v>833</v>
      </c>
      <c r="H40266" t="s">
        <v>90</v>
      </c>
      <c r="I40266" t="s">
        <v>90</v>
      </c>
    </row>
    <row r="40267" spans="1:9" x14ac:dyDescent="0.2">
      <c r="A40267" s="54">
        <v>44866</v>
      </c>
      <c r="B40267" t="s">
        <v>3291</v>
      </c>
      <c r="C40267" t="s">
        <v>3292</v>
      </c>
      <c r="D40267" t="s">
        <v>130</v>
      </c>
      <c r="E40267" t="s">
        <v>833</v>
      </c>
      <c r="H40267" t="s">
        <v>90</v>
      </c>
      <c r="I40267" t="s">
        <v>90</v>
      </c>
    </row>
    <row r="40268" spans="1:9" x14ac:dyDescent="0.2">
      <c r="A40268" s="54">
        <v>44866</v>
      </c>
      <c r="B40268" t="s">
        <v>3293</v>
      </c>
      <c r="C40268" t="s">
        <v>3294</v>
      </c>
      <c r="D40268" t="s">
        <v>130</v>
      </c>
      <c r="E40268" t="s">
        <v>833</v>
      </c>
      <c r="H40268" t="s">
        <v>90</v>
      </c>
      <c r="I40268" t="s">
        <v>90</v>
      </c>
    </row>
    <row r="40269" spans="1:9" x14ac:dyDescent="0.2">
      <c r="A40269" s="54">
        <v>44866</v>
      </c>
      <c r="B40269" t="s">
        <v>3295</v>
      </c>
      <c r="C40269" t="s">
        <v>3296</v>
      </c>
      <c r="D40269" t="s">
        <v>130</v>
      </c>
      <c r="E40269" t="s">
        <v>833</v>
      </c>
      <c r="H40269" t="s">
        <v>90</v>
      </c>
      <c r="I40269" t="s">
        <v>90</v>
      </c>
    </row>
    <row r="40270" spans="1:9" x14ac:dyDescent="0.2">
      <c r="A40270" s="54">
        <v>44866</v>
      </c>
      <c r="B40270" t="s">
        <v>3297</v>
      </c>
      <c r="C40270" t="s">
        <v>3298</v>
      </c>
      <c r="D40270" t="s">
        <v>130</v>
      </c>
      <c r="E40270" t="s">
        <v>833</v>
      </c>
      <c r="H40270" t="s">
        <v>90</v>
      </c>
      <c r="I40270" t="s">
        <v>90</v>
      </c>
    </row>
    <row r="40271" spans="1:9" x14ac:dyDescent="0.2">
      <c r="A40271" s="54">
        <v>44866</v>
      </c>
      <c r="B40271" t="s">
        <v>3299</v>
      </c>
      <c r="C40271" t="s">
        <v>3300</v>
      </c>
      <c r="D40271" t="s">
        <v>130</v>
      </c>
      <c r="E40271" t="s">
        <v>833</v>
      </c>
      <c r="H40271" t="s">
        <v>90</v>
      </c>
      <c r="I40271" t="s">
        <v>90</v>
      </c>
    </row>
    <row r="40272" spans="1:9" x14ac:dyDescent="0.2">
      <c r="A40272" s="54">
        <v>44866</v>
      </c>
      <c r="B40272" t="s">
        <v>3301</v>
      </c>
      <c r="C40272" t="s">
        <v>3302</v>
      </c>
      <c r="D40272" t="s">
        <v>130</v>
      </c>
      <c r="E40272" t="s">
        <v>833</v>
      </c>
      <c r="H40272" t="s">
        <v>90</v>
      </c>
      <c r="I40272" t="s">
        <v>90</v>
      </c>
    </row>
    <row r="40273" spans="1:9" x14ac:dyDescent="0.2">
      <c r="A40273" s="54">
        <v>44866</v>
      </c>
      <c r="B40273" t="s">
        <v>3303</v>
      </c>
      <c r="C40273" t="s">
        <v>3304</v>
      </c>
      <c r="D40273" t="s">
        <v>130</v>
      </c>
      <c r="E40273" t="s">
        <v>833</v>
      </c>
      <c r="H40273" t="s">
        <v>90</v>
      </c>
      <c r="I40273" t="s">
        <v>90</v>
      </c>
    </row>
    <row r="40274" spans="1:9" x14ac:dyDescent="0.2">
      <c r="A40274" s="54">
        <v>44866</v>
      </c>
      <c r="B40274" t="s">
        <v>3305</v>
      </c>
      <c r="C40274" t="s">
        <v>3306</v>
      </c>
      <c r="D40274" t="s">
        <v>130</v>
      </c>
      <c r="E40274" t="s">
        <v>833</v>
      </c>
      <c r="H40274" t="s">
        <v>90</v>
      </c>
      <c r="I40274" t="s">
        <v>90</v>
      </c>
    </row>
    <row r="40275" spans="1:9" x14ac:dyDescent="0.2">
      <c r="A40275" s="54">
        <v>44866</v>
      </c>
      <c r="B40275" t="s">
        <v>3307</v>
      </c>
      <c r="C40275" t="s">
        <v>3308</v>
      </c>
      <c r="D40275" t="s">
        <v>130</v>
      </c>
      <c r="E40275" t="s">
        <v>833</v>
      </c>
      <c r="H40275" t="s">
        <v>90</v>
      </c>
      <c r="I40275" t="s">
        <v>90</v>
      </c>
    </row>
    <row r="40276" spans="1:9" x14ac:dyDescent="0.2">
      <c r="A40276" s="54">
        <v>44866</v>
      </c>
      <c r="B40276" t="s">
        <v>3309</v>
      </c>
      <c r="C40276" t="s">
        <v>3310</v>
      </c>
      <c r="D40276" t="s">
        <v>130</v>
      </c>
      <c r="E40276" t="s">
        <v>833</v>
      </c>
      <c r="H40276" t="s">
        <v>90</v>
      </c>
      <c r="I40276" t="s">
        <v>90</v>
      </c>
    </row>
    <row r="40277" spans="1:9" x14ac:dyDescent="0.2">
      <c r="A40277" s="54">
        <v>44866</v>
      </c>
      <c r="B40277" t="s">
        <v>3311</v>
      </c>
      <c r="C40277" t="s">
        <v>3312</v>
      </c>
      <c r="D40277" t="s">
        <v>130</v>
      </c>
      <c r="E40277" t="s">
        <v>833</v>
      </c>
      <c r="H40277" t="s">
        <v>90</v>
      </c>
      <c r="I40277" t="s">
        <v>90</v>
      </c>
    </row>
    <row r="40278" spans="1:9" x14ac:dyDescent="0.2">
      <c r="A40278" s="54">
        <v>44866</v>
      </c>
      <c r="B40278" t="s">
        <v>3313</v>
      </c>
      <c r="C40278" t="s">
        <v>3314</v>
      </c>
      <c r="D40278" t="s">
        <v>130</v>
      </c>
      <c r="E40278" t="s">
        <v>833</v>
      </c>
      <c r="H40278" t="s">
        <v>90</v>
      </c>
      <c r="I40278" t="s">
        <v>90</v>
      </c>
    </row>
    <row r="40279" spans="1:9" x14ac:dyDescent="0.2">
      <c r="A40279" s="54">
        <v>44866</v>
      </c>
      <c r="B40279" t="s">
        <v>3315</v>
      </c>
      <c r="C40279" t="s">
        <v>3316</v>
      </c>
      <c r="D40279" t="s">
        <v>130</v>
      </c>
      <c r="E40279" t="s">
        <v>833</v>
      </c>
      <c r="H40279" t="s">
        <v>90</v>
      </c>
      <c r="I40279" t="s">
        <v>90</v>
      </c>
    </row>
    <row r="40280" spans="1:9" x14ac:dyDescent="0.2">
      <c r="A40280" s="54">
        <v>44866</v>
      </c>
      <c r="B40280" t="s">
        <v>3317</v>
      </c>
      <c r="C40280" t="s">
        <v>3318</v>
      </c>
      <c r="D40280" t="s">
        <v>130</v>
      </c>
      <c r="E40280" t="s">
        <v>833</v>
      </c>
      <c r="H40280" t="s">
        <v>90</v>
      </c>
      <c r="I40280" t="s">
        <v>90</v>
      </c>
    </row>
    <row r="40281" spans="1:9" x14ac:dyDescent="0.2">
      <c r="A40281" s="54">
        <v>44866</v>
      </c>
      <c r="B40281" t="s">
        <v>3319</v>
      </c>
      <c r="C40281" t="s">
        <v>3320</v>
      </c>
      <c r="D40281" t="s">
        <v>105</v>
      </c>
      <c r="E40281" t="s">
        <v>833</v>
      </c>
      <c r="H40281" t="s">
        <v>90</v>
      </c>
      <c r="I40281" t="s">
        <v>90</v>
      </c>
    </row>
    <row r="40282" spans="1:9" x14ac:dyDescent="0.2">
      <c r="A40282" s="54">
        <v>44866</v>
      </c>
      <c r="B40282" t="s">
        <v>3321</v>
      </c>
      <c r="C40282" t="s">
        <v>3322</v>
      </c>
      <c r="D40282" t="s">
        <v>105</v>
      </c>
      <c r="E40282" t="s">
        <v>833</v>
      </c>
      <c r="H40282" t="s">
        <v>90</v>
      </c>
      <c r="I40282" t="s">
        <v>90</v>
      </c>
    </row>
    <row r="40283" spans="1:9" x14ac:dyDescent="0.2">
      <c r="A40283" s="54">
        <v>44866</v>
      </c>
      <c r="B40283" t="s">
        <v>3323</v>
      </c>
      <c r="C40283" t="s">
        <v>3324</v>
      </c>
      <c r="D40283" t="s">
        <v>105</v>
      </c>
      <c r="E40283" t="s">
        <v>833</v>
      </c>
      <c r="H40283" t="s">
        <v>90</v>
      </c>
      <c r="I40283" t="s">
        <v>90</v>
      </c>
    </row>
    <row r="40284" spans="1:9" x14ac:dyDescent="0.2">
      <c r="A40284" s="54">
        <v>44866</v>
      </c>
      <c r="B40284" t="s">
        <v>3325</v>
      </c>
      <c r="C40284" t="s">
        <v>3326</v>
      </c>
      <c r="D40284" t="s">
        <v>105</v>
      </c>
      <c r="E40284" t="s">
        <v>833</v>
      </c>
      <c r="H40284" t="s">
        <v>90</v>
      </c>
      <c r="I40284" t="s">
        <v>90</v>
      </c>
    </row>
    <row r="40285" spans="1:9" x14ac:dyDescent="0.2">
      <c r="A40285" s="54">
        <v>44866</v>
      </c>
      <c r="B40285" t="s">
        <v>3327</v>
      </c>
      <c r="C40285" t="s">
        <v>3328</v>
      </c>
      <c r="D40285" t="s">
        <v>105</v>
      </c>
      <c r="E40285" t="s">
        <v>833</v>
      </c>
      <c r="H40285" t="s">
        <v>90</v>
      </c>
      <c r="I40285" t="s">
        <v>90</v>
      </c>
    </row>
    <row r="40286" spans="1:9" x14ac:dyDescent="0.2">
      <c r="A40286" s="54">
        <v>44866</v>
      </c>
      <c r="B40286" t="s">
        <v>3329</v>
      </c>
      <c r="C40286" t="s">
        <v>3330</v>
      </c>
      <c r="D40286" t="s">
        <v>105</v>
      </c>
      <c r="E40286" t="s">
        <v>833</v>
      </c>
      <c r="H40286" t="s">
        <v>90</v>
      </c>
      <c r="I40286" t="s">
        <v>90</v>
      </c>
    </row>
    <row r="40287" spans="1:9" x14ac:dyDescent="0.2">
      <c r="A40287" s="54">
        <v>44866</v>
      </c>
      <c r="B40287" t="s">
        <v>3331</v>
      </c>
      <c r="C40287" t="s">
        <v>3332</v>
      </c>
      <c r="D40287" t="s">
        <v>94</v>
      </c>
      <c r="E40287" t="s">
        <v>833</v>
      </c>
      <c r="H40287" t="s">
        <v>90</v>
      </c>
      <c r="I40287" t="s">
        <v>90</v>
      </c>
    </row>
    <row r="40288" spans="1:9" x14ac:dyDescent="0.2">
      <c r="A40288" s="54">
        <v>44866</v>
      </c>
      <c r="B40288" t="s">
        <v>3333</v>
      </c>
      <c r="C40288" t="s">
        <v>3334</v>
      </c>
      <c r="D40288" t="s">
        <v>94</v>
      </c>
      <c r="E40288" t="s">
        <v>833</v>
      </c>
      <c r="H40288" t="s">
        <v>90</v>
      </c>
      <c r="I40288" t="s">
        <v>90</v>
      </c>
    </row>
    <row r="40289" spans="1:9" x14ac:dyDescent="0.2">
      <c r="A40289" s="54">
        <v>44866</v>
      </c>
      <c r="B40289" t="s">
        <v>3335</v>
      </c>
      <c r="C40289" t="s">
        <v>3336</v>
      </c>
      <c r="D40289" t="s">
        <v>154</v>
      </c>
      <c r="E40289" t="s">
        <v>833</v>
      </c>
      <c r="H40289" t="s">
        <v>90</v>
      </c>
      <c r="I40289" t="s">
        <v>90</v>
      </c>
    </row>
    <row r="40290" spans="1:9" x14ac:dyDescent="0.2">
      <c r="A40290" s="54">
        <v>44866</v>
      </c>
      <c r="B40290" t="s">
        <v>3337</v>
      </c>
      <c r="C40290" t="s">
        <v>3338</v>
      </c>
      <c r="D40290" t="s">
        <v>154</v>
      </c>
      <c r="E40290" t="s">
        <v>833</v>
      </c>
      <c r="H40290" t="s">
        <v>90</v>
      </c>
      <c r="I40290" t="s">
        <v>90</v>
      </c>
    </row>
    <row r="40291" spans="1:9" x14ac:dyDescent="0.2">
      <c r="A40291" s="54">
        <v>44866</v>
      </c>
      <c r="B40291" t="s">
        <v>778</v>
      </c>
      <c r="C40291" t="s">
        <v>779</v>
      </c>
      <c r="D40291" t="s">
        <v>94</v>
      </c>
      <c r="E40291" t="s">
        <v>837</v>
      </c>
      <c r="H40291" t="s">
        <v>90</v>
      </c>
      <c r="I40291" t="s">
        <v>90</v>
      </c>
    </row>
    <row r="40292" spans="1:9" x14ac:dyDescent="0.2">
      <c r="A40292" s="54">
        <v>44866</v>
      </c>
      <c r="B40292" t="s">
        <v>3339</v>
      </c>
      <c r="C40292" t="s">
        <v>3340</v>
      </c>
      <c r="D40292" t="s">
        <v>118</v>
      </c>
      <c r="E40292" t="s">
        <v>833</v>
      </c>
      <c r="H40292" t="s">
        <v>90</v>
      </c>
      <c r="I40292" t="s">
        <v>90</v>
      </c>
    </row>
    <row r="40293" spans="1:9" x14ac:dyDescent="0.2">
      <c r="A40293" s="54">
        <v>44866</v>
      </c>
      <c r="B40293" t="s">
        <v>3341</v>
      </c>
      <c r="C40293" t="s">
        <v>3342</v>
      </c>
      <c r="D40293" t="s">
        <v>94</v>
      </c>
      <c r="E40293" t="s">
        <v>833</v>
      </c>
      <c r="H40293" t="s">
        <v>90</v>
      </c>
      <c r="I40293" t="s">
        <v>90</v>
      </c>
    </row>
    <row r="40294" spans="1:9" x14ac:dyDescent="0.2">
      <c r="A40294" s="54">
        <v>44866</v>
      </c>
      <c r="B40294" t="s">
        <v>3343</v>
      </c>
      <c r="C40294" t="s">
        <v>3344</v>
      </c>
      <c r="D40294" t="s">
        <v>118</v>
      </c>
      <c r="E40294" t="s">
        <v>833</v>
      </c>
      <c r="H40294" t="s">
        <v>90</v>
      </c>
      <c r="I40294" t="s">
        <v>90</v>
      </c>
    </row>
    <row r="40295" spans="1:9" x14ac:dyDescent="0.2">
      <c r="A40295" s="54">
        <v>44866</v>
      </c>
      <c r="B40295" t="s">
        <v>3345</v>
      </c>
      <c r="C40295" t="s">
        <v>3346</v>
      </c>
      <c r="D40295" t="s">
        <v>118</v>
      </c>
      <c r="E40295" t="s">
        <v>833</v>
      </c>
      <c r="H40295" t="s">
        <v>90</v>
      </c>
      <c r="I40295" t="s">
        <v>90</v>
      </c>
    </row>
    <row r="40296" spans="1:9" x14ac:dyDescent="0.2">
      <c r="A40296" s="54">
        <v>44866</v>
      </c>
      <c r="B40296" t="s">
        <v>3347</v>
      </c>
      <c r="C40296" t="s">
        <v>3348</v>
      </c>
      <c r="D40296" t="s">
        <v>118</v>
      </c>
      <c r="E40296" t="s">
        <v>833</v>
      </c>
      <c r="H40296" t="s">
        <v>90</v>
      </c>
      <c r="I40296" t="s">
        <v>90</v>
      </c>
    </row>
    <row r="40297" spans="1:9" x14ac:dyDescent="0.2">
      <c r="A40297" s="54">
        <v>44866</v>
      </c>
      <c r="B40297" t="s">
        <v>3349</v>
      </c>
      <c r="C40297" t="s">
        <v>3350</v>
      </c>
      <c r="D40297" t="s">
        <v>118</v>
      </c>
      <c r="E40297" t="s">
        <v>833</v>
      </c>
      <c r="H40297" t="s">
        <v>90</v>
      </c>
      <c r="I40297" t="s">
        <v>90</v>
      </c>
    </row>
    <row r="40298" spans="1:9" x14ac:dyDescent="0.2">
      <c r="A40298" s="54">
        <v>44866</v>
      </c>
      <c r="B40298" t="s">
        <v>3351</v>
      </c>
      <c r="C40298" t="s">
        <v>3352</v>
      </c>
      <c r="D40298" t="s">
        <v>118</v>
      </c>
      <c r="E40298" t="s">
        <v>833</v>
      </c>
      <c r="H40298" t="s">
        <v>90</v>
      </c>
      <c r="I40298" t="s">
        <v>90</v>
      </c>
    </row>
    <row r="40299" spans="1:9" x14ac:dyDescent="0.2">
      <c r="A40299" s="54">
        <v>44866</v>
      </c>
      <c r="B40299" t="s">
        <v>3353</v>
      </c>
      <c r="C40299" t="s">
        <v>3354</v>
      </c>
      <c r="D40299" t="s">
        <v>118</v>
      </c>
      <c r="E40299" t="s">
        <v>833</v>
      </c>
      <c r="H40299" t="s">
        <v>90</v>
      </c>
      <c r="I40299" t="s">
        <v>90</v>
      </c>
    </row>
    <row r="40300" spans="1:9" x14ac:dyDescent="0.2">
      <c r="A40300" s="54">
        <v>44866</v>
      </c>
      <c r="B40300" t="s">
        <v>3355</v>
      </c>
      <c r="C40300" t="s">
        <v>3356</v>
      </c>
      <c r="D40300" t="s">
        <v>75</v>
      </c>
      <c r="E40300" t="s">
        <v>833</v>
      </c>
      <c r="H40300" t="s">
        <v>90</v>
      </c>
      <c r="I40300" t="s">
        <v>90</v>
      </c>
    </row>
    <row r="40301" spans="1:9" x14ac:dyDescent="0.2">
      <c r="A40301" s="54">
        <v>44866</v>
      </c>
      <c r="B40301" t="s">
        <v>3357</v>
      </c>
      <c r="C40301" t="s">
        <v>3358</v>
      </c>
      <c r="D40301" t="s">
        <v>75</v>
      </c>
      <c r="E40301" t="s">
        <v>833</v>
      </c>
      <c r="H40301" t="s">
        <v>90</v>
      </c>
      <c r="I40301" t="s">
        <v>90</v>
      </c>
    </row>
    <row r="40302" spans="1:9" x14ac:dyDescent="0.2">
      <c r="A40302" s="54">
        <v>44866</v>
      </c>
      <c r="B40302" t="s">
        <v>3359</v>
      </c>
      <c r="C40302" t="s">
        <v>3360</v>
      </c>
      <c r="D40302" t="s">
        <v>75</v>
      </c>
      <c r="E40302" t="s">
        <v>833</v>
      </c>
      <c r="H40302" t="s">
        <v>90</v>
      </c>
      <c r="I40302" t="s">
        <v>90</v>
      </c>
    </row>
    <row r="40303" spans="1:9" x14ac:dyDescent="0.2">
      <c r="A40303" s="54">
        <v>44866</v>
      </c>
      <c r="B40303" t="s">
        <v>3361</v>
      </c>
      <c r="C40303" t="s">
        <v>3362</v>
      </c>
      <c r="D40303" t="s">
        <v>118</v>
      </c>
      <c r="E40303" t="s">
        <v>833</v>
      </c>
      <c r="H40303" t="s">
        <v>90</v>
      </c>
      <c r="I40303" t="s">
        <v>90</v>
      </c>
    </row>
    <row r="40304" spans="1:9" x14ac:dyDescent="0.2">
      <c r="A40304" s="54">
        <v>44866</v>
      </c>
      <c r="B40304" t="s">
        <v>3363</v>
      </c>
      <c r="C40304" t="s">
        <v>3364</v>
      </c>
      <c r="D40304" t="s">
        <v>118</v>
      </c>
      <c r="E40304" t="s">
        <v>833</v>
      </c>
      <c r="H40304" t="s">
        <v>90</v>
      </c>
      <c r="I40304" t="s">
        <v>90</v>
      </c>
    </row>
    <row r="40305" spans="1:9" x14ac:dyDescent="0.2">
      <c r="A40305" s="54">
        <v>44866</v>
      </c>
      <c r="B40305" t="s">
        <v>3365</v>
      </c>
      <c r="C40305" t="s">
        <v>3366</v>
      </c>
      <c r="D40305" t="s">
        <v>105</v>
      </c>
      <c r="E40305" t="s">
        <v>833</v>
      </c>
      <c r="H40305" t="s">
        <v>90</v>
      </c>
      <c r="I40305" t="s">
        <v>90</v>
      </c>
    </row>
    <row r="40306" spans="1:9" x14ac:dyDescent="0.2">
      <c r="A40306" s="54">
        <v>44866</v>
      </c>
      <c r="B40306" t="s">
        <v>3367</v>
      </c>
      <c r="C40306" t="s">
        <v>3368</v>
      </c>
      <c r="D40306" t="s">
        <v>105</v>
      </c>
      <c r="E40306" t="s">
        <v>833</v>
      </c>
      <c r="H40306" t="s">
        <v>90</v>
      </c>
      <c r="I40306" t="s">
        <v>90</v>
      </c>
    </row>
    <row r="40307" spans="1:9" x14ac:dyDescent="0.2">
      <c r="A40307" s="54">
        <v>44866</v>
      </c>
      <c r="B40307" t="s">
        <v>3369</v>
      </c>
      <c r="C40307" t="s">
        <v>3370</v>
      </c>
      <c r="D40307" t="s">
        <v>130</v>
      </c>
      <c r="E40307" t="s">
        <v>833</v>
      </c>
      <c r="H40307" t="s">
        <v>90</v>
      </c>
      <c r="I40307" t="s">
        <v>90</v>
      </c>
    </row>
    <row r="40308" spans="1:9" x14ac:dyDescent="0.2">
      <c r="A40308" s="54">
        <v>44866</v>
      </c>
      <c r="B40308" t="s">
        <v>3371</v>
      </c>
      <c r="C40308" t="s">
        <v>3372</v>
      </c>
      <c r="D40308" t="s">
        <v>130</v>
      </c>
      <c r="E40308" t="s">
        <v>833</v>
      </c>
      <c r="H40308" t="s">
        <v>90</v>
      </c>
      <c r="I40308" t="s">
        <v>90</v>
      </c>
    </row>
    <row r="40309" spans="1:9" x14ac:dyDescent="0.2">
      <c r="A40309" s="54">
        <v>44866</v>
      </c>
      <c r="B40309" t="s">
        <v>3373</v>
      </c>
      <c r="C40309" t="s">
        <v>3374</v>
      </c>
      <c r="D40309" t="s">
        <v>130</v>
      </c>
      <c r="E40309" t="s">
        <v>833</v>
      </c>
      <c r="H40309" t="s">
        <v>90</v>
      </c>
      <c r="I40309" t="s">
        <v>90</v>
      </c>
    </row>
    <row r="40310" spans="1:9" x14ac:dyDescent="0.2">
      <c r="A40310" s="54">
        <v>44866</v>
      </c>
      <c r="B40310" t="s">
        <v>3375</v>
      </c>
      <c r="C40310" t="s">
        <v>3376</v>
      </c>
      <c r="D40310" t="s">
        <v>130</v>
      </c>
      <c r="E40310" t="s">
        <v>833</v>
      </c>
      <c r="H40310" t="s">
        <v>90</v>
      </c>
      <c r="I40310" t="s">
        <v>90</v>
      </c>
    </row>
    <row r="40311" spans="1:9" x14ac:dyDescent="0.2">
      <c r="A40311" s="54">
        <v>44866</v>
      </c>
      <c r="B40311" t="s">
        <v>3377</v>
      </c>
      <c r="C40311" t="s">
        <v>3378</v>
      </c>
      <c r="D40311" t="s">
        <v>130</v>
      </c>
      <c r="E40311" t="s">
        <v>833</v>
      </c>
      <c r="H40311" t="s">
        <v>90</v>
      </c>
      <c r="I40311" t="s">
        <v>90</v>
      </c>
    </row>
    <row r="40312" spans="1:9" x14ac:dyDescent="0.2">
      <c r="A40312" s="54">
        <v>44866</v>
      </c>
      <c r="B40312" t="s">
        <v>3379</v>
      </c>
      <c r="C40312" t="s">
        <v>3380</v>
      </c>
      <c r="D40312" t="s">
        <v>130</v>
      </c>
      <c r="E40312" t="s">
        <v>833</v>
      </c>
      <c r="H40312" t="s">
        <v>90</v>
      </c>
      <c r="I40312" t="s">
        <v>90</v>
      </c>
    </row>
    <row r="40313" spans="1:9" x14ac:dyDescent="0.2">
      <c r="A40313" s="54">
        <v>44866</v>
      </c>
      <c r="B40313" t="s">
        <v>3381</v>
      </c>
      <c r="C40313" t="s">
        <v>3382</v>
      </c>
      <c r="D40313" t="s">
        <v>130</v>
      </c>
      <c r="E40313" t="s">
        <v>833</v>
      </c>
      <c r="H40313" t="s">
        <v>90</v>
      </c>
      <c r="I40313" t="s">
        <v>90</v>
      </c>
    </row>
    <row r="40314" spans="1:9" x14ac:dyDescent="0.2">
      <c r="A40314" s="54">
        <v>44866</v>
      </c>
      <c r="B40314" t="s">
        <v>3383</v>
      </c>
      <c r="C40314" t="s">
        <v>3384</v>
      </c>
      <c r="D40314" t="s">
        <v>130</v>
      </c>
      <c r="E40314" t="s">
        <v>833</v>
      </c>
      <c r="H40314" t="s">
        <v>90</v>
      </c>
      <c r="I40314" t="s">
        <v>90</v>
      </c>
    </row>
    <row r="40315" spans="1:9" x14ac:dyDescent="0.2">
      <c r="A40315" s="54">
        <v>44866</v>
      </c>
      <c r="B40315" t="s">
        <v>3385</v>
      </c>
      <c r="C40315" t="s">
        <v>3386</v>
      </c>
      <c r="D40315" t="s">
        <v>130</v>
      </c>
      <c r="E40315" t="s">
        <v>833</v>
      </c>
      <c r="H40315" t="s">
        <v>90</v>
      </c>
      <c r="I40315" t="s">
        <v>90</v>
      </c>
    </row>
    <row r="40316" spans="1:9" x14ac:dyDescent="0.2">
      <c r="A40316" s="54">
        <v>44866</v>
      </c>
      <c r="B40316" t="s">
        <v>3387</v>
      </c>
      <c r="C40316" t="s">
        <v>3388</v>
      </c>
      <c r="D40316" t="s">
        <v>130</v>
      </c>
      <c r="E40316" t="s">
        <v>833</v>
      </c>
      <c r="H40316" t="s">
        <v>90</v>
      </c>
      <c r="I40316" t="s">
        <v>90</v>
      </c>
    </row>
    <row r="40317" spans="1:9" x14ac:dyDescent="0.2">
      <c r="A40317" s="54">
        <v>44866</v>
      </c>
      <c r="B40317" t="s">
        <v>3389</v>
      </c>
      <c r="C40317" t="s">
        <v>3390</v>
      </c>
      <c r="D40317" t="s">
        <v>130</v>
      </c>
      <c r="E40317" t="s">
        <v>833</v>
      </c>
      <c r="H40317" t="s">
        <v>90</v>
      </c>
      <c r="I40317" t="s">
        <v>90</v>
      </c>
    </row>
    <row r="40318" spans="1:9" x14ac:dyDescent="0.2">
      <c r="A40318" s="54">
        <v>44866</v>
      </c>
      <c r="B40318" t="s">
        <v>3391</v>
      </c>
      <c r="C40318" t="s">
        <v>3392</v>
      </c>
      <c r="D40318" t="s">
        <v>130</v>
      </c>
      <c r="E40318" t="s">
        <v>833</v>
      </c>
      <c r="H40318" t="s">
        <v>90</v>
      </c>
      <c r="I40318" t="s">
        <v>90</v>
      </c>
    </row>
    <row r="40319" spans="1:9" x14ac:dyDescent="0.2">
      <c r="A40319" s="54">
        <v>44866</v>
      </c>
      <c r="B40319" t="s">
        <v>3393</v>
      </c>
      <c r="C40319" t="s">
        <v>3394</v>
      </c>
      <c r="D40319" t="s">
        <v>130</v>
      </c>
      <c r="E40319" t="s">
        <v>833</v>
      </c>
      <c r="H40319" t="s">
        <v>90</v>
      </c>
      <c r="I40319" t="s">
        <v>90</v>
      </c>
    </row>
    <row r="40320" spans="1:9" x14ac:dyDescent="0.2">
      <c r="A40320" s="54">
        <v>44866</v>
      </c>
      <c r="B40320" t="s">
        <v>3395</v>
      </c>
      <c r="C40320" t="s">
        <v>3396</v>
      </c>
      <c r="D40320" t="s">
        <v>130</v>
      </c>
      <c r="E40320" t="s">
        <v>833</v>
      </c>
      <c r="H40320" t="s">
        <v>90</v>
      </c>
      <c r="I40320" t="s">
        <v>90</v>
      </c>
    </row>
    <row r="40321" spans="1:9" x14ac:dyDescent="0.2">
      <c r="A40321" s="54">
        <v>44866</v>
      </c>
      <c r="B40321" t="s">
        <v>3397</v>
      </c>
      <c r="C40321" t="s">
        <v>3398</v>
      </c>
      <c r="D40321" t="s">
        <v>130</v>
      </c>
      <c r="E40321" t="s">
        <v>833</v>
      </c>
      <c r="H40321" t="s">
        <v>90</v>
      </c>
      <c r="I40321" t="s">
        <v>90</v>
      </c>
    </row>
    <row r="40322" spans="1:9" x14ac:dyDescent="0.2">
      <c r="A40322" s="54">
        <v>44866</v>
      </c>
      <c r="B40322" t="s">
        <v>3399</v>
      </c>
      <c r="C40322" t="s">
        <v>3400</v>
      </c>
      <c r="D40322" t="s">
        <v>130</v>
      </c>
      <c r="E40322" t="s">
        <v>833</v>
      </c>
      <c r="H40322" t="s">
        <v>90</v>
      </c>
      <c r="I40322" t="s">
        <v>90</v>
      </c>
    </row>
    <row r="40323" spans="1:9" x14ac:dyDescent="0.2">
      <c r="A40323" s="54">
        <v>44866</v>
      </c>
      <c r="B40323" t="s">
        <v>3401</v>
      </c>
      <c r="C40323" t="s">
        <v>3402</v>
      </c>
      <c r="D40323" t="s">
        <v>130</v>
      </c>
      <c r="E40323" t="s">
        <v>833</v>
      </c>
      <c r="H40323" t="s">
        <v>90</v>
      </c>
      <c r="I40323" t="s">
        <v>90</v>
      </c>
    </row>
    <row r="40324" spans="1:9" x14ac:dyDescent="0.2">
      <c r="A40324" s="54">
        <v>44866</v>
      </c>
      <c r="B40324" t="s">
        <v>3403</v>
      </c>
      <c r="C40324" t="s">
        <v>3404</v>
      </c>
      <c r="D40324" t="s">
        <v>130</v>
      </c>
      <c r="E40324" t="s">
        <v>833</v>
      </c>
      <c r="H40324" t="s">
        <v>90</v>
      </c>
      <c r="I40324" t="s">
        <v>90</v>
      </c>
    </row>
    <row r="40325" spans="1:9" x14ac:dyDescent="0.2">
      <c r="A40325" s="54">
        <v>44866</v>
      </c>
      <c r="B40325" t="s">
        <v>3405</v>
      </c>
      <c r="C40325" t="s">
        <v>3406</v>
      </c>
      <c r="D40325" t="s">
        <v>130</v>
      </c>
      <c r="E40325" t="s">
        <v>833</v>
      </c>
      <c r="H40325" t="s">
        <v>90</v>
      </c>
      <c r="I40325" t="s">
        <v>90</v>
      </c>
    </row>
    <row r="40326" spans="1:9" x14ac:dyDescent="0.2">
      <c r="A40326" s="54">
        <v>44866</v>
      </c>
      <c r="B40326" t="s">
        <v>3407</v>
      </c>
      <c r="C40326" t="s">
        <v>3408</v>
      </c>
      <c r="D40326" t="s">
        <v>130</v>
      </c>
      <c r="E40326" t="s">
        <v>833</v>
      </c>
      <c r="H40326" t="s">
        <v>90</v>
      </c>
      <c r="I40326" t="s">
        <v>90</v>
      </c>
    </row>
    <row r="40327" spans="1:9" x14ac:dyDescent="0.2">
      <c r="A40327" s="54">
        <v>44866</v>
      </c>
      <c r="B40327" t="s">
        <v>3409</v>
      </c>
      <c r="C40327" t="s">
        <v>3410</v>
      </c>
      <c r="D40327" t="s">
        <v>130</v>
      </c>
      <c r="E40327" t="s">
        <v>833</v>
      </c>
      <c r="H40327" t="s">
        <v>90</v>
      </c>
      <c r="I40327" t="s">
        <v>90</v>
      </c>
    </row>
    <row r="40328" spans="1:9" x14ac:dyDescent="0.2">
      <c r="A40328" s="54">
        <v>44866</v>
      </c>
      <c r="B40328" t="s">
        <v>3411</v>
      </c>
      <c r="C40328" t="s">
        <v>3412</v>
      </c>
      <c r="D40328" t="s">
        <v>130</v>
      </c>
      <c r="E40328" t="s">
        <v>833</v>
      </c>
      <c r="H40328" t="s">
        <v>90</v>
      </c>
      <c r="I40328" t="s">
        <v>90</v>
      </c>
    </row>
    <row r="40329" spans="1:9" x14ac:dyDescent="0.2">
      <c r="A40329" s="54">
        <v>44866</v>
      </c>
      <c r="B40329" t="s">
        <v>3413</v>
      </c>
      <c r="C40329" t="s">
        <v>3414</v>
      </c>
      <c r="D40329" t="s">
        <v>130</v>
      </c>
      <c r="E40329" t="s">
        <v>833</v>
      </c>
      <c r="H40329" t="s">
        <v>90</v>
      </c>
      <c r="I40329" t="s">
        <v>90</v>
      </c>
    </row>
    <row r="40330" spans="1:9" x14ac:dyDescent="0.2">
      <c r="A40330" s="54">
        <v>44866</v>
      </c>
      <c r="B40330" t="s">
        <v>3415</v>
      </c>
      <c r="C40330" t="s">
        <v>3416</v>
      </c>
      <c r="D40330" t="s">
        <v>130</v>
      </c>
      <c r="E40330" t="s">
        <v>833</v>
      </c>
      <c r="H40330" t="s">
        <v>90</v>
      </c>
      <c r="I40330" t="s">
        <v>90</v>
      </c>
    </row>
    <row r="40331" spans="1:9" x14ac:dyDescent="0.2">
      <c r="A40331" s="54">
        <v>44866</v>
      </c>
      <c r="B40331" t="s">
        <v>3417</v>
      </c>
      <c r="C40331" t="s">
        <v>3418</v>
      </c>
      <c r="D40331" t="s">
        <v>130</v>
      </c>
      <c r="E40331" t="s">
        <v>833</v>
      </c>
      <c r="H40331" t="s">
        <v>90</v>
      </c>
      <c r="I40331" t="s">
        <v>90</v>
      </c>
    </row>
    <row r="40332" spans="1:9" x14ac:dyDescent="0.2">
      <c r="A40332" s="54">
        <v>44866</v>
      </c>
      <c r="B40332" t="s">
        <v>3419</v>
      </c>
      <c r="C40332" t="s">
        <v>3420</v>
      </c>
      <c r="D40332" t="s">
        <v>130</v>
      </c>
      <c r="E40332" t="s">
        <v>833</v>
      </c>
      <c r="H40332" t="s">
        <v>90</v>
      </c>
      <c r="I40332" t="s">
        <v>90</v>
      </c>
    </row>
    <row r="40333" spans="1:9" x14ac:dyDescent="0.2">
      <c r="A40333" s="54">
        <v>44866</v>
      </c>
      <c r="B40333" t="s">
        <v>3421</v>
      </c>
      <c r="C40333" t="s">
        <v>3422</v>
      </c>
      <c r="D40333" t="s">
        <v>130</v>
      </c>
      <c r="E40333" t="s">
        <v>833</v>
      </c>
      <c r="H40333" t="s">
        <v>90</v>
      </c>
      <c r="I40333" t="s">
        <v>90</v>
      </c>
    </row>
    <row r="40334" spans="1:9" x14ac:dyDescent="0.2">
      <c r="A40334" s="54">
        <v>44866</v>
      </c>
      <c r="B40334" t="s">
        <v>3423</v>
      </c>
      <c r="C40334" t="s">
        <v>3424</v>
      </c>
      <c r="D40334" t="s">
        <v>130</v>
      </c>
      <c r="E40334" t="s">
        <v>833</v>
      </c>
      <c r="H40334" t="s">
        <v>90</v>
      </c>
      <c r="I40334" t="s">
        <v>90</v>
      </c>
    </row>
    <row r="40335" spans="1:9" x14ac:dyDescent="0.2">
      <c r="A40335" s="54">
        <v>44866</v>
      </c>
      <c r="B40335" t="s">
        <v>3425</v>
      </c>
      <c r="C40335" t="s">
        <v>3426</v>
      </c>
      <c r="D40335" t="s">
        <v>130</v>
      </c>
      <c r="E40335" t="s">
        <v>833</v>
      </c>
      <c r="H40335" t="s">
        <v>90</v>
      </c>
      <c r="I40335" t="s">
        <v>90</v>
      </c>
    </row>
    <row r="40336" spans="1:9" x14ac:dyDescent="0.2">
      <c r="A40336" s="54">
        <v>44866</v>
      </c>
      <c r="B40336" t="s">
        <v>3427</v>
      </c>
      <c r="C40336" t="s">
        <v>3428</v>
      </c>
      <c r="D40336" t="s">
        <v>130</v>
      </c>
      <c r="E40336" t="s">
        <v>833</v>
      </c>
      <c r="H40336" t="s">
        <v>90</v>
      </c>
      <c r="I40336" t="s">
        <v>90</v>
      </c>
    </row>
    <row r="40337" spans="1:9" x14ac:dyDescent="0.2">
      <c r="A40337" s="54">
        <v>44866</v>
      </c>
      <c r="B40337" t="s">
        <v>3429</v>
      </c>
      <c r="C40337" t="s">
        <v>3430</v>
      </c>
      <c r="D40337" t="s">
        <v>130</v>
      </c>
      <c r="E40337" t="s">
        <v>833</v>
      </c>
      <c r="H40337" t="s">
        <v>90</v>
      </c>
      <c r="I40337" t="s">
        <v>90</v>
      </c>
    </row>
    <row r="40338" spans="1:9" x14ac:dyDescent="0.2">
      <c r="A40338" s="54">
        <v>44866</v>
      </c>
      <c r="B40338" t="s">
        <v>3431</v>
      </c>
      <c r="C40338" t="s">
        <v>3432</v>
      </c>
      <c r="D40338" t="s">
        <v>130</v>
      </c>
      <c r="E40338" t="s">
        <v>833</v>
      </c>
      <c r="H40338" t="s">
        <v>90</v>
      </c>
      <c r="I40338" t="s">
        <v>90</v>
      </c>
    </row>
    <row r="40339" spans="1:9" x14ac:dyDescent="0.2">
      <c r="A40339" s="54">
        <v>44866</v>
      </c>
      <c r="B40339" t="s">
        <v>3433</v>
      </c>
      <c r="C40339" t="s">
        <v>3434</v>
      </c>
      <c r="D40339" t="s">
        <v>130</v>
      </c>
      <c r="E40339" t="s">
        <v>833</v>
      </c>
      <c r="H40339" t="s">
        <v>90</v>
      </c>
      <c r="I40339" t="s">
        <v>90</v>
      </c>
    </row>
    <row r="40340" spans="1:9" x14ac:dyDescent="0.2">
      <c r="A40340" s="54">
        <v>44866</v>
      </c>
      <c r="B40340" t="s">
        <v>3435</v>
      </c>
      <c r="C40340" t="s">
        <v>3436</v>
      </c>
      <c r="D40340" t="s">
        <v>130</v>
      </c>
      <c r="E40340" t="s">
        <v>833</v>
      </c>
      <c r="H40340" t="s">
        <v>90</v>
      </c>
      <c r="I40340" t="s">
        <v>90</v>
      </c>
    </row>
    <row r="40341" spans="1:9" x14ac:dyDescent="0.2">
      <c r="A40341" s="54">
        <v>44866</v>
      </c>
      <c r="B40341" t="s">
        <v>3437</v>
      </c>
      <c r="C40341" t="s">
        <v>3438</v>
      </c>
      <c r="D40341" t="s">
        <v>130</v>
      </c>
      <c r="E40341" t="s">
        <v>833</v>
      </c>
      <c r="H40341" t="s">
        <v>90</v>
      </c>
      <c r="I40341" t="s">
        <v>90</v>
      </c>
    </row>
    <row r="40342" spans="1:9" x14ac:dyDescent="0.2">
      <c r="A40342" s="54">
        <v>44866</v>
      </c>
      <c r="B40342" t="s">
        <v>3439</v>
      </c>
      <c r="C40342" t="s">
        <v>3440</v>
      </c>
      <c r="D40342" t="s">
        <v>130</v>
      </c>
      <c r="E40342" t="s">
        <v>833</v>
      </c>
      <c r="H40342" t="s">
        <v>90</v>
      </c>
      <c r="I40342" t="s">
        <v>90</v>
      </c>
    </row>
    <row r="40343" spans="1:9" x14ac:dyDescent="0.2">
      <c r="A40343" s="54">
        <v>44866</v>
      </c>
      <c r="B40343" t="s">
        <v>3441</v>
      </c>
      <c r="C40343" t="s">
        <v>3442</v>
      </c>
      <c r="D40343" t="s">
        <v>130</v>
      </c>
      <c r="E40343" t="s">
        <v>833</v>
      </c>
      <c r="H40343" t="s">
        <v>90</v>
      </c>
      <c r="I40343" t="s">
        <v>90</v>
      </c>
    </row>
    <row r="40344" spans="1:9" x14ac:dyDescent="0.2">
      <c r="A40344" s="54">
        <v>44866</v>
      </c>
      <c r="B40344" t="s">
        <v>3443</v>
      </c>
      <c r="C40344" t="s">
        <v>3444</v>
      </c>
      <c r="D40344" t="s">
        <v>130</v>
      </c>
      <c r="E40344" t="s">
        <v>833</v>
      </c>
      <c r="H40344" t="s">
        <v>90</v>
      </c>
      <c r="I40344" t="s">
        <v>90</v>
      </c>
    </row>
    <row r="40345" spans="1:9" x14ac:dyDescent="0.2">
      <c r="A40345" s="54">
        <v>44866</v>
      </c>
      <c r="B40345" t="s">
        <v>3445</v>
      </c>
      <c r="C40345" t="s">
        <v>3446</v>
      </c>
      <c r="D40345" t="s">
        <v>105</v>
      </c>
      <c r="E40345" t="s">
        <v>833</v>
      </c>
      <c r="H40345" t="s">
        <v>90</v>
      </c>
      <c r="I40345" t="s">
        <v>90</v>
      </c>
    </row>
    <row r="40346" spans="1:9" x14ac:dyDescent="0.2">
      <c r="A40346" s="54">
        <v>44866</v>
      </c>
      <c r="B40346" t="s">
        <v>3447</v>
      </c>
      <c r="C40346" t="s">
        <v>3448</v>
      </c>
      <c r="D40346" t="s">
        <v>105</v>
      </c>
      <c r="E40346" t="s">
        <v>833</v>
      </c>
      <c r="H40346" t="s">
        <v>90</v>
      </c>
      <c r="I40346" t="s">
        <v>90</v>
      </c>
    </row>
    <row r="40347" spans="1:9" x14ac:dyDescent="0.2">
      <c r="A40347" s="54">
        <v>44866</v>
      </c>
      <c r="B40347" t="s">
        <v>3449</v>
      </c>
      <c r="C40347" t="s">
        <v>3450</v>
      </c>
      <c r="D40347" t="s">
        <v>105</v>
      </c>
      <c r="E40347" t="s">
        <v>833</v>
      </c>
      <c r="H40347" t="s">
        <v>90</v>
      </c>
      <c r="I40347" t="s">
        <v>90</v>
      </c>
    </row>
    <row r="40348" spans="1:9" x14ac:dyDescent="0.2">
      <c r="A40348" s="54">
        <v>44866</v>
      </c>
      <c r="B40348" t="s">
        <v>3451</v>
      </c>
      <c r="C40348" t="s">
        <v>3452</v>
      </c>
      <c r="D40348" t="s">
        <v>105</v>
      </c>
      <c r="E40348" t="s">
        <v>833</v>
      </c>
      <c r="H40348" t="s">
        <v>90</v>
      </c>
      <c r="I40348" t="s">
        <v>90</v>
      </c>
    </row>
    <row r="40349" spans="1:9" x14ac:dyDescent="0.2">
      <c r="A40349" s="54">
        <v>44866</v>
      </c>
      <c r="B40349" t="s">
        <v>3453</v>
      </c>
      <c r="C40349" t="s">
        <v>3454</v>
      </c>
      <c r="D40349" t="s">
        <v>105</v>
      </c>
      <c r="E40349" t="s">
        <v>833</v>
      </c>
      <c r="H40349" t="s">
        <v>90</v>
      </c>
      <c r="I40349" t="s">
        <v>90</v>
      </c>
    </row>
    <row r="40350" spans="1:9" x14ac:dyDescent="0.2">
      <c r="A40350" s="54">
        <v>44866</v>
      </c>
      <c r="B40350" t="s">
        <v>3455</v>
      </c>
      <c r="C40350" t="s">
        <v>3456</v>
      </c>
      <c r="D40350" t="s">
        <v>105</v>
      </c>
      <c r="E40350" t="s">
        <v>833</v>
      </c>
      <c r="H40350" t="s">
        <v>90</v>
      </c>
      <c r="I40350" t="s">
        <v>90</v>
      </c>
    </row>
    <row r="40351" spans="1:9" x14ac:dyDescent="0.2">
      <c r="A40351" s="54">
        <v>44866</v>
      </c>
      <c r="B40351" t="s">
        <v>3457</v>
      </c>
      <c r="C40351" t="s">
        <v>3458</v>
      </c>
      <c r="D40351" t="s">
        <v>105</v>
      </c>
      <c r="E40351" t="s">
        <v>833</v>
      </c>
      <c r="H40351" t="s">
        <v>90</v>
      </c>
      <c r="I40351" t="s">
        <v>90</v>
      </c>
    </row>
    <row r="40352" spans="1:9" x14ac:dyDescent="0.2">
      <c r="A40352" s="54">
        <v>44866</v>
      </c>
      <c r="B40352" t="s">
        <v>3459</v>
      </c>
      <c r="C40352" t="s">
        <v>3460</v>
      </c>
      <c r="D40352" t="s">
        <v>105</v>
      </c>
      <c r="E40352" t="s">
        <v>833</v>
      </c>
      <c r="H40352" t="s">
        <v>90</v>
      </c>
      <c r="I40352" t="s">
        <v>90</v>
      </c>
    </row>
    <row r="40353" spans="1:9" x14ac:dyDescent="0.2">
      <c r="A40353" s="54">
        <v>44866</v>
      </c>
      <c r="B40353" t="s">
        <v>3461</v>
      </c>
      <c r="C40353" t="s">
        <v>3462</v>
      </c>
      <c r="D40353" t="s">
        <v>105</v>
      </c>
      <c r="E40353" t="s">
        <v>833</v>
      </c>
      <c r="H40353" t="s">
        <v>90</v>
      </c>
      <c r="I40353" t="s">
        <v>90</v>
      </c>
    </row>
    <row r="40354" spans="1:9" x14ac:dyDescent="0.2">
      <c r="A40354" s="54">
        <v>44866</v>
      </c>
      <c r="B40354" t="s">
        <v>3463</v>
      </c>
      <c r="C40354" t="s">
        <v>3464</v>
      </c>
      <c r="D40354" t="s">
        <v>94</v>
      </c>
      <c r="E40354" t="s">
        <v>833</v>
      </c>
      <c r="H40354" t="s">
        <v>90</v>
      </c>
      <c r="I40354" t="s">
        <v>90</v>
      </c>
    </row>
    <row r="40355" spans="1:9" x14ac:dyDescent="0.2">
      <c r="A40355" s="54">
        <v>44866</v>
      </c>
      <c r="B40355" t="s">
        <v>3465</v>
      </c>
      <c r="C40355" t="s">
        <v>3466</v>
      </c>
      <c r="D40355" t="s">
        <v>94</v>
      </c>
      <c r="E40355" t="s">
        <v>833</v>
      </c>
      <c r="H40355" t="s">
        <v>90</v>
      </c>
      <c r="I40355" t="s">
        <v>90</v>
      </c>
    </row>
    <row r="40356" spans="1:9" x14ac:dyDescent="0.2">
      <c r="A40356" s="54">
        <v>44866</v>
      </c>
      <c r="B40356" t="s">
        <v>3467</v>
      </c>
      <c r="C40356" t="s">
        <v>3468</v>
      </c>
      <c r="D40356" t="s">
        <v>94</v>
      </c>
      <c r="E40356" t="s">
        <v>833</v>
      </c>
      <c r="H40356" t="s">
        <v>90</v>
      </c>
      <c r="I40356" t="s">
        <v>90</v>
      </c>
    </row>
    <row r="40357" spans="1:9" x14ac:dyDescent="0.2">
      <c r="A40357" s="54">
        <v>44866</v>
      </c>
      <c r="B40357" t="s">
        <v>3469</v>
      </c>
      <c r="C40357" t="s">
        <v>3470</v>
      </c>
      <c r="D40357" t="s">
        <v>94</v>
      </c>
      <c r="E40357" t="s">
        <v>833</v>
      </c>
      <c r="H40357" t="s">
        <v>90</v>
      </c>
      <c r="I40357" t="s">
        <v>90</v>
      </c>
    </row>
    <row r="40358" spans="1:9" x14ac:dyDescent="0.2">
      <c r="A40358" s="54">
        <v>44866</v>
      </c>
      <c r="B40358" t="s">
        <v>3471</v>
      </c>
      <c r="C40358" t="s">
        <v>3472</v>
      </c>
      <c r="D40358" t="s">
        <v>130</v>
      </c>
      <c r="E40358" t="s">
        <v>833</v>
      </c>
      <c r="H40358" t="s">
        <v>90</v>
      </c>
      <c r="I40358" t="s">
        <v>90</v>
      </c>
    </row>
    <row r="40359" spans="1:9" x14ac:dyDescent="0.2">
      <c r="A40359" s="54">
        <v>44866</v>
      </c>
      <c r="B40359" t="s">
        <v>3473</v>
      </c>
      <c r="C40359" t="s">
        <v>3474</v>
      </c>
      <c r="D40359" t="s">
        <v>130</v>
      </c>
      <c r="E40359" t="s">
        <v>833</v>
      </c>
      <c r="H40359" t="s">
        <v>90</v>
      </c>
      <c r="I40359" t="s">
        <v>90</v>
      </c>
    </row>
    <row r="40360" spans="1:9" x14ac:dyDescent="0.2">
      <c r="A40360" s="54">
        <v>44866</v>
      </c>
      <c r="B40360" t="s">
        <v>3475</v>
      </c>
      <c r="C40360" t="s">
        <v>3476</v>
      </c>
      <c r="D40360" t="s">
        <v>130</v>
      </c>
      <c r="E40360" t="s">
        <v>833</v>
      </c>
      <c r="H40360" t="s">
        <v>90</v>
      </c>
      <c r="I40360" t="s">
        <v>90</v>
      </c>
    </row>
    <row r="40361" spans="1:9" x14ac:dyDescent="0.2">
      <c r="A40361" s="54">
        <v>44866</v>
      </c>
      <c r="B40361" t="s">
        <v>3477</v>
      </c>
      <c r="C40361" t="s">
        <v>3478</v>
      </c>
      <c r="D40361" t="s">
        <v>130</v>
      </c>
      <c r="E40361" t="s">
        <v>833</v>
      </c>
      <c r="H40361" t="s">
        <v>90</v>
      </c>
      <c r="I40361" t="s">
        <v>90</v>
      </c>
    </row>
    <row r="40362" spans="1:9" x14ac:dyDescent="0.2">
      <c r="A40362" s="54">
        <v>44866</v>
      </c>
      <c r="B40362" t="s">
        <v>3479</v>
      </c>
      <c r="C40362" t="s">
        <v>3480</v>
      </c>
      <c r="D40362" t="s">
        <v>130</v>
      </c>
      <c r="E40362" t="s">
        <v>833</v>
      </c>
      <c r="H40362" t="s">
        <v>90</v>
      </c>
      <c r="I40362" t="s">
        <v>90</v>
      </c>
    </row>
    <row r="40363" spans="1:9" x14ac:dyDescent="0.2">
      <c r="A40363" s="54">
        <v>44866</v>
      </c>
      <c r="B40363" t="s">
        <v>3481</v>
      </c>
      <c r="C40363" t="s">
        <v>3482</v>
      </c>
      <c r="D40363" t="s">
        <v>118</v>
      </c>
      <c r="E40363" t="s">
        <v>833</v>
      </c>
      <c r="H40363" t="s">
        <v>90</v>
      </c>
      <c r="I40363" t="s">
        <v>90</v>
      </c>
    </row>
    <row r="40364" spans="1:9" x14ac:dyDescent="0.2">
      <c r="A40364" s="54">
        <v>44866</v>
      </c>
      <c r="B40364" t="s">
        <v>3483</v>
      </c>
      <c r="C40364" t="s">
        <v>3484</v>
      </c>
      <c r="D40364" t="s">
        <v>130</v>
      </c>
      <c r="E40364" t="s">
        <v>833</v>
      </c>
      <c r="H40364" t="s">
        <v>90</v>
      </c>
      <c r="I40364" t="s">
        <v>90</v>
      </c>
    </row>
    <row r="40365" spans="1:9" x14ac:dyDescent="0.2">
      <c r="A40365" s="54">
        <v>44866</v>
      </c>
      <c r="B40365" t="s">
        <v>3485</v>
      </c>
      <c r="C40365" t="s">
        <v>3486</v>
      </c>
      <c r="D40365" t="s">
        <v>130</v>
      </c>
      <c r="E40365" t="s">
        <v>833</v>
      </c>
      <c r="H40365" t="s">
        <v>90</v>
      </c>
      <c r="I40365" t="s">
        <v>90</v>
      </c>
    </row>
    <row r="40366" spans="1:9" x14ac:dyDescent="0.2">
      <c r="A40366" s="54">
        <v>44866</v>
      </c>
      <c r="B40366" t="s">
        <v>3487</v>
      </c>
      <c r="C40366" t="s">
        <v>3488</v>
      </c>
      <c r="D40366" t="s">
        <v>130</v>
      </c>
      <c r="E40366" t="s">
        <v>833</v>
      </c>
      <c r="H40366" t="s">
        <v>90</v>
      </c>
      <c r="I40366" t="s">
        <v>90</v>
      </c>
    </row>
    <row r="40367" spans="1:9" x14ac:dyDescent="0.2">
      <c r="A40367" s="54">
        <v>44866</v>
      </c>
      <c r="B40367" t="s">
        <v>3489</v>
      </c>
      <c r="C40367" t="s">
        <v>3490</v>
      </c>
      <c r="D40367" t="s">
        <v>130</v>
      </c>
      <c r="E40367" t="s">
        <v>833</v>
      </c>
      <c r="H40367" t="s">
        <v>90</v>
      </c>
      <c r="I40367" t="s">
        <v>90</v>
      </c>
    </row>
    <row r="40368" spans="1:9" x14ac:dyDescent="0.2">
      <c r="A40368" s="54">
        <v>44866</v>
      </c>
      <c r="B40368" t="s">
        <v>3491</v>
      </c>
      <c r="C40368" t="s">
        <v>3492</v>
      </c>
      <c r="D40368" t="s">
        <v>118</v>
      </c>
      <c r="E40368" t="s">
        <v>833</v>
      </c>
      <c r="H40368" t="s">
        <v>90</v>
      </c>
      <c r="I40368" t="s">
        <v>90</v>
      </c>
    </row>
    <row r="40369" spans="1:9" x14ac:dyDescent="0.2">
      <c r="A40369" s="54">
        <v>44866</v>
      </c>
      <c r="B40369" t="s">
        <v>3493</v>
      </c>
      <c r="C40369" t="s">
        <v>3494</v>
      </c>
      <c r="D40369" t="s">
        <v>130</v>
      </c>
      <c r="E40369" t="s">
        <v>833</v>
      </c>
      <c r="H40369" t="s">
        <v>90</v>
      </c>
      <c r="I40369" t="s">
        <v>90</v>
      </c>
    </row>
    <row r="40370" spans="1:9" x14ac:dyDescent="0.2">
      <c r="A40370" s="54">
        <v>44866</v>
      </c>
      <c r="B40370" t="s">
        <v>3495</v>
      </c>
      <c r="C40370" t="s">
        <v>3496</v>
      </c>
      <c r="D40370" t="s">
        <v>130</v>
      </c>
      <c r="E40370" t="s">
        <v>833</v>
      </c>
      <c r="H40370" t="s">
        <v>90</v>
      </c>
      <c r="I40370" t="s">
        <v>90</v>
      </c>
    </row>
    <row r="40371" spans="1:9" x14ac:dyDescent="0.2">
      <c r="A40371" s="54">
        <v>44866</v>
      </c>
      <c r="B40371" t="s">
        <v>3497</v>
      </c>
      <c r="C40371" t="s">
        <v>3498</v>
      </c>
      <c r="D40371" t="s">
        <v>105</v>
      </c>
      <c r="E40371" t="s">
        <v>833</v>
      </c>
      <c r="H40371" t="s">
        <v>90</v>
      </c>
      <c r="I40371" t="s">
        <v>90</v>
      </c>
    </row>
    <row r="40372" spans="1:9" x14ac:dyDescent="0.2">
      <c r="A40372" s="54">
        <v>44866</v>
      </c>
      <c r="B40372" t="s">
        <v>3499</v>
      </c>
      <c r="C40372" t="s">
        <v>3500</v>
      </c>
      <c r="D40372" t="s">
        <v>130</v>
      </c>
      <c r="E40372" t="s">
        <v>833</v>
      </c>
      <c r="H40372" t="s">
        <v>90</v>
      </c>
      <c r="I40372" t="s">
        <v>90</v>
      </c>
    </row>
    <row r="40373" spans="1:9" x14ac:dyDescent="0.2">
      <c r="A40373" s="54">
        <v>44866</v>
      </c>
      <c r="B40373" t="s">
        <v>3501</v>
      </c>
      <c r="C40373" t="s">
        <v>3502</v>
      </c>
      <c r="D40373" t="s">
        <v>105</v>
      </c>
      <c r="E40373" t="s">
        <v>833</v>
      </c>
      <c r="H40373" t="s">
        <v>90</v>
      </c>
      <c r="I40373" t="s">
        <v>90</v>
      </c>
    </row>
    <row r="40374" spans="1:9" x14ac:dyDescent="0.2">
      <c r="A40374" s="54">
        <v>44866</v>
      </c>
      <c r="B40374" t="s">
        <v>3503</v>
      </c>
      <c r="C40374" t="s">
        <v>3504</v>
      </c>
      <c r="D40374" t="s">
        <v>105</v>
      </c>
      <c r="E40374" t="s">
        <v>833</v>
      </c>
      <c r="H40374" t="s">
        <v>90</v>
      </c>
      <c r="I40374" t="s">
        <v>90</v>
      </c>
    </row>
    <row r="40375" spans="1:9" x14ac:dyDescent="0.2">
      <c r="A40375" s="54">
        <v>44866</v>
      </c>
      <c r="B40375" t="s">
        <v>780</v>
      </c>
      <c r="C40375" t="s">
        <v>781</v>
      </c>
      <c r="D40375" t="s">
        <v>118</v>
      </c>
      <c r="E40375" t="s">
        <v>837</v>
      </c>
      <c r="H40375" t="s">
        <v>90</v>
      </c>
      <c r="I40375" t="s">
        <v>90</v>
      </c>
    </row>
    <row r="40376" spans="1:9" x14ac:dyDescent="0.2">
      <c r="A40376" s="54">
        <v>44866</v>
      </c>
      <c r="B40376" t="s">
        <v>3505</v>
      </c>
      <c r="C40376" t="s">
        <v>3506</v>
      </c>
      <c r="D40376" t="s">
        <v>94</v>
      </c>
      <c r="E40376" t="s">
        <v>833</v>
      </c>
      <c r="H40376" t="s">
        <v>90</v>
      </c>
      <c r="I40376" t="s">
        <v>90</v>
      </c>
    </row>
    <row r="40377" spans="1:9" x14ac:dyDescent="0.2">
      <c r="A40377" s="54">
        <v>44866</v>
      </c>
      <c r="B40377" t="s">
        <v>3507</v>
      </c>
      <c r="C40377" t="s">
        <v>3508</v>
      </c>
      <c r="D40377" t="s">
        <v>130</v>
      </c>
      <c r="E40377" t="s">
        <v>833</v>
      </c>
      <c r="H40377" t="s">
        <v>90</v>
      </c>
      <c r="I40377" t="s">
        <v>90</v>
      </c>
    </row>
    <row r="40378" spans="1:9" x14ac:dyDescent="0.2">
      <c r="A40378" s="54">
        <v>44866</v>
      </c>
      <c r="B40378" t="s">
        <v>3509</v>
      </c>
      <c r="C40378" t="s">
        <v>3510</v>
      </c>
      <c r="D40378" t="s">
        <v>130</v>
      </c>
      <c r="E40378" t="s">
        <v>833</v>
      </c>
      <c r="H40378" t="s">
        <v>90</v>
      </c>
      <c r="I40378" t="s">
        <v>90</v>
      </c>
    </row>
    <row r="40379" spans="1:9" x14ac:dyDescent="0.2">
      <c r="A40379" s="54">
        <v>44866</v>
      </c>
      <c r="B40379" t="s">
        <v>3511</v>
      </c>
      <c r="C40379" t="s">
        <v>3512</v>
      </c>
      <c r="D40379" t="s">
        <v>130</v>
      </c>
      <c r="E40379" t="s">
        <v>833</v>
      </c>
      <c r="H40379" t="s">
        <v>90</v>
      </c>
      <c r="I40379" t="s">
        <v>90</v>
      </c>
    </row>
    <row r="40380" spans="1:9" x14ac:dyDescent="0.2">
      <c r="A40380" s="54">
        <v>44866</v>
      </c>
      <c r="B40380" t="s">
        <v>3513</v>
      </c>
      <c r="C40380" t="s">
        <v>3514</v>
      </c>
      <c r="D40380" t="s">
        <v>130</v>
      </c>
      <c r="E40380" t="s">
        <v>833</v>
      </c>
      <c r="H40380" t="s">
        <v>90</v>
      </c>
      <c r="I40380" t="s">
        <v>90</v>
      </c>
    </row>
    <row r="40381" spans="1:9" x14ac:dyDescent="0.2">
      <c r="A40381" s="54">
        <v>44866</v>
      </c>
      <c r="B40381" t="s">
        <v>3515</v>
      </c>
      <c r="C40381" t="s">
        <v>3516</v>
      </c>
      <c r="D40381" t="s">
        <v>105</v>
      </c>
      <c r="E40381" t="s">
        <v>833</v>
      </c>
      <c r="H40381" t="s">
        <v>90</v>
      </c>
      <c r="I40381" t="s">
        <v>90</v>
      </c>
    </row>
    <row r="40382" spans="1:9" x14ac:dyDescent="0.2">
      <c r="A40382" s="54">
        <v>44866</v>
      </c>
      <c r="B40382" t="s">
        <v>3517</v>
      </c>
      <c r="C40382" t="s">
        <v>3518</v>
      </c>
      <c r="D40382" t="s">
        <v>94</v>
      </c>
      <c r="E40382" t="s">
        <v>833</v>
      </c>
      <c r="H40382" t="s">
        <v>90</v>
      </c>
      <c r="I40382" t="s">
        <v>90</v>
      </c>
    </row>
    <row r="40383" spans="1:9" x14ac:dyDescent="0.2">
      <c r="A40383" s="54">
        <v>44866</v>
      </c>
      <c r="B40383" t="s">
        <v>3519</v>
      </c>
      <c r="C40383" t="s">
        <v>3520</v>
      </c>
      <c r="D40383" t="s">
        <v>130</v>
      </c>
      <c r="E40383" t="s">
        <v>833</v>
      </c>
      <c r="H40383" t="s">
        <v>90</v>
      </c>
      <c r="I40383" t="s">
        <v>90</v>
      </c>
    </row>
    <row r="40384" spans="1:9" x14ac:dyDescent="0.2">
      <c r="A40384" s="54">
        <v>44866</v>
      </c>
      <c r="B40384" t="s">
        <v>3521</v>
      </c>
      <c r="C40384" t="s">
        <v>3522</v>
      </c>
      <c r="D40384" t="s">
        <v>118</v>
      </c>
      <c r="E40384" t="s">
        <v>833</v>
      </c>
      <c r="H40384" t="s">
        <v>90</v>
      </c>
      <c r="I40384" t="s">
        <v>90</v>
      </c>
    </row>
    <row r="40385" spans="1:9" x14ac:dyDescent="0.2">
      <c r="A40385" s="54">
        <v>44866</v>
      </c>
      <c r="B40385" t="s">
        <v>3523</v>
      </c>
      <c r="C40385" t="s">
        <v>3524</v>
      </c>
      <c r="D40385" t="s">
        <v>130</v>
      </c>
      <c r="E40385" t="s">
        <v>833</v>
      </c>
      <c r="H40385" t="s">
        <v>90</v>
      </c>
      <c r="I40385" t="s">
        <v>90</v>
      </c>
    </row>
    <row r="40386" spans="1:9" x14ac:dyDescent="0.2">
      <c r="A40386" s="54">
        <v>44866</v>
      </c>
      <c r="B40386" t="s">
        <v>3525</v>
      </c>
      <c r="C40386" t="s">
        <v>3526</v>
      </c>
      <c r="D40386" t="s">
        <v>105</v>
      </c>
      <c r="E40386" t="s">
        <v>833</v>
      </c>
      <c r="H40386" t="s">
        <v>90</v>
      </c>
      <c r="I40386" t="s">
        <v>90</v>
      </c>
    </row>
    <row r="40387" spans="1:9" x14ac:dyDescent="0.2">
      <c r="A40387" s="54">
        <v>44866</v>
      </c>
      <c r="B40387" t="s">
        <v>3527</v>
      </c>
      <c r="C40387" t="s">
        <v>3528</v>
      </c>
      <c r="D40387" t="s">
        <v>130</v>
      </c>
      <c r="E40387" t="s">
        <v>833</v>
      </c>
      <c r="H40387" t="s">
        <v>90</v>
      </c>
      <c r="I40387" t="s">
        <v>90</v>
      </c>
    </row>
    <row r="40388" spans="1:9" x14ac:dyDescent="0.2">
      <c r="A40388" s="54">
        <v>44866</v>
      </c>
      <c r="B40388" t="s">
        <v>3529</v>
      </c>
      <c r="C40388" t="s">
        <v>3530</v>
      </c>
      <c r="D40388" t="s">
        <v>62</v>
      </c>
      <c r="E40388" t="s">
        <v>833</v>
      </c>
      <c r="H40388" t="s">
        <v>90</v>
      </c>
      <c r="I40388" t="s">
        <v>90</v>
      </c>
    </row>
    <row r="40389" spans="1:9" x14ac:dyDescent="0.2">
      <c r="A40389" s="54">
        <v>44866</v>
      </c>
      <c r="B40389" t="s">
        <v>3531</v>
      </c>
      <c r="C40389" t="s">
        <v>3532</v>
      </c>
      <c r="D40389" t="s">
        <v>130</v>
      </c>
      <c r="E40389" t="s">
        <v>833</v>
      </c>
      <c r="H40389" t="s">
        <v>90</v>
      </c>
      <c r="I40389" t="s">
        <v>90</v>
      </c>
    </row>
    <row r="40390" spans="1:9" x14ac:dyDescent="0.2">
      <c r="A40390" s="54">
        <v>44866</v>
      </c>
      <c r="B40390" t="s">
        <v>3533</v>
      </c>
      <c r="C40390" t="s">
        <v>3534</v>
      </c>
      <c r="D40390" t="s">
        <v>130</v>
      </c>
      <c r="E40390" t="s">
        <v>833</v>
      </c>
      <c r="H40390" t="s">
        <v>90</v>
      </c>
      <c r="I40390" t="s">
        <v>90</v>
      </c>
    </row>
    <row r="40391" spans="1:9" x14ac:dyDescent="0.2">
      <c r="A40391" s="54">
        <v>44866</v>
      </c>
      <c r="B40391" t="s">
        <v>3535</v>
      </c>
      <c r="C40391" t="s">
        <v>3536</v>
      </c>
      <c r="D40391" t="s">
        <v>130</v>
      </c>
      <c r="E40391" t="s">
        <v>833</v>
      </c>
      <c r="H40391" t="s">
        <v>90</v>
      </c>
      <c r="I40391" t="s">
        <v>90</v>
      </c>
    </row>
    <row r="40392" spans="1:9" x14ac:dyDescent="0.2">
      <c r="A40392" s="54">
        <v>44866</v>
      </c>
      <c r="B40392" t="s">
        <v>3537</v>
      </c>
      <c r="C40392" t="s">
        <v>3538</v>
      </c>
      <c r="D40392" t="s">
        <v>130</v>
      </c>
      <c r="E40392" t="s">
        <v>833</v>
      </c>
      <c r="H40392" t="s">
        <v>90</v>
      </c>
      <c r="I40392" t="s">
        <v>90</v>
      </c>
    </row>
    <row r="40393" spans="1:9" x14ac:dyDescent="0.2">
      <c r="A40393" s="54">
        <v>44866</v>
      </c>
      <c r="B40393" t="s">
        <v>3539</v>
      </c>
      <c r="C40393" t="s">
        <v>3540</v>
      </c>
      <c r="D40393" t="s">
        <v>130</v>
      </c>
      <c r="E40393" t="s">
        <v>833</v>
      </c>
      <c r="H40393" t="s">
        <v>90</v>
      </c>
      <c r="I40393" t="s">
        <v>90</v>
      </c>
    </row>
    <row r="40394" spans="1:9" x14ac:dyDescent="0.2">
      <c r="A40394" s="54">
        <v>44866</v>
      </c>
      <c r="B40394" t="s">
        <v>3541</v>
      </c>
      <c r="C40394" t="s">
        <v>3542</v>
      </c>
      <c r="D40394" t="s">
        <v>130</v>
      </c>
      <c r="E40394" t="s">
        <v>833</v>
      </c>
      <c r="H40394" t="s">
        <v>90</v>
      </c>
      <c r="I40394" t="s">
        <v>90</v>
      </c>
    </row>
    <row r="40395" spans="1:9" x14ac:dyDescent="0.2">
      <c r="A40395" s="54">
        <v>44866</v>
      </c>
      <c r="B40395" t="s">
        <v>3543</v>
      </c>
      <c r="C40395" t="s">
        <v>3544</v>
      </c>
      <c r="D40395" t="s">
        <v>130</v>
      </c>
      <c r="E40395" t="s">
        <v>833</v>
      </c>
      <c r="H40395" t="s">
        <v>90</v>
      </c>
      <c r="I40395" t="s">
        <v>90</v>
      </c>
    </row>
    <row r="40396" spans="1:9" x14ac:dyDescent="0.2">
      <c r="A40396" s="54">
        <v>44866</v>
      </c>
      <c r="B40396" t="s">
        <v>3545</v>
      </c>
      <c r="C40396" t="s">
        <v>3546</v>
      </c>
      <c r="D40396" t="s">
        <v>118</v>
      </c>
      <c r="E40396" t="s">
        <v>833</v>
      </c>
      <c r="H40396" t="s">
        <v>90</v>
      </c>
      <c r="I40396" t="s">
        <v>90</v>
      </c>
    </row>
    <row r="40397" spans="1:9" x14ac:dyDescent="0.2">
      <c r="A40397" s="54">
        <v>44866</v>
      </c>
      <c r="B40397" t="s">
        <v>3547</v>
      </c>
      <c r="C40397" t="s">
        <v>3548</v>
      </c>
      <c r="D40397" t="s">
        <v>130</v>
      </c>
      <c r="E40397" t="s">
        <v>833</v>
      </c>
      <c r="H40397" t="s">
        <v>90</v>
      </c>
      <c r="I40397" t="s">
        <v>90</v>
      </c>
    </row>
    <row r="40398" spans="1:9" x14ac:dyDescent="0.2">
      <c r="A40398" s="54">
        <v>44866</v>
      </c>
      <c r="B40398" t="s">
        <v>3549</v>
      </c>
      <c r="C40398" t="s">
        <v>3550</v>
      </c>
      <c r="D40398" t="s">
        <v>130</v>
      </c>
      <c r="E40398" t="s">
        <v>833</v>
      </c>
      <c r="H40398" t="s">
        <v>90</v>
      </c>
      <c r="I40398" t="s">
        <v>90</v>
      </c>
    </row>
    <row r="40399" spans="1:9" x14ac:dyDescent="0.2">
      <c r="A40399" s="54">
        <v>44866</v>
      </c>
      <c r="B40399" t="s">
        <v>3551</v>
      </c>
      <c r="C40399" t="s">
        <v>3552</v>
      </c>
      <c r="D40399" t="s">
        <v>130</v>
      </c>
      <c r="E40399" t="s">
        <v>833</v>
      </c>
      <c r="H40399" t="s">
        <v>90</v>
      </c>
      <c r="I40399" t="s">
        <v>90</v>
      </c>
    </row>
    <row r="40400" spans="1:9" x14ac:dyDescent="0.2">
      <c r="A40400" s="54">
        <v>44866</v>
      </c>
      <c r="B40400" t="s">
        <v>3553</v>
      </c>
      <c r="C40400" t="s">
        <v>3554</v>
      </c>
      <c r="D40400" t="s">
        <v>130</v>
      </c>
      <c r="E40400" t="s">
        <v>833</v>
      </c>
      <c r="H40400" t="s">
        <v>90</v>
      </c>
      <c r="I40400" t="s">
        <v>90</v>
      </c>
    </row>
    <row r="40401" spans="1:9" x14ac:dyDescent="0.2">
      <c r="A40401" s="54">
        <v>44866</v>
      </c>
      <c r="B40401" t="s">
        <v>3555</v>
      </c>
      <c r="C40401" t="s">
        <v>3556</v>
      </c>
      <c r="D40401" t="s">
        <v>130</v>
      </c>
      <c r="E40401" t="s">
        <v>833</v>
      </c>
      <c r="H40401" t="s">
        <v>90</v>
      </c>
      <c r="I40401" t="s">
        <v>90</v>
      </c>
    </row>
    <row r="40402" spans="1:9" x14ac:dyDescent="0.2">
      <c r="A40402" s="54">
        <v>44866</v>
      </c>
      <c r="B40402" t="s">
        <v>3557</v>
      </c>
      <c r="C40402" t="s">
        <v>3558</v>
      </c>
      <c r="D40402" t="s">
        <v>130</v>
      </c>
      <c r="E40402" t="s">
        <v>833</v>
      </c>
      <c r="H40402" t="s">
        <v>90</v>
      </c>
      <c r="I40402" t="s">
        <v>90</v>
      </c>
    </row>
    <row r="40403" spans="1:9" x14ac:dyDescent="0.2">
      <c r="A40403" s="54">
        <v>44866</v>
      </c>
      <c r="B40403" t="s">
        <v>3559</v>
      </c>
      <c r="C40403" t="s">
        <v>3560</v>
      </c>
      <c r="D40403" t="s">
        <v>130</v>
      </c>
      <c r="E40403" t="s">
        <v>833</v>
      </c>
      <c r="H40403" t="s">
        <v>90</v>
      </c>
      <c r="I40403" t="s">
        <v>90</v>
      </c>
    </row>
    <row r="40404" spans="1:9" x14ac:dyDescent="0.2">
      <c r="A40404" s="54">
        <v>44866</v>
      </c>
      <c r="B40404" t="s">
        <v>3561</v>
      </c>
      <c r="C40404" t="s">
        <v>3562</v>
      </c>
      <c r="D40404" t="s">
        <v>130</v>
      </c>
      <c r="E40404" t="s">
        <v>833</v>
      </c>
      <c r="H40404" t="s">
        <v>90</v>
      </c>
      <c r="I40404" t="s">
        <v>90</v>
      </c>
    </row>
    <row r="40405" spans="1:9" x14ac:dyDescent="0.2">
      <c r="A40405" s="54">
        <v>44866</v>
      </c>
      <c r="B40405" t="s">
        <v>3563</v>
      </c>
      <c r="C40405" t="s">
        <v>3564</v>
      </c>
      <c r="D40405" t="s">
        <v>105</v>
      </c>
      <c r="E40405" t="s">
        <v>833</v>
      </c>
      <c r="H40405" t="s">
        <v>90</v>
      </c>
      <c r="I40405" t="s">
        <v>90</v>
      </c>
    </row>
    <row r="40406" spans="1:9" x14ac:dyDescent="0.2">
      <c r="A40406" s="54">
        <v>44866</v>
      </c>
      <c r="B40406" t="s">
        <v>3565</v>
      </c>
      <c r="C40406" t="s">
        <v>3566</v>
      </c>
      <c r="D40406" t="s">
        <v>130</v>
      </c>
      <c r="E40406" t="s">
        <v>833</v>
      </c>
      <c r="H40406" t="s">
        <v>90</v>
      </c>
      <c r="I40406" t="s">
        <v>90</v>
      </c>
    </row>
    <row r="40407" spans="1:9" x14ac:dyDescent="0.2">
      <c r="A40407" s="54">
        <v>44866</v>
      </c>
      <c r="B40407" t="s">
        <v>782</v>
      </c>
      <c r="C40407" t="s">
        <v>783</v>
      </c>
      <c r="D40407" t="s">
        <v>154</v>
      </c>
      <c r="E40407" t="s">
        <v>837</v>
      </c>
      <c r="H40407" t="s">
        <v>90</v>
      </c>
      <c r="I40407" t="s">
        <v>90</v>
      </c>
    </row>
    <row r="40408" spans="1:9" x14ac:dyDescent="0.2">
      <c r="A40408" s="54">
        <v>44866</v>
      </c>
      <c r="B40408" t="s">
        <v>3567</v>
      </c>
      <c r="C40408" t="s">
        <v>3568</v>
      </c>
      <c r="D40408" t="s">
        <v>130</v>
      </c>
      <c r="E40408" t="s">
        <v>833</v>
      </c>
      <c r="H40408" t="s">
        <v>90</v>
      </c>
      <c r="I40408" t="s">
        <v>90</v>
      </c>
    </row>
    <row r="40409" spans="1:9" x14ac:dyDescent="0.2">
      <c r="A40409" s="54">
        <v>44866</v>
      </c>
      <c r="B40409" t="s">
        <v>3569</v>
      </c>
      <c r="C40409" t="s">
        <v>3570</v>
      </c>
      <c r="D40409" t="s">
        <v>105</v>
      </c>
      <c r="E40409" t="s">
        <v>833</v>
      </c>
      <c r="H40409" t="s">
        <v>90</v>
      </c>
      <c r="I40409" t="s">
        <v>90</v>
      </c>
    </row>
    <row r="40410" spans="1:9" x14ac:dyDescent="0.2">
      <c r="A40410" s="54">
        <v>44866</v>
      </c>
      <c r="B40410" t="s">
        <v>3571</v>
      </c>
      <c r="C40410" t="s">
        <v>3572</v>
      </c>
      <c r="D40410" t="s">
        <v>105</v>
      </c>
      <c r="E40410" t="s">
        <v>833</v>
      </c>
      <c r="H40410" t="s">
        <v>90</v>
      </c>
      <c r="I40410" t="s">
        <v>90</v>
      </c>
    </row>
    <row r="40411" spans="1:9" x14ac:dyDescent="0.2">
      <c r="A40411" s="54">
        <v>44866</v>
      </c>
      <c r="B40411" t="s">
        <v>3573</v>
      </c>
      <c r="C40411" t="s">
        <v>3574</v>
      </c>
      <c r="D40411" t="s">
        <v>130</v>
      </c>
      <c r="E40411" t="s">
        <v>833</v>
      </c>
      <c r="H40411" t="s">
        <v>90</v>
      </c>
      <c r="I40411" t="s">
        <v>90</v>
      </c>
    </row>
    <row r="40412" spans="1:9" x14ac:dyDescent="0.2">
      <c r="A40412" s="54">
        <v>44866</v>
      </c>
      <c r="B40412" t="s">
        <v>3575</v>
      </c>
      <c r="C40412" t="s">
        <v>3576</v>
      </c>
      <c r="D40412" t="s">
        <v>130</v>
      </c>
      <c r="E40412" t="s">
        <v>833</v>
      </c>
      <c r="H40412" t="s">
        <v>90</v>
      </c>
      <c r="I40412" t="s">
        <v>90</v>
      </c>
    </row>
    <row r="40413" spans="1:9" x14ac:dyDescent="0.2">
      <c r="A40413" s="54">
        <v>44866</v>
      </c>
      <c r="B40413" t="s">
        <v>3577</v>
      </c>
      <c r="C40413" t="s">
        <v>3578</v>
      </c>
      <c r="D40413" t="s">
        <v>62</v>
      </c>
      <c r="E40413" t="s">
        <v>833</v>
      </c>
      <c r="H40413" t="s">
        <v>90</v>
      </c>
      <c r="I40413" t="s">
        <v>90</v>
      </c>
    </row>
    <row r="40414" spans="1:9" x14ac:dyDescent="0.2">
      <c r="A40414" s="54">
        <v>44866</v>
      </c>
      <c r="B40414" t="s">
        <v>3579</v>
      </c>
      <c r="C40414" t="s">
        <v>3580</v>
      </c>
      <c r="D40414" t="s">
        <v>130</v>
      </c>
      <c r="E40414" t="s">
        <v>833</v>
      </c>
      <c r="H40414" t="s">
        <v>90</v>
      </c>
      <c r="I40414" t="s">
        <v>90</v>
      </c>
    </row>
    <row r="40415" spans="1:9" x14ac:dyDescent="0.2">
      <c r="A40415" s="54">
        <v>44866</v>
      </c>
      <c r="B40415" t="s">
        <v>3581</v>
      </c>
      <c r="C40415" t="s">
        <v>3582</v>
      </c>
      <c r="D40415" t="s">
        <v>105</v>
      </c>
      <c r="E40415" t="s">
        <v>833</v>
      </c>
      <c r="H40415" t="s">
        <v>90</v>
      </c>
      <c r="I40415" t="s">
        <v>90</v>
      </c>
    </row>
    <row r="40416" spans="1:9" x14ac:dyDescent="0.2">
      <c r="A40416" s="54">
        <v>44866</v>
      </c>
      <c r="B40416" t="s">
        <v>3583</v>
      </c>
      <c r="C40416" t="s">
        <v>3584</v>
      </c>
      <c r="D40416" t="s">
        <v>105</v>
      </c>
      <c r="E40416" t="s">
        <v>833</v>
      </c>
      <c r="H40416" t="s">
        <v>90</v>
      </c>
      <c r="I40416" t="s">
        <v>90</v>
      </c>
    </row>
    <row r="40417" spans="1:9" x14ac:dyDescent="0.2">
      <c r="A40417" s="54">
        <v>44866</v>
      </c>
      <c r="B40417" t="s">
        <v>3585</v>
      </c>
      <c r="C40417" t="s">
        <v>3586</v>
      </c>
      <c r="D40417" t="s">
        <v>130</v>
      </c>
      <c r="E40417" t="s">
        <v>833</v>
      </c>
      <c r="H40417" t="s">
        <v>90</v>
      </c>
      <c r="I40417" t="s">
        <v>90</v>
      </c>
    </row>
    <row r="40418" spans="1:9" x14ac:dyDescent="0.2">
      <c r="A40418" s="54">
        <v>44866</v>
      </c>
      <c r="B40418" t="s">
        <v>3587</v>
      </c>
      <c r="C40418" t="s">
        <v>3588</v>
      </c>
      <c r="D40418" t="s">
        <v>118</v>
      </c>
      <c r="E40418" t="s">
        <v>833</v>
      </c>
      <c r="H40418" t="s">
        <v>90</v>
      </c>
      <c r="I40418" t="s">
        <v>90</v>
      </c>
    </row>
    <row r="40419" spans="1:9" x14ac:dyDescent="0.2">
      <c r="A40419" s="54">
        <v>44866</v>
      </c>
      <c r="B40419" t="s">
        <v>3589</v>
      </c>
      <c r="C40419" t="s">
        <v>3590</v>
      </c>
      <c r="D40419" t="s">
        <v>105</v>
      </c>
      <c r="E40419" t="s">
        <v>833</v>
      </c>
      <c r="H40419" t="s">
        <v>90</v>
      </c>
      <c r="I40419" t="s">
        <v>90</v>
      </c>
    </row>
    <row r="40420" spans="1:9" x14ac:dyDescent="0.2">
      <c r="A40420" s="54">
        <v>44866</v>
      </c>
      <c r="B40420" t="s">
        <v>3591</v>
      </c>
      <c r="C40420" t="s">
        <v>3592</v>
      </c>
      <c r="D40420" t="s">
        <v>130</v>
      </c>
      <c r="E40420" t="s">
        <v>833</v>
      </c>
      <c r="H40420" t="s">
        <v>90</v>
      </c>
      <c r="I40420" t="s">
        <v>90</v>
      </c>
    </row>
    <row r="40421" spans="1:9" x14ac:dyDescent="0.2">
      <c r="A40421" s="54">
        <v>44866</v>
      </c>
      <c r="B40421" t="s">
        <v>3593</v>
      </c>
      <c r="C40421" t="s">
        <v>3594</v>
      </c>
      <c r="D40421" t="s">
        <v>105</v>
      </c>
      <c r="E40421" t="s">
        <v>833</v>
      </c>
      <c r="H40421" t="s">
        <v>90</v>
      </c>
      <c r="I40421" t="s">
        <v>90</v>
      </c>
    </row>
    <row r="40422" spans="1:9" x14ac:dyDescent="0.2">
      <c r="A40422" s="54">
        <v>44866</v>
      </c>
      <c r="B40422" t="s">
        <v>3595</v>
      </c>
      <c r="C40422" t="s">
        <v>3596</v>
      </c>
      <c r="D40422" t="s">
        <v>130</v>
      </c>
      <c r="E40422" t="s">
        <v>833</v>
      </c>
      <c r="H40422" t="s">
        <v>90</v>
      </c>
      <c r="I40422" t="s">
        <v>90</v>
      </c>
    </row>
    <row r="40423" spans="1:9" x14ac:dyDescent="0.2">
      <c r="A40423" s="54">
        <v>44866</v>
      </c>
      <c r="B40423" t="s">
        <v>3597</v>
      </c>
      <c r="C40423" t="s">
        <v>3598</v>
      </c>
      <c r="D40423" t="s">
        <v>62</v>
      </c>
      <c r="E40423" t="s">
        <v>833</v>
      </c>
      <c r="H40423" t="s">
        <v>90</v>
      </c>
      <c r="I40423" t="s">
        <v>90</v>
      </c>
    </row>
    <row r="40424" spans="1:9" x14ac:dyDescent="0.2">
      <c r="A40424" s="54">
        <v>44866</v>
      </c>
      <c r="B40424" t="s">
        <v>3599</v>
      </c>
      <c r="C40424" t="s">
        <v>3600</v>
      </c>
      <c r="D40424" t="s">
        <v>94</v>
      </c>
      <c r="E40424" t="s">
        <v>833</v>
      </c>
      <c r="H40424" t="s">
        <v>90</v>
      </c>
      <c r="I40424" t="s">
        <v>90</v>
      </c>
    </row>
    <row r="40425" spans="1:9" x14ac:dyDescent="0.2">
      <c r="A40425" s="54">
        <v>44866</v>
      </c>
      <c r="B40425" t="s">
        <v>3601</v>
      </c>
      <c r="C40425" t="s">
        <v>3602</v>
      </c>
      <c r="D40425" t="s">
        <v>75</v>
      </c>
      <c r="E40425" t="s">
        <v>833</v>
      </c>
      <c r="H40425" t="s">
        <v>90</v>
      </c>
      <c r="I40425" t="s">
        <v>90</v>
      </c>
    </row>
    <row r="40426" spans="1:9" x14ac:dyDescent="0.2">
      <c r="A40426" s="54">
        <v>44866</v>
      </c>
      <c r="B40426" t="s">
        <v>3603</v>
      </c>
      <c r="C40426" t="s">
        <v>3604</v>
      </c>
      <c r="D40426" t="s">
        <v>130</v>
      </c>
      <c r="E40426" t="s">
        <v>833</v>
      </c>
      <c r="H40426" t="s">
        <v>90</v>
      </c>
      <c r="I40426" t="s">
        <v>90</v>
      </c>
    </row>
    <row r="40427" spans="1:9" x14ac:dyDescent="0.2">
      <c r="A40427" s="54">
        <v>44866</v>
      </c>
      <c r="B40427" t="s">
        <v>3605</v>
      </c>
      <c r="C40427" t="s">
        <v>3606</v>
      </c>
      <c r="D40427" t="s">
        <v>105</v>
      </c>
      <c r="E40427" t="s">
        <v>833</v>
      </c>
      <c r="H40427" t="s">
        <v>90</v>
      </c>
      <c r="I40427" t="s">
        <v>90</v>
      </c>
    </row>
    <row r="40428" spans="1:9" x14ac:dyDescent="0.2">
      <c r="A40428" s="54">
        <v>44866</v>
      </c>
      <c r="B40428" t="s">
        <v>3607</v>
      </c>
      <c r="C40428" t="s">
        <v>3608</v>
      </c>
      <c r="D40428" t="s">
        <v>130</v>
      </c>
      <c r="E40428" t="s">
        <v>833</v>
      </c>
      <c r="H40428" t="s">
        <v>90</v>
      </c>
      <c r="I40428" t="s">
        <v>90</v>
      </c>
    </row>
    <row r="40429" spans="1:9" x14ac:dyDescent="0.2">
      <c r="A40429" s="54">
        <v>44866</v>
      </c>
      <c r="B40429" t="s">
        <v>3609</v>
      </c>
      <c r="C40429" t="s">
        <v>3610</v>
      </c>
      <c r="D40429" t="s">
        <v>130</v>
      </c>
      <c r="E40429" t="s">
        <v>833</v>
      </c>
      <c r="H40429" t="s">
        <v>90</v>
      </c>
      <c r="I40429" t="s">
        <v>90</v>
      </c>
    </row>
    <row r="40430" spans="1:9" x14ac:dyDescent="0.2">
      <c r="A40430" s="54">
        <v>44866</v>
      </c>
      <c r="B40430" t="s">
        <v>3611</v>
      </c>
      <c r="C40430" t="s">
        <v>3612</v>
      </c>
      <c r="D40430" t="s">
        <v>130</v>
      </c>
      <c r="E40430" t="s">
        <v>833</v>
      </c>
      <c r="H40430" t="s">
        <v>90</v>
      </c>
      <c r="I40430" t="s">
        <v>90</v>
      </c>
    </row>
    <row r="40431" spans="1:9" x14ac:dyDescent="0.2">
      <c r="A40431" s="54">
        <v>44866</v>
      </c>
      <c r="B40431" t="s">
        <v>3613</v>
      </c>
      <c r="C40431" t="s">
        <v>3614</v>
      </c>
      <c r="D40431" t="s">
        <v>130</v>
      </c>
      <c r="E40431" t="s">
        <v>833</v>
      </c>
      <c r="H40431" t="s">
        <v>90</v>
      </c>
      <c r="I40431" t="s">
        <v>90</v>
      </c>
    </row>
    <row r="40432" spans="1:9" x14ac:dyDescent="0.2">
      <c r="A40432" s="54">
        <v>44866</v>
      </c>
      <c r="B40432" t="s">
        <v>3615</v>
      </c>
      <c r="C40432" t="s">
        <v>3616</v>
      </c>
      <c r="D40432" t="s">
        <v>130</v>
      </c>
      <c r="E40432" t="s">
        <v>833</v>
      </c>
      <c r="H40432" t="s">
        <v>90</v>
      </c>
      <c r="I40432" t="s">
        <v>90</v>
      </c>
    </row>
    <row r="40433" spans="1:9" x14ac:dyDescent="0.2">
      <c r="A40433" s="54">
        <v>44866</v>
      </c>
      <c r="B40433" t="s">
        <v>3617</v>
      </c>
      <c r="C40433" t="s">
        <v>3618</v>
      </c>
      <c r="D40433" t="s">
        <v>130</v>
      </c>
      <c r="E40433" t="s">
        <v>833</v>
      </c>
      <c r="H40433" t="s">
        <v>90</v>
      </c>
      <c r="I40433" t="s">
        <v>90</v>
      </c>
    </row>
    <row r="40434" spans="1:9" x14ac:dyDescent="0.2">
      <c r="A40434" s="54">
        <v>44866</v>
      </c>
      <c r="B40434" t="s">
        <v>3619</v>
      </c>
      <c r="C40434" t="s">
        <v>3620</v>
      </c>
      <c r="D40434" t="s">
        <v>105</v>
      </c>
      <c r="E40434" t="s">
        <v>833</v>
      </c>
      <c r="H40434" t="s">
        <v>90</v>
      </c>
      <c r="I40434" t="s">
        <v>90</v>
      </c>
    </row>
    <row r="40435" spans="1:9" x14ac:dyDescent="0.2">
      <c r="A40435" s="54">
        <v>44866</v>
      </c>
      <c r="B40435" t="s">
        <v>3621</v>
      </c>
      <c r="C40435" t="s">
        <v>3622</v>
      </c>
      <c r="D40435" t="s">
        <v>130</v>
      </c>
      <c r="E40435" t="s">
        <v>833</v>
      </c>
      <c r="H40435" t="s">
        <v>90</v>
      </c>
      <c r="I40435" t="s">
        <v>90</v>
      </c>
    </row>
    <row r="40436" spans="1:9" x14ac:dyDescent="0.2">
      <c r="A40436" s="54">
        <v>44866</v>
      </c>
      <c r="B40436" t="s">
        <v>3623</v>
      </c>
      <c r="C40436" t="s">
        <v>3624</v>
      </c>
      <c r="D40436" t="s">
        <v>130</v>
      </c>
      <c r="E40436" t="s">
        <v>833</v>
      </c>
      <c r="H40436" t="s">
        <v>90</v>
      </c>
      <c r="I40436" t="s">
        <v>90</v>
      </c>
    </row>
    <row r="40437" spans="1:9" x14ac:dyDescent="0.2">
      <c r="A40437" s="54">
        <v>44866</v>
      </c>
      <c r="B40437" t="s">
        <v>3625</v>
      </c>
      <c r="C40437" t="s">
        <v>3626</v>
      </c>
      <c r="D40437" t="s">
        <v>130</v>
      </c>
      <c r="E40437" t="s">
        <v>833</v>
      </c>
      <c r="H40437" t="s">
        <v>90</v>
      </c>
      <c r="I40437" t="s">
        <v>90</v>
      </c>
    </row>
    <row r="40438" spans="1:9" x14ac:dyDescent="0.2">
      <c r="A40438" s="54">
        <v>44866</v>
      </c>
      <c r="B40438" t="s">
        <v>3627</v>
      </c>
      <c r="C40438" t="s">
        <v>3628</v>
      </c>
      <c r="D40438" t="s">
        <v>130</v>
      </c>
      <c r="E40438" t="s">
        <v>833</v>
      </c>
      <c r="H40438" t="s">
        <v>90</v>
      </c>
      <c r="I40438" t="s">
        <v>90</v>
      </c>
    </row>
    <row r="40439" spans="1:9" x14ac:dyDescent="0.2">
      <c r="A40439" s="54">
        <v>44866</v>
      </c>
      <c r="B40439" t="s">
        <v>3629</v>
      </c>
      <c r="C40439" t="s">
        <v>3630</v>
      </c>
      <c r="D40439" t="s">
        <v>130</v>
      </c>
      <c r="E40439" t="s">
        <v>833</v>
      </c>
      <c r="H40439" t="s">
        <v>90</v>
      </c>
      <c r="I40439" t="s">
        <v>90</v>
      </c>
    </row>
    <row r="40440" spans="1:9" x14ac:dyDescent="0.2">
      <c r="A40440" s="54">
        <v>44866</v>
      </c>
      <c r="B40440" t="s">
        <v>3631</v>
      </c>
      <c r="C40440" t="s">
        <v>3632</v>
      </c>
      <c r="D40440" t="s">
        <v>130</v>
      </c>
      <c r="E40440" t="s">
        <v>833</v>
      </c>
      <c r="H40440" t="s">
        <v>90</v>
      </c>
      <c r="I40440" t="s">
        <v>90</v>
      </c>
    </row>
    <row r="40441" spans="1:9" x14ac:dyDescent="0.2">
      <c r="A40441" s="54">
        <v>44866</v>
      </c>
      <c r="B40441" t="s">
        <v>3633</v>
      </c>
      <c r="C40441" t="s">
        <v>3634</v>
      </c>
      <c r="D40441" t="s">
        <v>130</v>
      </c>
      <c r="E40441" t="s">
        <v>833</v>
      </c>
      <c r="H40441" t="s">
        <v>90</v>
      </c>
      <c r="I40441" t="s">
        <v>90</v>
      </c>
    </row>
    <row r="40442" spans="1:9" x14ac:dyDescent="0.2">
      <c r="A40442" s="54">
        <v>44866</v>
      </c>
      <c r="B40442" t="s">
        <v>3635</v>
      </c>
      <c r="C40442" t="s">
        <v>3636</v>
      </c>
      <c r="D40442" t="s">
        <v>130</v>
      </c>
      <c r="E40442" t="s">
        <v>833</v>
      </c>
      <c r="H40442" t="s">
        <v>90</v>
      </c>
      <c r="I40442" t="s">
        <v>90</v>
      </c>
    </row>
    <row r="40443" spans="1:9" x14ac:dyDescent="0.2">
      <c r="A40443" s="54">
        <v>44866</v>
      </c>
      <c r="B40443" t="s">
        <v>3637</v>
      </c>
      <c r="C40443" t="s">
        <v>3638</v>
      </c>
      <c r="D40443" t="s">
        <v>130</v>
      </c>
      <c r="E40443" t="s">
        <v>833</v>
      </c>
      <c r="H40443" t="s">
        <v>90</v>
      </c>
      <c r="I40443" t="s">
        <v>90</v>
      </c>
    </row>
    <row r="40444" spans="1:9" x14ac:dyDescent="0.2">
      <c r="A40444" s="54">
        <v>44866</v>
      </c>
      <c r="B40444" t="s">
        <v>3639</v>
      </c>
      <c r="C40444" t="s">
        <v>3640</v>
      </c>
      <c r="D40444" t="s">
        <v>130</v>
      </c>
      <c r="E40444" t="s">
        <v>833</v>
      </c>
      <c r="H40444" t="s">
        <v>90</v>
      </c>
      <c r="I40444" t="s">
        <v>90</v>
      </c>
    </row>
    <row r="40445" spans="1:9" x14ac:dyDescent="0.2">
      <c r="A40445" s="54">
        <v>44866</v>
      </c>
      <c r="B40445" t="s">
        <v>3641</v>
      </c>
      <c r="C40445" t="s">
        <v>3642</v>
      </c>
      <c r="D40445" t="s">
        <v>105</v>
      </c>
      <c r="E40445" t="s">
        <v>833</v>
      </c>
      <c r="H40445" t="s">
        <v>90</v>
      </c>
      <c r="I40445" t="s">
        <v>90</v>
      </c>
    </row>
    <row r="40446" spans="1:9" x14ac:dyDescent="0.2">
      <c r="A40446" s="54">
        <v>44866</v>
      </c>
      <c r="B40446" t="s">
        <v>3643</v>
      </c>
      <c r="C40446" t="s">
        <v>3644</v>
      </c>
      <c r="D40446" t="s">
        <v>105</v>
      </c>
      <c r="E40446" t="s">
        <v>833</v>
      </c>
      <c r="H40446" t="s">
        <v>90</v>
      </c>
      <c r="I40446" t="s">
        <v>90</v>
      </c>
    </row>
    <row r="40447" spans="1:9" x14ac:dyDescent="0.2">
      <c r="A40447" s="54">
        <v>44866</v>
      </c>
      <c r="B40447" t="s">
        <v>3645</v>
      </c>
      <c r="C40447" t="s">
        <v>3646</v>
      </c>
      <c r="D40447" t="s">
        <v>62</v>
      </c>
      <c r="E40447" t="s">
        <v>833</v>
      </c>
      <c r="H40447" t="s">
        <v>90</v>
      </c>
      <c r="I40447" t="s">
        <v>90</v>
      </c>
    </row>
    <row r="40448" spans="1:9" x14ac:dyDescent="0.2">
      <c r="A40448" s="54">
        <v>44866</v>
      </c>
      <c r="B40448" t="s">
        <v>3647</v>
      </c>
      <c r="C40448" t="s">
        <v>3648</v>
      </c>
      <c r="D40448" t="s">
        <v>105</v>
      </c>
      <c r="E40448" t="s">
        <v>833</v>
      </c>
      <c r="H40448" t="s">
        <v>90</v>
      </c>
      <c r="I40448" t="s">
        <v>90</v>
      </c>
    </row>
    <row r="40449" spans="1:9" x14ac:dyDescent="0.2">
      <c r="A40449" s="54">
        <v>44866</v>
      </c>
      <c r="B40449" t="s">
        <v>3649</v>
      </c>
      <c r="C40449" t="s">
        <v>3650</v>
      </c>
      <c r="D40449" t="s">
        <v>105</v>
      </c>
      <c r="E40449" t="s">
        <v>833</v>
      </c>
      <c r="H40449" t="s">
        <v>90</v>
      </c>
      <c r="I40449" t="s">
        <v>90</v>
      </c>
    </row>
    <row r="40450" spans="1:9" x14ac:dyDescent="0.2">
      <c r="A40450" s="54">
        <v>44866</v>
      </c>
      <c r="B40450" t="s">
        <v>3651</v>
      </c>
      <c r="C40450" t="s">
        <v>3652</v>
      </c>
      <c r="D40450" t="s">
        <v>105</v>
      </c>
      <c r="E40450" t="s">
        <v>833</v>
      </c>
      <c r="H40450" t="s">
        <v>90</v>
      </c>
      <c r="I40450" t="s">
        <v>90</v>
      </c>
    </row>
    <row r="40451" spans="1:9" x14ac:dyDescent="0.2">
      <c r="A40451" s="54">
        <v>44866</v>
      </c>
      <c r="B40451" t="s">
        <v>3653</v>
      </c>
      <c r="C40451" t="s">
        <v>3654</v>
      </c>
      <c r="D40451" t="s">
        <v>62</v>
      </c>
      <c r="E40451" t="s">
        <v>833</v>
      </c>
      <c r="H40451" t="s">
        <v>90</v>
      </c>
      <c r="I40451" t="s">
        <v>90</v>
      </c>
    </row>
    <row r="40452" spans="1:9" x14ac:dyDescent="0.2">
      <c r="A40452" s="54">
        <v>44866</v>
      </c>
      <c r="B40452" t="s">
        <v>3655</v>
      </c>
      <c r="C40452" t="s">
        <v>3656</v>
      </c>
      <c r="D40452" t="s">
        <v>118</v>
      </c>
      <c r="E40452" t="s">
        <v>833</v>
      </c>
      <c r="H40452" t="s">
        <v>90</v>
      </c>
      <c r="I40452" t="s">
        <v>90</v>
      </c>
    </row>
    <row r="40453" spans="1:9" x14ac:dyDescent="0.2">
      <c r="A40453" s="54">
        <v>44866</v>
      </c>
      <c r="B40453" t="s">
        <v>3657</v>
      </c>
      <c r="C40453" t="s">
        <v>3658</v>
      </c>
      <c r="D40453" t="s">
        <v>94</v>
      </c>
      <c r="E40453" t="s">
        <v>833</v>
      </c>
      <c r="H40453" t="s">
        <v>90</v>
      </c>
      <c r="I40453" t="s">
        <v>90</v>
      </c>
    </row>
    <row r="40454" spans="1:9" x14ac:dyDescent="0.2">
      <c r="A40454" s="54">
        <v>44866</v>
      </c>
      <c r="B40454" t="s">
        <v>3659</v>
      </c>
      <c r="C40454" t="s">
        <v>3660</v>
      </c>
      <c r="D40454" t="s">
        <v>118</v>
      </c>
      <c r="E40454" t="s">
        <v>833</v>
      </c>
      <c r="H40454" t="s">
        <v>90</v>
      </c>
      <c r="I40454" t="s">
        <v>90</v>
      </c>
    </row>
    <row r="40455" spans="1:9" x14ac:dyDescent="0.2">
      <c r="A40455" s="54">
        <v>44866</v>
      </c>
      <c r="B40455" t="s">
        <v>3661</v>
      </c>
      <c r="C40455" t="s">
        <v>3662</v>
      </c>
      <c r="D40455" t="s">
        <v>62</v>
      </c>
      <c r="E40455" t="s">
        <v>833</v>
      </c>
      <c r="H40455" t="s">
        <v>90</v>
      </c>
      <c r="I40455" t="s">
        <v>90</v>
      </c>
    </row>
    <row r="40456" spans="1:9" x14ac:dyDescent="0.2">
      <c r="A40456" s="54">
        <v>44866</v>
      </c>
      <c r="B40456" t="s">
        <v>3663</v>
      </c>
      <c r="C40456" t="s">
        <v>3664</v>
      </c>
      <c r="D40456" t="s">
        <v>75</v>
      </c>
      <c r="E40456" t="s">
        <v>833</v>
      </c>
      <c r="H40456" t="s">
        <v>90</v>
      </c>
      <c r="I40456" t="s">
        <v>90</v>
      </c>
    </row>
    <row r="40457" spans="1:9" x14ac:dyDescent="0.2">
      <c r="A40457" s="54">
        <v>44866</v>
      </c>
      <c r="B40457" t="s">
        <v>786</v>
      </c>
      <c r="C40457" t="s">
        <v>3665</v>
      </c>
      <c r="D40457" t="s">
        <v>75</v>
      </c>
      <c r="E40457" t="s">
        <v>837</v>
      </c>
      <c r="H40457" t="s">
        <v>90</v>
      </c>
      <c r="I40457" t="s">
        <v>90</v>
      </c>
    </row>
    <row r="40458" spans="1:9" x14ac:dyDescent="0.2">
      <c r="A40458" s="54">
        <v>44866</v>
      </c>
      <c r="B40458" t="s">
        <v>3666</v>
      </c>
      <c r="C40458" t="s">
        <v>3667</v>
      </c>
      <c r="D40458" t="s">
        <v>105</v>
      </c>
      <c r="E40458" t="s">
        <v>833</v>
      </c>
      <c r="H40458" t="s">
        <v>90</v>
      </c>
      <c r="I40458" t="s">
        <v>90</v>
      </c>
    </row>
    <row r="40459" spans="1:9" x14ac:dyDescent="0.2">
      <c r="A40459" s="54">
        <v>44866</v>
      </c>
      <c r="B40459" t="s">
        <v>3668</v>
      </c>
      <c r="C40459" t="s">
        <v>3669</v>
      </c>
      <c r="D40459" t="s">
        <v>118</v>
      </c>
      <c r="E40459" t="s">
        <v>833</v>
      </c>
      <c r="H40459" t="s">
        <v>90</v>
      </c>
      <c r="I40459" t="s">
        <v>90</v>
      </c>
    </row>
    <row r="40460" spans="1:9" x14ac:dyDescent="0.2">
      <c r="A40460" s="54">
        <v>44866</v>
      </c>
      <c r="B40460" t="s">
        <v>3670</v>
      </c>
      <c r="C40460" t="s">
        <v>3671</v>
      </c>
      <c r="D40460" t="s">
        <v>118</v>
      </c>
      <c r="E40460" t="s">
        <v>833</v>
      </c>
      <c r="H40460" t="s">
        <v>90</v>
      </c>
      <c r="I40460" t="s">
        <v>90</v>
      </c>
    </row>
    <row r="40461" spans="1:9" x14ac:dyDescent="0.2">
      <c r="A40461" s="54">
        <v>44866</v>
      </c>
      <c r="B40461" t="s">
        <v>788</v>
      </c>
      <c r="C40461" t="s">
        <v>789</v>
      </c>
      <c r="D40461" t="s">
        <v>105</v>
      </c>
      <c r="E40461" t="s">
        <v>837</v>
      </c>
      <c r="H40461" t="s">
        <v>90</v>
      </c>
      <c r="I40461" t="s">
        <v>90</v>
      </c>
    </row>
    <row r="40462" spans="1:9" x14ac:dyDescent="0.2">
      <c r="A40462" s="54">
        <v>44866</v>
      </c>
      <c r="B40462" t="s">
        <v>790</v>
      </c>
      <c r="C40462" t="s">
        <v>791</v>
      </c>
      <c r="D40462" t="s">
        <v>62</v>
      </c>
      <c r="E40462" t="s">
        <v>837</v>
      </c>
      <c r="H40462" t="s">
        <v>90</v>
      </c>
      <c r="I40462" t="s">
        <v>90</v>
      </c>
    </row>
    <row r="40463" spans="1:9" x14ac:dyDescent="0.2">
      <c r="A40463" s="54">
        <v>44866</v>
      </c>
      <c r="B40463" t="s">
        <v>792</v>
      </c>
      <c r="C40463" t="s">
        <v>3672</v>
      </c>
      <c r="D40463" t="s">
        <v>94</v>
      </c>
      <c r="E40463" t="s">
        <v>837</v>
      </c>
      <c r="H40463" t="s">
        <v>90</v>
      </c>
      <c r="I40463" t="s">
        <v>90</v>
      </c>
    </row>
    <row r="40464" spans="1:9" x14ac:dyDescent="0.2">
      <c r="A40464" s="54">
        <v>44866</v>
      </c>
      <c r="B40464" t="s">
        <v>3673</v>
      </c>
      <c r="C40464" t="s">
        <v>3674</v>
      </c>
      <c r="D40464" t="s">
        <v>75</v>
      </c>
      <c r="E40464" t="s">
        <v>833</v>
      </c>
      <c r="H40464" t="s">
        <v>90</v>
      </c>
      <c r="I40464" t="s">
        <v>90</v>
      </c>
    </row>
    <row r="40465" spans="1:9" x14ac:dyDescent="0.2">
      <c r="A40465" s="54">
        <v>44866</v>
      </c>
      <c r="B40465" t="s">
        <v>3675</v>
      </c>
      <c r="C40465" t="s">
        <v>3676</v>
      </c>
      <c r="D40465" t="s">
        <v>75</v>
      </c>
      <c r="E40465" t="s">
        <v>833</v>
      </c>
      <c r="H40465" t="s">
        <v>90</v>
      </c>
      <c r="I40465" t="s">
        <v>90</v>
      </c>
    </row>
    <row r="40466" spans="1:9" x14ac:dyDescent="0.2">
      <c r="A40466" s="54">
        <v>44866</v>
      </c>
      <c r="B40466" t="s">
        <v>3677</v>
      </c>
      <c r="C40466" t="s">
        <v>3678</v>
      </c>
      <c r="D40466" t="s">
        <v>105</v>
      </c>
      <c r="E40466" t="s">
        <v>833</v>
      </c>
      <c r="H40466" t="s">
        <v>90</v>
      </c>
      <c r="I40466" t="s">
        <v>90</v>
      </c>
    </row>
    <row r="40467" spans="1:9" x14ac:dyDescent="0.2">
      <c r="A40467" s="54">
        <v>44866</v>
      </c>
      <c r="B40467" t="s">
        <v>3679</v>
      </c>
      <c r="C40467" t="s">
        <v>3680</v>
      </c>
      <c r="D40467" t="s">
        <v>105</v>
      </c>
      <c r="E40467" t="s">
        <v>833</v>
      </c>
      <c r="H40467" t="s">
        <v>90</v>
      </c>
      <c r="I40467" t="s">
        <v>90</v>
      </c>
    </row>
    <row r="40468" spans="1:9" x14ac:dyDescent="0.2">
      <c r="A40468" s="54">
        <v>44866</v>
      </c>
      <c r="B40468" t="s">
        <v>3681</v>
      </c>
      <c r="C40468" t="s">
        <v>3682</v>
      </c>
      <c r="D40468" t="s">
        <v>62</v>
      </c>
      <c r="E40468" t="s">
        <v>833</v>
      </c>
      <c r="H40468" t="s">
        <v>90</v>
      </c>
      <c r="I40468" t="s">
        <v>90</v>
      </c>
    </row>
    <row r="40469" spans="1:9" x14ac:dyDescent="0.2">
      <c r="A40469" s="54">
        <v>44866</v>
      </c>
      <c r="B40469" t="s">
        <v>3683</v>
      </c>
      <c r="C40469" t="s">
        <v>3684</v>
      </c>
      <c r="D40469" t="s">
        <v>105</v>
      </c>
      <c r="E40469" t="s">
        <v>833</v>
      </c>
      <c r="H40469" t="s">
        <v>90</v>
      </c>
      <c r="I40469" t="s">
        <v>90</v>
      </c>
    </row>
    <row r="40470" spans="1:9" x14ac:dyDescent="0.2">
      <c r="A40470" s="54">
        <v>44866</v>
      </c>
      <c r="B40470" t="s">
        <v>3685</v>
      </c>
      <c r="C40470" t="s">
        <v>3686</v>
      </c>
      <c r="D40470" t="s">
        <v>105</v>
      </c>
      <c r="E40470" t="s">
        <v>833</v>
      </c>
      <c r="H40470" t="s">
        <v>90</v>
      </c>
      <c r="I40470" t="s">
        <v>90</v>
      </c>
    </row>
    <row r="40471" spans="1:9" x14ac:dyDescent="0.2">
      <c r="A40471" s="54">
        <v>44866</v>
      </c>
      <c r="B40471" t="s">
        <v>794</v>
      </c>
      <c r="C40471" t="s">
        <v>795</v>
      </c>
      <c r="D40471" t="s">
        <v>75</v>
      </c>
      <c r="E40471" t="s">
        <v>837</v>
      </c>
      <c r="H40471" t="s">
        <v>90</v>
      </c>
      <c r="I40471" t="s">
        <v>90</v>
      </c>
    </row>
    <row r="40472" spans="1:9" x14ac:dyDescent="0.2">
      <c r="A40472" s="54">
        <v>44866</v>
      </c>
      <c r="B40472" t="s">
        <v>796</v>
      </c>
      <c r="C40472" t="s">
        <v>797</v>
      </c>
      <c r="D40472" t="s">
        <v>75</v>
      </c>
      <c r="E40472" t="s">
        <v>36</v>
      </c>
      <c r="H40472" t="s">
        <v>90</v>
      </c>
      <c r="I40472" t="s">
        <v>63</v>
      </c>
    </row>
    <row r="40473" spans="1:9" x14ac:dyDescent="0.2">
      <c r="A40473" s="54">
        <v>44866</v>
      </c>
      <c r="B40473" t="s">
        <v>3687</v>
      </c>
      <c r="C40473" t="s">
        <v>3688</v>
      </c>
      <c r="D40473" t="s">
        <v>105</v>
      </c>
      <c r="E40473" t="s">
        <v>833</v>
      </c>
      <c r="H40473" t="s">
        <v>90</v>
      </c>
      <c r="I40473" t="s">
        <v>90</v>
      </c>
    </row>
    <row r="40474" spans="1:9" x14ac:dyDescent="0.2">
      <c r="A40474" s="54">
        <v>44866</v>
      </c>
      <c r="B40474" t="s">
        <v>3689</v>
      </c>
      <c r="C40474" t="s">
        <v>3690</v>
      </c>
      <c r="D40474" t="s">
        <v>75</v>
      </c>
      <c r="E40474" t="s">
        <v>833</v>
      </c>
      <c r="H40474" t="s">
        <v>90</v>
      </c>
      <c r="I40474" t="s">
        <v>90</v>
      </c>
    </row>
    <row r="40475" spans="1:9" x14ac:dyDescent="0.2">
      <c r="A40475" s="54">
        <v>44866</v>
      </c>
      <c r="B40475" t="s">
        <v>3691</v>
      </c>
      <c r="C40475" t="s">
        <v>3692</v>
      </c>
      <c r="D40475" t="s">
        <v>105</v>
      </c>
      <c r="E40475" t="s">
        <v>833</v>
      </c>
      <c r="H40475" t="s">
        <v>90</v>
      </c>
      <c r="I40475" t="s">
        <v>90</v>
      </c>
    </row>
    <row r="40476" spans="1:9" x14ac:dyDescent="0.2">
      <c r="A40476" s="54">
        <v>44866</v>
      </c>
      <c r="B40476" t="s">
        <v>3693</v>
      </c>
      <c r="C40476" t="s">
        <v>3694</v>
      </c>
      <c r="D40476" t="s">
        <v>105</v>
      </c>
      <c r="E40476" t="s">
        <v>833</v>
      </c>
      <c r="H40476" t="s">
        <v>90</v>
      </c>
      <c r="I40476" t="s">
        <v>90</v>
      </c>
    </row>
    <row r="40477" spans="1:9" x14ac:dyDescent="0.2">
      <c r="A40477" s="54">
        <v>44866</v>
      </c>
      <c r="B40477" t="s">
        <v>3695</v>
      </c>
      <c r="C40477" t="s">
        <v>3696</v>
      </c>
      <c r="D40477" t="s">
        <v>94</v>
      </c>
      <c r="E40477" t="s">
        <v>833</v>
      </c>
      <c r="H40477" t="s">
        <v>90</v>
      </c>
      <c r="I40477" t="s">
        <v>90</v>
      </c>
    </row>
    <row r="40478" spans="1:9" x14ac:dyDescent="0.2">
      <c r="A40478" s="54">
        <v>44866</v>
      </c>
      <c r="B40478" t="s">
        <v>3697</v>
      </c>
      <c r="C40478" t="s">
        <v>3698</v>
      </c>
      <c r="D40478" t="s">
        <v>118</v>
      </c>
      <c r="E40478" t="s">
        <v>833</v>
      </c>
      <c r="H40478" t="s">
        <v>90</v>
      </c>
      <c r="I40478" t="s">
        <v>90</v>
      </c>
    </row>
    <row r="40479" spans="1:9" x14ac:dyDescent="0.2">
      <c r="A40479" s="54">
        <v>44866</v>
      </c>
      <c r="B40479" t="s">
        <v>3699</v>
      </c>
      <c r="C40479" t="s">
        <v>3700</v>
      </c>
      <c r="D40479" t="s">
        <v>105</v>
      </c>
      <c r="E40479" t="s">
        <v>833</v>
      </c>
      <c r="H40479" t="s">
        <v>90</v>
      </c>
      <c r="I40479" t="s">
        <v>90</v>
      </c>
    </row>
    <row r="40480" spans="1:9" x14ac:dyDescent="0.2">
      <c r="A40480" s="54">
        <v>44866</v>
      </c>
      <c r="B40480" t="s">
        <v>798</v>
      </c>
      <c r="C40480" t="s">
        <v>3701</v>
      </c>
      <c r="D40480" t="s">
        <v>118</v>
      </c>
      <c r="E40480" t="s">
        <v>837</v>
      </c>
      <c r="H40480" t="s">
        <v>90</v>
      </c>
      <c r="I40480" t="s">
        <v>90</v>
      </c>
    </row>
    <row r="40481" spans="1:9" x14ac:dyDescent="0.2">
      <c r="A40481" s="54">
        <v>44866</v>
      </c>
      <c r="B40481" t="s">
        <v>3702</v>
      </c>
      <c r="C40481" t="s">
        <v>3703</v>
      </c>
      <c r="D40481" t="s">
        <v>130</v>
      </c>
      <c r="E40481" t="s">
        <v>833</v>
      </c>
      <c r="H40481" t="s">
        <v>90</v>
      </c>
      <c r="I40481" t="s">
        <v>90</v>
      </c>
    </row>
    <row r="40482" spans="1:9" x14ac:dyDescent="0.2">
      <c r="A40482" s="54">
        <v>44866</v>
      </c>
      <c r="B40482" t="s">
        <v>3704</v>
      </c>
      <c r="C40482" t="s">
        <v>3705</v>
      </c>
      <c r="D40482" t="s">
        <v>105</v>
      </c>
      <c r="E40482" t="s">
        <v>833</v>
      </c>
      <c r="H40482" t="s">
        <v>90</v>
      </c>
      <c r="I40482" t="s">
        <v>90</v>
      </c>
    </row>
    <row r="40483" spans="1:9" x14ac:dyDescent="0.2">
      <c r="A40483" s="54">
        <v>44866</v>
      </c>
      <c r="B40483" t="s">
        <v>3706</v>
      </c>
      <c r="C40483" t="s">
        <v>3707</v>
      </c>
      <c r="D40483" t="s">
        <v>75</v>
      </c>
      <c r="E40483" t="s">
        <v>833</v>
      </c>
      <c r="H40483" t="s">
        <v>90</v>
      </c>
      <c r="I40483" t="s">
        <v>90</v>
      </c>
    </row>
    <row r="40484" spans="1:9" x14ac:dyDescent="0.2">
      <c r="A40484" s="54">
        <v>44866</v>
      </c>
      <c r="B40484" t="s">
        <v>800</v>
      </c>
      <c r="C40484" t="s">
        <v>801</v>
      </c>
      <c r="D40484" t="s">
        <v>94</v>
      </c>
      <c r="E40484" t="s">
        <v>837</v>
      </c>
      <c r="H40484" t="s">
        <v>90</v>
      </c>
      <c r="I40484" t="s">
        <v>90</v>
      </c>
    </row>
    <row r="40485" spans="1:9" x14ac:dyDescent="0.2">
      <c r="A40485" s="54">
        <v>44866</v>
      </c>
      <c r="B40485" t="s">
        <v>3708</v>
      </c>
      <c r="C40485" t="s">
        <v>3709</v>
      </c>
      <c r="D40485" t="s">
        <v>118</v>
      </c>
      <c r="E40485" t="s">
        <v>833</v>
      </c>
      <c r="H40485" t="s">
        <v>90</v>
      </c>
      <c r="I40485" t="s">
        <v>90</v>
      </c>
    </row>
    <row r="40486" spans="1:9" x14ac:dyDescent="0.2">
      <c r="A40486" s="54">
        <v>44866</v>
      </c>
      <c r="B40486" t="s">
        <v>3710</v>
      </c>
      <c r="C40486" t="s">
        <v>3711</v>
      </c>
      <c r="D40486" t="s">
        <v>154</v>
      </c>
      <c r="E40486" t="s">
        <v>833</v>
      </c>
      <c r="H40486" t="s">
        <v>90</v>
      </c>
      <c r="I40486" t="s">
        <v>90</v>
      </c>
    </row>
    <row r="40487" spans="1:9" x14ac:dyDescent="0.2">
      <c r="A40487" s="54">
        <v>44866</v>
      </c>
      <c r="B40487" t="s">
        <v>3712</v>
      </c>
      <c r="C40487" t="s">
        <v>3713</v>
      </c>
      <c r="D40487" t="s">
        <v>105</v>
      </c>
      <c r="E40487" t="s">
        <v>833</v>
      </c>
      <c r="H40487" t="s">
        <v>90</v>
      </c>
      <c r="I40487" t="s">
        <v>90</v>
      </c>
    </row>
    <row r="40488" spans="1:9" x14ac:dyDescent="0.2">
      <c r="A40488" s="54">
        <v>44866</v>
      </c>
      <c r="B40488" t="s">
        <v>3714</v>
      </c>
      <c r="C40488" t="s">
        <v>3715</v>
      </c>
      <c r="D40488" t="s">
        <v>130</v>
      </c>
      <c r="E40488" t="s">
        <v>833</v>
      </c>
      <c r="H40488" t="s">
        <v>90</v>
      </c>
      <c r="I40488" t="s">
        <v>90</v>
      </c>
    </row>
    <row r="40489" spans="1:9" x14ac:dyDescent="0.2">
      <c r="A40489" s="54">
        <v>44866</v>
      </c>
      <c r="B40489" t="s">
        <v>3716</v>
      </c>
      <c r="C40489" t="s">
        <v>3717</v>
      </c>
      <c r="D40489" t="s">
        <v>130</v>
      </c>
      <c r="E40489" t="s">
        <v>833</v>
      </c>
      <c r="H40489" t="s">
        <v>90</v>
      </c>
      <c r="I40489" t="s">
        <v>90</v>
      </c>
    </row>
    <row r="40490" spans="1:9" x14ac:dyDescent="0.2">
      <c r="A40490" s="54">
        <v>44866</v>
      </c>
      <c r="B40490" t="s">
        <v>3718</v>
      </c>
      <c r="C40490" t="s">
        <v>3719</v>
      </c>
      <c r="D40490" t="s">
        <v>62</v>
      </c>
      <c r="E40490" t="s">
        <v>833</v>
      </c>
      <c r="H40490" t="s">
        <v>90</v>
      </c>
      <c r="I40490" t="s">
        <v>90</v>
      </c>
    </row>
    <row r="40491" spans="1:9" x14ac:dyDescent="0.2">
      <c r="A40491" s="54">
        <v>44866</v>
      </c>
      <c r="B40491" t="s">
        <v>3720</v>
      </c>
      <c r="C40491" t="s">
        <v>3721</v>
      </c>
      <c r="D40491" t="s">
        <v>118</v>
      </c>
      <c r="E40491" t="s">
        <v>833</v>
      </c>
      <c r="H40491" t="s">
        <v>90</v>
      </c>
      <c r="I40491" t="s">
        <v>90</v>
      </c>
    </row>
    <row r="40492" spans="1:9" x14ac:dyDescent="0.2">
      <c r="A40492" s="54">
        <v>44866</v>
      </c>
      <c r="B40492" t="s">
        <v>3722</v>
      </c>
      <c r="C40492" t="s">
        <v>3723</v>
      </c>
      <c r="D40492" t="s">
        <v>130</v>
      </c>
      <c r="E40492" t="s">
        <v>833</v>
      </c>
      <c r="H40492" t="s">
        <v>90</v>
      </c>
      <c r="I40492" t="s">
        <v>90</v>
      </c>
    </row>
    <row r="40493" spans="1:9" x14ac:dyDescent="0.2">
      <c r="A40493" s="54">
        <v>44866</v>
      </c>
      <c r="B40493" t="s">
        <v>3724</v>
      </c>
      <c r="C40493" t="s">
        <v>3725</v>
      </c>
      <c r="D40493" t="s">
        <v>130</v>
      </c>
      <c r="E40493" t="s">
        <v>833</v>
      </c>
      <c r="H40493" t="s">
        <v>90</v>
      </c>
      <c r="I40493" t="s">
        <v>90</v>
      </c>
    </row>
    <row r="40494" spans="1:9" x14ac:dyDescent="0.2">
      <c r="A40494" s="54">
        <v>44866</v>
      </c>
      <c r="B40494" t="s">
        <v>784</v>
      </c>
      <c r="C40494" t="s">
        <v>785</v>
      </c>
      <c r="D40494" t="s">
        <v>62</v>
      </c>
      <c r="E40494" t="s">
        <v>833</v>
      </c>
      <c r="H40494" t="s">
        <v>90</v>
      </c>
      <c r="I40494" t="s">
        <v>90</v>
      </c>
    </row>
    <row r="40495" spans="1:9" x14ac:dyDescent="0.2">
      <c r="A40495" s="54">
        <v>44866</v>
      </c>
      <c r="B40495" t="s">
        <v>3726</v>
      </c>
      <c r="C40495" t="s">
        <v>3727</v>
      </c>
      <c r="D40495" t="s">
        <v>105</v>
      </c>
      <c r="E40495" t="s">
        <v>833</v>
      </c>
      <c r="H40495" t="s">
        <v>90</v>
      </c>
      <c r="I40495" t="s">
        <v>90</v>
      </c>
    </row>
    <row r="40496" spans="1:9" x14ac:dyDescent="0.2">
      <c r="A40496" s="54">
        <v>44866</v>
      </c>
      <c r="B40496" t="s">
        <v>3728</v>
      </c>
      <c r="C40496" t="s">
        <v>3729</v>
      </c>
      <c r="D40496" t="s">
        <v>105</v>
      </c>
      <c r="E40496" t="s">
        <v>833</v>
      </c>
      <c r="H40496" t="s">
        <v>90</v>
      </c>
      <c r="I40496" t="s">
        <v>90</v>
      </c>
    </row>
    <row r="40497" spans="1:9" x14ac:dyDescent="0.2">
      <c r="A40497" s="54">
        <v>44866</v>
      </c>
      <c r="B40497" t="s">
        <v>3730</v>
      </c>
      <c r="C40497" t="s">
        <v>3731</v>
      </c>
      <c r="D40497" t="s">
        <v>130</v>
      </c>
      <c r="E40497" t="s">
        <v>833</v>
      </c>
      <c r="H40497" t="s">
        <v>90</v>
      </c>
      <c r="I40497" t="s">
        <v>90</v>
      </c>
    </row>
    <row r="40498" spans="1:9" x14ac:dyDescent="0.2">
      <c r="A40498" s="54">
        <v>44866</v>
      </c>
      <c r="B40498" t="s">
        <v>3732</v>
      </c>
      <c r="C40498" t="s">
        <v>3733</v>
      </c>
      <c r="D40498" t="s">
        <v>130</v>
      </c>
      <c r="E40498" t="s">
        <v>833</v>
      </c>
      <c r="H40498" t="s">
        <v>90</v>
      </c>
      <c r="I40498" t="s">
        <v>90</v>
      </c>
    </row>
    <row r="40499" spans="1:9" x14ac:dyDescent="0.2">
      <c r="A40499" s="54">
        <v>44866</v>
      </c>
      <c r="B40499" t="s">
        <v>3734</v>
      </c>
      <c r="C40499" t="s">
        <v>3735</v>
      </c>
      <c r="D40499" t="s">
        <v>130</v>
      </c>
      <c r="E40499" t="s">
        <v>833</v>
      </c>
      <c r="H40499" t="s">
        <v>90</v>
      </c>
      <c r="I40499" t="s">
        <v>90</v>
      </c>
    </row>
    <row r="40500" spans="1:9" x14ac:dyDescent="0.2">
      <c r="A40500" s="54">
        <v>44866</v>
      </c>
      <c r="B40500" t="s">
        <v>3736</v>
      </c>
      <c r="C40500" t="s">
        <v>3737</v>
      </c>
      <c r="D40500" t="s">
        <v>75</v>
      </c>
      <c r="E40500" t="s">
        <v>833</v>
      </c>
      <c r="H40500" t="s">
        <v>90</v>
      </c>
      <c r="I40500" t="s">
        <v>90</v>
      </c>
    </row>
    <row r="40501" spans="1:9" x14ac:dyDescent="0.2">
      <c r="A40501" s="54">
        <v>44866</v>
      </c>
      <c r="B40501" t="s">
        <v>3738</v>
      </c>
      <c r="C40501" t="s">
        <v>3739</v>
      </c>
      <c r="D40501" t="s">
        <v>105</v>
      </c>
      <c r="E40501" t="s">
        <v>833</v>
      </c>
      <c r="H40501" t="s">
        <v>90</v>
      </c>
      <c r="I40501" t="s">
        <v>90</v>
      </c>
    </row>
    <row r="40502" spans="1:9" x14ac:dyDescent="0.2">
      <c r="A40502" s="54">
        <v>44866</v>
      </c>
      <c r="B40502" t="s">
        <v>3740</v>
      </c>
      <c r="C40502" t="s">
        <v>3741</v>
      </c>
      <c r="D40502" t="s">
        <v>94</v>
      </c>
      <c r="E40502" t="s">
        <v>833</v>
      </c>
      <c r="H40502" t="s">
        <v>90</v>
      </c>
      <c r="I40502" t="s">
        <v>90</v>
      </c>
    </row>
    <row r="40503" spans="1:9" x14ac:dyDescent="0.2">
      <c r="A40503" s="54">
        <v>44866</v>
      </c>
      <c r="B40503" t="s">
        <v>3742</v>
      </c>
      <c r="C40503" t="s">
        <v>3743</v>
      </c>
      <c r="D40503" t="s">
        <v>105</v>
      </c>
      <c r="E40503" t="s">
        <v>833</v>
      </c>
      <c r="H40503" t="s">
        <v>90</v>
      </c>
      <c r="I40503" t="s">
        <v>90</v>
      </c>
    </row>
    <row r="40504" spans="1:9" x14ac:dyDescent="0.2">
      <c r="A40504" s="54">
        <v>44866</v>
      </c>
      <c r="B40504" t="s">
        <v>3744</v>
      </c>
      <c r="C40504" t="s">
        <v>3745</v>
      </c>
      <c r="D40504" t="s">
        <v>105</v>
      </c>
      <c r="E40504" t="s">
        <v>833</v>
      </c>
      <c r="H40504" t="s">
        <v>90</v>
      </c>
      <c r="I40504" t="s">
        <v>90</v>
      </c>
    </row>
    <row r="40505" spans="1:9" x14ac:dyDescent="0.2">
      <c r="A40505" s="54">
        <v>44866</v>
      </c>
      <c r="B40505" t="s">
        <v>3746</v>
      </c>
      <c r="C40505" t="s">
        <v>3747</v>
      </c>
      <c r="D40505" t="s">
        <v>118</v>
      </c>
      <c r="E40505" t="s">
        <v>833</v>
      </c>
      <c r="H40505" t="s">
        <v>90</v>
      </c>
      <c r="I40505" t="s">
        <v>90</v>
      </c>
    </row>
    <row r="40506" spans="1:9" x14ac:dyDescent="0.2">
      <c r="A40506" s="54">
        <v>44866</v>
      </c>
      <c r="B40506" t="s">
        <v>3748</v>
      </c>
      <c r="C40506" t="s">
        <v>3749</v>
      </c>
      <c r="D40506" t="s">
        <v>118</v>
      </c>
      <c r="E40506" t="s">
        <v>833</v>
      </c>
      <c r="H40506" t="s">
        <v>90</v>
      </c>
      <c r="I40506" t="s">
        <v>90</v>
      </c>
    </row>
    <row r="40507" spans="1:9" x14ac:dyDescent="0.2">
      <c r="A40507" s="54">
        <v>44866</v>
      </c>
      <c r="B40507" t="s">
        <v>3750</v>
      </c>
      <c r="C40507" t="s">
        <v>3751</v>
      </c>
      <c r="D40507" t="s">
        <v>130</v>
      </c>
      <c r="E40507" t="s">
        <v>833</v>
      </c>
      <c r="H40507" t="s">
        <v>90</v>
      </c>
      <c r="I40507" t="s">
        <v>90</v>
      </c>
    </row>
    <row r="40508" spans="1:9" x14ac:dyDescent="0.2">
      <c r="A40508" s="54">
        <v>44866</v>
      </c>
      <c r="B40508" t="s">
        <v>3752</v>
      </c>
      <c r="C40508" t="s">
        <v>3753</v>
      </c>
      <c r="D40508" t="s">
        <v>130</v>
      </c>
      <c r="E40508" t="s">
        <v>833</v>
      </c>
      <c r="H40508" t="s">
        <v>90</v>
      </c>
      <c r="I40508" t="s">
        <v>90</v>
      </c>
    </row>
    <row r="40509" spans="1:9" x14ac:dyDescent="0.2">
      <c r="A40509" s="54">
        <v>44866</v>
      </c>
      <c r="B40509" t="s">
        <v>3754</v>
      </c>
      <c r="C40509" t="s">
        <v>3755</v>
      </c>
      <c r="D40509" t="s">
        <v>130</v>
      </c>
      <c r="E40509" t="s">
        <v>833</v>
      </c>
      <c r="H40509" t="s">
        <v>90</v>
      </c>
      <c r="I40509" t="s">
        <v>90</v>
      </c>
    </row>
    <row r="40510" spans="1:9" x14ac:dyDescent="0.2">
      <c r="A40510" s="54">
        <v>44866</v>
      </c>
      <c r="B40510" t="s">
        <v>3756</v>
      </c>
      <c r="C40510" t="s">
        <v>3757</v>
      </c>
      <c r="D40510" t="s">
        <v>75</v>
      </c>
      <c r="E40510" t="s">
        <v>833</v>
      </c>
      <c r="H40510" t="s">
        <v>90</v>
      </c>
      <c r="I40510" t="s">
        <v>90</v>
      </c>
    </row>
    <row r="40511" spans="1:9" x14ac:dyDescent="0.2">
      <c r="A40511" s="54">
        <v>44866</v>
      </c>
      <c r="B40511" t="s">
        <v>3758</v>
      </c>
      <c r="C40511" t="s">
        <v>3759</v>
      </c>
      <c r="D40511" t="s">
        <v>105</v>
      </c>
      <c r="E40511" t="s">
        <v>833</v>
      </c>
      <c r="H40511" t="s">
        <v>90</v>
      </c>
      <c r="I40511" t="s">
        <v>90</v>
      </c>
    </row>
    <row r="40512" spans="1:9" x14ac:dyDescent="0.2">
      <c r="A40512" s="54">
        <v>44866</v>
      </c>
      <c r="B40512" t="s">
        <v>3760</v>
      </c>
      <c r="C40512" t="s">
        <v>3761</v>
      </c>
      <c r="D40512" t="s">
        <v>62</v>
      </c>
      <c r="E40512" t="s">
        <v>833</v>
      </c>
      <c r="H40512" t="s">
        <v>90</v>
      </c>
      <c r="I40512" t="s">
        <v>90</v>
      </c>
    </row>
    <row r="40513" spans="1:9" x14ac:dyDescent="0.2">
      <c r="A40513" s="54">
        <v>44866</v>
      </c>
      <c r="B40513" t="s">
        <v>3762</v>
      </c>
      <c r="C40513" t="s">
        <v>3763</v>
      </c>
      <c r="D40513" t="s">
        <v>94</v>
      </c>
      <c r="E40513" t="s">
        <v>833</v>
      </c>
      <c r="H40513" t="s">
        <v>90</v>
      </c>
      <c r="I40513" t="s">
        <v>90</v>
      </c>
    </row>
    <row r="40514" spans="1:9" x14ac:dyDescent="0.2">
      <c r="A40514" s="54">
        <v>44866</v>
      </c>
      <c r="B40514" t="s">
        <v>3764</v>
      </c>
      <c r="C40514" t="s">
        <v>3765</v>
      </c>
      <c r="D40514" t="s">
        <v>105</v>
      </c>
      <c r="E40514" t="s">
        <v>833</v>
      </c>
      <c r="H40514" t="s">
        <v>90</v>
      </c>
      <c r="I40514" t="s">
        <v>90</v>
      </c>
    </row>
    <row r="40515" spans="1:9" x14ac:dyDescent="0.2">
      <c r="A40515" s="54">
        <v>44866</v>
      </c>
      <c r="B40515" t="s">
        <v>3766</v>
      </c>
      <c r="C40515" t="s">
        <v>3767</v>
      </c>
      <c r="D40515" t="s">
        <v>75</v>
      </c>
      <c r="E40515" t="s">
        <v>833</v>
      </c>
      <c r="H40515" t="s">
        <v>90</v>
      </c>
      <c r="I40515" t="s">
        <v>90</v>
      </c>
    </row>
    <row r="40516" spans="1:9" x14ac:dyDescent="0.2">
      <c r="A40516" s="54">
        <v>44866</v>
      </c>
      <c r="B40516" t="s">
        <v>3768</v>
      </c>
      <c r="C40516" t="s">
        <v>3769</v>
      </c>
      <c r="D40516" t="s">
        <v>75</v>
      </c>
      <c r="E40516" t="s">
        <v>833</v>
      </c>
      <c r="H40516" t="s">
        <v>90</v>
      </c>
      <c r="I40516" t="s">
        <v>90</v>
      </c>
    </row>
    <row r="40517" spans="1:9" x14ac:dyDescent="0.2">
      <c r="A40517" s="54">
        <v>44866</v>
      </c>
      <c r="B40517" t="s">
        <v>804</v>
      </c>
      <c r="C40517" t="s">
        <v>805</v>
      </c>
      <c r="D40517" t="s">
        <v>118</v>
      </c>
      <c r="E40517" t="s">
        <v>837</v>
      </c>
      <c r="H40517" t="s">
        <v>90</v>
      </c>
      <c r="I40517" t="s">
        <v>90</v>
      </c>
    </row>
    <row r="40518" spans="1:9" x14ac:dyDescent="0.2">
      <c r="A40518" s="54">
        <v>44866</v>
      </c>
      <c r="B40518" t="s">
        <v>3770</v>
      </c>
      <c r="C40518" t="s">
        <v>3771</v>
      </c>
      <c r="D40518" t="s">
        <v>62</v>
      </c>
      <c r="E40518" t="s">
        <v>833</v>
      </c>
      <c r="H40518" t="s">
        <v>90</v>
      </c>
      <c r="I40518" t="s">
        <v>90</v>
      </c>
    </row>
    <row r="40519" spans="1:9" x14ac:dyDescent="0.2">
      <c r="A40519" s="54">
        <v>44866</v>
      </c>
      <c r="B40519" t="s">
        <v>3772</v>
      </c>
      <c r="C40519" t="s">
        <v>3773</v>
      </c>
      <c r="D40519" t="s">
        <v>105</v>
      </c>
      <c r="E40519" t="s">
        <v>833</v>
      </c>
      <c r="H40519" t="s">
        <v>90</v>
      </c>
      <c r="I40519" t="s">
        <v>90</v>
      </c>
    </row>
    <row r="40520" spans="1:9" x14ac:dyDescent="0.2">
      <c r="A40520" s="54">
        <v>44866</v>
      </c>
      <c r="B40520" t="s">
        <v>3774</v>
      </c>
      <c r="C40520" t="s">
        <v>3775</v>
      </c>
      <c r="D40520" t="s">
        <v>118</v>
      </c>
      <c r="E40520" t="s">
        <v>833</v>
      </c>
      <c r="H40520" t="s">
        <v>90</v>
      </c>
      <c r="I40520" t="s">
        <v>90</v>
      </c>
    </row>
    <row r="40521" spans="1:9" x14ac:dyDescent="0.2">
      <c r="A40521" s="54">
        <v>44866</v>
      </c>
      <c r="B40521" t="s">
        <v>3776</v>
      </c>
      <c r="C40521" t="s">
        <v>3777</v>
      </c>
      <c r="D40521" t="s">
        <v>130</v>
      </c>
      <c r="E40521" t="s">
        <v>833</v>
      </c>
      <c r="H40521" t="s">
        <v>90</v>
      </c>
      <c r="I40521" t="s">
        <v>90</v>
      </c>
    </row>
    <row r="40522" spans="1:9" x14ac:dyDescent="0.2">
      <c r="A40522" s="54">
        <v>44866</v>
      </c>
      <c r="B40522" t="s">
        <v>806</v>
      </c>
      <c r="C40522" t="s">
        <v>3778</v>
      </c>
      <c r="D40522" t="s">
        <v>94</v>
      </c>
      <c r="E40522" t="s">
        <v>837</v>
      </c>
      <c r="H40522" t="s">
        <v>90</v>
      </c>
      <c r="I40522" t="s">
        <v>90</v>
      </c>
    </row>
    <row r="40523" spans="1:9" x14ac:dyDescent="0.2">
      <c r="A40523" s="54">
        <v>44866</v>
      </c>
      <c r="B40523" t="s">
        <v>3779</v>
      </c>
      <c r="C40523" t="s">
        <v>3780</v>
      </c>
      <c r="D40523" t="s">
        <v>130</v>
      </c>
      <c r="E40523" t="s">
        <v>833</v>
      </c>
      <c r="H40523" t="s">
        <v>90</v>
      </c>
      <c r="I40523" t="s">
        <v>90</v>
      </c>
    </row>
    <row r="40524" spans="1:9" x14ac:dyDescent="0.2">
      <c r="A40524" s="54">
        <v>44866</v>
      </c>
      <c r="B40524" t="s">
        <v>3781</v>
      </c>
      <c r="C40524" t="s">
        <v>3782</v>
      </c>
      <c r="D40524" t="s">
        <v>118</v>
      </c>
      <c r="E40524" t="s">
        <v>833</v>
      </c>
      <c r="H40524" t="s">
        <v>90</v>
      </c>
      <c r="I40524" t="s">
        <v>90</v>
      </c>
    </row>
    <row r="40525" spans="1:9" x14ac:dyDescent="0.2">
      <c r="A40525" s="54">
        <v>44866</v>
      </c>
      <c r="B40525" t="s">
        <v>3783</v>
      </c>
      <c r="C40525" t="s">
        <v>3784</v>
      </c>
      <c r="D40525" t="s">
        <v>75</v>
      </c>
      <c r="E40525" t="s">
        <v>833</v>
      </c>
      <c r="H40525" t="s">
        <v>90</v>
      </c>
      <c r="I40525" t="s">
        <v>90</v>
      </c>
    </row>
    <row r="40526" spans="1:9" x14ac:dyDescent="0.2">
      <c r="A40526" s="54">
        <v>44866</v>
      </c>
      <c r="B40526" t="s">
        <v>3785</v>
      </c>
      <c r="C40526" t="s">
        <v>3786</v>
      </c>
      <c r="D40526" t="s">
        <v>118</v>
      </c>
      <c r="E40526" t="s">
        <v>833</v>
      </c>
      <c r="H40526" t="s">
        <v>90</v>
      </c>
      <c r="I40526" t="s">
        <v>90</v>
      </c>
    </row>
    <row r="40527" spans="1:9" x14ac:dyDescent="0.2">
      <c r="A40527" s="54">
        <v>44866</v>
      </c>
      <c r="B40527" t="s">
        <v>3787</v>
      </c>
      <c r="C40527" t="s">
        <v>3788</v>
      </c>
      <c r="D40527" t="s">
        <v>118</v>
      </c>
      <c r="E40527" t="s">
        <v>833</v>
      </c>
      <c r="H40527" t="s">
        <v>90</v>
      </c>
      <c r="I40527" t="s">
        <v>90</v>
      </c>
    </row>
    <row r="40528" spans="1:9" x14ac:dyDescent="0.2">
      <c r="A40528" s="54">
        <v>44866</v>
      </c>
      <c r="B40528" t="s">
        <v>3789</v>
      </c>
      <c r="C40528" t="s">
        <v>3790</v>
      </c>
      <c r="D40528" t="s">
        <v>75</v>
      </c>
      <c r="E40528" t="s">
        <v>833</v>
      </c>
      <c r="H40528" t="s">
        <v>90</v>
      </c>
      <c r="I40528" t="s">
        <v>90</v>
      </c>
    </row>
    <row r="40529" spans="1:9" x14ac:dyDescent="0.2">
      <c r="A40529" s="54">
        <v>44866</v>
      </c>
      <c r="B40529" t="s">
        <v>3791</v>
      </c>
      <c r="C40529" t="s">
        <v>3792</v>
      </c>
      <c r="D40529" t="s">
        <v>94</v>
      </c>
      <c r="E40529" t="s">
        <v>833</v>
      </c>
      <c r="H40529" t="s">
        <v>90</v>
      </c>
      <c r="I40529" t="s">
        <v>90</v>
      </c>
    </row>
    <row r="40530" spans="1:9" x14ac:dyDescent="0.2">
      <c r="A40530" s="54">
        <v>44866</v>
      </c>
      <c r="B40530" t="s">
        <v>151</v>
      </c>
      <c r="C40530" t="s">
        <v>152</v>
      </c>
      <c r="D40530" t="s">
        <v>154</v>
      </c>
      <c r="E40530" t="s">
        <v>833</v>
      </c>
      <c r="H40530" t="s">
        <v>90</v>
      </c>
      <c r="I40530" t="s">
        <v>90</v>
      </c>
    </row>
    <row r="40531" spans="1:9" x14ac:dyDescent="0.2">
      <c r="A40531" s="54">
        <v>44866</v>
      </c>
      <c r="B40531" t="s">
        <v>3793</v>
      </c>
      <c r="C40531" t="s">
        <v>3794</v>
      </c>
      <c r="D40531" t="s">
        <v>94</v>
      </c>
      <c r="E40531" t="s">
        <v>833</v>
      </c>
      <c r="H40531" t="s">
        <v>90</v>
      </c>
      <c r="I40531" t="s">
        <v>90</v>
      </c>
    </row>
    <row r="40532" spans="1:9" x14ac:dyDescent="0.2">
      <c r="A40532" s="54">
        <v>44866</v>
      </c>
      <c r="B40532" t="s">
        <v>3795</v>
      </c>
      <c r="C40532" t="s">
        <v>3796</v>
      </c>
      <c r="D40532" t="s">
        <v>105</v>
      </c>
      <c r="E40532" t="s">
        <v>833</v>
      </c>
      <c r="H40532" t="s">
        <v>90</v>
      </c>
      <c r="I40532" t="s">
        <v>90</v>
      </c>
    </row>
    <row r="40533" spans="1:9" x14ac:dyDescent="0.2">
      <c r="A40533" s="54">
        <v>44866</v>
      </c>
      <c r="B40533" t="s">
        <v>3797</v>
      </c>
      <c r="C40533" t="s">
        <v>3798</v>
      </c>
      <c r="D40533" t="s">
        <v>62</v>
      </c>
      <c r="E40533" t="s">
        <v>833</v>
      </c>
      <c r="H40533" t="s">
        <v>90</v>
      </c>
      <c r="I40533" t="s">
        <v>90</v>
      </c>
    </row>
    <row r="40534" spans="1:9" x14ac:dyDescent="0.2">
      <c r="A40534" s="54">
        <v>44866</v>
      </c>
      <c r="B40534" t="s">
        <v>3799</v>
      </c>
      <c r="C40534" t="s">
        <v>3800</v>
      </c>
      <c r="D40534" t="s">
        <v>118</v>
      </c>
      <c r="E40534" t="s">
        <v>833</v>
      </c>
      <c r="H40534" t="s">
        <v>90</v>
      </c>
      <c r="I40534" t="s">
        <v>90</v>
      </c>
    </row>
    <row r="40535" spans="1:9" x14ac:dyDescent="0.2">
      <c r="A40535" s="54">
        <v>44866</v>
      </c>
      <c r="B40535" t="s">
        <v>3801</v>
      </c>
      <c r="C40535" t="s">
        <v>3802</v>
      </c>
      <c r="D40535" t="s">
        <v>118</v>
      </c>
      <c r="E40535" t="s">
        <v>833</v>
      </c>
      <c r="H40535" t="s">
        <v>90</v>
      </c>
      <c r="I40535" t="s">
        <v>90</v>
      </c>
    </row>
    <row r="40536" spans="1:9" x14ac:dyDescent="0.2">
      <c r="A40536" s="54">
        <v>44866</v>
      </c>
      <c r="B40536" t="s">
        <v>3803</v>
      </c>
      <c r="C40536" t="s">
        <v>3027</v>
      </c>
      <c r="D40536" t="s">
        <v>105</v>
      </c>
      <c r="E40536" t="s">
        <v>833</v>
      </c>
      <c r="H40536" t="s">
        <v>90</v>
      </c>
      <c r="I40536" t="s">
        <v>90</v>
      </c>
    </row>
    <row r="40537" spans="1:9" x14ac:dyDescent="0.2">
      <c r="A40537" s="54">
        <v>44866</v>
      </c>
      <c r="B40537" t="s">
        <v>3804</v>
      </c>
      <c r="C40537" t="s">
        <v>3805</v>
      </c>
      <c r="D40537" t="s">
        <v>105</v>
      </c>
      <c r="E40537" t="s">
        <v>833</v>
      </c>
      <c r="H40537" t="s">
        <v>90</v>
      </c>
      <c r="I40537" t="s">
        <v>90</v>
      </c>
    </row>
    <row r="40538" spans="1:9" x14ac:dyDescent="0.2">
      <c r="A40538" s="54">
        <v>44866</v>
      </c>
      <c r="B40538" t="s">
        <v>3806</v>
      </c>
      <c r="C40538" t="s">
        <v>3807</v>
      </c>
      <c r="D40538" t="s">
        <v>118</v>
      </c>
      <c r="E40538" t="s">
        <v>833</v>
      </c>
      <c r="H40538" t="s">
        <v>90</v>
      </c>
      <c r="I40538" t="s">
        <v>90</v>
      </c>
    </row>
    <row r="40539" spans="1:9" x14ac:dyDescent="0.2">
      <c r="A40539" s="54">
        <v>44866</v>
      </c>
      <c r="B40539" t="s">
        <v>3808</v>
      </c>
      <c r="C40539" t="s">
        <v>3809</v>
      </c>
      <c r="D40539" t="s">
        <v>62</v>
      </c>
      <c r="E40539" t="s">
        <v>833</v>
      </c>
      <c r="H40539" t="s">
        <v>90</v>
      </c>
      <c r="I40539" t="s">
        <v>90</v>
      </c>
    </row>
    <row r="40540" spans="1:9" x14ac:dyDescent="0.2">
      <c r="A40540" s="54">
        <v>44866</v>
      </c>
      <c r="B40540" t="s">
        <v>3810</v>
      </c>
      <c r="C40540" t="s">
        <v>3811</v>
      </c>
      <c r="D40540" t="s">
        <v>62</v>
      </c>
      <c r="E40540" t="s">
        <v>833</v>
      </c>
      <c r="H40540" t="s">
        <v>90</v>
      </c>
      <c r="I40540" t="s">
        <v>90</v>
      </c>
    </row>
    <row r="40541" spans="1:9" x14ac:dyDescent="0.2">
      <c r="A40541" s="54">
        <v>44866</v>
      </c>
      <c r="B40541" t="s">
        <v>3812</v>
      </c>
      <c r="C40541" t="s">
        <v>3813</v>
      </c>
      <c r="D40541" t="s">
        <v>118</v>
      </c>
      <c r="E40541" t="s">
        <v>833</v>
      </c>
      <c r="H40541" t="s">
        <v>90</v>
      </c>
      <c r="I40541" t="s">
        <v>90</v>
      </c>
    </row>
    <row r="40542" spans="1:9" x14ac:dyDescent="0.2">
      <c r="A40542" s="54">
        <v>44866</v>
      </c>
      <c r="B40542" t="s">
        <v>3814</v>
      </c>
      <c r="C40542" t="s">
        <v>1016</v>
      </c>
      <c r="D40542" t="s">
        <v>105</v>
      </c>
      <c r="E40542" t="s">
        <v>833</v>
      </c>
      <c r="H40542" t="s">
        <v>90</v>
      </c>
      <c r="I40542" t="s">
        <v>90</v>
      </c>
    </row>
    <row r="40543" spans="1:9" x14ac:dyDescent="0.2">
      <c r="A40543" s="54">
        <v>44866</v>
      </c>
      <c r="B40543" t="s">
        <v>3815</v>
      </c>
      <c r="C40543" t="s">
        <v>3816</v>
      </c>
      <c r="D40543" t="s">
        <v>62</v>
      </c>
      <c r="E40543" t="s">
        <v>833</v>
      </c>
      <c r="H40543" t="s">
        <v>90</v>
      </c>
      <c r="I40543" t="s">
        <v>90</v>
      </c>
    </row>
    <row r="40544" spans="1:9" x14ac:dyDescent="0.2">
      <c r="A40544" s="54">
        <v>44866</v>
      </c>
      <c r="B40544" t="s">
        <v>3817</v>
      </c>
      <c r="C40544" t="s">
        <v>3818</v>
      </c>
      <c r="D40544" t="s">
        <v>75</v>
      </c>
      <c r="E40544" t="s">
        <v>833</v>
      </c>
      <c r="H40544" t="s">
        <v>90</v>
      </c>
      <c r="I40544" t="s">
        <v>90</v>
      </c>
    </row>
    <row r="40545" spans="1:9" x14ac:dyDescent="0.2">
      <c r="A40545" s="54">
        <v>44866</v>
      </c>
      <c r="B40545" t="s">
        <v>3819</v>
      </c>
      <c r="C40545" t="s">
        <v>3820</v>
      </c>
      <c r="D40545" t="s">
        <v>105</v>
      </c>
      <c r="E40545" t="s">
        <v>833</v>
      </c>
      <c r="H40545" t="s">
        <v>90</v>
      </c>
      <c r="I40545" t="s">
        <v>90</v>
      </c>
    </row>
    <row r="40546" spans="1:9" x14ac:dyDescent="0.2">
      <c r="A40546" s="54">
        <v>44866</v>
      </c>
      <c r="B40546" t="s">
        <v>3821</v>
      </c>
      <c r="C40546" t="s">
        <v>3822</v>
      </c>
      <c r="D40546" t="s">
        <v>75</v>
      </c>
      <c r="E40546" t="s">
        <v>833</v>
      </c>
      <c r="H40546" t="s">
        <v>90</v>
      </c>
      <c r="I40546" t="s">
        <v>90</v>
      </c>
    </row>
    <row r="40547" spans="1:9" x14ac:dyDescent="0.2">
      <c r="A40547" s="54">
        <v>44866</v>
      </c>
      <c r="B40547" t="s">
        <v>3823</v>
      </c>
      <c r="C40547" t="s">
        <v>3824</v>
      </c>
      <c r="D40547" t="s">
        <v>62</v>
      </c>
      <c r="E40547" t="s">
        <v>833</v>
      </c>
      <c r="H40547" t="s">
        <v>90</v>
      </c>
      <c r="I40547" t="s">
        <v>90</v>
      </c>
    </row>
    <row r="40548" spans="1:9" x14ac:dyDescent="0.2">
      <c r="A40548" s="54">
        <v>44866</v>
      </c>
      <c r="B40548" t="s">
        <v>3825</v>
      </c>
      <c r="C40548" t="s">
        <v>3826</v>
      </c>
      <c r="D40548" t="s">
        <v>105</v>
      </c>
      <c r="E40548" t="s">
        <v>833</v>
      </c>
      <c r="H40548" t="s">
        <v>90</v>
      </c>
      <c r="I40548" t="s">
        <v>90</v>
      </c>
    </row>
    <row r="40549" spans="1:9" x14ac:dyDescent="0.2">
      <c r="A40549" s="54">
        <v>44866</v>
      </c>
      <c r="B40549" t="s">
        <v>3827</v>
      </c>
      <c r="C40549" t="s">
        <v>1499</v>
      </c>
      <c r="D40549" t="s">
        <v>94</v>
      </c>
      <c r="E40549" t="s">
        <v>833</v>
      </c>
      <c r="H40549" t="s">
        <v>90</v>
      </c>
      <c r="I40549" t="s">
        <v>90</v>
      </c>
    </row>
    <row r="40550" spans="1:9" x14ac:dyDescent="0.2">
      <c r="A40550" s="54">
        <v>44866</v>
      </c>
      <c r="B40550" t="s">
        <v>808</v>
      </c>
      <c r="C40550" t="s">
        <v>809</v>
      </c>
      <c r="D40550" t="s">
        <v>62</v>
      </c>
      <c r="E40550" t="s">
        <v>837</v>
      </c>
      <c r="H40550" t="s">
        <v>90</v>
      </c>
      <c r="I40550" t="s">
        <v>90</v>
      </c>
    </row>
    <row r="40551" spans="1:9" x14ac:dyDescent="0.2">
      <c r="A40551" s="54">
        <v>44866</v>
      </c>
      <c r="B40551" t="s">
        <v>3828</v>
      </c>
      <c r="C40551" t="s">
        <v>1037</v>
      </c>
      <c r="D40551" t="s">
        <v>118</v>
      </c>
      <c r="E40551" t="s">
        <v>833</v>
      </c>
      <c r="H40551" t="s">
        <v>90</v>
      </c>
      <c r="I40551" t="s">
        <v>90</v>
      </c>
    </row>
    <row r="40552" spans="1:9" x14ac:dyDescent="0.2">
      <c r="A40552" s="54">
        <v>44866</v>
      </c>
      <c r="B40552" t="s">
        <v>3829</v>
      </c>
      <c r="C40552" t="s">
        <v>3830</v>
      </c>
      <c r="D40552" t="s">
        <v>154</v>
      </c>
      <c r="E40552" t="s">
        <v>833</v>
      </c>
      <c r="H40552" t="s">
        <v>90</v>
      </c>
      <c r="I40552" t="s">
        <v>90</v>
      </c>
    </row>
    <row r="40553" spans="1:9" x14ac:dyDescent="0.2">
      <c r="A40553" s="54">
        <v>44866</v>
      </c>
      <c r="B40553" t="s">
        <v>3831</v>
      </c>
      <c r="C40553" t="s">
        <v>3832</v>
      </c>
      <c r="D40553" t="s">
        <v>154</v>
      </c>
      <c r="E40553" t="s">
        <v>833</v>
      </c>
      <c r="H40553" t="s">
        <v>90</v>
      </c>
      <c r="I40553" t="s">
        <v>90</v>
      </c>
    </row>
    <row r="40554" spans="1:9" x14ac:dyDescent="0.2">
      <c r="A40554" s="54">
        <v>44866</v>
      </c>
      <c r="B40554" t="s">
        <v>3833</v>
      </c>
      <c r="C40554" t="s">
        <v>3834</v>
      </c>
      <c r="D40554" t="s">
        <v>118</v>
      </c>
      <c r="E40554" t="s">
        <v>833</v>
      </c>
      <c r="H40554" t="s">
        <v>90</v>
      </c>
      <c r="I40554" t="s">
        <v>90</v>
      </c>
    </row>
    <row r="40555" spans="1:9" x14ac:dyDescent="0.2">
      <c r="A40555" s="54">
        <v>44866</v>
      </c>
      <c r="B40555" t="s">
        <v>3835</v>
      </c>
      <c r="C40555" t="s">
        <v>3836</v>
      </c>
      <c r="D40555" t="s">
        <v>154</v>
      </c>
      <c r="E40555" t="s">
        <v>833</v>
      </c>
      <c r="H40555" t="s">
        <v>90</v>
      </c>
      <c r="I40555" t="s">
        <v>90</v>
      </c>
    </row>
    <row r="40556" spans="1:9" x14ac:dyDescent="0.2">
      <c r="A40556" s="54">
        <v>44866</v>
      </c>
      <c r="B40556" t="s">
        <v>3837</v>
      </c>
      <c r="C40556" t="s">
        <v>353</v>
      </c>
      <c r="D40556" t="s">
        <v>154</v>
      </c>
      <c r="E40556" t="s">
        <v>833</v>
      </c>
      <c r="H40556" t="s">
        <v>90</v>
      </c>
      <c r="I40556" t="s">
        <v>90</v>
      </c>
    </row>
    <row r="40557" spans="1:9" x14ac:dyDescent="0.2">
      <c r="A40557" s="54">
        <v>44866</v>
      </c>
      <c r="B40557" t="s">
        <v>3838</v>
      </c>
      <c r="C40557" t="s">
        <v>3839</v>
      </c>
      <c r="D40557" t="s">
        <v>154</v>
      </c>
      <c r="E40557" t="s">
        <v>833</v>
      </c>
      <c r="H40557" t="s">
        <v>90</v>
      </c>
      <c r="I40557" t="s">
        <v>90</v>
      </c>
    </row>
    <row r="40558" spans="1:9" x14ac:dyDescent="0.2">
      <c r="A40558" s="54">
        <v>44866</v>
      </c>
      <c r="B40558" t="s">
        <v>3840</v>
      </c>
      <c r="C40558" t="s">
        <v>3841</v>
      </c>
      <c r="D40558" t="s">
        <v>75</v>
      </c>
      <c r="E40558" t="s">
        <v>833</v>
      </c>
      <c r="H40558" t="s">
        <v>90</v>
      </c>
      <c r="I40558" t="s">
        <v>90</v>
      </c>
    </row>
    <row r="40559" spans="1:9" x14ac:dyDescent="0.2">
      <c r="A40559" s="54">
        <v>44866</v>
      </c>
      <c r="B40559" t="s">
        <v>3842</v>
      </c>
      <c r="C40559" t="s">
        <v>3843</v>
      </c>
      <c r="D40559" t="s">
        <v>94</v>
      </c>
      <c r="E40559" t="s">
        <v>833</v>
      </c>
      <c r="H40559" t="s">
        <v>90</v>
      </c>
      <c r="I40559" t="s">
        <v>90</v>
      </c>
    </row>
    <row r="40560" spans="1:9" x14ac:dyDescent="0.2">
      <c r="A40560" s="54">
        <v>44866</v>
      </c>
      <c r="B40560" t="s">
        <v>3844</v>
      </c>
      <c r="C40560" t="s">
        <v>989</v>
      </c>
      <c r="D40560" t="s">
        <v>62</v>
      </c>
      <c r="E40560" t="s">
        <v>833</v>
      </c>
      <c r="H40560" t="s">
        <v>90</v>
      </c>
      <c r="I40560" t="s">
        <v>90</v>
      </c>
    </row>
    <row r="40561" spans="1:9" x14ac:dyDescent="0.2">
      <c r="A40561" s="54">
        <v>44866</v>
      </c>
      <c r="B40561" t="s">
        <v>3845</v>
      </c>
      <c r="C40561" t="s">
        <v>3846</v>
      </c>
      <c r="D40561" t="s">
        <v>75</v>
      </c>
      <c r="E40561" t="s">
        <v>833</v>
      </c>
      <c r="H40561" t="s">
        <v>90</v>
      </c>
      <c r="I40561" t="s">
        <v>90</v>
      </c>
    </row>
    <row r="40562" spans="1:9" x14ac:dyDescent="0.2">
      <c r="A40562" s="54">
        <v>44866</v>
      </c>
      <c r="B40562" t="s">
        <v>810</v>
      </c>
      <c r="C40562" t="s">
        <v>811</v>
      </c>
      <c r="D40562" t="s">
        <v>118</v>
      </c>
      <c r="E40562" t="s">
        <v>837</v>
      </c>
      <c r="H40562" t="s">
        <v>90</v>
      </c>
      <c r="I40562" t="s">
        <v>90</v>
      </c>
    </row>
    <row r="40563" spans="1:9" x14ac:dyDescent="0.2">
      <c r="A40563" s="54">
        <v>44866</v>
      </c>
      <c r="B40563" t="s">
        <v>3847</v>
      </c>
      <c r="C40563" t="s">
        <v>3848</v>
      </c>
      <c r="D40563" t="s">
        <v>94</v>
      </c>
      <c r="E40563" t="s">
        <v>833</v>
      </c>
      <c r="H40563" t="s">
        <v>90</v>
      </c>
      <c r="I40563" t="s">
        <v>90</v>
      </c>
    </row>
    <row r="40564" spans="1:9" x14ac:dyDescent="0.2">
      <c r="A40564" s="54">
        <v>44866</v>
      </c>
      <c r="B40564" t="s">
        <v>3849</v>
      </c>
      <c r="C40564" t="s">
        <v>2340</v>
      </c>
      <c r="D40564" t="s">
        <v>154</v>
      </c>
      <c r="E40564" t="s">
        <v>833</v>
      </c>
      <c r="H40564" t="s">
        <v>90</v>
      </c>
      <c r="I40564" t="s">
        <v>90</v>
      </c>
    </row>
    <row r="40565" spans="1:9" x14ac:dyDescent="0.2">
      <c r="A40565" s="54">
        <v>44866</v>
      </c>
      <c r="B40565" t="s">
        <v>812</v>
      </c>
      <c r="C40565" t="s">
        <v>813</v>
      </c>
      <c r="D40565" t="s">
        <v>75</v>
      </c>
      <c r="E40565" t="s">
        <v>36</v>
      </c>
      <c r="H40565" t="s">
        <v>90</v>
      </c>
      <c r="I40565" t="s">
        <v>90</v>
      </c>
    </row>
    <row r="40566" spans="1:9" x14ac:dyDescent="0.2">
      <c r="A40566" s="54">
        <v>44866</v>
      </c>
      <c r="B40566" t="s">
        <v>814</v>
      </c>
      <c r="C40566" t="s">
        <v>815</v>
      </c>
      <c r="D40566" t="s">
        <v>105</v>
      </c>
      <c r="E40566" t="s">
        <v>837</v>
      </c>
      <c r="H40566" t="s">
        <v>90</v>
      </c>
      <c r="I40566" t="s">
        <v>90</v>
      </c>
    </row>
    <row r="40567" spans="1:9" x14ac:dyDescent="0.2">
      <c r="A40567" s="54">
        <v>44866</v>
      </c>
      <c r="B40567" t="s">
        <v>3850</v>
      </c>
      <c r="C40567" t="s">
        <v>1864</v>
      </c>
      <c r="D40567" t="s">
        <v>94</v>
      </c>
      <c r="E40567" t="s">
        <v>833</v>
      </c>
      <c r="H40567" t="s">
        <v>90</v>
      </c>
      <c r="I40567" t="s">
        <v>90</v>
      </c>
    </row>
    <row r="40568" spans="1:9" x14ac:dyDescent="0.2">
      <c r="A40568" s="54">
        <v>44866</v>
      </c>
      <c r="B40568" t="s">
        <v>3851</v>
      </c>
      <c r="C40568" t="s">
        <v>3852</v>
      </c>
      <c r="D40568" t="s">
        <v>154</v>
      </c>
      <c r="E40568" t="s">
        <v>833</v>
      </c>
      <c r="H40568" t="s">
        <v>90</v>
      </c>
      <c r="I40568" t="s">
        <v>90</v>
      </c>
    </row>
    <row r="40569" spans="1:9" x14ac:dyDescent="0.2">
      <c r="A40569" s="54">
        <v>44866</v>
      </c>
      <c r="B40569" t="s">
        <v>3853</v>
      </c>
      <c r="C40569" t="s">
        <v>3854</v>
      </c>
      <c r="D40569" t="s">
        <v>154</v>
      </c>
      <c r="E40569" t="s">
        <v>833</v>
      </c>
      <c r="H40569" t="s">
        <v>90</v>
      </c>
      <c r="I40569" t="s">
        <v>90</v>
      </c>
    </row>
    <row r="40570" spans="1:9" x14ac:dyDescent="0.2">
      <c r="A40570" s="54">
        <v>44866</v>
      </c>
      <c r="B40570" t="s">
        <v>816</v>
      </c>
      <c r="C40570" t="s">
        <v>817</v>
      </c>
      <c r="D40570" t="s">
        <v>105</v>
      </c>
      <c r="E40570" t="s">
        <v>36</v>
      </c>
      <c r="H40570" t="s">
        <v>90</v>
      </c>
      <c r="I40570" t="s">
        <v>90</v>
      </c>
    </row>
    <row r="40571" spans="1:9" x14ac:dyDescent="0.2">
      <c r="A40571" s="54">
        <v>44866</v>
      </c>
      <c r="B40571" t="s">
        <v>217</v>
      </c>
      <c r="C40571" t="s">
        <v>218</v>
      </c>
      <c r="D40571" t="s">
        <v>75</v>
      </c>
      <c r="E40571" t="s">
        <v>837</v>
      </c>
      <c r="H40571" t="s">
        <v>90</v>
      </c>
      <c r="I40571" t="s">
        <v>90</v>
      </c>
    </row>
    <row r="40572" spans="1:9" x14ac:dyDescent="0.2">
      <c r="A40572" s="54">
        <v>44866</v>
      </c>
      <c r="B40572" t="s">
        <v>350</v>
      </c>
      <c r="C40572" t="s">
        <v>351</v>
      </c>
      <c r="D40572" t="s">
        <v>154</v>
      </c>
      <c r="E40572" t="s">
        <v>837</v>
      </c>
      <c r="H40572" t="s">
        <v>90</v>
      </c>
      <c r="I40572" t="s">
        <v>90</v>
      </c>
    </row>
    <row r="40573" spans="1:9" x14ac:dyDescent="0.2">
      <c r="A40573" s="54">
        <v>44866</v>
      </c>
      <c r="B40573" t="s">
        <v>628</v>
      </c>
      <c r="C40573" t="s">
        <v>629</v>
      </c>
      <c r="D40573" t="s">
        <v>75</v>
      </c>
      <c r="E40573" t="s">
        <v>36</v>
      </c>
      <c r="H40573" t="s">
        <v>90</v>
      </c>
      <c r="I40573" t="s">
        <v>90</v>
      </c>
    </row>
    <row r="40574" spans="1:9" x14ac:dyDescent="0.2">
      <c r="A40574" s="54">
        <v>44866</v>
      </c>
      <c r="B40574" t="s">
        <v>290</v>
      </c>
      <c r="C40574" t="s">
        <v>291</v>
      </c>
      <c r="D40574" t="s">
        <v>62</v>
      </c>
      <c r="E40574" t="s">
        <v>837</v>
      </c>
      <c r="H40574" t="s">
        <v>90</v>
      </c>
      <c r="I40574" t="s">
        <v>90</v>
      </c>
    </row>
    <row r="40575" spans="1:9" x14ac:dyDescent="0.2">
      <c r="A40575" s="54">
        <v>44866</v>
      </c>
      <c r="B40575" t="s">
        <v>3855</v>
      </c>
      <c r="C40575" t="s">
        <v>3856</v>
      </c>
      <c r="D40575" t="s">
        <v>62</v>
      </c>
      <c r="E40575" t="s">
        <v>833</v>
      </c>
      <c r="H40575" t="s">
        <v>90</v>
      </c>
      <c r="I40575" t="s">
        <v>90</v>
      </c>
    </row>
    <row r="40576" spans="1:9" x14ac:dyDescent="0.2">
      <c r="A40576" s="54">
        <v>44866</v>
      </c>
      <c r="B40576" t="s">
        <v>294</v>
      </c>
      <c r="C40576" t="s">
        <v>295</v>
      </c>
      <c r="D40576" t="s">
        <v>130</v>
      </c>
      <c r="E40576" t="s">
        <v>837</v>
      </c>
      <c r="H40576" t="s">
        <v>90</v>
      </c>
      <c r="I40576" t="s">
        <v>90</v>
      </c>
    </row>
    <row r="40577" spans="1:9" x14ac:dyDescent="0.2">
      <c r="A40577" s="54">
        <v>44866</v>
      </c>
      <c r="B40577" t="s">
        <v>760</v>
      </c>
      <c r="C40577" t="s">
        <v>761</v>
      </c>
      <c r="D40577" t="s">
        <v>62</v>
      </c>
      <c r="E40577" t="s">
        <v>837</v>
      </c>
      <c r="H40577" t="s">
        <v>90</v>
      </c>
      <c r="I40577" t="s">
        <v>90</v>
      </c>
    </row>
    <row r="40578" spans="1:9" x14ac:dyDescent="0.2">
      <c r="A40578" s="54">
        <v>44866</v>
      </c>
      <c r="B40578" t="s">
        <v>78</v>
      </c>
      <c r="C40578" t="s">
        <v>79</v>
      </c>
      <c r="D40578" t="s">
        <v>62</v>
      </c>
      <c r="E40578" t="s">
        <v>837</v>
      </c>
      <c r="H40578" t="s">
        <v>90</v>
      </c>
      <c r="I40578" t="s">
        <v>90</v>
      </c>
    </row>
    <row r="40579" spans="1:9" x14ac:dyDescent="0.2">
      <c r="A40579" s="54">
        <v>44866</v>
      </c>
      <c r="B40579" t="s">
        <v>756</v>
      </c>
      <c r="C40579" t="s">
        <v>757</v>
      </c>
      <c r="D40579" t="s">
        <v>154</v>
      </c>
      <c r="E40579" t="s">
        <v>833</v>
      </c>
      <c r="H40579" t="s">
        <v>90</v>
      </c>
      <c r="I40579" t="s">
        <v>90</v>
      </c>
    </row>
    <row r="40580" spans="1:9" x14ac:dyDescent="0.2">
      <c r="A40580" s="54">
        <v>44866</v>
      </c>
      <c r="B40580" t="s">
        <v>762</v>
      </c>
      <c r="C40580" t="s">
        <v>763</v>
      </c>
      <c r="D40580" t="s">
        <v>105</v>
      </c>
      <c r="E40580" t="s">
        <v>837</v>
      </c>
      <c r="H40580" t="s">
        <v>90</v>
      </c>
      <c r="I40580" t="s">
        <v>90</v>
      </c>
    </row>
    <row r="40581" spans="1:9" x14ac:dyDescent="0.2">
      <c r="A40581" s="54">
        <v>44866</v>
      </c>
      <c r="B40581" t="s">
        <v>256</v>
      </c>
      <c r="C40581" t="s">
        <v>257</v>
      </c>
      <c r="D40581" t="s">
        <v>154</v>
      </c>
      <c r="E40581" t="s">
        <v>837</v>
      </c>
      <c r="H40581" t="s">
        <v>90</v>
      </c>
      <c r="I40581" t="s">
        <v>90</v>
      </c>
    </row>
    <row r="40582" spans="1:9" x14ac:dyDescent="0.2">
      <c r="A40582" s="54">
        <v>44866</v>
      </c>
      <c r="B40582" t="s">
        <v>526</v>
      </c>
      <c r="C40582" t="s">
        <v>527</v>
      </c>
      <c r="D40582" t="s">
        <v>154</v>
      </c>
      <c r="E40582" t="s">
        <v>833</v>
      </c>
      <c r="H40582" t="s">
        <v>90</v>
      </c>
      <c r="I40582" t="s">
        <v>90</v>
      </c>
    </row>
    <row r="40583" spans="1:9" x14ac:dyDescent="0.2">
      <c r="A40583" s="54">
        <v>44866</v>
      </c>
      <c r="B40583" t="s">
        <v>802</v>
      </c>
      <c r="C40583" t="s">
        <v>803</v>
      </c>
      <c r="D40583" t="s">
        <v>94</v>
      </c>
      <c r="E40583" t="s">
        <v>833</v>
      </c>
      <c r="H40583" t="s">
        <v>90</v>
      </c>
      <c r="I40583" t="s">
        <v>90</v>
      </c>
    </row>
    <row r="40584" spans="1:9" x14ac:dyDescent="0.2">
      <c r="A40584" s="54">
        <v>44866</v>
      </c>
      <c r="B40584" t="s">
        <v>766</v>
      </c>
      <c r="C40584" t="s">
        <v>767</v>
      </c>
      <c r="D40584" t="s">
        <v>94</v>
      </c>
      <c r="E40584" t="s">
        <v>833</v>
      </c>
      <c r="H40584" t="s">
        <v>90</v>
      </c>
      <c r="I40584" t="s">
        <v>90</v>
      </c>
    </row>
    <row r="40585" spans="1:9" x14ac:dyDescent="0.2">
      <c r="A40585" s="54">
        <v>44866</v>
      </c>
      <c r="B40585" t="s">
        <v>368</v>
      </c>
      <c r="C40585" t="s">
        <v>369</v>
      </c>
      <c r="D40585" t="s">
        <v>130</v>
      </c>
      <c r="E40585" t="s">
        <v>833</v>
      </c>
      <c r="H40585" t="s">
        <v>90</v>
      </c>
      <c r="I40585" t="s">
        <v>90</v>
      </c>
    </row>
    <row r="40586" spans="1:9" x14ac:dyDescent="0.2">
      <c r="A40586" s="54">
        <v>44866</v>
      </c>
      <c r="B40586" t="s">
        <v>366</v>
      </c>
      <c r="C40586" t="s">
        <v>367</v>
      </c>
      <c r="D40586" t="s">
        <v>118</v>
      </c>
      <c r="E40586" t="s">
        <v>833</v>
      </c>
      <c r="H40586" t="s">
        <v>90</v>
      </c>
      <c r="I40586" t="s">
        <v>90</v>
      </c>
    </row>
    <row r="40587" spans="1:9" x14ac:dyDescent="0.2">
      <c r="A40587" s="54">
        <v>44866</v>
      </c>
      <c r="B40587" t="s">
        <v>277</v>
      </c>
      <c r="C40587" t="s">
        <v>278</v>
      </c>
      <c r="D40587" t="s">
        <v>105</v>
      </c>
      <c r="E40587" t="s">
        <v>833</v>
      </c>
      <c r="H40587" t="s">
        <v>90</v>
      </c>
      <c r="I40587" t="s">
        <v>90</v>
      </c>
    </row>
    <row r="40588" spans="1:9" x14ac:dyDescent="0.2">
      <c r="A40588" s="54">
        <v>44866</v>
      </c>
      <c r="B40588" t="s">
        <v>4004</v>
      </c>
      <c r="C40588" t="s">
        <v>4006</v>
      </c>
      <c r="D40588" t="s">
        <v>154</v>
      </c>
      <c r="H40588" t="s">
        <v>90</v>
      </c>
      <c r="I40588" t="s">
        <v>90</v>
      </c>
    </row>
    <row r="40589" spans="1:9" x14ac:dyDescent="0.2">
      <c r="A40589" s="54">
        <v>44866</v>
      </c>
      <c r="B40589" t="s">
        <v>4005</v>
      </c>
      <c r="C40589" t="s">
        <v>297</v>
      </c>
      <c r="D40589" t="s">
        <v>75</v>
      </c>
      <c r="H40589" t="s">
        <v>90</v>
      </c>
      <c r="I40589" t="s">
        <v>90</v>
      </c>
    </row>
    <row r="40590" spans="1:9" x14ac:dyDescent="0.2">
      <c r="A40590" s="54">
        <v>44866</v>
      </c>
      <c r="B40590" t="s">
        <v>296</v>
      </c>
      <c r="C40590" t="s">
        <v>297</v>
      </c>
      <c r="D40590" t="s">
        <v>154</v>
      </c>
      <c r="H40590" t="s">
        <v>90</v>
      </c>
      <c r="I40590" t="s">
        <v>90</v>
      </c>
    </row>
    <row r="40591" spans="1:9" x14ac:dyDescent="0.2">
      <c r="A40591" s="54">
        <v>44866</v>
      </c>
      <c r="B40591" t="s">
        <v>381</v>
      </c>
      <c r="C40591" t="s">
        <v>382</v>
      </c>
      <c r="D40591" t="s">
        <v>75</v>
      </c>
      <c r="H40591" t="s">
        <v>90</v>
      </c>
      <c r="I40591" t="s">
        <v>90</v>
      </c>
    </row>
    <row r="40592" spans="1:9" x14ac:dyDescent="0.2">
      <c r="A40592" s="54">
        <v>44866</v>
      </c>
      <c r="B40592" t="s">
        <v>397</v>
      </c>
      <c r="C40592" t="s">
        <v>398</v>
      </c>
      <c r="D40592" t="s">
        <v>62</v>
      </c>
      <c r="H40592" t="s">
        <v>90</v>
      </c>
      <c r="I40592" t="s">
        <v>90</v>
      </c>
    </row>
    <row r="40593" spans="1:9" x14ac:dyDescent="0.2">
      <c r="A40593" s="54">
        <v>44866</v>
      </c>
      <c r="B40593" t="s">
        <v>485</v>
      </c>
      <c r="C40593" t="s">
        <v>486</v>
      </c>
      <c r="D40593" t="s">
        <v>130</v>
      </c>
      <c r="H40593" t="s">
        <v>90</v>
      </c>
      <c r="I40593" t="s">
        <v>90</v>
      </c>
    </row>
    <row r="40594" spans="1:9" x14ac:dyDescent="0.2">
      <c r="A40594" s="54">
        <v>44866</v>
      </c>
      <c r="B40594" t="s">
        <v>818</v>
      </c>
      <c r="C40594" t="s">
        <v>819</v>
      </c>
      <c r="D40594" t="s">
        <v>154</v>
      </c>
      <c r="E40594" t="s">
        <v>833</v>
      </c>
      <c r="H40594" t="s">
        <v>90</v>
      </c>
      <c r="I40594" t="s">
        <v>90</v>
      </c>
    </row>
    <row r="40595" spans="1:9" x14ac:dyDescent="0.2">
      <c r="A40595" s="54">
        <v>44896</v>
      </c>
      <c r="B40595">
        <v>104</v>
      </c>
      <c r="C40595" t="s">
        <v>60</v>
      </c>
      <c r="D40595" t="s">
        <v>62</v>
      </c>
      <c r="E40595" t="s">
        <v>837</v>
      </c>
      <c r="H40595" t="s">
        <v>90</v>
      </c>
      <c r="I40595" t="s">
        <v>90</v>
      </c>
    </row>
    <row r="40596" spans="1:9" x14ac:dyDescent="0.2">
      <c r="A40596" s="54">
        <v>44896</v>
      </c>
      <c r="B40596">
        <v>108</v>
      </c>
      <c r="C40596" t="s">
        <v>64</v>
      </c>
      <c r="D40596" t="s">
        <v>62</v>
      </c>
      <c r="E40596" t="s">
        <v>36</v>
      </c>
      <c r="H40596" t="s">
        <v>90</v>
      </c>
      <c r="I40596" t="s">
        <v>90</v>
      </c>
    </row>
    <row r="40597" spans="1:9" x14ac:dyDescent="0.2">
      <c r="A40597" s="54">
        <v>44896</v>
      </c>
      <c r="B40597">
        <v>109</v>
      </c>
      <c r="C40597" t="s">
        <v>834</v>
      </c>
      <c r="D40597" t="s">
        <v>62</v>
      </c>
      <c r="E40597" t="s">
        <v>833</v>
      </c>
      <c r="H40597" t="s">
        <v>90</v>
      </c>
      <c r="I40597" t="s">
        <v>90</v>
      </c>
    </row>
    <row r="40598" spans="1:9" x14ac:dyDescent="0.2">
      <c r="A40598" s="54">
        <v>44896</v>
      </c>
      <c r="B40598">
        <v>110</v>
      </c>
      <c r="C40598" t="s">
        <v>66</v>
      </c>
      <c r="D40598" t="s">
        <v>62</v>
      </c>
      <c r="E40598" t="s">
        <v>36</v>
      </c>
      <c r="H40598" t="s">
        <v>90</v>
      </c>
      <c r="I40598" t="s">
        <v>63</v>
      </c>
    </row>
    <row r="40599" spans="1:9" x14ac:dyDescent="0.2">
      <c r="A40599" s="54">
        <v>44896</v>
      </c>
      <c r="B40599">
        <v>111</v>
      </c>
      <c r="C40599" t="s">
        <v>67</v>
      </c>
      <c r="D40599" t="s">
        <v>62</v>
      </c>
      <c r="E40599" t="s">
        <v>36</v>
      </c>
      <c r="H40599" t="s">
        <v>90</v>
      </c>
      <c r="I40599" t="s">
        <v>90</v>
      </c>
    </row>
    <row r="40600" spans="1:9" x14ac:dyDescent="0.2">
      <c r="A40600" s="54">
        <v>44896</v>
      </c>
      <c r="B40600">
        <v>112</v>
      </c>
      <c r="C40600" t="s">
        <v>840</v>
      </c>
      <c r="D40600" t="s">
        <v>62</v>
      </c>
      <c r="E40600" t="s">
        <v>36</v>
      </c>
      <c r="H40600" t="s">
        <v>90</v>
      </c>
      <c r="I40600" t="s">
        <v>90</v>
      </c>
    </row>
    <row r="40601" spans="1:9" x14ac:dyDescent="0.2">
      <c r="A40601" s="54">
        <v>44896</v>
      </c>
      <c r="B40601">
        <v>113</v>
      </c>
      <c r="C40601" t="s">
        <v>841</v>
      </c>
      <c r="D40601" t="s">
        <v>62</v>
      </c>
      <c r="E40601" t="s">
        <v>837</v>
      </c>
      <c r="H40601" t="s">
        <v>90</v>
      </c>
      <c r="I40601" t="s">
        <v>90</v>
      </c>
    </row>
    <row r="40602" spans="1:9" x14ac:dyDescent="0.2">
      <c r="A40602" s="54">
        <v>44896</v>
      </c>
      <c r="B40602">
        <v>114</v>
      </c>
      <c r="C40602" t="s">
        <v>842</v>
      </c>
      <c r="D40602" t="s">
        <v>62</v>
      </c>
      <c r="E40602" t="s">
        <v>36</v>
      </c>
      <c r="H40602" t="s">
        <v>90</v>
      </c>
      <c r="I40602" t="s">
        <v>63</v>
      </c>
    </row>
    <row r="40603" spans="1:9" x14ac:dyDescent="0.2">
      <c r="A40603" s="54">
        <v>44896</v>
      </c>
      <c r="B40603">
        <v>116</v>
      </c>
      <c r="C40603" t="s">
        <v>844</v>
      </c>
      <c r="D40603" t="s">
        <v>62</v>
      </c>
      <c r="E40603" t="s">
        <v>837</v>
      </c>
      <c r="H40603" t="s">
        <v>90</v>
      </c>
      <c r="I40603" t="s">
        <v>90</v>
      </c>
    </row>
    <row r="40604" spans="1:9" x14ac:dyDescent="0.2">
      <c r="A40604" s="54">
        <v>44896</v>
      </c>
      <c r="B40604">
        <v>117</v>
      </c>
      <c r="C40604" t="s">
        <v>72</v>
      </c>
      <c r="D40604" t="s">
        <v>62</v>
      </c>
      <c r="E40604" t="s">
        <v>36</v>
      </c>
      <c r="H40604" t="s">
        <v>90</v>
      </c>
      <c r="I40604" t="s">
        <v>90</v>
      </c>
    </row>
    <row r="40605" spans="1:9" x14ac:dyDescent="0.2">
      <c r="A40605" s="54">
        <v>44896</v>
      </c>
      <c r="B40605">
        <v>165</v>
      </c>
      <c r="C40605" t="s">
        <v>845</v>
      </c>
      <c r="D40605" t="s">
        <v>62</v>
      </c>
      <c r="E40605" t="s">
        <v>833</v>
      </c>
      <c r="H40605" t="s">
        <v>90</v>
      </c>
      <c r="I40605" t="s">
        <v>90</v>
      </c>
    </row>
    <row r="40606" spans="1:9" x14ac:dyDescent="0.2">
      <c r="A40606" s="54">
        <v>44896</v>
      </c>
      <c r="B40606">
        <v>168</v>
      </c>
      <c r="C40606" t="s">
        <v>846</v>
      </c>
      <c r="D40606" t="s">
        <v>75</v>
      </c>
      <c r="E40606" t="s">
        <v>837</v>
      </c>
      <c r="H40606" t="s">
        <v>90</v>
      </c>
      <c r="I40606" t="s">
        <v>90</v>
      </c>
    </row>
    <row r="40607" spans="1:9" x14ac:dyDescent="0.2">
      <c r="A40607" s="54">
        <v>44896</v>
      </c>
      <c r="B40607">
        <v>171</v>
      </c>
      <c r="C40607" t="s">
        <v>847</v>
      </c>
      <c r="D40607" t="s">
        <v>105</v>
      </c>
      <c r="E40607" t="s">
        <v>833</v>
      </c>
      <c r="H40607" t="s">
        <v>90</v>
      </c>
      <c r="I40607" t="s">
        <v>90</v>
      </c>
    </row>
    <row r="40608" spans="1:9" x14ac:dyDescent="0.2">
      <c r="A40608" s="54">
        <v>44896</v>
      </c>
      <c r="B40608">
        <v>185</v>
      </c>
      <c r="C40608" t="s">
        <v>848</v>
      </c>
      <c r="D40608" t="s">
        <v>118</v>
      </c>
      <c r="E40608" t="s">
        <v>833</v>
      </c>
      <c r="H40608" t="s">
        <v>90</v>
      </c>
      <c r="I40608" t="s">
        <v>90</v>
      </c>
    </row>
    <row r="40609" spans="1:9" x14ac:dyDescent="0.2">
      <c r="A40609" s="54">
        <v>44896</v>
      </c>
      <c r="B40609">
        <v>198</v>
      </c>
      <c r="C40609" t="s">
        <v>849</v>
      </c>
      <c r="D40609" t="s">
        <v>75</v>
      </c>
      <c r="E40609" t="s">
        <v>833</v>
      </c>
      <c r="H40609" t="s">
        <v>90</v>
      </c>
      <c r="I40609" t="s">
        <v>90</v>
      </c>
    </row>
    <row r="40610" spans="1:9" x14ac:dyDescent="0.2">
      <c r="A40610" s="54">
        <v>44896</v>
      </c>
      <c r="B40610">
        <v>204</v>
      </c>
      <c r="C40610" t="s">
        <v>76</v>
      </c>
      <c r="D40610" t="s">
        <v>62</v>
      </c>
      <c r="E40610" t="s">
        <v>837</v>
      </c>
      <c r="H40610" t="s">
        <v>90</v>
      </c>
      <c r="I40610" t="s">
        <v>90</v>
      </c>
    </row>
    <row r="40611" spans="1:9" x14ac:dyDescent="0.2">
      <c r="A40611" s="54">
        <v>44896</v>
      </c>
      <c r="B40611">
        <v>206</v>
      </c>
      <c r="C40611" t="s">
        <v>80</v>
      </c>
      <c r="D40611" t="s">
        <v>62</v>
      </c>
      <c r="E40611" t="s">
        <v>36</v>
      </c>
      <c r="H40611" t="s">
        <v>90</v>
      </c>
      <c r="I40611" t="s">
        <v>90</v>
      </c>
    </row>
    <row r="40612" spans="1:9" x14ac:dyDescent="0.2">
      <c r="A40612" s="54">
        <v>44896</v>
      </c>
      <c r="B40612">
        <v>210</v>
      </c>
      <c r="C40612" t="s">
        <v>851</v>
      </c>
      <c r="D40612" t="s">
        <v>62</v>
      </c>
      <c r="E40612" t="s">
        <v>833</v>
      </c>
      <c r="H40612" t="s">
        <v>90</v>
      </c>
      <c r="I40612" t="s">
        <v>90</v>
      </c>
    </row>
    <row r="40613" spans="1:9" x14ac:dyDescent="0.2">
      <c r="A40613" s="54">
        <v>44896</v>
      </c>
      <c r="B40613">
        <v>211</v>
      </c>
      <c r="C40613" t="s">
        <v>852</v>
      </c>
      <c r="D40613" t="s">
        <v>62</v>
      </c>
      <c r="E40613" t="s">
        <v>36</v>
      </c>
      <c r="H40613" t="s">
        <v>63</v>
      </c>
      <c r="I40613" t="s">
        <v>63</v>
      </c>
    </row>
    <row r="40614" spans="1:9" x14ac:dyDescent="0.2">
      <c r="A40614" s="54">
        <v>44896</v>
      </c>
      <c r="B40614">
        <v>213</v>
      </c>
      <c r="C40614" t="s">
        <v>853</v>
      </c>
      <c r="D40614" t="s">
        <v>62</v>
      </c>
      <c r="E40614" t="s">
        <v>837</v>
      </c>
      <c r="H40614" t="s">
        <v>90</v>
      </c>
      <c r="I40614" t="s">
        <v>90</v>
      </c>
    </row>
    <row r="40615" spans="1:9" x14ac:dyDescent="0.2">
      <c r="A40615" s="54">
        <v>44896</v>
      </c>
      <c r="B40615">
        <v>214</v>
      </c>
      <c r="C40615" t="s">
        <v>84</v>
      </c>
      <c r="D40615" t="s">
        <v>62</v>
      </c>
      <c r="E40615" t="s">
        <v>837</v>
      </c>
      <c r="H40615" t="s">
        <v>90</v>
      </c>
      <c r="I40615" t="s">
        <v>90</v>
      </c>
    </row>
    <row r="40616" spans="1:9" x14ac:dyDescent="0.2">
      <c r="A40616" s="54">
        <v>44896</v>
      </c>
      <c r="B40616">
        <v>215</v>
      </c>
      <c r="C40616" t="s">
        <v>854</v>
      </c>
      <c r="D40616" t="s">
        <v>62</v>
      </c>
      <c r="E40616" t="s">
        <v>833</v>
      </c>
      <c r="H40616" t="s">
        <v>90</v>
      </c>
      <c r="I40616" t="s">
        <v>90</v>
      </c>
    </row>
    <row r="40617" spans="1:9" x14ac:dyDescent="0.2">
      <c r="A40617" s="54">
        <v>44896</v>
      </c>
      <c r="B40617">
        <v>216</v>
      </c>
      <c r="C40617" t="s">
        <v>86</v>
      </c>
      <c r="D40617" t="s">
        <v>62</v>
      </c>
      <c r="E40617" t="s">
        <v>36</v>
      </c>
      <c r="H40617" t="s">
        <v>90</v>
      </c>
      <c r="I40617" t="s">
        <v>90</v>
      </c>
    </row>
    <row r="40618" spans="1:9" x14ac:dyDescent="0.2">
      <c r="A40618" s="54">
        <v>44896</v>
      </c>
      <c r="B40618">
        <v>217</v>
      </c>
      <c r="C40618" t="s">
        <v>87</v>
      </c>
      <c r="D40618" t="s">
        <v>62</v>
      </c>
      <c r="E40618" t="s">
        <v>837</v>
      </c>
      <c r="H40618" t="s">
        <v>90</v>
      </c>
      <c r="I40618" t="s">
        <v>90</v>
      </c>
    </row>
    <row r="40619" spans="1:9" x14ac:dyDescent="0.2">
      <c r="A40619" s="54">
        <v>44896</v>
      </c>
      <c r="B40619">
        <v>218</v>
      </c>
      <c r="C40619" t="s">
        <v>855</v>
      </c>
      <c r="D40619" t="s">
        <v>62</v>
      </c>
      <c r="E40619" t="s">
        <v>833</v>
      </c>
      <c r="H40619" t="s">
        <v>90</v>
      </c>
      <c r="I40619" t="s">
        <v>90</v>
      </c>
    </row>
    <row r="40620" spans="1:9" x14ac:dyDescent="0.2">
      <c r="A40620" s="54">
        <v>44896</v>
      </c>
      <c r="B40620">
        <v>219</v>
      </c>
      <c r="C40620" t="s">
        <v>856</v>
      </c>
      <c r="D40620" t="s">
        <v>62</v>
      </c>
      <c r="E40620" t="s">
        <v>36</v>
      </c>
      <c r="H40620" t="s">
        <v>90</v>
      </c>
      <c r="I40620" t="s">
        <v>90</v>
      </c>
    </row>
    <row r="40621" spans="1:9" x14ac:dyDescent="0.2">
      <c r="A40621" s="54">
        <v>44896</v>
      </c>
      <c r="B40621">
        <v>221</v>
      </c>
      <c r="C40621" t="s">
        <v>857</v>
      </c>
      <c r="D40621" t="s">
        <v>62</v>
      </c>
      <c r="E40621" t="s">
        <v>833</v>
      </c>
      <c r="H40621" t="s">
        <v>90</v>
      </c>
      <c r="I40621" t="s">
        <v>90</v>
      </c>
    </row>
    <row r="40622" spans="1:9" x14ac:dyDescent="0.2">
      <c r="A40622" s="54">
        <v>44896</v>
      </c>
      <c r="B40622">
        <v>224</v>
      </c>
      <c r="C40622" t="s">
        <v>858</v>
      </c>
      <c r="D40622" t="s">
        <v>62</v>
      </c>
      <c r="E40622" t="s">
        <v>833</v>
      </c>
      <c r="H40622" t="s">
        <v>90</v>
      </c>
      <c r="I40622" t="s">
        <v>90</v>
      </c>
    </row>
    <row r="40623" spans="1:9" x14ac:dyDescent="0.2">
      <c r="A40623" s="54">
        <v>44896</v>
      </c>
      <c r="B40623">
        <v>241</v>
      </c>
      <c r="C40623" t="s">
        <v>859</v>
      </c>
      <c r="D40623" t="s">
        <v>75</v>
      </c>
      <c r="E40623" t="s">
        <v>833</v>
      </c>
      <c r="H40623" t="s">
        <v>90</v>
      </c>
      <c r="I40623" t="s">
        <v>90</v>
      </c>
    </row>
    <row r="40624" spans="1:9" x14ac:dyDescent="0.2">
      <c r="A40624" s="54">
        <v>44896</v>
      </c>
      <c r="B40624">
        <v>280</v>
      </c>
      <c r="C40624" t="s">
        <v>860</v>
      </c>
      <c r="D40624" t="s">
        <v>62</v>
      </c>
      <c r="E40624" t="s">
        <v>833</v>
      </c>
      <c r="H40624" t="s">
        <v>90</v>
      </c>
      <c r="I40624" t="s">
        <v>90</v>
      </c>
    </row>
    <row r="40625" spans="1:9" x14ac:dyDescent="0.2">
      <c r="A40625" s="54">
        <v>44896</v>
      </c>
      <c r="B40625">
        <v>292</v>
      </c>
      <c r="C40625" t="s">
        <v>91</v>
      </c>
      <c r="D40625" t="s">
        <v>75</v>
      </c>
      <c r="E40625" t="s">
        <v>833</v>
      </c>
      <c r="H40625" t="s">
        <v>90</v>
      </c>
      <c r="I40625" t="s">
        <v>90</v>
      </c>
    </row>
    <row r="40626" spans="1:9" x14ac:dyDescent="0.2">
      <c r="A40626" s="54">
        <v>44896</v>
      </c>
      <c r="B40626">
        <v>305</v>
      </c>
      <c r="C40626" t="s">
        <v>861</v>
      </c>
      <c r="D40626" t="s">
        <v>94</v>
      </c>
      <c r="E40626" t="s">
        <v>36</v>
      </c>
      <c r="H40626" t="s">
        <v>63</v>
      </c>
      <c r="I40626" t="s">
        <v>63</v>
      </c>
    </row>
    <row r="40627" spans="1:9" x14ac:dyDescent="0.2">
      <c r="A40627" s="54">
        <v>44896</v>
      </c>
      <c r="B40627">
        <v>306</v>
      </c>
      <c r="C40627" t="s">
        <v>862</v>
      </c>
      <c r="D40627" t="s">
        <v>94</v>
      </c>
      <c r="E40627" t="s">
        <v>833</v>
      </c>
      <c r="H40627" t="s">
        <v>90</v>
      </c>
      <c r="I40627" t="s">
        <v>90</v>
      </c>
    </row>
    <row r="40628" spans="1:9" x14ac:dyDescent="0.2">
      <c r="A40628" s="54">
        <v>44896</v>
      </c>
      <c r="B40628">
        <v>309</v>
      </c>
      <c r="C40628" t="s">
        <v>863</v>
      </c>
      <c r="D40628" t="s">
        <v>94</v>
      </c>
      <c r="E40628" t="s">
        <v>833</v>
      </c>
      <c r="H40628" t="s">
        <v>90</v>
      </c>
      <c r="I40628" t="s">
        <v>90</v>
      </c>
    </row>
    <row r="40629" spans="1:9" x14ac:dyDescent="0.2">
      <c r="A40629" s="54">
        <v>44896</v>
      </c>
      <c r="B40629">
        <v>311</v>
      </c>
      <c r="C40629" t="s">
        <v>864</v>
      </c>
      <c r="D40629" t="s">
        <v>94</v>
      </c>
      <c r="E40629" t="s">
        <v>833</v>
      </c>
      <c r="H40629" t="s">
        <v>90</v>
      </c>
      <c r="I40629" t="s">
        <v>90</v>
      </c>
    </row>
    <row r="40630" spans="1:9" x14ac:dyDescent="0.2">
      <c r="A40630" s="54">
        <v>44896</v>
      </c>
      <c r="B40630">
        <v>313</v>
      </c>
      <c r="C40630" t="s">
        <v>865</v>
      </c>
      <c r="D40630" t="s">
        <v>94</v>
      </c>
      <c r="E40630" t="s">
        <v>833</v>
      </c>
      <c r="H40630" t="s">
        <v>90</v>
      </c>
      <c r="I40630" t="s">
        <v>90</v>
      </c>
    </row>
    <row r="40631" spans="1:9" x14ac:dyDescent="0.2">
      <c r="A40631" s="54">
        <v>44896</v>
      </c>
      <c r="B40631">
        <v>315</v>
      </c>
      <c r="C40631" t="s">
        <v>866</v>
      </c>
      <c r="D40631" t="s">
        <v>94</v>
      </c>
      <c r="E40631" t="s">
        <v>833</v>
      </c>
      <c r="H40631" t="s">
        <v>90</v>
      </c>
      <c r="I40631" t="s">
        <v>90</v>
      </c>
    </row>
    <row r="40632" spans="1:9" x14ac:dyDescent="0.2">
      <c r="A40632" s="54">
        <v>44896</v>
      </c>
      <c r="B40632">
        <v>318</v>
      </c>
      <c r="C40632" t="s">
        <v>95</v>
      </c>
      <c r="D40632" t="s">
        <v>94</v>
      </c>
      <c r="E40632" t="s">
        <v>36</v>
      </c>
      <c r="H40632" t="s">
        <v>63</v>
      </c>
      <c r="I40632" t="s">
        <v>90</v>
      </c>
    </row>
    <row r="40633" spans="1:9" x14ac:dyDescent="0.2">
      <c r="A40633" s="54">
        <v>44896</v>
      </c>
      <c r="B40633">
        <v>321</v>
      </c>
      <c r="C40633" t="s">
        <v>867</v>
      </c>
      <c r="D40633" t="s">
        <v>94</v>
      </c>
      <c r="E40633" t="s">
        <v>833</v>
      </c>
      <c r="H40633" t="s">
        <v>90</v>
      </c>
      <c r="I40633" t="s">
        <v>90</v>
      </c>
    </row>
    <row r="40634" spans="1:9" x14ac:dyDescent="0.2">
      <c r="A40634" s="54">
        <v>44896</v>
      </c>
      <c r="B40634">
        <v>323</v>
      </c>
      <c r="C40634" t="s">
        <v>868</v>
      </c>
      <c r="D40634" t="s">
        <v>94</v>
      </c>
      <c r="E40634" t="s">
        <v>833</v>
      </c>
      <c r="H40634" t="s">
        <v>90</v>
      </c>
      <c r="I40634" t="s">
        <v>90</v>
      </c>
    </row>
    <row r="40635" spans="1:9" x14ac:dyDescent="0.2">
      <c r="A40635" s="54">
        <v>44896</v>
      </c>
      <c r="B40635">
        <v>324</v>
      </c>
      <c r="C40635" t="s">
        <v>97</v>
      </c>
      <c r="D40635" t="s">
        <v>94</v>
      </c>
      <c r="E40635" t="s">
        <v>36</v>
      </c>
      <c r="H40635" t="s">
        <v>90</v>
      </c>
      <c r="I40635" t="s">
        <v>90</v>
      </c>
    </row>
    <row r="40636" spans="1:9" x14ac:dyDescent="0.2">
      <c r="A40636" s="54">
        <v>44896</v>
      </c>
      <c r="B40636">
        <v>325</v>
      </c>
      <c r="C40636" t="s">
        <v>99</v>
      </c>
      <c r="D40636" t="s">
        <v>94</v>
      </c>
      <c r="E40636" t="s">
        <v>36</v>
      </c>
      <c r="H40636" t="s">
        <v>63</v>
      </c>
      <c r="I40636" t="s">
        <v>90</v>
      </c>
    </row>
    <row r="40637" spans="1:9" x14ac:dyDescent="0.2">
      <c r="A40637" s="54">
        <v>44896</v>
      </c>
      <c r="B40637">
        <v>327</v>
      </c>
      <c r="C40637" t="s">
        <v>869</v>
      </c>
      <c r="D40637" t="s">
        <v>94</v>
      </c>
      <c r="E40637" t="s">
        <v>833</v>
      </c>
      <c r="H40637" t="s">
        <v>90</v>
      </c>
      <c r="I40637" t="s">
        <v>90</v>
      </c>
    </row>
    <row r="40638" spans="1:9" x14ac:dyDescent="0.2">
      <c r="A40638" s="54">
        <v>44896</v>
      </c>
      <c r="B40638">
        <v>355</v>
      </c>
      <c r="C40638" t="s">
        <v>870</v>
      </c>
      <c r="D40638" t="s">
        <v>75</v>
      </c>
      <c r="E40638" t="s">
        <v>833</v>
      </c>
      <c r="H40638" t="s">
        <v>90</v>
      </c>
      <c r="I40638" t="s">
        <v>90</v>
      </c>
    </row>
    <row r="40639" spans="1:9" x14ac:dyDescent="0.2">
      <c r="A40639" s="54">
        <v>44896</v>
      </c>
      <c r="B40639">
        <v>404</v>
      </c>
      <c r="C40639" t="s">
        <v>871</v>
      </c>
      <c r="D40639" t="s">
        <v>105</v>
      </c>
      <c r="E40639" t="s">
        <v>37</v>
      </c>
      <c r="H40639" t="s">
        <v>90</v>
      </c>
      <c r="I40639" t="s">
        <v>90</v>
      </c>
    </row>
    <row r="40640" spans="1:9" x14ac:dyDescent="0.2">
      <c r="A40640" s="54">
        <v>44896</v>
      </c>
      <c r="B40640">
        <v>411</v>
      </c>
      <c r="C40640" t="s">
        <v>872</v>
      </c>
      <c r="D40640" t="s">
        <v>105</v>
      </c>
      <c r="E40640" t="s">
        <v>833</v>
      </c>
      <c r="H40640" t="s">
        <v>90</v>
      </c>
      <c r="I40640" t="s">
        <v>90</v>
      </c>
    </row>
    <row r="40641" spans="1:9" x14ac:dyDescent="0.2">
      <c r="A40641" s="54">
        <v>44896</v>
      </c>
      <c r="B40641">
        <v>412</v>
      </c>
      <c r="C40641" t="s">
        <v>873</v>
      </c>
      <c r="D40641" t="s">
        <v>105</v>
      </c>
      <c r="E40641" t="s">
        <v>833</v>
      </c>
      <c r="H40641" t="s">
        <v>90</v>
      </c>
      <c r="I40641" t="s">
        <v>90</v>
      </c>
    </row>
    <row r="40642" spans="1:9" x14ac:dyDescent="0.2">
      <c r="A40642" s="54">
        <v>44896</v>
      </c>
      <c r="B40642">
        <v>414</v>
      </c>
      <c r="C40642" t="s">
        <v>874</v>
      </c>
      <c r="D40642" t="s">
        <v>105</v>
      </c>
      <c r="E40642" t="s">
        <v>833</v>
      </c>
      <c r="H40642" t="s">
        <v>90</v>
      </c>
      <c r="I40642" t="s">
        <v>90</v>
      </c>
    </row>
    <row r="40643" spans="1:9" x14ac:dyDescent="0.2">
      <c r="A40643" s="54">
        <v>44896</v>
      </c>
      <c r="B40643">
        <v>415</v>
      </c>
      <c r="C40643" t="s">
        <v>875</v>
      </c>
      <c r="D40643" t="s">
        <v>105</v>
      </c>
      <c r="E40643" t="s">
        <v>37</v>
      </c>
      <c r="H40643" t="s">
        <v>90</v>
      </c>
      <c r="I40643" t="s">
        <v>90</v>
      </c>
    </row>
    <row r="40644" spans="1:9" x14ac:dyDescent="0.2">
      <c r="A40644" s="54">
        <v>44896</v>
      </c>
      <c r="B40644">
        <v>418</v>
      </c>
      <c r="C40644" t="s">
        <v>876</v>
      </c>
      <c r="D40644" t="s">
        <v>105</v>
      </c>
      <c r="E40644" t="s">
        <v>833</v>
      </c>
      <c r="H40644" t="s">
        <v>90</v>
      </c>
      <c r="I40644" t="s">
        <v>90</v>
      </c>
    </row>
    <row r="40645" spans="1:9" x14ac:dyDescent="0.2">
      <c r="A40645" s="54">
        <v>44896</v>
      </c>
      <c r="B40645">
        <v>503</v>
      </c>
      <c r="C40645" t="s">
        <v>106</v>
      </c>
      <c r="D40645" t="s">
        <v>105</v>
      </c>
      <c r="E40645" t="s">
        <v>36</v>
      </c>
      <c r="H40645" t="s">
        <v>90</v>
      </c>
      <c r="I40645" t="s">
        <v>90</v>
      </c>
    </row>
    <row r="40646" spans="1:9" x14ac:dyDescent="0.2">
      <c r="A40646" s="54">
        <v>44896</v>
      </c>
      <c r="B40646">
        <v>506</v>
      </c>
      <c r="C40646" t="s">
        <v>877</v>
      </c>
      <c r="D40646" t="s">
        <v>94</v>
      </c>
      <c r="E40646" t="s">
        <v>833</v>
      </c>
      <c r="H40646" t="s">
        <v>90</v>
      </c>
      <c r="I40646" t="s">
        <v>90</v>
      </c>
    </row>
    <row r="40647" spans="1:9" x14ac:dyDescent="0.2">
      <c r="A40647" s="54">
        <v>44896</v>
      </c>
      <c r="B40647">
        <v>507</v>
      </c>
      <c r="C40647" t="s">
        <v>111</v>
      </c>
      <c r="D40647" t="s">
        <v>105</v>
      </c>
      <c r="E40647" t="s">
        <v>36</v>
      </c>
      <c r="H40647" t="s">
        <v>63</v>
      </c>
      <c r="I40647" t="s">
        <v>90</v>
      </c>
    </row>
    <row r="40648" spans="1:9" x14ac:dyDescent="0.2">
      <c r="A40648" s="54">
        <v>44896</v>
      </c>
      <c r="B40648">
        <v>508</v>
      </c>
      <c r="C40648" t="s">
        <v>878</v>
      </c>
      <c r="D40648" t="s">
        <v>105</v>
      </c>
      <c r="E40648" t="s">
        <v>837</v>
      </c>
      <c r="H40648" t="s">
        <v>90</v>
      </c>
      <c r="I40648" t="s">
        <v>90</v>
      </c>
    </row>
    <row r="40649" spans="1:9" x14ac:dyDescent="0.2">
      <c r="A40649" s="54">
        <v>44896</v>
      </c>
      <c r="B40649">
        <v>509</v>
      </c>
      <c r="C40649" t="s">
        <v>879</v>
      </c>
      <c r="D40649" t="s">
        <v>105</v>
      </c>
      <c r="E40649" t="s">
        <v>837</v>
      </c>
      <c r="H40649" t="s">
        <v>90</v>
      </c>
      <c r="I40649" t="s">
        <v>90</v>
      </c>
    </row>
    <row r="40650" spans="1:9" x14ac:dyDescent="0.2">
      <c r="A40650" s="54">
        <v>44896</v>
      </c>
      <c r="B40650">
        <v>510</v>
      </c>
      <c r="C40650" t="s">
        <v>880</v>
      </c>
      <c r="D40650" t="s">
        <v>105</v>
      </c>
      <c r="E40650" t="s">
        <v>837</v>
      </c>
      <c r="H40650" t="s">
        <v>90</v>
      </c>
      <c r="I40650" t="s">
        <v>90</v>
      </c>
    </row>
    <row r="40651" spans="1:9" x14ac:dyDescent="0.2">
      <c r="A40651" s="54">
        <v>44896</v>
      </c>
      <c r="B40651">
        <v>512</v>
      </c>
      <c r="C40651" t="s">
        <v>881</v>
      </c>
      <c r="D40651" t="s">
        <v>105</v>
      </c>
      <c r="E40651" t="s">
        <v>833</v>
      </c>
      <c r="H40651" t="s">
        <v>90</v>
      </c>
      <c r="I40651" t="s">
        <v>90</v>
      </c>
    </row>
    <row r="40652" spans="1:9" x14ac:dyDescent="0.2">
      <c r="A40652" s="54">
        <v>44896</v>
      </c>
      <c r="B40652">
        <v>607</v>
      </c>
      <c r="C40652" t="s">
        <v>116</v>
      </c>
      <c r="D40652" t="s">
        <v>118</v>
      </c>
      <c r="E40652" t="s">
        <v>36</v>
      </c>
      <c r="H40652" t="s">
        <v>63</v>
      </c>
      <c r="I40652" t="s">
        <v>63</v>
      </c>
    </row>
    <row r="40653" spans="1:9" x14ac:dyDescent="0.2">
      <c r="A40653" s="54">
        <v>44896</v>
      </c>
      <c r="B40653">
        <v>608</v>
      </c>
      <c r="C40653" t="s">
        <v>882</v>
      </c>
      <c r="D40653" t="s">
        <v>75</v>
      </c>
      <c r="E40653" t="s">
        <v>833</v>
      </c>
      <c r="H40653" t="s">
        <v>90</v>
      </c>
      <c r="I40653" t="s">
        <v>90</v>
      </c>
    </row>
    <row r="40654" spans="1:9" x14ac:dyDescent="0.2">
      <c r="A40654" s="54">
        <v>44896</v>
      </c>
      <c r="B40654">
        <v>609</v>
      </c>
      <c r="C40654" t="s">
        <v>119</v>
      </c>
      <c r="D40654" t="s">
        <v>118</v>
      </c>
      <c r="E40654" t="s">
        <v>36</v>
      </c>
      <c r="H40654" t="s">
        <v>90</v>
      </c>
      <c r="I40654" t="s">
        <v>90</v>
      </c>
    </row>
    <row r="40655" spans="1:9" x14ac:dyDescent="0.2">
      <c r="A40655" s="54">
        <v>44896</v>
      </c>
      <c r="B40655">
        <v>614</v>
      </c>
      <c r="C40655" t="s">
        <v>883</v>
      </c>
      <c r="D40655" t="s">
        <v>75</v>
      </c>
      <c r="E40655" t="s">
        <v>833</v>
      </c>
      <c r="H40655" t="s">
        <v>90</v>
      </c>
      <c r="I40655" t="s">
        <v>90</v>
      </c>
    </row>
    <row r="40656" spans="1:9" x14ac:dyDescent="0.2">
      <c r="A40656" s="54">
        <v>44896</v>
      </c>
      <c r="B40656">
        <v>616</v>
      </c>
      <c r="C40656" t="s">
        <v>884</v>
      </c>
      <c r="D40656" t="s">
        <v>75</v>
      </c>
      <c r="E40656" t="s">
        <v>833</v>
      </c>
      <c r="H40656" t="s">
        <v>90</v>
      </c>
      <c r="I40656" t="s">
        <v>90</v>
      </c>
    </row>
    <row r="40657" spans="1:9" x14ac:dyDescent="0.2">
      <c r="A40657" s="54">
        <v>44896</v>
      </c>
      <c r="B40657">
        <v>617</v>
      </c>
      <c r="C40657" t="s">
        <v>885</v>
      </c>
      <c r="D40657" t="s">
        <v>75</v>
      </c>
      <c r="E40657" t="s">
        <v>833</v>
      </c>
      <c r="H40657" t="s">
        <v>90</v>
      </c>
      <c r="I40657" t="s">
        <v>90</v>
      </c>
    </row>
    <row r="40658" spans="1:9" x14ac:dyDescent="0.2">
      <c r="A40658" s="54">
        <v>44896</v>
      </c>
      <c r="B40658">
        <v>618</v>
      </c>
      <c r="C40658" t="s">
        <v>886</v>
      </c>
      <c r="D40658" t="s">
        <v>75</v>
      </c>
      <c r="E40658" t="s">
        <v>833</v>
      </c>
      <c r="H40658" t="s">
        <v>90</v>
      </c>
      <c r="I40658" t="s">
        <v>90</v>
      </c>
    </row>
    <row r="40659" spans="1:9" x14ac:dyDescent="0.2">
      <c r="A40659" s="54">
        <v>44896</v>
      </c>
      <c r="B40659">
        <v>619</v>
      </c>
      <c r="C40659" t="s">
        <v>887</v>
      </c>
      <c r="D40659" t="s">
        <v>75</v>
      </c>
      <c r="E40659" t="s">
        <v>833</v>
      </c>
      <c r="H40659" t="s">
        <v>90</v>
      </c>
      <c r="I40659" t="s">
        <v>90</v>
      </c>
    </row>
    <row r="40660" spans="1:9" x14ac:dyDescent="0.2">
      <c r="A40660" s="54">
        <v>44896</v>
      </c>
      <c r="B40660">
        <v>621</v>
      </c>
      <c r="C40660" t="s">
        <v>121</v>
      </c>
      <c r="D40660" t="s">
        <v>118</v>
      </c>
      <c r="E40660" t="s">
        <v>36</v>
      </c>
      <c r="H40660" t="s">
        <v>90</v>
      </c>
      <c r="I40660" t="s">
        <v>90</v>
      </c>
    </row>
    <row r="40661" spans="1:9" x14ac:dyDescent="0.2">
      <c r="A40661" s="54">
        <v>44896</v>
      </c>
      <c r="B40661">
        <v>622</v>
      </c>
      <c r="C40661" t="s">
        <v>123</v>
      </c>
      <c r="D40661" t="s">
        <v>118</v>
      </c>
      <c r="E40661" t="s">
        <v>37</v>
      </c>
      <c r="H40661" t="s">
        <v>90</v>
      </c>
      <c r="I40661" t="s">
        <v>90</v>
      </c>
    </row>
    <row r="40662" spans="1:9" x14ac:dyDescent="0.2">
      <c r="A40662" s="54">
        <v>44896</v>
      </c>
      <c r="B40662">
        <v>623</v>
      </c>
      <c r="C40662" t="s">
        <v>888</v>
      </c>
      <c r="D40662" t="s">
        <v>118</v>
      </c>
      <c r="E40662" t="s">
        <v>833</v>
      </c>
      <c r="H40662" t="s">
        <v>90</v>
      </c>
      <c r="I40662" t="s">
        <v>90</v>
      </c>
    </row>
    <row r="40663" spans="1:9" x14ac:dyDescent="0.2">
      <c r="A40663" s="54">
        <v>44896</v>
      </c>
      <c r="B40663">
        <v>625</v>
      </c>
      <c r="C40663" t="s">
        <v>889</v>
      </c>
      <c r="D40663" t="s">
        <v>118</v>
      </c>
      <c r="E40663" t="s">
        <v>833</v>
      </c>
      <c r="H40663" t="s">
        <v>90</v>
      </c>
      <c r="I40663" t="s">
        <v>90</v>
      </c>
    </row>
    <row r="40664" spans="1:9" x14ac:dyDescent="0.2">
      <c r="A40664" s="54">
        <v>44896</v>
      </c>
      <c r="B40664">
        <v>702</v>
      </c>
      <c r="C40664" t="s">
        <v>890</v>
      </c>
      <c r="D40664" t="s">
        <v>154</v>
      </c>
      <c r="E40664" t="s">
        <v>833</v>
      </c>
      <c r="H40664" t="s">
        <v>90</v>
      </c>
      <c r="I40664" t="s">
        <v>90</v>
      </c>
    </row>
    <row r="40665" spans="1:9" x14ac:dyDescent="0.2">
      <c r="A40665" s="54">
        <v>44896</v>
      </c>
      <c r="B40665">
        <v>706</v>
      </c>
      <c r="C40665" t="s">
        <v>891</v>
      </c>
      <c r="D40665" t="s">
        <v>154</v>
      </c>
      <c r="E40665" t="s">
        <v>833</v>
      </c>
      <c r="H40665" t="s">
        <v>90</v>
      </c>
      <c r="I40665" t="s">
        <v>90</v>
      </c>
    </row>
    <row r="40666" spans="1:9" x14ac:dyDescent="0.2">
      <c r="A40666" s="54">
        <v>44896</v>
      </c>
      <c r="B40666">
        <v>708</v>
      </c>
      <c r="C40666" t="s">
        <v>892</v>
      </c>
      <c r="D40666" t="s">
        <v>154</v>
      </c>
      <c r="E40666" t="s">
        <v>833</v>
      </c>
      <c r="H40666" t="s">
        <v>90</v>
      </c>
      <c r="I40666" t="s">
        <v>90</v>
      </c>
    </row>
    <row r="40667" spans="1:9" x14ac:dyDescent="0.2">
      <c r="A40667" s="54">
        <v>44896</v>
      </c>
      <c r="B40667">
        <v>711</v>
      </c>
      <c r="C40667" t="s">
        <v>893</v>
      </c>
      <c r="D40667" t="s">
        <v>154</v>
      </c>
      <c r="E40667" t="s">
        <v>833</v>
      </c>
      <c r="H40667" t="s">
        <v>90</v>
      </c>
      <c r="I40667" t="s">
        <v>90</v>
      </c>
    </row>
    <row r="40668" spans="1:9" x14ac:dyDescent="0.2">
      <c r="A40668" s="54">
        <v>44896</v>
      </c>
      <c r="B40668">
        <v>717</v>
      </c>
      <c r="C40668" t="s">
        <v>894</v>
      </c>
      <c r="D40668" t="s">
        <v>154</v>
      </c>
      <c r="E40668" t="s">
        <v>833</v>
      </c>
      <c r="H40668" t="s">
        <v>90</v>
      </c>
      <c r="I40668" t="s">
        <v>90</v>
      </c>
    </row>
    <row r="40669" spans="1:9" x14ac:dyDescent="0.2">
      <c r="A40669" s="54">
        <v>44896</v>
      </c>
      <c r="B40669">
        <v>723</v>
      </c>
      <c r="C40669" t="s">
        <v>895</v>
      </c>
      <c r="D40669" t="s">
        <v>154</v>
      </c>
      <c r="E40669" t="s">
        <v>833</v>
      </c>
      <c r="H40669" t="s">
        <v>90</v>
      </c>
      <c r="I40669" t="s">
        <v>90</v>
      </c>
    </row>
    <row r="40670" spans="1:9" x14ac:dyDescent="0.2">
      <c r="A40670" s="54">
        <v>44896</v>
      </c>
      <c r="B40670">
        <v>724</v>
      </c>
      <c r="C40670" t="s">
        <v>896</v>
      </c>
      <c r="D40670" t="s">
        <v>154</v>
      </c>
      <c r="E40670" t="s">
        <v>833</v>
      </c>
      <c r="H40670" t="s">
        <v>90</v>
      </c>
      <c r="I40670" t="s">
        <v>90</v>
      </c>
    </row>
    <row r="40671" spans="1:9" x14ac:dyDescent="0.2">
      <c r="A40671" s="54">
        <v>44896</v>
      </c>
      <c r="B40671">
        <v>729</v>
      </c>
      <c r="C40671" t="s">
        <v>897</v>
      </c>
      <c r="D40671" t="s">
        <v>75</v>
      </c>
      <c r="E40671" t="s">
        <v>833</v>
      </c>
      <c r="H40671" t="s">
        <v>90</v>
      </c>
      <c r="I40671" t="s">
        <v>90</v>
      </c>
    </row>
    <row r="40672" spans="1:9" x14ac:dyDescent="0.2">
      <c r="A40672" s="54">
        <v>44896</v>
      </c>
      <c r="B40672">
        <v>803</v>
      </c>
      <c r="C40672" t="s">
        <v>898</v>
      </c>
      <c r="D40672" t="s">
        <v>75</v>
      </c>
      <c r="E40672" t="s">
        <v>833</v>
      </c>
      <c r="H40672" t="s">
        <v>90</v>
      </c>
      <c r="I40672" t="s">
        <v>90</v>
      </c>
    </row>
    <row r="40673" spans="1:9" x14ac:dyDescent="0.2">
      <c r="A40673" s="54">
        <v>44896</v>
      </c>
      <c r="B40673">
        <v>805</v>
      </c>
      <c r="C40673" t="s">
        <v>899</v>
      </c>
      <c r="D40673" t="s">
        <v>75</v>
      </c>
      <c r="E40673" t="s">
        <v>833</v>
      </c>
      <c r="H40673" t="s">
        <v>90</v>
      </c>
      <c r="I40673" t="s">
        <v>90</v>
      </c>
    </row>
    <row r="40674" spans="1:9" x14ac:dyDescent="0.2">
      <c r="A40674" s="54">
        <v>44896</v>
      </c>
      <c r="B40674">
        <v>807</v>
      </c>
      <c r="C40674" t="s">
        <v>900</v>
      </c>
      <c r="D40674" t="s">
        <v>75</v>
      </c>
      <c r="E40674" t="s">
        <v>837</v>
      </c>
      <c r="H40674" t="s">
        <v>90</v>
      </c>
      <c r="I40674" t="s">
        <v>90</v>
      </c>
    </row>
    <row r="40675" spans="1:9" x14ac:dyDescent="0.2">
      <c r="A40675" s="54">
        <v>44896</v>
      </c>
      <c r="B40675">
        <v>812</v>
      </c>
      <c r="C40675" t="s">
        <v>126</v>
      </c>
      <c r="D40675" t="s">
        <v>75</v>
      </c>
      <c r="E40675" t="s">
        <v>36</v>
      </c>
      <c r="H40675" t="s">
        <v>90</v>
      </c>
      <c r="I40675" t="s">
        <v>63</v>
      </c>
    </row>
    <row r="40676" spans="1:9" x14ac:dyDescent="0.2">
      <c r="A40676" s="54">
        <v>44896</v>
      </c>
      <c r="B40676">
        <v>814</v>
      </c>
      <c r="C40676" t="s">
        <v>901</v>
      </c>
      <c r="D40676" t="s">
        <v>75</v>
      </c>
      <c r="E40676" t="s">
        <v>833</v>
      </c>
      <c r="H40676" t="s">
        <v>90</v>
      </c>
      <c r="I40676" t="s">
        <v>90</v>
      </c>
    </row>
    <row r="40677" spans="1:9" x14ac:dyDescent="0.2">
      <c r="A40677" s="54">
        <v>44896</v>
      </c>
      <c r="B40677">
        <v>815</v>
      </c>
      <c r="C40677" t="s">
        <v>902</v>
      </c>
      <c r="D40677" t="s">
        <v>75</v>
      </c>
      <c r="E40677" t="s">
        <v>833</v>
      </c>
      <c r="H40677" t="s">
        <v>90</v>
      </c>
      <c r="I40677" t="s">
        <v>90</v>
      </c>
    </row>
    <row r="40678" spans="1:9" x14ac:dyDescent="0.2">
      <c r="A40678" s="54">
        <v>44896</v>
      </c>
      <c r="B40678">
        <v>816</v>
      </c>
      <c r="C40678" t="s">
        <v>903</v>
      </c>
      <c r="D40678" t="s">
        <v>75</v>
      </c>
      <c r="E40678" t="s">
        <v>833</v>
      </c>
      <c r="H40678" t="s">
        <v>90</v>
      </c>
      <c r="I40678" t="s">
        <v>90</v>
      </c>
    </row>
    <row r="40679" spans="1:9" x14ac:dyDescent="0.2">
      <c r="A40679" s="54">
        <v>44896</v>
      </c>
      <c r="B40679">
        <v>817</v>
      </c>
      <c r="C40679" t="s">
        <v>128</v>
      </c>
      <c r="D40679" t="s">
        <v>130</v>
      </c>
      <c r="E40679" t="s">
        <v>36</v>
      </c>
      <c r="H40679" t="s">
        <v>90</v>
      </c>
      <c r="I40679" t="s">
        <v>90</v>
      </c>
    </row>
    <row r="40680" spans="1:9" x14ac:dyDescent="0.2">
      <c r="A40680" s="54">
        <v>44896</v>
      </c>
      <c r="B40680">
        <v>819</v>
      </c>
      <c r="C40680" t="s">
        <v>904</v>
      </c>
      <c r="D40680" t="s">
        <v>130</v>
      </c>
      <c r="E40680" t="s">
        <v>36</v>
      </c>
      <c r="H40680" t="s">
        <v>90</v>
      </c>
      <c r="I40680" t="s">
        <v>90</v>
      </c>
    </row>
    <row r="40681" spans="1:9" x14ac:dyDescent="0.2">
      <c r="A40681" s="54">
        <v>44896</v>
      </c>
      <c r="B40681">
        <v>820</v>
      </c>
      <c r="C40681" t="s">
        <v>905</v>
      </c>
      <c r="D40681" t="s">
        <v>75</v>
      </c>
      <c r="E40681" t="s">
        <v>833</v>
      </c>
      <c r="H40681" t="s">
        <v>90</v>
      </c>
      <c r="I40681" t="s">
        <v>90</v>
      </c>
    </row>
    <row r="40682" spans="1:9" x14ac:dyDescent="0.2">
      <c r="A40682" s="54">
        <v>44896</v>
      </c>
      <c r="B40682">
        <v>821</v>
      </c>
      <c r="C40682" t="s">
        <v>906</v>
      </c>
      <c r="D40682" t="s">
        <v>75</v>
      </c>
      <c r="E40682" t="s">
        <v>837</v>
      </c>
      <c r="H40682" t="s">
        <v>90</v>
      </c>
      <c r="I40682" t="s">
        <v>90</v>
      </c>
    </row>
    <row r="40683" spans="1:9" x14ac:dyDescent="0.2">
      <c r="A40683" s="54">
        <v>44896</v>
      </c>
      <c r="B40683">
        <v>902</v>
      </c>
      <c r="C40683" t="s">
        <v>133</v>
      </c>
      <c r="D40683" t="s">
        <v>130</v>
      </c>
      <c r="E40683" t="s">
        <v>36</v>
      </c>
      <c r="H40683" t="s">
        <v>90</v>
      </c>
      <c r="I40683" t="s">
        <v>90</v>
      </c>
    </row>
    <row r="40684" spans="1:9" x14ac:dyDescent="0.2">
      <c r="A40684" s="54">
        <v>44896</v>
      </c>
      <c r="B40684">
        <v>904</v>
      </c>
      <c r="C40684" t="s">
        <v>907</v>
      </c>
      <c r="D40684" t="s">
        <v>130</v>
      </c>
      <c r="E40684" t="s">
        <v>833</v>
      </c>
      <c r="H40684" t="s">
        <v>90</v>
      </c>
      <c r="I40684" t="s">
        <v>90</v>
      </c>
    </row>
    <row r="40685" spans="1:9" x14ac:dyDescent="0.2">
      <c r="A40685" s="54">
        <v>44896</v>
      </c>
      <c r="B40685">
        <v>905</v>
      </c>
      <c r="C40685" t="s">
        <v>135</v>
      </c>
      <c r="D40685" t="s">
        <v>130</v>
      </c>
      <c r="E40685" t="s">
        <v>36</v>
      </c>
      <c r="H40685" t="s">
        <v>90</v>
      </c>
      <c r="I40685" t="s">
        <v>90</v>
      </c>
    </row>
    <row r="40686" spans="1:9" x14ac:dyDescent="0.2">
      <c r="A40686" s="54">
        <v>44896</v>
      </c>
      <c r="B40686">
        <v>912</v>
      </c>
      <c r="C40686" t="s">
        <v>137</v>
      </c>
      <c r="D40686" t="s">
        <v>130</v>
      </c>
      <c r="E40686" t="s">
        <v>833</v>
      </c>
      <c r="H40686" t="s">
        <v>90</v>
      </c>
      <c r="I40686" t="s">
        <v>90</v>
      </c>
    </row>
    <row r="40687" spans="1:9" x14ac:dyDescent="0.2">
      <c r="A40687" s="54">
        <v>44896</v>
      </c>
      <c r="B40687">
        <v>913</v>
      </c>
      <c r="C40687" t="s">
        <v>908</v>
      </c>
      <c r="D40687" t="s">
        <v>130</v>
      </c>
      <c r="E40687" t="s">
        <v>833</v>
      </c>
      <c r="H40687" t="s">
        <v>90</v>
      </c>
      <c r="I40687" t="s">
        <v>90</v>
      </c>
    </row>
    <row r="40688" spans="1:9" x14ac:dyDescent="0.2">
      <c r="A40688" s="54">
        <v>44896</v>
      </c>
      <c r="B40688">
        <v>914</v>
      </c>
      <c r="C40688" t="s">
        <v>909</v>
      </c>
      <c r="D40688" t="s">
        <v>130</v>
      </c>
      <c r="E40688" t="s">
        <v>833</v>
      </c>
      <c r="H40688" t="s">
        <v>90</v>
      </c>
      <c r="I40688" t="s">
        <v>90</v>
      </c>
    </row>
    <row r="40689" spans="1:9" x14ac:dyDescent="0.2">
      <c r="A40689" s="54">
        <v>44896</v>
      </c>
      <c r="B40689">
        <v>916</v>
      </c>
      <c r="C40689" t="s">
        <v>910</v>
      </c>
      <c r="D40689" t="s">
        <v>75</v>
      </c>
      <c r="E40689" t="s">
        <v>833</v>
      </c>
      <c r="H40689" t="s">
        <v>90</v>
      </c>
      <c r="I40689" t="s">
        <v>90</v>
      </c>
    </row>
    <row r="40690" spans="1:9" x14ac:dyDescent="0.2">
      <c r="A40690" s="54">
        <v>44896</v>
      </c>
      <c r="B40690" t="s">
        <v>911</v>
      </c>
      <c r="C40690" t="s">
        <v>912</v>
      </c>
      <c r="D40690" t="s">
        <v>94</v>
      </c>
      <c r="E40690" t="s">
        <v>833</v>
      </c>
      <c r="H40690" t="s">
        <v>90</v>
      </c>
      <c r="I40690" t="s">
        <v>90</v>
      </c>
    </row>
    <row r="40691" spans="1:9" x14ac:dyDescent="0.2">
      <c r="A40691" s="54">
        <v>44896</v>
      </c>
      <c r="B40691" t="s">
        <v>913</v>
      </c>
      <c r="C40691" t="s">
        <v>914</v>
      </c>
      <c r="D40691" t="s">
        <v>94</v>
      </c>
      <c r="E40691" t="s">
        <v>833</v>
      </c>
      <c r="H40691" t="s">
        <v>90</v>
      </c>
      <c r="I40691" t="s">
        <v>90</v>
      </c>
    </row>
    <row r="40692" spans="1:9" x14ac:dyDescent="0.2">
      <c r="A40692" s="54">
        <v>44896</v>
      </c>
      <c r="B40692" t="s">
        <v>915</v>
      </c>
      <c r="C40692" t="s">
        <v>916</v>
      </c>
      <c r="D40692" t="s">
        <v>62</v>
      </c>
      <c r="E40692" t="s">
        <v>833</v>
      </c>
      <c r="H40692" t="s">
        <v>90</v>
      </c>
      <c r="I40692" t="s">
        <v>90</v>
      </c>
    </row>
    <row r="40693" spans="1:9" x14ac:dyDescent="0.2">
      <c r="A40693" s="54">
        <v>44896</v>
      </c>
      <c r="B40693" t="s">
        <v>917</v>
      </c>
      <c r="C40693" t="s">
        <v>918</v>
      </c>
      <c r="D40693" t="s">
        <v>94</v>
      </c>
      <c r="E40693" t="s">
        <v>833</v>
      </c>
      <c r="H40693" t="s">
        <v>90</v>
      </c>
      <c r="I40693" t="s">
        <v>90</v>
      </c>
    </row>
    <row r="40694" spans="1:9" x14ac:dyDescent="0.2">
      <c r="A40694" s="54">
        <v>44896</v>
      </c>
      <c r="B40694" t="s">
        <v>919</v>
      </c>
      <c r="C40694" t="s">
        <v>920</v>
      </c>
      <c r="D40694" t="s">
        <v>62</v>
      </c>
      <c r="E40694" t="s">
        <v>833</v>
      </c>
      <c r="H40694" t="s">
        <v>90</v>
      </c>
      <c r="I40694" t="s">
        <v>90</v>
      </c>
    </row>
    <row r="40695" spans="1:9" x14ac:dyDescent="0.2">
      <c r="A40695" s="54">
        <v>44896</v>
      </c>
      <c r="B40695" t="s">
        <v>921</v>
      </c>
      <c r="C40695" t="s">
        <v>922</v>
      </c>
      <c r="D40695" t="s">
        <v>62</v>
      </c>
      <c r="E40695" t="s">
        <v>833</v>
      </c>
      <c r="H40695" t="s">
        <v>90</v>
      </c>
      <c r="I40695" t="s">
        <v>90</v>
      </c>
    </row>
    <row r="40696" spans="1:9" x14ac:dyDescent="0.2">
      <c r="A40696" s="54">
        <v>44896</v>
      </c>
      <c r="B40696" t="s">
        <v>923</v>
      </c>
      <c r="C40696" t="s">
        <v>924</v>
      </c>
      <c r="D40696" t="s">
        <v>62</v>
      </c>
      <c r="E40696" t="s">
        <v>833</v>
      </c>
      <c r="H40696" t="s">
        <v>90</v>
      </c>
      <c r="I40696" t="s">
        <v>90</v>
      </c>
    </row>
    <row r="40697" spans="1:9" x14ac:dyDescent="0.2">
      <c r="A40697" s="54">
        <v>44896</v>
      </c>
      <c r="B40697" t="s">
        <v>925</v>
      </c>
      <c r="C40697" t="s">
        <v>926</v>
      </c>
      <c r="D40697" t="s">
        <v>62</v>
      </c>
      <c r="E40697" t="s">
        <v>833</v>
      </c>
      <c r="H40697" t="s">
        <v>90</v>
      </c>
      <c r="I40697" t="s">
        <v>90</v>
      </c>
    </row>
    <row r="40698" spans="1:9" x14ac:dyDescent="0.2">
      <c r="A40698" s="54">
        <v>44896</v>
      </c>
      <c r="B40698" t="s">
        <v>927</v>
      </c>
      <c r="C40698" t="s">
        <v>928</v>
      </c>
      <c r="D40698" t="s">
        <v>94</v>
      </c>
      <c r="E40698" t="s">
        <v>833</v>
      </c>
      <c r="H40698" t="s">
        <v>90</v>
      </c>
      <c r="I40698" t="s">
        <v>90</v>
      </c>
    </row>
    <row r="40699" spans="1:9" x14ac:dyDescent="0.2">
      <c r="A40699" s="54">
        <v>44896</v>
      </c>
      <c r="B40699" t="s">
        <v>929</v>
      </c>
      <c r="C40699" t="s">
        <v>930</v>
      </c>
      <c r="D40699" t="s">
        <v>94</v>
      </c>
      <c r="E40699" t="s">
        <v>833</v>
      </c>
      <c r="H40699" t="s">
        <v>90</v>
      </c>
      <c r="I40699" t="s">
        <v>90</v>
      </c>
    </row>
    <row r="40700" spans="1:9" x14ac:dyDescent="0.2">
      <c r="A40700" s="54">
        <v>44896</v>
      </c>
      <c r="B40700" t="s">
        <v>931</v>
      </c>
      <c r="C40700" t="s">
        <v>932</v>
      </c>
      <c r="D40700" t="s">
        <v>94</v>
      </c>
      <c r="E40700" t="s">
        <v>833</v>
      </c>
      <c r="H40700" t="s">
        <v>90</v>
      </c>
      <c r="I40700" t="s">
        <v>90</v>
      </c>
    </row>
    <row r="40701" spans="1:9" x14ac:dyDescent="0.2">
      <c r="A40701" s="54">
        <v>44896</v>
      </c>
      <c r="B40701" t="s">
        <v>933</v>
      </c>
      <c r="C40701" t="s">
        <v>934</v>
      </c>
      <c r="D40701" t="s">
        <v>94</v>
      </c>
      <c r="E40701" t="s">
        <v>833</v>
      </c>
      <c r="H40701" t="s">
        <v>90</v>
      </c>
      <c r="I40701" t="s">
        <v>90</v>
      </c>
    </row>
    <row r="40702" spans="1:9" x14ac:dyDescent="0.2">
      <c r="A40702" s="54">
        <v>44896</v>
      </c>
      <c r="B40702" t="s">
        <v>935</v>
      </c>
      <c r="C40702" t="s">
        <v>936</v>
      </c>
      <c r="D40702" t="s">
        <v>94</v>
      </c>
      <c r="E40702" t="s">
        <v>833</v>
      </c>
      <c r="H40702" t="s">
        <v>90</v>
      </c>
      <c r="I40702" t="s">
        <v>90</v>
      </c>
    </row>
    <row r="40703" spans="1:9" x14ac:dyDescent="0.2">
      <c r="A40703" s="54">
        <v>44896</v>
      </c>
      <c r="B40703" t="s">
        <v>937</v>
      </c>
      <c r="C40703" t="s">
        <v>938</v>
      </c>
      <c r="D40703" t="s">
        <v>94</v>
      </c>
      <c r="E40703" t="s">
        <v>833</v>
      </c>
      <c r="H40703" t="s">
        <v>90</v>
      </c>
      <c r="I40703" t="s">
        <v>90</v>
      </c>
    </row>
    <row r="40704" spans="1:9" x14ac:dyDescent="0.2">
      <c r="A40704" s="54">
        <v>44896</v>
      </c>
      <c r="B40704" t="s">
        <v>939</v>
      </c>
      <c r="C40704" t="s">
        <v>940</v>
      </c>
      <c r="D40704" t="s">
        <v>94</v>
      </c>
      <c r="E40704" t="s">
        <v>833</v>
      </c>
      <c r="H40704" t="s">
        <v>90</v>
      </c>
      <c r="I40704" t="s">
        <v>90</v>
      </c>
    </row>
    <row r="40705" spans="1:9" x14ac:dyDescent="0.2">
      <c r="A40705" s="54">
        <v>44896</v>
      </c>
      <c r="B40705" t="s">
        <v>941</v>
      </c>
      <c r="C40705" t="s">
        <v>942</v>
      </c>
      <c r="D40705" t="s">
        <v>75</v>
      </c>
      <c r="E40705" t="s">
        <v>833</v>
      </c>
      <c r="H40705" t="s">
        <v>90</v>
      </c>
      <c r="I40705" t="s">
        <v>90</v>
      </c>
    </row>
    <row r="40706" spans="1:9" x14ac:dyDescent="0.2">
      <c r="A40706" s="54">
        <v>44896</v>
      </c>
      <c r="B40706" t="s">
        <v>102</v>
      </c>
      <c r="C40706" t="s">
        <v>103</v>
      </c>
      <c r="D40706" t="s">
        <v>105</v>
      </c>
      <c r="E40706" t="s">
        <v>837</v>
      </c>
      <c r="H40706" t="s">
        <v>90</v>
      </c>
      <c r="I40706" t="s">
        <v>90</v>
      </c>
    </row>
    <row r="40707" spans="1:9" x14ac:dyDescent="0.2">
      <c r="A40707" s="54">
        <v>44896</v>
      </c>
      <c r="B40707" t="s">
        <v>943</v>
      </c>
      <c r="C40707" t="s">
        <v>944</v>
      </c>
      <c r="D40707" t="s">
        <v>75</v>
      </c>
      <c r="E40707" t="s">
        <v>833</v>
      </c>
      <c r="H40707" t="s">
        <v>90</v>
      </c>
      <c r="I40707" t="s">
        <v>90</v>
      </c>
    </row>
    <row r="40708" spans="1:9" x14ac:dyDescent="0.2">
      <c r="A40708" s="54">
        <v>44896</v>
      </c>
      <c r="B40708" t="s">
        <v>108</v>
      </c>
      <c r="C40708" t="s">
        <v>109</v>
      </c>
      <c r="D40708" t="s">
        <v>105</v>
      </c>
      <c r="E40708" t="s">
        <v>36</v>
      </c>
      <c r="H40708" t="s">
        <v>90</v>
      </c>
      <c r="I40708" t="s">
        <v>90</v>
      </c>
    </row>
    <row r="40709" spans="1:9" x14ac:dyDescent="0.2">
      <c r="A40709" s="54">
        <v>44896</v>
      </c>
      <c r="B40709" t="s">
        <v>945</v>
      </c>
      <c r="C40709" t="s">
        <v>946</v>
      </c>
      <c r="D40709" t="s">
        <v>105</v>
      </c>
      <c r="E40709" t="s">
        <v>833</v>
      </c>
      <c r="H40709" t="s">
        <v>90</v>
      </c>
      <c r="I40709" t="s">
        <v>90</v>
      </c>
    </row>
    <row r="40710" spans="1:9" x14ac:dyDescent="0.2">
      <c r="A40710" s="54">
        <v>44896</v>
      </c>
      <c r="B40710" t="s">
        <v>947</v>
      </c>
      <c r="C40710" t="s">
        <v>948</v>
      </c>
      <c r="D40710" t="s">
        <v>75</v>
      </c>
      <c r="E40710" t="s">
        <v>833</v>
      </c>
      <c r="H40710" t="s">
        <v>90</v>
      </c>
      <c r="I40710" t="s">
        <v>90</v>
      </c>
    </row>
    <row r="40711" spans="1:9" x14ac:dyDescent="0.2">
      <c r="A40711" s="54">
        <v>44896</v>
      </c>
      <c r="B40711" t="s">
        <v>139</v>
      </c>
      <c r="C40711" t="s">
        <v>949</v>
      </c>
      <c r="D40711" t="s">
        <v>105</v>
      </c>
      <c r="E40711" t="s">
        <v>36</v>
      </c>
      <c r="H40711" t="s">
        <v>90</v>
      </c>
      <c r="I40711" t="s">
        <v>90</v>
      </c>
    </row>
    <row r="40712" spans="1:9" x14ac:dyDescent="0.2">
      <c r="A40712" s="54">
        <v>44896</v>
      </c>
      <c r="B40712" t="s">
        <v>950</v>
      </c>
      <c r="C40712" t="s">
        <v>951</v>
      </c>
      <c r="D40712" t="s">
        <v>118</v>
      </c>
      <c r="E40712" t="s">
        <v>833</v>
      </c>
      <c r="H40712" t="s">
        <v>90</v>
      </c>
      <c r="I40712" t="s">
        <v>90</v>
      </c>
    </row>
    <row r="40713" spans="1:9" x14ac:dyDescent="0.2">
      <c r="A40713" s="54">
        <v>44896</v>
      </c>
      <c r="B40713" t="s">
        <v>141</v>
      </c>
      <c r="C40713" t="s">
        <v>142</v>
      </c>
      <c r="D40713" t="s">
        <v>118</v>
      </c>
      <c r="E40713" t="s">
        <v>837</v>
      </c>
      <c r="H40713" t="s">
        <v>90</v>
      </c>
      <c r="I40713" t="s">
        <v>90</v>
      </c>
    </row>
    <row r="40714" spans="1:9" x14ac:dyDescent="0.2">
      <c r="A40714" s="54">
        <v>44896</v>
      </c>
      <c r="B40714" t="s">
        <v>952</v>
      </c>
      <c r="C40714" t="s">
        <v>953</v>
      </c>
      <c r="D40714" t="s">
        <v>118</v>
      </c>
      <c r="E40714" t="s">
        <v>833</v>
      </c>
      <c r="H40714" t="s">
        <v>90</v>
      </c>
      <c r="I40714" t="s">
        <v>90</v>
      </c>
    </row>
    <row r="40715" spans="1:9" x14ac:dyDescent="0.2">
      <c r="A40715" s="54">
        <v>44896</v>
      </c>
      <c r="B40715" t="s">
        <v>954</v>
      </c>
      <c r="C40715" t="s">
        <v>955</v>
      </c>
      <c r="D40715" t="s">
        <v>118</v>
      </c>
      <c r="E40715" t="s">
        <v>833</v>
      </c>
      <c r="H40715" t="s">
        <v>90</v>
      </c>
      <c r="I40715" t="s">
        <v>90</v>
      </c>
    </row>
    <row r="40716" spans="1:9" x14ac:dyDescent="0.2">
      <c r="A40716" s="54">
        <v>44896</v>
      </c>
      <c r="B40716" t="s">
        <v>956</v>
      </c>
      <c r="C40716" t="s">
        <v>957</v>
      </c>
      <c r="D40716" t="s">
        <v>118</v>
      </c>
      <c r="E40716" t="s">
        <v>833</v>
      </c>
      <c r="H40716" t="s">
        <v>90</v>
      </c>
      <c r="I40716" t="s">
        <v>90</v>
      </c>
    </row>
    <row r="40717" spans="1:9" x14ac:dyDescent="0.2">
      <c r="A40717" s="54">
        <v>44896</v>
      </c>
      <c r="B40717" t="s">
        <v>958</v>
      </c>
      <c r="C40717" t="s">
        <v>959</v>
      </c>
      <c r="D40717" t="s">
        <v>118</v>
      </c>
      <c r="E40717" t="s">
        <v>833</v>
      </c>
      <c r="H40717" t="s">
        <v>90</v>
      </c>
      <c r="I40717" t="s">
        <v>90</v>
      </c>
    </row>
    <row r="40718" spans="1:9" x14ac:dyDescent="0.2">
      <c r="A40718" s="54">
        <v>44896</v>
      </c>
      <c r="B40718" t="s">
        <v>960</v>
      </c>
      <c r="C40718" t="s">
        <v>148</v>
      </c>
      <c r="D40718" t="s">
        <v>75</v>
      </c>
      <c r="E40718" t="s">
        <v>833</v>
      </c>
      <c r="H40718" t="s">
        <v>90</v>
      </c>
      <c r="I40718" t="s">
        <v>90</v>
      </c>
    </row>
    <row r="40719" spans="1:9" x14ac:dyDescent="0.2">
      <c r="A40719" s="54">
        <v>44896</v>
      </c>
      <c r="B40719" t="s">
        <v>961</v>
      </c>
      <c r="C40719" t="s">
        <v>962</v>
      </c>
      <c r="D40719" t="s">
        <v>154</v>
      </c>
      <c r="E40719" t="s">
        <v>833</v>
      </c>
      <c r="H40719" t="s">
        <v>90</v>
      </c>
      <c r="I40719" t="s">
        <v>90</v>
      </c>
    </row>
    <row r="40720" spans="1:9" x14ac:dyDescent="0.2">
      <c r="A40720" s="54">
        <v>44896</v>
      </c>
      <c r="B40720" t="s">
        <v>963</v>
      </c>
      <c r="C40720" t="s">
        <v>964</v>
      </c>
      <c r="D40720" t="s">
        <v>118</v>
      </c>
      <c r="E40720" t="s">
        <v>833</v>
      </c>
      <c r="H40720" t="s">
        <v>90</v>
      </c>
      <c r="I40720" t="s">
        <v>90</v>
      </c>
    </row>
    <row r="40721" spans="1:9" x14ac:dyDescent="0.2">
      <c r="A40721" s="54">
        <v>44896</v>
      </c>
      <c r="B40721" t="s">
        <v>144</v>
      </c>
      <c r="C40721" t="s">
        <v>145</v>
      </c>
      <c r="D40721" t="s">
        <v>118</v>
      </c>
      <c r="E40721" t="s">
        <v>36</v>
      </c>
      <c r="H40721" t="s">
        <v>90</v>
      </c>
      <c r="I40721" t="s">
        <v>90</v>
      </c>
    </row>
    <row r="40722" spans="1:9" x14ac:dyDescent="0.2">
      <c r="A40722" s="54">
        <v>44896</v>
      </c>
      <c r="B40722" t="s">
        <v>965</v>
      </c>
      <c r="C40722" t="s">
        <v>966</v>
      </c>
      <c r="D40722" t="s">
        <v>118</v>
      </c>
      <c r="E40722" t="s">
        <v>833</v>
      </c>
      <c r="H40722" t="s">
        <v>90</v>
      </c>
      <c r="I40722" t="s">
        <v>90</v>
      </c>
    </row>
    <row r="40723" spans="1:9" x14ac:dyDescent="0.2">
      <c r="A40723" s="54">
        <v>44896</v>
      </c>
      <c r="B40723" t="s">
        <v>967</v>
      </c>
      <c r="C40723" t="s">
        <v>968</v>
      </c>
      <c r="D40723" t="s">
        <v>118</v>
      </c>
      <c r="E40723" t="s">
        <v>833</v>
      </c>
      <c r="H40723" t="s">
        <v>90</v>
      </c>
      <c r="I40723" t="s">
        <v>90</v>
      </c>
    </row>
    <row r="40724" spans="1:9" x14ac:dyDescent="0.2">
      <c r="A40724" s="54">
        <v>44896</v>
      </c>
      <c r="B40724" t="s">
        <v>147</v>
      </c>
      <c r="C40724" t="s">
        <v>969</v>
      </c>
      <c r="D40724" t="s">
        <v>118</v>
      </c>
      <c r="E40724" t="s">
        <v>837</v>
      </c>
      <c r="H40724" t="s">
        <v>90</v>
      </c>
      <c r="I40724" t="s">
        <v>90</v>
      </c>
    </row>
    <row r="40725" spans="1:9" x14ac:dyDescent="0.2">
      <c r="A40725" s="54">
        <v>44896</v>
      </c>
      <c r="B40725" t="s">
        <v>970</v>
      </c>
      <c r="C40725" t="s">
        <v>971</v>
      </c>
      <c r="D40725" t="s">
        <v>154</v>
      </c>
      <c r="E40725" t="s">
        <v>833</v>
      </c>
      <c r="H40725" t="s">
        <v>90</v>
      </c>
      <c r="I40725" t="s">
        <v>90</v>
      </c>
    </row>
    <row r="40726" spans="1:9" x14ac:dyDescent="0.2">
      <c r="A40726" s="54">
        <v>44896</v>
      </c>
      <c r="B40726" t="s">
        <v>149</v>
      </c>
      <c r="C40726" t="s">
        <v>150</v>
      </c>
      <c r="D40726" t="s">
        <v>118</v>
      </c>
      <c r="E40726" t="s">
        <v>36</v>
      </c>
      <c r="H40726" t="s">
        <v>90</v>
      </c>
      <c r="I40726" t="s">
        <v>90</v>
      </c>
    </row>
    <row r="40727" spans="1:9" x14ac:dyDescent="0.2">
      <c r="A40727" s="54">
        <v>44896</v>
      </c>
      <c r="B40727" t="s">
        <v>972</v>
      </c>
      <c r="C40727" t="s">
        <v>973</v>
      </c>
      <c r="D40727" t="s">
        <v>118</v>
      </c>
      <c r="E40727" t="s">
        <v>833</v>
      </c>
      <c r="H40727" t="s">
        <v>90</v>
      </c>
      <c r="I40727" t="s">
        <v>90</v>
      </c>
    </row>
    <row r="40728" spans="1:9" x14ac:dyDescent="0.2">
      <c r="A40728" s="54">
        <v>44896</v>
      </c>
      <c r="B40728" t="s">
        <v>974</v>
      </c>
      <c r="C40728" t="s">
        <v>975</v>
      </c>
      <c r="D40728" t="s">
        <v>154</v>
      </c>
      <c r="E40728" t="s">
        <v>833</v>
      </c>
      <c r="H40728" t="s">
        <v>90</v>
      </c>
      <c r="I40728" t="s">
        <v>90</v>
      </c>
    </row>
    <row r="40729" spans="1:9" x14ac:dyDescent="0.2">
      <c r="A40729" s="54">
        <v>44896</v>
      </c>
      <c r="B40729" t="s">
        <v>976</v>
      </c>
      <c r="C40729" t="s">
        <v>977</v>
      </c>
      <c r="D40729" t="s">
        <v>118</v>
      </c>
      <c r="E40729" t="s">
        <v>833</v>
      </c>
      <c r="H40729" t="s">
        <v>90</v>
      </c>
      <c r="I40729" t="s">
        <v>90</v>
      </c>
    </row>
    <row r="40730" spans="1:9" x14ac:dyDescent="0.2">
      <c r="A40730" s="54">
        <v>44896</v>
      </c>
      <c r="B40730" t="s">
        <v>155</v>
      </c>
      <c r="C40730" t="s">
        <v>156</v>
      </c>
      <c r="D40730" t="s">
        <v>62</v>
      </c>
      <c r="E40730" t="s">
        <v>837</v>
      </c>
      <c r="H40730" t="s">
        <v>90</v>
      </c>
      <c r="I40730" t="s">
        <v>90</v>
      </c>
    </row>
    <row r="40731" spans="1:9" x14ac:dyDescent="0.2">
      <c r="A40731" s="54">
        <v>44896</v>
      </c>
      <c r="B40731" t="s">
        <v>978</v>
      </c>
      <c r="C40731" t="s">
        <v>979</v>
      </c>
      <c r="D40731" t="s">
        <v>62</v>
      </c>
      <c r="E40731" t="s">
        <v>833</v>
      </c>
      <c r="H40731" t="s">
        <v>90</v>
      </c>
      <c r="I40731" t="s">
        <v>90</v>
      </c>
    </row>
    <row r="40732" spans="1:9" x14ac:dyDescent="0.2">
      <c r="A40732" s="54">
        <v>44896</v>
      </c>
      <c r="B40732" t="s">
        <v>157</v>
      </c>
      <c r="C40732" t="s">
        <v>158</v>
      </c>
      <c r="D40732" t="s">
        <v>62</v>
      </c>
      <c r="E40732" t="s">
        <v>837</v>
      </c>
      <c r="H40732" t="s">
        <v>90</v>
      </c>
      <c r="I40732" t="s">
        <v>90</v>
      </c>
    </row>
    <row r="40733" spans="1:9" x14ac:dyDescent="0.2">
      <c r="A40733" s="54">
        <v>44896</v>
      </c>
      <c r="B40733" t="s">
        <v>980</v>
      </c>
      <c r="C40733" t="s">
        <v>981</v>
      </c>
      <c r="D40733" t="s">
        <v>62</v>
      </c>
      <c r="E40733" t="s">
        <v>833</v>
      </c>
      <c r="H40733" t="s">
        <v>90</v>
      </c>
      <c r="I40733" t="s">
        <v>90</v>
      </c>
    </row>
    <row r="40734" spans="1:9" x14ac:dyDescent="0.2">
      <c r="A40734" s="54">
        <v>44896</v>
      </c>
      <c r="B40734" t="s">
        <v>982</v>
      </c>
      <c r="C40734" t="s">
        <v>983</v>
      </c>
      <c r="D40734" t="s">
        <v>62</v>
      </c>
      <c r="E40734" t="s">
        <v>833</v>
      </c>
      <c r="H40734" t="s">
        <v>90</v>
      </c>
      <c r="I40734" t="s">
        <v>90</v>
      </c>
    </row>
    <row r="40735" spans="1:9" x14ac:dyDescent="0.2">
      <c r="A40735" s="54">
        <v>44896</v>
      </c>
      <c r="B40735" t="s">
        <v>984</v>
      </c>
      <c r="C40735" t="s">
        <v>985</v>
      </c>
      <c r="D40735" t="s">
        <v>62</v>
      </c>
      <c r="E40735" t="s">
        <v>833</v>
      </c>
      <c r="H40735" t="s">
        <v>90</v>
      </c>
      <c r="I40735" t="s">
        <v>90</v>
      </c>
    </row>
    <row r="40736" spans="1:9" x14ac:dyDescent="0.2">
      <c r="A40736" s="54">
        <v>44896</v>
      </c>
      <c r="B40736" t="s">
        <v>986</v>
      </c>
      <c r="C40736" t="s">
        <v>987</v>
      </c>
      <c r="D40736" t="s">
        <v>94</v>
      </c>
      <c r="E40736" t="s">
        <v>833</v>
      </c>
      <c r="H40736" t="s">
        <v>90</v>
      </c>
      <c r="I40736" t="s">
        <v>90</v>
      </c>
    </row>
    <row r="40737" spans="1:9" x14ac:dyDescent="0.2">
      <c r="A40737" s="54">
        <v>44896</v>
      </c>
      <c r="B40737" t="s">
        <v>988</v>
      </c>
      <c r="C40737" t="s">
        <v>989</v>
      </c>
      <c r="D40737" t="s">
        <v>62</v>
      </c>
      <c r="E40737" t="s">
        <v>833</v>
      </c>
      <c r="H40737" t="s">
        <v>90</v>
      </c>
      <c r="I40737" t="s">
        <v>90</v>
      </c>
    </row>
    <row r="40738" spans="1:9" x14ac:dyDescent="0.2">
      <c r="A40738" s="54">
        <v>44896</v>
      </c>
      <c r="B40738" t="s">
        <v>159</v>
      </c>
      <c r="C40738" t="s">
        <v>990</v>
      </c>
      <c r="D40738" t="s">
        <v>62</v>
      </c>
      <c r="E40738" t="s">
        <v>36</v>
      </c>
      <c r="H40738" t="s">
        <v>90</v>
      </c>
      <c r="I40738" t="s">
        <v>90</v>
      </c>
    </row>
    <row r="40739" spans="1:9" x14ac:dyDescent="0.2">
      <c r="A40739" s="54">
        <v>44896</v>
      </c>
      <c r="B40739" t="s">
        <v>991</v>
      </c>
      <c r="C40739" t="s">
        <v>992</v>
      </c>
      <c r="D40739" t="s">
        <v>62</v>
      </c>
      <c r="E40739" t="s">
        <v>833</v>
      </c>
      <c r="H40739" t="s">
        <v>90</v>
      </c>
      <c r="I40739" t="s">
        <v>90</v>
      </c>
    </row>
    <row r="40740" spans="1:9" x14ac:dyDescent="0.2">
      <c r="A40740" s="54">
        <v>44896</v>
      </c>
      <c r="B40740" t="s">
        <v>162</v>
      </c>
      <c r="C40740" t="s">
        <v>163</v>
      </c>
      <c r="D40740" t="s">
        <v>62</v>
      </c>
      <c r="E40740" t="s">
        <v>837</v>
      </c>
      <c r="H40740" t="s">
        <v>90</v>
      </c>
      <c r="I40740" t="s">
        <v>90</v>
      </c>
    </row>
    <row r="40741" spans="1:9" x14ac:dyDescent="0.2">
      <c r="A40741" s="54">
        <v>44896</v>
      </c>
      <c r="B40741" t="s">
        <v>164</v>
      </c>
      <c r="C40741" t="s">
        <v>922</v>
      </c>
      <c r="D40741" t="s">
        <v>62</v>
      </c>
      <c r="E40741" t="s">
        <v>36</v>
      </c>
      <c r="H40741" t="s">
        <v>90</v>
      </c>
      <c r="I40741" t="s">
        <v>90</v>
      </c>
    </row>
    <row r="40742" spans="1:9" x14ac:dyDescent="0.2">
      <c r="A40742" s="54">
        <v>44896</v>
      </c>
      <c r="B40742" t="s">
        <v>166</v>
      </c>
      <c r="C40742" t="s">
        <v>167</v>
      </c>
      <c r="D40742" t="s">
        <v>105</v>
      </c>
      <c r="E40742" t="s">
        <v>36</v>
      </c>
      <c r="H40742" t="s">
        <v>90</v>
      </c>
      <c r="I40742" t="s">
        <v>90</v>
      </c>
    </row>
    <row r="40743" spans="1:9" x14ac:dyDescent="0.2">
      <c r="A40743" s="54">
        <v>44896</v>
      </c>
      <c r="B40743" t="s">
        <v>993</v>
      </c>
      <c r="C40743" t="s">
        <v>994</v>
      </c>
      <c r="D40743" t="s">
        <v>105</v>
      </c>
      <c r="E40743" t="s">
        <v>833</v>
      </c>
      <c r="H40743" t="s">
        <v>90</v>
      </c>
      <c r="I40743" t="s">
        <v>90</v>
      </c>
    </row>
    <row r="40744" spans="1:9" x14ac:dyDescent="0.2">
      <c r="A40744" s="54">
        <v>44896</v>
      </c>
      <c r="B40744" t="s">
        <v>995</v>
      </c>
      <c r="C40744" t="s">
        <v>996</v>
      </c>
      <c r="D40744" t="s">
        <v>94</v>
      </c>
      <c r="E40744" t="s">
        <v>833</v>
      </c>
      <c r="H40744" t="s">
        <v>90</v>
      </c>
      <c r="I40744" t="s">
        <v>90</v>
      </c>
    </row>
    <row r="40745" spans="1:9" x14ac:dyDescent="0.2">
      <c r="A40745" s="54">
        <v>44896</v>
      </c>
      <c r="B40745" t="s">
        <v>997</v>
      </c>
      <c r="C40745" t="s">
        <v>998</v>
      </c>
      <c r="D40745" t="s">
        <v>105</v>
      </c>
      <c r="E40745" t="s">
        <v>833</v>
      </c>
      <c r="H40745" t="s">
        <v>90</v>
      </c>
      <c r="I40745" t="s">
        <v>90</v>
      </c>
    </row>
    <row r="40746" spans="1:9" x14ac:dyDescent="0.2">
      <c r="A40746" s="54">
        <v>44896</v>
      </c>
      <c r="B40746" t="s">
        <v>999</v>
      </c>
      <c r="C40746" t="s">
        <v>1000</v>
      </c>
      <c r="D40746" t="s">
        <v>130</v>
      </c>
      <c r="E40746" t="s">
        <v>833</v>
      </c>
      <c r="H40746" t="s">
        <v>90</v>
      </c>
      <c r="I40746" t="s">
        <v>90</v>
      </c>
    </row>
    <row r="40747" spans="1:9" x14ac:dyDescent="0.2">
      <c r="A40747" s="54">
        <v>44896</v>
      </c>
      <c r="B40747" t="s">
        <v>1001</v>
      </c>
      <c r="C40747" t="s">
        <v>1002</v>
      </c>
      <c r="D40747" t="s">
        <v>130</v>
      </c>
      <c r="E40747" t="s">
        <v>833</v>
      </c>
      <c r="H40747" t="s">
        <v>90</v>
      </c>
      <c r="I40747" t="s">
        <v>90</v>
      </c>
    </row>
    <row r="40748" spans="1:9" x14ac:dyDescent="0.2">
      <c r="A40748" s="54">
        <v>44896</v>
      </c>
      <c r="B40748" t="s">
        <v>1003</v>
      </c>
      <c r="C40748" t="s">
        <v>1004</v>
      </c>
      <c r="D40748" t="s">
        <v>105</v>
      </c>
      <c r="E40748" t="s">
        <v>833</v>
      </c>
      <c r="H40748" t="s">
        <v>90</v>
      </c>
      <c r="I40748" t="s">
        <v>90</v>
      </c>
    </row>
    <row r="40749" spans="1:9" x14ac:dyDescent="0.2">
      <c r="A40749" s="54">
        <v>44896</v>
      </c>
      <c r="B40749" t="s">
        <v>1005</v>
      </c>
      <c r="C40749" t="s">
        <v>1006</v>
      </c>
      <c r="D40749" t="s">
        <v>105</v>
      </c>
      <c r="E40749" t="s">
        <v>833</v>
      </c>
      <c r="H40749" t="s">
        <v>90</v>
      </c>
      <c r="I40749" t="s">
        <v>90</v>
      </c>
    </row>
    <row r="40750" spans="1:9" x14ac:dyDescent="0.2">
      <c r="A40750" s="54">
        <v>44896</v>
      </c>
      <c r="B40750" t="s">
        <v>1007</v>
      </c>
      <c r="C40750" t="s">
        <v>1008</v>
      </c>
      <c r="D40750" t="s">
        <v>105</v>
      </c>
      <c r="E40750" t="s">
        <v>833</v>
      </c>
      <c r="H40750" t="s">
        <v>90</v>
      </c>
      <c r="I40750" t="s">
        <v>90</v>
      </c>
    </row>
    <row r="40751" spans="1:9" x14ac:dyDescent="0.2">
      <c r="A40751" s="54">
        <v>44896</v>
      </c>
      <c r="B40751" t="s">
        <v>1009</v>
      </c>
      <c r="C40751" t="s">
        <v>1010</v>
      </c>
      <c r="D40751" t="s">
        <v>154</v>
      </c>
      <c r="E40751" t="s">
        <v>833</v>
      </c>
      <c r="H40751" t="s">
        <v>90</v>
      </c>
      <c r="I40751" t="s">
        <v>90</v>
      </c>
    </row>
    <row r="40752" spans="1:9" x14ac:dyDescent="0.2">
      <c r="A40752" s="54">
        <v>44896</v>
      </c>
      <c r="B40752" t="s">
        <v>1011</v>
      </c>
      <c r="C40752" t="s">
        <v>1012</v>
      </c>
      <c r="D40752" t="s">
        <v>105</v>
      </c>
      <c r="E40752" t="s">
        <v>833</v>
      </c>
      <c r="H40752" t="s">
        <v>90</v>
      </c>
      <c r="I40752" t="s">
        <v>90</v>
      </c>
    </row>
    <row r="40753" spans="1:9" x14ac:dyDescent="0.2">
      <c r="A40753" s="54">
        <v>44896</v>
      </c>
      <c r="B40753" t="s">
        <v>168</v>
      </c>
      <c r="C40753" t="s">
        <v>169</v>
      </c>
      <c r="D40753" t="s">
        <v>105</v>
      </c>
      <c r="E40753" t="s">
        <v>37</v>
      </c>
      <c r="H40753" t="s">
        <v>90</v>
      </c>
      <c r="I40753" t="s">
        <v>90</v>
      </c>
    </row>
    <row r="40754" spans="1:9" x14ac:dyDescent="0.2">
      <c r="A40754" s="54">
        <v>44896</v>
      </c>
      <c r="B40754" t="s">
        <v>1013</v>
      </c>
      <c r="C40754" t="s">
        <v>1014</v>
      </c>
      <c r="D40754" t="s">
        <v>105</v>
      </c>
      <c r="E40754" t="s">
        <v>833</v>
      </c>
      <c r="H40754" t="s">
        <v>90</v>
      </c>
      <c r="I40754" t="s">
        <v>90</v>
      </c>
    </row>
    <row r="40755" spans="1:9" x14ac:dyDescent="0.2">
      <c r="A40755" s="54">
        <v>44896</v>
      </c>
      <c r="B40755" t="s">
        <v>1015</v>
      </c>
      <c r="C40755" t="s">
        <v>1016</v>
      </c>
      <c r="D40755" t="s">
        <v>105</v>
      </c>
      <c r="E40755" t="s">
        <v>833</v>
      </c>
      <c r="H40755" t="s">
        <v>90</v>
      </c>
      <c r="I40755" t="s">
        <v>90</v>
      </c>
    </row>
    <row r="40756" spans="1:9" x14ac:dyDescent="0.2">
      <c r="A40756" s="54">
        <v>44896</v>
      </c>
      <c r="B40756" t="s">
        <v>170</v>
      </c>
      <c r="C40756" t="s">
        <v>1017</v>
      </c>
      <c r="D40756" t="s">
        <v>105</v>
      </c>
      <c r="E40756" t="s">
        <v>837</v>
      </c>
      <c r="H40756" t="s">
        <v>90</v>
      </c>
      <c r="I40756" t="s">
        <v>90</v>
      </c>
    </row>
    <row r="40757" spans="1:9" x14ac:dyDescent="0.2">
      <c r="A40757" s="54">
        <v>44896</v>
      </c>
      <c r="B40757" t="s">
        <v>1018</v>
      </c>
      <c r="C40757" t="s">
        <v>1019</v>
      </c>
      <c r="D40757" t="s">
        <v>105</v>
      </c>
      <c r="E40757" t="s">
        <v>833</v>
      </c>
      <c r="H40757" t="s">
        <v>90</v>
      </c>
      <c r="I40757" t="s">
        <v>90</v>
      </c>
    </row>
    <row r="40758" spans="1:9" x14ac:dyDescent="0.2">
      <c r="A40758" s="54">
        <v>44896</v>
      </c>
      <c r="B40758" t="s">
        <v>173</v>
      </c>
      <c r="C40758" t="s">
        <v>1020</v>
      </c>
      <c r="D40758" t="s">
        <v>75</v>
      </c>
      <c r="E40758" t="s">
        <v>36</v>
      </c>
      <c r="H40758" t="s">
        <v>90</v>
      </c>
      <c r="I40758" t="s">
        <v>90</v>
      </c>
    </row>
    <row r="40759" spans="1:9" x14ac:dyDescent="0.2">
      <c r="A40759" s="54">
        <v>44896</v>
      </c>
      <c r="B40759" t="s">
        <v>1021</v>
      </c>
      <c r="C40759" t="s">
        <v>1022</v>
      </c>
      <c r="D40759" t="s">
        <v>75</v>
      </c>
      <c r="E40759" t="s">
        <v>833</v>
      </c>
      <c r="H40759" t="s">
        <v>90</v>
      </c>
      <c r="I40759" t="s">
        <v>90</v>
      </c>
    </row>
    <row r="40760" spans="1:9" x14ac:dyDescent="0.2">
      <c r="A40760" s="54">
        <v>44896</v>
      </c>
      <c r="B40760" t="s">
        <v>1023</v>
      </c>
      <c r="C40760" t="s">
        <v>1024</v>
      </c>
      <c r="D40760" t="s">
        <v>154</v>
      </c>
      <c r="E40760" t="s">
        <v>833</v>
      </c>
      <c r="H40760" t="s">
        <v>90</v>
      </c>
      <c r="I40760" t="s">
        <v>90</v>
      </c>
    </row>
    <row r="40761" spans="1:9" x14ac:dyDescent="0.2">
      <c r="A40761" s="54">
        <v>44896</v>
      </c>
      <c r="B40761" t="s">
        <v>1025</v>
      </c>
      <c r="C40761" t="s">
        <v>1026</v>
      </c>
      <c r="D40761" t="s">
        <v>154</v>
      </c>
      <c r="E40761" t="s">
        <v>833</v>
      </c>
      <c r="H40761" t="s">
        <v>90</v>
      </c>
      <c r="I40761" t="s">
        <v>90</v>
      </c>
    </row>
    <row r="40762" spans="1:9" x14ac:dyDescent="0.2">
      <c r="A40762" s="54">
        <v>44896</v>
      </c>
      <c r="B40762" t="s">
        <v>1027</v>
      </c>
      <c r="C40762" t="s">
        <v>1028</v>
      </c>
      <c r="D40762" t="s">
        <v>75</v>
      </c>
      <c r="E40762" t="s">
        <v>833</v>
      </c>
      <c r="H40762" t="s">
        <v>90</v>
      </c>
      <c r="I40762" t="s">
        <v>90</v>
      </c>
    </row>
    <row r="40763" spans="1:9" x14ac:dyDescent="0.2">
      <c r="A40763" s="54">
        <v>44896</v>
      </c>
      <c r="B40763" t="s">
        <v>175</v>
      </c>
      <c r="C40763" t="s">
        <v>176</v>
      </c>
      <c r="D40763" t="s">
        <v>75</v>
      </c>
      <c r="E40763" t="s">
        <v>837</v>
      </c>
      <c r="H40763" t="s">
        <v>90</v>
      </c>
      <c r="I40763" t="s">
        <v>90</v>
      </c>
    </row>
    <row r="40764" spans="1:9" x14ac:dyDescent="0.2">
      <c r="A40764" s="54">
        <v>44896</v>
      </c>
      <c r="B40764" t="s">
        <v>1029</v>
      </c>
      <c r="C40764" t="s">
        <v>983</v>
      </c>
      <c r="D40764" t="s">
        <v>75</v>
      </c>
      <c r="E40764" t="s">
        <v>833</v>
      </c>
      <c r="H40764" t="s">
        <v>90</v>
      </c>
      <c r="I40764" t="s">
        <v>90</v>
      </c>
    </row>
    <row r="40765" spans="1:9" x14ac:dyDescent="0.2">
      <c r="A40765" s="54">
        <v>44896</v>
      </c>
      <c r="B40765" t="s">
        <v>1030</v>
      </c>
      <c r="C40765" t="s">
        <v>1031</v>
      </c>
      <c r="D40765" t="s">
        <v>130</v>
      </c>
      <c r="E40765" t="s">
        <v>833</v>
      </c>
      <c r="H40765" t="s">
        <v>90</v>
      </c>
      <c r="I40765" t="s">
        <v>90</v>
      </c>
    </row>
    <row r="40766" spans="1:9" x14ac:dyDescent="0.2">
      <c r="A40766" s="54">
        <v>44896</v>
      </c>
      <c r="B40766" t="s">
        <v>177</v>
      </c>
      <c r="C40766" t="s">
        <v>178</v>
      </c>
      <c r="D40766" t="s">
        <v>130</v>
      </c>
      <c r="E40766" t="s">
        <v>833</v>
      </c>
      <c r="H40766" t="s">
        <v>90</v>
      </c>
      <c r="I40766" t="s">
        <v>90</v>
      </c>
    </row>
    <row r="40767" spans="1:9" x14ac:dyDescent="0.2">
      <c r="A40767" s="54">
        <v>44896</v>
      </c>
      <c r="B40767" t="s">
        <v>1032</v>
      </c>
      <c r="C40767" t="s">
        <v>1033</v>
      </c>
      <c r="D40767" t="s">
        <v>105</v>
      </c>
      <c r="E40767" t="s">
        <v>833</v>
      </c>
      <c r="H40767" t="s">
        <v>90</v>
      </c>
      <c r="I40767" t="s">
        <v>90</v>
      </c>
    </row>
    <row r="40768" spans="1:9" x14ac:dyDescent="0.2">
      <c r="A40768" s="54">
        <v>44896</v>
      </c>
      <c r="B40768" t="s">
        <v>180</v>
      </c>
      <c r="C40768" t="s">
        <v>181</v>
      </c>
      <c r="D40768" t="s">
        <v>75</v>
      </c>
      <c r="E40768" t="s">
        <v>837</v>
      </c>
      <c r="H40768" t="s">
        <v>90</v>
      </c>
      <c r="I40768" t="s">
        <v>90</v>
      </c>
    </row>
    <row r="40769" spans="1:9" x14ac:dyDescent="0.2">
      <c r="A40769" s="54">
        <v>44896</v>
      </c>
      <c r="B40769" t="s">
        <v>1034</v>
      </c>
      <c r="C40769" t="s">
        <v>1035</v>
      </c>
      <c r="D40769" t="s">
        <v>75</v>
      </c>
      <c r="E40769" t="s">
        <v>833</v>
      </c>
      <c r="H40769" t="s">
        <v>90</v>
      </c>
      <c r="I40769" t="s">
        <v>90</v>
      </c>
    </row>
    <row r="40770" spans="1:9" x14ac:dyDescent="0.2">
      <c r="A40770" s="54">
        <v>44896</v>
      </c>
      <c r="B40770" t="s">
        <v>1036</v>
      </c>
      <c r="C40770" t="s">
        <v>1037</v>
      </c>
      <c r="D40770" t="s">
        <v>118</v>
      </c>
      <c r="E40770" t="s">
        <v>833</v>
      </c>
      <c r="H40770" t="s">
        <v>90</v>
      </c>
      <c r="I40770" t="s">
        <v>90</v>
      </c>
    </row>
    <row r="40771" spans="1:9" x14ac:dyDescent="0.2">
      <c r="A40771" s="54">
        <v>44896</v>
      </c>
      <c r="B40771" t="s">
        <v>1038</v>
      </c>
      <c r="C40771" t="s">
        <v>1039</v>
      </c>
      <c r="D40771" t="s">
        <v>75</v>
      </c>
      <c r="E40771" t="s">
        <v>833</v>
      </c>
      <c r="H40771" t="s">
        <v>90</v>
      </c>
      <c r="I40771" t="s">
        <v>90</v>
      </c>
    </row>
    <row r="40772" spans="1:9" x14ac:dyDescent="0.2">
      <c r="A40772" s="54">
        <v>44896</v>
      </c>
      <c r="B40772" t="s">
        <v>1040</v>
      </c>
      <c r="C40772" t="s">
        <v>1017</v>
      </c>
      <c r="D40772" t="s">
        <v>105</v>
      </c>
      <c r="E40772" t="s">
        <v>833</v>
      </c>
      <c r="H40772" t="s">
        <v>90</v>
      </c>
      <c r="I40772" t="s">
        <v>90</v>
      </c>
    </row>
    <row r="40773" spans="1:9" x14ac:dyDescent="0.2">
      <c r="A40773" s="54">
        <v>44896</v>
      </c>
      <c r="B40773" t="s">
        <v>1041</v>
      </c>
      <c r="C40773" t="s">
        <v>1042</v>
      </c>
      <c r="D40773" t="s">
        <v>75</v>
      </c>
      <c r="E40773" t="s">
        <v>833</v>
      </c>
      <c r="H40773" t="s">
        <v>90</v>
      </c>
      <c r="I40773" t="s">
        <v>90</v>
      </c>
    </row>
    <row r="40774" spans="1:9" x14ac:dyDescent="0.2">
      <c r="A40774" s="54">
        <v>44896</v>
      </c>
      <c r="B40774" t="s">
        <v>1043</v>
      </c>
      <c r="C40774" t="s">
        <v>1044</v>
      </c>
      <c r="D40774" t="s">
        <v>105</v>
      </c>
      <c r="E40774" t="s">
        <v>833</v>
      </c>
      <c r="H40774" t="s">
        <v>90</v>
      </c>
      <c r="I40774" t="s">
        <v>90</v>
      </c>
    </row>
    <row r="40775" spans="1:9" x14ac:dyDescent="0.2">
      <c r="A40775" s="54">
        <v>44896</v>
      </c>
      <c r="B40775" t="s">
        <v>1045</v>
      </c>
      <c r="C40775" t="s">
        <v>1046</v>
      </c>
      <c r="D40775" t="s">
        <v>75</v>
      </c>
      <c r="E40775" t="s">
        <v>833</v>
      </c>
      <c r="H40775" t="s">
        <v>90</v>
      </c>
      <c r="I40775" t="s">
        <v>90</v>
      </c>
    </row>
    <row r="40776" spans="1:9" x14ac:dyDescent="0.2">
      <c r="A40776" s="54">
        <v>44896</v>
      </c>
      <c r="B40776" t="s">
        <v>1047</v>
      </c>
      <c r="C40776" t="s">
        <v>1048</v>
      </c>
      <c r="D40776" t="s">
        <v>105</v>
      </c>
      <c r="E40776" t="s">
        <v>833</v>
      </c>
      <c r="H40776" t="s">
        <v>90</v>
      </c>
      <c r="I40776" t="s">
        <v>90</v>
      </c>
    </row>
    <row r="40777" spans="1:9" x14ac:dyDescent="0.2">
      <c r="A40777" s="54">
        <v>44896</v>
      </c>
      <c r="B40777" t="s">
        <v>182</v>
      </c>
      <c r="C40777" t="s">
        <v>183</v>
      </c>
      <c r="D40777" t="s">
        <v>62</v>
      </c>
      <c r="E40777" t="s">
        <v>837</v>
      </c>
      <c r="H40777" t="s">
        <v>90</v>
      </c>
      <c r="I40777" t="s">
        <v>90</v>
      </c>
    </row>
    <row r="40778" spans="1:9" x14ac:dyDescent="0.2">
      <c r="A40778" s="54">
        <v>44896</v>
      </c>
      <c r="B40778" t="s">
        <v>1049</v>
      </c>
      <c r="C40778" t="s">
        <v>1050</v>
      </c>
      <c r="D40778" t="s">
        <v>94</v>
      </c>
      <c r="E40778" t="s">
        <v>833</v>
      </c>
      <c r="H40778" t="s">
        <v>90</v>
      </c>
      <c r="I40778" t="s">
        <v>90</v>
      </c>
    </row>
    <row r="40779" spans="1:9" x14ac:dyDescent="0.2">
      <c r="A40779" s="54">
        <v>44896</v>
      </c>
      <c r="B40779" t="s">
        <v>1051</v>
      </c>
      <c r="C40779" t="s">
        <v>1052</v>
      </c>
      <c r="D40779" t="s">
        <v>94</v>
      </c>
      <c r="E40779" t="s">
        <v>833</v>
      </c>
      <c r="H40779" t="s">
        <v>90</v>
      </c>
      <c r="I40779" t="s">
        <v>90</v>
      </c>
    </row>
    <row r="40780" spans="1:9" x14ac:dyDescent="0.2">
      <c r="A40780" s="54">
        <v>44896</v>
      </c>
      <c r="B40780" t="s">
        <v>1053</v>
      </c>
      <c r="C40780" t="s">
        <v>1054</v>
      </c>
      <c r="D40780" t="s">
        <v>94</v>
      </c>
      <c r="E40780" t="s">
        <v>833</v>
      </c>
      <c r="H40780" t="s">
        <v>90</v>
      </c>
      <c r="I40780" t="s">
        <v>90</v>
      </c>
    </row>
    <row r="40781" spans="1:9" x14ac:dyDescent="0.2">
      <c r="A40781" s="54">
        <v>44896</v>
      </c>
      <c r="B40781" t="s">
        <v>1055</v>
      </c>
      <c r="C40781" t="s">
        <v>1056</v>
      </c>
      <c r="D40781" t="s">
        <v>94</v>
      </c>
      <c r="E40781" t="s">
        <v>833</v>
      </c>
      <c r="H40781" t="s">
        <v>90</v>
      </c>
      <c r="I40781" t="s">
        <v>90</v>
      </c>
    </row>
    <row r="40782" spans="1:9" x14ac:dyDescent="0.2">
      <c r="A40782" s="54">
        <v>44896</v>
      </c>
      <c r="B40782" t="s">
        <v>1057</v>
      </c>
      <c r="C40782" t="s">
        <v>1058</v>
      </c>
      <c r="D40782" t="s">
        <v>94</v>
      </c>
      <c r="E40782" t="s">
        <v>833</v>
      </c>
      <c r="H40782" t="s">
        <v>90</v>
      </c>
      <c r="I40782" t="s">
        <v>90</v>
      </c>
    </row>
    <row r="40783" spans="1:9" x14ac:dyDescent="0.2">
      <c r="A40783" s="54">
        <v>44896</v>
      </c>
      <c r="B40783" t="s">
        <v>1059</v>
      </c>
      <c r="C40783" t="s">
        <v>1060</v>
      </c>
      <c r="D40783" t="s">
        <v>94</v>
      </c>
      <c r="E40783" t="s">
        <v>833</v>
      </c>
      <c r="H40783" t="s">
        <v>90</v>
      </c>
      <c r="I40783" t="s">
        <v>90</v>
      </c>
    </row>
    <row r="40784" spans="1:9" x14ac:dyDescent="0.2">
      <c r="A40784" s="54">
        <v>44896</v>
      </c>
      <c r="B40784" t="s">
        <v>1061</v>
      </c>
      <c r="C40784" t="s">
        <v>1062</v>
      </c>
      <c r="D40784" t="s">
        <v>94</v>
      </c>
      <c r="E40784" t="s">
        <v>833</v>
      </c>
      <c r="H40784" t="s">
        <v>90</v>
      </c>
      <c r="I40784" t="s">
        <v>90</v>
      </c>
    </row>
    <row r="40785" spans="1:9" x14ac:dyDescent="0.2">
      <c r="A40785" s="54">
        <v>44896</v>
      </c>
      <c r="B40785" t="s">
        <v>1063</v>
      </c>
      <c r="C40785" t="s">
        <v>1064</v>
      </c>
      <c r="D40785" t="s">
        <v>94</v>
      </c>
      <c r="E40785" t="s">
        <v>833</v>
      </c>
      <c r="H40785" t="s">
        <v>90</v>
      </c>
      <c r="I40785" t="s">
        <v>90</v>
      </c>
    </row>
    <row r="40786" spans="1:9" x14ac:dyDescent="0.2">
      <c r="A40786" s="54">
        <v>44896</v>
      </c>
      <c r="B40786" t="s">
        <v>1065</v>
      </c>
      <c r="C40786" t="s">
        <v>1066</v>
      </c>
      <c r="D40786" t="s">
        <v>94</v>
      </c>
      <c r="E40786" t="s">
        <v>833</v>
      </c>
      <c r="H40786" t="s">
        <v>90</v>
      </c>
      <c r="I40786" t="s">
        <v>90</v>
      </c>
    </row>
    <row r="40787" spans="1:9" x14ac:dyDescent="0.2">
      <c r="A40787" s="54">
        <v>44896</v>
      </c>
      <c r="B40787" t="s">
        <v>1067</v>
      </c>
      <c r="C40787" t="s">
        <v>1068</v>
      </c>
      <c r="D40787" t="s">
        <v>94</v>
      </c>
      <c r="E40787" t="s">
        <v>833</v>
      </c>
      <c r="H40787" t="s">
        <v>90</v>
      </c>
      <c r="I40787" t="s">
        <v>90</v>
      </c>
    </row>
    <row r="40788" spans="1:9" x14ac:dyDescent="0.2">
      <c r="A40788" s="54">
        <v>44896</v>
      </c>
      <c r="B40788" t="s">
        <v>1069</v>
      </c>
      <c r="C40788" t="s">
        <v>1070</v>
      </c>
      <c r="D40788" t="s">
        <v>94</v>
      </c>
      <c r="E40788" t="s">
        <v>833</v>
      </c>
      <c r="H40788" t="s">
        <v>90</v>
      </c>
      <c r="I40788" t="s">
        <v>90</v>
      </c>
    </row>
    <row r="40789" spans="1:9" x14ac:dyDescent="0.2">
      <c r="A40789" s="54">
        <v>44896</v>
      </c>
      <c r="B40789" t="s">
        <v>1071</v>
      </c>
      <c r="C40789" t="s">
        <v>1072</v>
      </c>
      <c r="D40789" t="s">
        <v>94</v>
      </c>
      <c r="E40789" t="s">
        <v>833</v>
      </c>
      <c r="H40789" t="s">
        <v>90</v>
      </c>
      <c r="I40789" t="s">
        <v>90</v>
      </c>
    </row>
    <row r="40790" spans="1:9" x14ac:dyDescent="0.2">
      <c r="A40790" s="54">
        <v>44896</v>
      </c>
      <c r="B40790" t="s">
        <v>1073</v>
      </c>
      <c r="C40790" t="s">
        <v>1074</v>
      </c>
      <c r="D40790" t="s">
        <v>94</v>
      </c>
      <c r="E40790" t="s">
        <v>833</v>
      </c>
      <c r="H40790" t="s">
        <v>90</v>
      </c>
      <c r="I40790" t="s">
        <v>90</v>
      </c>
    </row>
    <row r="40791" spans="1:9" x14ac:dyDescent="0.2">
      <c r="A40791" s="54">
        <v>44896</v>
      </c>
      <c r="B40791" t="s">
        <v>1075</v>
      </c>
      <c r="C40791" t="s">
        <v>1076</v>
      </c>
      <c r="D40791" t="s">
        <v>94</v>
      </c>
      <c r="E40791" t="s">
        <v>833</v>
      </c>
      <c r="H40791" t="s">
        <v>90</v>
      </c>
      <c r="I40791" t="s">
        <v>90</v>
      </c>
    </row>
    <row r="40792" spans="1:9" x14ac:dyDescent="0.2">
      <c r="A40792" s="54">
        <v>44896</v>
      </c>
      <c r="B40792" t="s">
        <v>1077</v>
      </c>
      <c r="C40792" t="s">
        <v>1078</v>
      </c>
      <c r="D40792" t="s">
        <v>94</v>
      </c>
      <c r="E40792" t="s">
        <v>833</v>
      </c>
      <c r="H40792" t="s">
        <v>90</v>
      </c>
      <c r="I40792" t="s">
        <v>90</v>
      </c>
    </row>
    <row r="40793" spans="1:9" x14ac:dyDescent="0.2">
      <c r="A40793" s="54">
        <v>44896</v>
      </c>
      <c r="B40793" t="s">
        <v>1079</v>
      </c>
      <c r="C40793" t="s">
        <v>1080</v>
      </c>
      <c r="D40793" t="s">
        <v>94</v>
      </c>
      <c r="E40793" t="s">
        <v>833</v>
      </c>
      <c r="H40793" t="s">
        <v>90</v>
      </c>
      <c r="I40793" t="s">
        <v>90</v>
      </c>
    </row>
    <row r="40794" spans="1:9" x14ac:dyDescent="0.2">
      <c r="A40794" s="54">
        <v>44896</v>
      </c>
      <c r="B40794" t="s">
        <v>1081</v>
      </c>
      <c r="C40794" t="s">
        <v>1082</v>
      </c>
      <c r="D40794" t="s">
        <v>105</v>
      </c>
      <c r="E40794" t="s">
        <v>833</v>
      </c>
      <c r="H40794" t="s">
        <v>90</v>
      </c>
      <c r="I40794" t="s">
        <v>90</v>
      </c>
    </row>
    <row r="40795" spans="1:9" x14ac:dyDescent="0.2">
      <c r="A40795" s="54">
        <v>44896</v>
      </c>
      <c r="B40795" t="s">
        <v>1083</v>
      </c>
      <c r="C40795" t="s">
        <v>1084</v>
      </c>
      <c r="D40795" t="s">
        <v>130</v>
      </c>
      <c r="E40795" t="s">
        <v>833</v>
      </c>
      <c r="H40795" t="s">
        <v>90</v>
      </c>
      <c r="I40795" t="s">
        <v>90</v>
      </c>
    </row>
    <row r="40796" spans="1:9" x14ac:dyDescent="0.2">
      <c r="A40796" s="54">
        <v>44896</v>
      </c>
      <c r="B40796" t="s">
        <v>1085</v>
      </c>
      <c r="C40796" t="s">
        <v>1086</v>
      </c>
      <c r="D40796" t="s">
        <v>94</v>
      </c>
      <c r="E40796" t="s">
        <v>833</v>
      </c>
      <c r="H40796" t="s">
        <v>90</v>
      </c>
      <c r="I40796" t="s">
        <v>90</v>
      </c>
    </row>
    <row r="40797" spans="1:9" x14ac:dyDescent="0.2">
      <c r="A40797" s="54">
        <v>44896</v>
      </c>
      <c r="B40797" t="s">
        <v>1087</v>
      </c>
      <c r="C40797" t="s">
        <v>1088</v>
      </c>
      <c r="D40797" t="s">
        <v>94</v>
      </c>
      <c r="E40797" t="s">
        <v>833</v>
      </c>
      <c r="H40797" t="s">
        <v>90</v>
      </c>
      <c r="I40797" t="s">
        <v>90</v>
      </c>
    </row>
    <row r="40798" spans="1:9" x14ac:dyDescent="0.2">
      <c r="A40798" s="54">
        <v>44896</v>
      </c>
      <c r="B40798" t="s">
        <v>1089</v>
      </c>
      <c r="C40798" t="s">
        <v>1090</v>
      </c>
      <c r="D40798" t="s">
        <v>62</v>
      </c>
      <c r="E40798" t="s">
        <v>833</v>
      </c>
      <c r="H40798" t="s">
        <v>90</v>
      </c>
      <c r="I40798" t="s">
        <v>90</v>
      </c>
    </row>
    <row r="40799" spans="1:9" x14ac:dyDescent="0.2">
      <c r="A40799" s="54">
        <v>44896</v>
      </c>
      <c r="B40799" t="s">
        <v>1091</v>
      </c>
      <c r="C40799" t="s">
        <v>1092</v>
      </c>
      <c r="D40799" t="s">
        <v>94</v>
      </c>
      <c r="E40799" t="s">
        <v>833</v>
      </c>
      <c r="H40799" t="s">
        <v>90</v>
      </c>
      <c r="I40799" t="s">
        <v>90</v>
      </c>
    </row>
    <row r="40800" spans="1:9" x14ac:dyDescent="0.2">
      <c r="A40800" s="54">
        <v>44896</v>
      </c>
      <c r="B40800" t="s">
        <v>1093</v>
      </c>
      <c r="C40800" t="s">
        <v>1094</v>
      </c>
      <c r="D40800" t="s">
        <v>154</v>
      </c>
      <c r="E40800" t="s">
        <v>833</v>
      </c>
      <c r="H40800" t="s">
        <v>90</v>
      </c>
      <c r="I40800" t="s">
        <v>90</v>
      </c>
    </row>
    <row r="40801" spans="1:9" x14ac:dyDescent="0.2">
      <c r="A40801" s="54">
        <v>44896</v>
      </c>
      <c r="B40801" t="s">
        <v>1095</v>
      </c>
      <c r="C40801" t="s">
        <v>1096</v>
      </c>
      <c r="D40801" t="s">
        <v>130</v>
      </c>
      <c r="E40801" t="s">
        <v>833</v>
      </c>
      <c r="H40801" t="s">
        <v>90</v>
      </c>
      <c r="I40801" t="s">
        <v>90</v>
      </c>
    </row>
    <row r="40802" spans="1:9" x14ac:dyDescent="0.2">
      <c r="A40802" s="54">
        <v>44896</v>
      </c>
      <c r="B40802" t="s">
        <v>1097</v>
      </c>
      <c r="C40802" t="s">
        <v>1098</v>
      </c>
      <c r="D40802" t="s">
        <v>62</v>
      </c>
      <c r="E40802" t="s">
        <v>833</v>
      </c>
      <c r="H40802" t="s">
        <v>90</v>
      </c>
      <c r="I40802" t="s">
        <v>90</v>
      </c>
    </row>
    <row r="40803" spans="1:9" x14ac:dyDescent="0.2">
      <c r="A40803" s="54">
        <v>44896</v>
      </c>
      <c r="B40803" t="s">
        <v>1099</v>
      </c>
      <c r="C40803" t="s">
        <v>1100</v>
      </c>
      <c r="D40803" t="s">
        <v>105</v>
      </c>
      <c r="E40803" t="s">
        <v>833</v>
      </c>
      <c r="H40803" t="s">
        <v>90</v>
      </c>
      <c r="I40803" t="s">
        <v>90</v>
      </c>
    </row>
    <row r="40804" spans="1:9" x14ac:dyDescent="0.2">
      <c r="A40804" s="54">
        <v>44896</v>
      </c>
      <c r="B40804" t="s">
        <v>1101</v>
      </c>
      <c r="C40804" t="s">
        <v>1102</v>
      </c>
      <c r="D40804" t="s">
        <v>62</v>
      </c>
      <c r="E40804" t="s">
        <v>833</v>
      </c>
      <c r="H40804" t="s">
        <v>90</v>
      </c>
      <c r="I40804" t="s">
        <v>90</v>
      </c>
    </row>
    <row r="40805" spans="1:9" x14ac:dyDescent="0.2">
      <c r="A40805" s="54">
        <v>44896</v>
      </c>
      <c r="B40805" t="s">
        <v>1103</v>
      </c>
      <c r="C40805" t="s">
        <v>1104</v>
      </c>
      <c r="D40805" t="s">
        <v>118</v>
      </c>
      <c r="E40805" t="s">
        <v>833</v>
      </c>
      <c r="H40805" t="s">
        <v>90</v>
      </c>
      <c r="I40805" t="s">
        <v>90</v>
      </c>
    </row>
    <row r="40806" spans="1:9" x14ac:dyDescent="0.2">
      <c r="A40806" s="54">
        <v>44896</v>
      </c>
      <c r="B40806" t="s">
        <v>184</v>
      </c>
      <c r="C40806" t="s">
        <v>185</v>
      </c>
      <c r="D40806" t="s">
        <v>105</v>
      </c>
      <c r="E40806" t="s">
        <v>37</v>
      </c>
      <c r="H40806" t="s">
        <v>90</v>
      </c>
      <c r="I40806" t="s">
        <v>90</v>
      </c>
    </row>
    <row r="40807" spans="1:9" x14ac:dyDescent="0.2">
      <c r="A40807" s="54">
        <v>44896</v>
      </c>
      <c r="B40807" t="s">
        <v>186</v>
      </c>
      <c r="C40807" t="s">
        <v>187</v>
      </c>
      <c r="D40807" t="s">
        <v>94</v>
      </c>
      <c r="E40807" t="s">
        <v>837</v>
      </c>
      <c r="H40807" t="s">
        <v>90</v>
      </c>
      <c r="I40807" t="s">
        <v>90</v>
      </c>
    </row>
    <row r="40808" spans="1:9" x14ac:dyDescent="0.2">
      <c r="A40808" s="54">
        <v>44896</v>
      </c>
      <c r="B40808" t="s">
        <v>1105</v>
      </c>
      <c r="C40808" t="s">
        <v>1106</v>
      </c>
      <c r="D40808" t="s">
        <v>94</v>
      </c>
      <c r="E40808" t="s">
        <v>833</v>
      </c>
      <c r="H40808" t="s">
        <v>90</v>
      </c>
      <c r="I40808" t="s">
        <v>90</v>
      </c>
    </row>
    <row r="40809" spans="1:9" x14ac:dyDescent="0.2">
      <c r="A40809" s="54">
        <v>44896</v>
      </c>
      <c r="B40809" t="s">
        <v>1107</v>
      </c>
      <c r="C40809" t="s">
        <v>1108</v>
      </c>
      <c r="D40809" t="s">
        <v>62</v>
      </c>
      <c r="E40809" t="s">
        <v>833</v>
      </c>
      <c r="H40809" t="s">
        <v>90</v>
      </c>
      <c r="I40809" t="s">
        <v>90</v>
      </c>
    </row>
    <row r="40810" spans="1:9" x14ac:dyDescent="0.2">
      <c r="A40810" s="54">
        <v>44896</v>
      </c>
      <c r="B40810" t="s">
        <v>1109</v>
      </c>
      <c r="C40810" t="s">
        <v>1110</v>
      </c>
      <c r="D40810" t="s">
        <v>105</v>
      </c>
      <c r="E40810" t="s">
        <v>833</v>
      </c>
      <c r="H40810" t="s">
        <v>90</v>
      </c>
      <c r="I40810" t="s">
        <v>90</v>
      </c>
    </row>
    <row r="40811" spans="1:9" x14ac:dyDescent="0.2">
      <c r="A40811" s="54">
        <v>44896</v>
      </c>
      <c r="B40811" t="s">
        <v>1111</v>
      </c>
      <c r="C40811" t="s">
        <v>1112</v>
      </c>
      <c r="D40811" t="s">
        <v>130</v>
      </c>
      <c r="E40811" t="s">
        <v>833</v>
      </c>
      <c r="H40811" t="s">
        <v>90</v>
      </c>
      <c r="I40811" t="s">
        <v>90</v>
      </c>
    </row>
    <row r="40812" spans="1:9" x14ac:dyDescent="0.2">
      <c r="A40812" s="54">
        <v>44896</v>
      </c>
      <c r="B40812" t="s">
        <v>188</v>
      </c>
      <c r="C40812" t="s">
        <v>189</v>
      </c>
      <c r="D40812" t="s">
        <v>154</v>
      </c>
      <c r="E40812" t="s">
        <v>833</v>
      </c>
      <c r="H40812" t="s">
        <v>90</v>
      </c>
      <c r="I40812" t="s">
        <v>90</v>
      </c>
    </row>
    <row r="40813" spans="1:9" x14ac:dyDescent="0.2">
      <c r="A40813" s="54">
        <v>44896</v>
      </c>
      <c r="B40813" t="s">
        <v>1113</v>
      </c>
      <c r="C40813" t="s">
        <v>1114</v>
      </c>
      <c r="D40813" t="s">
        <v>130</v>
      </c>
      <c r="E40813" t="s">
        <v>833</v>
      </c>
      <c r="H40813" t="s">
        <v>90</v>
      </c>
      <c r="I40813" t="s">
        <v>90</v>
      </c>
    </row>
    <row r="40814" spans="1:9" x14ac:dyDescent="0.2">
      <c r="A40814" s="54">
        <v>44896</v>
      </c>
      <c r="B40814" t="s">
        <v>1115</v>
      </c>
      <c r="C40814" t="s">
        <v>1116</v>
      </c>
      <c r="D40814" t="s">
        <v>118</v>
      </c>
      <c r="E40814" t="s">
        <v>833</v>
      </c>
      <c r="H40814" t="s">
        <v>90</v>
      </c>
      <c r="I40814" t="s">
        <v>90</v>
      </c>
    </row>
    <row r="40815" spans="1:9" x14ac:dyDescent="0.2">
      <c r="A40815" s="54">
        <v>44896</v>
      </c>
      <c r="B40815" t="s">
        <v>1117</v>
      </c>
      <c r="C40815" t="s">
        <v>1118</v>
      </c>
      <c r="D40815" t="s">
        <v>105</v>
      </c>
      <c r="E40815" t="s">
        <v>833</v>
      </c>
      <c r="H40815" t="s">
        <v>90</v>
      </c>
      <c r="I40815" t="s">
        <v>90</v>
      </c>
    </row>
    <row r="40816" spans="1:9" x14ac:dyDescent="0.2">
      <c r="A40816" s="54">
        <v>44896</v>
      </c>
      <c r="B40816" t="s">
        <v>1119</v>
      </c>
      <c r="C40816" t="s">
        <v>1120</v>
      </c>
      <c r="D40816" t="s">
        <v>75</v>
      </c>
      <c r="E40816" t="s">
        <v>833</v>
      </c>
      <c r="H40816" t="s">
        <v>90</v>
      </c>
      <c r="I40816" t="s">
        <v>90</v>
      </c>
    </row>
    <row r="40817" spans="1:9" x14ac:dyDescent="0.2">
      <c r="A40817" s="54">
        <v>44896</v>
      </c>
      <c r="B40817" t="s">
        <v>190</v>
      </c>
      <c r="C40817" t="s">
        <v>191</v>
      </c>
      <c r="D40817" t="s">
        <v>118</v>
      </c>
      <c r="E40817" t="s">
        <v>36</v>
      </c>
      <c r="H40817" t="s">
        <v>90</v>
      </c>
      <c r="I40817" t="s">
        <v>90</v>
      </c>
    </row>
    <row r="40818" spans="1:9" x14ac:dyDescent="0.2">
      <c r="A40818" s="54">
        <v>44896</v>
      </c>
      <c r="B40818" t="s">
        <v>1121</v>
      </c>
      <c r="C40818" t="s">
        <v>1122</v>
      </c>
      <c r="D40818" t="s">
        <v>62</v>
      </c>
      <c r="E40818" t="s">
        <v>833</v>
      </c>
      <c r="H40818" t="s">
        <v>90</v>
      </c>
      <c r="I40818" t="s">
        <v>90</v>
      </c>
    </row>
    <row r="40819" spans="1:9" x14ac:dyDescent="0.2">
      <c r="A40819" s="54">
        <v>44896</v>
      </c>
      <c r="B40819" t="s">
        <v>1123</v>
      </c>
      <c r="C40819" t="s">
        <v>1124</v>
      </c>
      <c r="D40819" t="s">
        <v>105</v>
      </c>
      <c r="E40819" t="s">
        <v>833</v>
      </c>
      <c r="H40819" t="s">
        <v>90</v>
      </c>
      <c r="I40819" t="s">
        <v>90</v>
      </c>
    </row>
    <row r="40820" spans="1:9" x14ac:dyDescent="0.2">
      <c r="A40820" s="54">
        <v>44896</v>
      </c>
      <c r="B40820" t="s">
        <v>1125</v>
      </c>
      <c r="C40820" t="s">
        <v>1126</v>
      </c>
      <c r="D40820" t="s">
        <v>154</v>
      </c>
      <c r="E40820" t="s">
        <v>833</v>
      </c>
      <c r="H40820" t="s">
        <v>90</v>
      </c>
      <c r="I40820" t="s">
        <v>90</v>
      </c>
    </row>
    <row r="40821" spans="1:9" x14ac:dyDescent="0.2">
      <c r="A40821" s="54">
        <v>44896</v>
      </c>
      <c r="B40821" t="s">
        <v>1127</v>
      </c>
      <c r="C40821" t="s">
        <v>1128</v>
      </c>
      <c r="D40821" t="s">
        <v>94</v>
      </c>
      <c r="E40821" t="s">
        <v>833</v>
      </c>
      <c r="H40821" t="s">
        <v>90</v>
      </c>
      <c r="I40821" t="s">
        <v>90</v>
      </c>
    </row>
    <row r="40822" spans="1:9" x14ac:dyDescent="0.2">
      <c r="A40822" s="54">
        <v>44896</v>
      </c>
      <c r="B40822" t="s">
        <v>1129</v>
      </c>
      <c r="C40822" t="s">
        <v>1130</v>
      </c>
      <c r="D40822" t="s">
        <v>75</v>
      </c>
      <c r="E40822" t="s">
        <v>833</v>
      </c>
      <c r="H40822" t="s">
        <v>90</v>
      </c>
      <c r="I40822" t="s">
        <v>90</v>
      </c>
    </row>
    <row r="40823" spans="1:9" x14ac:dyDescent="0.2">
      <c r="A40823" s="54">
        <v>44896</v>
      </c>
      <c r="B40823" t="s">
        <v>1131</v>
      </c>
      <c r="C40823" t="s">
        <v>1132</v>
      </c>
      <c r="D40823" t="s">
        <v>94</v>
      </c>
      <c r="E40823" t="s">
        <v>833</v>
      </c>
      <c r="H40823" t="s">
        <v>90</v>
      </c>
      <c r="I40823" t="s">
        <v>90</v>
      </c>
    </row>
    <row r="40824" spans="1:9" x14ac:dyDescent="0.2">
      <c r="A40824" s="54">
        <v>44896</v>
      </c>
      <c r="B40824" t="s">
        <v>1133</v>
      </c>
      <c r="C40824" t="s">
        <v>1134</v>
      </c>
      <c r="D40824" t="s">
        <v>105</v>
      </c>
      <c r="E40824" t="s">
        <v>833</v>
      </c>
      <c r="H40824" t="s">
        <v>90</v>
      </c>
      <c r="I40824" t="s">
        <v>90</v>
      </c>
    </row>
    <row r="40825" spans="1:9" x14ac:dyDescent="0.2">
      <c r="A40825" s="54">
        <v>44896</v>
      </c>
      <c r="B40825" t="s">
        <v>1135</v>
      </c>
      <c r="C40825" t="s">
        <v>1136</v>
      </c>
      <c r="D40825" t="s">
        <v>105</v>
      </c>
      <c r="E40825" t="s">
        <v>833</v>
      </c>
      <c r="H40825" t="s">
        <v>90</v>
      </c>
      <c r="I40825" t="s">
        <v>90</v>
      </c>
    </row>
    <row r="40826" spans="1:9" x14ac:dyDescent="0.2">
      <c r="A40826" s="54">
        <v>44896</v>
      </c>
      <c r="B40826" t="s">
        <v>1137</v>
      </c>
      <c r="C40826" t="s">
        <v>1138</v>
      </c>
      <c r="D40826" t="s">
        <v>94</v>
      </c>
      <c r="E40826" t="s">
        <v>833</v>
      </c>
      <c r="H40826" t="s">
        <v>90</v>
      </c>
      <c r="I40826" t="s">
        <v>90</v>
      </c>
    </row>
    <row r="40827" spans="1:9" x14ac:dyDescent="0.2">
      <c r="A40827" s="54">
        <v>44896</v>
      </c>
      <c r="B40827" t="s">
        <v>192</v>
      </c>
      <c r="C40827" t="s">
        <v>193</v>
      </c>
      <c r="D40827" t="s">
        <v>154</v>
      </c>
      <c r="E40827" t="s">
        <v>837</v>
      </c>
      <c r="H40827" t="s">
        <v>90</v>
      </c>
      <c r="I40827" t="s">
        <v>90</v>
      </c>
    </row>
    <row r="40828" spans="1:9" x14ac:dyDescent="0.2">
      <c r="A40828" s="54">
        <v>44896</v>
      </c>
      <c r="B40828" t="s">
        <v>1139</v>
      </c>
      <c r="C40828" t="s">
        <v>1140</v>
      </c>
      <c r="D40828" t="s">
        <v>105</v>
      </c>
      <c r="E40828" t="s">
        <v>833</v>
      </c>
      <c r="H40828" t="s">
        <v>90</v>
      </c>
      <c r="I40828" t="s">
        <v>90</v>
      </c>
    </row>
    <row r="40829" spans="1:9" x14ac:dyDescent="0.2">
      <c r="A40829" s="54">
        <v>44896</v>
      </c>
      <c r="B40829" t="s">
        <v>195</v>
      </c>
      <c r="C40829" t="s">
        <v>196</v>
      </c>
      <c r="D40829" t="s">
        <v>105</v>
      </c>
      <c r="E40829" t="s">
        <v>36</v>
      </c>
      <c r="H40829" t="s">
        <v>90</v>
      </c>
      <c r="I40829" t="s">
        <v>90</v>
      </c>
    </row>
    <row r="40830" spans="1:9" x14ac:dyDescent="0.2">
      <c r="A40830" s="54">
        <v>44896</v>
      </c>
      <c r="B40830" t="s">
        <v>1141</v>
      </c>
      <c r="C40830" t="s">
        <v>1142</v>
      </c>
      <c r="D40830" t="s">
        <v>62</v>
      </c>
      <c r="E40830" t="s">
        <v>833</v>
      </c>
      <c r="H40830" t="s">
        <v>90</v>
      </c>
      <c r="I40830" t="s">
        <v>90</v>
      </c>
    </row>
    <row r="40831" spans="1:9" x14ac:dyDescent="0.2">
      <c r="A40831" s="54">
        <v>44896</v>
      </c>
      <c r="B40831" t="s">
        <v>198</v>
      </c>
      <c r="C40831" t="s">
        <v>1143</v>
      </c>
      <c r="D40831" t="s">
        <v>105</v>
      </c>
      <c r="E40831" t="s">
        <v>837</v>
      </c>
      <c r="H40831" t="s">
        <v>90</v>
      </c>
      <c r="I40831" t="s">
        <v>90</v>
      </c>
    </row>
    <row r="40832" spans="1:9" x14ac:dyDescent="0.2">
      <c r="A40832" s="54">
        <v>44896</v>
      </c>
      <c r="B40832" t="s">
        <v>1144</v>
      </c>
      <c r="C40832" t="s">
        <v>1145</v>
      </c>
      <c r="D40832" t="s">
        <v>75</v>
      </c>
      <c r="E40832" t="s">
        <v>833</v>
      </c>
      <c r="H40832" t="s">
        <v>90</v>
      </c>
      <c r="I40832" t="s">
        <v>90</v>
      </c>
    </row>
    <row r="40833" spans="1:9" x14ac:dyDescent="0.2">
      <c r="A40833" s="54">
        <v>44896</v>
      </c>
      <c r="B40833" t="s">
        <v>323</v>
      </c>
      <c r="C40833" t="s">
        <v>1146</v>
      </c>
      <c r="D40833" t="s">
        <v>62</v>
      </c>
      <c r="E40833" t="s">
        <v>36</v>
      </c>
      <c r="H40833" t="s">
        <v>90</v>
      </c>
      <c r="I40833" t="s">
        <v>90</v>
      </c>
    </row>
    <row r="40834" spans="1:9" x14ac:dyDescent="0.2">
      <c r="A40834" s="54">
        <v>44896</v>
      </c>
      <c r="B40834" t="s">
        <v>1147</v>
      </c>
      <c r="C40834" t="s">
        <v>1148</v>
      </c>
      <c r="D40834" t="s">
        <v>154</v>
      </c>
      <c r="E40834" t="s">
        <v>833</v>
      </c>
      <c r="H40834" t="s">
        <v>90</v>
      </c>
      <c r="I40834" t="s">
        <v>90</v>
      </c>
    </row>
    <row r="40835" spans="1:9" x14ac:dyDescent="0.2">
      <c r="A40835" s="54">
        <v>44896</v>
      </c>
      <c r="B40835" t="s">
        <v>1149</v>
      </c>
      <c r="C40835" t="s">
        <v>1150</v>
      </c>
      <c r="D40835" t="s">
        <v>154</v>
      </c>
      <c r="E40835" t="s">
        <v>833</v>
      </c>
      <c r="H40835" t="s">
        <v>90</v>
      </c>
      <c r="I40835" t="s">
        <v>90</v>
      </c>
    </row>
    <row r="40836" spans="1:9" x14ac:dyDescent="0.2">
      <c r="A40836" s="54">
        <v>44896</v>
      </c>
      <c r="B40836" t="s">
        <v>200</v>
      </c>
      <c r="C40836" t="s">
        <v>201</v>
      </c>
      <c r="D40836" t="s">
        <v>105</v>
      </c>
      <c r="E40836" t="s">
        <v>837</v>
      </c>
      <c r="H40836" t="s">
        <v>90</v>
      </c>
      <c r="I40836" t="s">
        <v>90</v>
      </c>
    </row>
    <row r="40837" spans="1:9" x14ac:dyDescent="0.2">
      <c r="A40837" s="54">
        <v>44896</v>
      </c>
      <c r="B40837" t="s">
        <v>1151</v>
      </c>
      <c r="C40837" t="s">
        <v>1152</v>
      </c>
      <c r="D40837" t="s">
        <v>118</v>
      </c>
      <c r="E40837" t="s">
        <v>833</v>
      </c>
      <c r="H40837" t="s">
        <v>90</v>
      </c>
      <c r="I40837" t="s">
        <v>90</v>
      </c>
    </row>
    <row r="40838" spans="1:9" x14ac:dyDescent="0.2">
      <c r="A40838" s="54">
        <v>44896</v>
      </c>
      <c r="B40838" t="s">
        <v>202</v>
      </c>
      <c r="C40838" t="s">
        <v>203</v>
      </c>
      <c r="D40838" t="s">
        <v>62</v>
      </c>
      <c r="E40838" t="s">
        <v>837</v>
      </c>
      <c r="H40838" t="s">
        <v>90</v>
      </c>
      <c r="I40838" t="s">
        <v>90</v>
      </c>
    </row>
    <row r="40839" spans="1:9" x14ac:dyDescent="0.2">
      <c r="A40839" s="54">
        <v>44896</v>
      </c>
      <c r="B40839" t="s">
        <v>1153</v>
      </c>
      <c r="C40839" t="s">
        <v>1154</v>
      </c>
      <c r="D40839" t="s">
        <v>154</v>
      </c>
      <c r="E40839" t="s">
        <v>833</v>
      </c>
      <c r="H40839" t="s">
        <v>90</v>
      </c>
      <c r="I40839" t="s">
        <v>90</v>
      </c>
    </row>
    <row r="40840" spans="1:9" x14ac:dyDescent="0.2">
      <c r="A40840" s="54">
        <v>44896</v>
      </c>
      <c r="B40840" t="s">
        <v>1155</v>
      </c>
      <c r="C40840" t="s">
        <v>1156</v>
      </c>
      <c r="D40840" t="s">
        <v>94</v>
      </c>
      <c r="E40840" t="s">
        <v>833</v>
      </c>
      <c r="H40840" t="s">
        <v>90</v>
      </c>
      <c r="I40840" t="s">
        <v>90</v>
      </c>
    </row>
    <row r="40841" spans="1:9" x14ac:dyDescent="0.2">
      <c r="A40841" s="54">
        <v>44896</v>
      </c>
      <c r="B40841" t="s">
        <v>1157</v>
      </c>
      <c r="C40841" t="s">
        <v>1158</v>
      </c>
      <c r="D40841" t="s">
        <v>130</v>
      </c>
      <c r="E40841" t="s">
        <v>833</v>
      </c>
      <c r="H40841" t="s">
        <v>90</v>
      </c>
      <c r="I40841" t="s">
        <v>90</v>
      </c>
    </row>
    <row r="40842" spans="1:9" x14ac:dyDescent="0.2">
      <c r="A40842" s="54">
        <v>44896</v>
      </c>
      <c r="B40842" t="s">
        <v>1159</v>
      </c>
      <c r="C40842" t="s">
        <v>1160</v>
      </c>
      <c r="D40842" t="s">
        <v>105</v>
      </c>
      <c r="E40842" t="s">
        <v>833</v>
      </c>
      <c r="H40842" t="s">
        <v>90</v>
      </c>
      <c r="I40842" t="s">
        <v>90</v>
      </c>
    </row>
    <row r="40843" spans="1:9" x14ac:dyDescent="0.2">
      <c r="A40843" s="54">
        <v>44896</v>
      </c>
      <c r="B40843" t="s">
        <v>204</v>
      </c>
      <c r="C40843" t="s">
        <v>205</v>
      </c>
      <c r="D40843" t="s">
        <v>105</v>
      </c>
      <c r="E40843" t="s">
        <v>837</v>
      </c>
      <c r="H40843" t="s">
        <v>90</v>
      </c>
      <c r="I40843" t="s">
        <v>90</v>
      </c>
    </row>
    <row r="40844" spans="1:9" x14ac:dyDescent="0.2">
      <c r="A40844" s="54">
        <v>44896</v>
      </c>
      <c r="B40844" t="s">
        <v>206</v>
      </c>
      <c r="C40844" t="s">
        <v>207</v>
      </c>
      <c r="D40844" t="s">
        <v>105</v>
      </c>
      <c r="E40844" t="s">
        <v>837</v>
      </c>
      <c r="H40844" t="s">
        <v>90</v>
      </c>
      <c r="I40844" t="s">
        <v>90</v>
      </c>
    </row>
    <row r="40845" spans="1:9" x14ac:dyDescent="0.2">
      <c r="A40845" s="54">
        <v>44896</v>
      </c>
      <c r="B40845" t="s">
        <v>209</v>
      </c>
      <c r="C40845" t="s">
        <v>210</v>
      </c>
      <c r="D40845" t="s">
        <v>154</v>
      </c>
      <c r="E40845" t="s">
        <v>36</v>
      </c>
      <c r="H40845" t="s">
        <v>90</v>
      </c>
      <c r="I40845" t="s">
        <v>90</v>
      </c>
    </row>
    <row r="40846" spans="1:9" x14ac:dyDescent="0.2">
      <c r="A40846" s="54">
        <v>44896</v>
      </c>
      <c r="B40846" t="s">
        <v>1161</v>
      </c>
      <c r="C40846" t="s">
        <v>1162</v>
      </c>
      <c r="D40846" t="s">
        <v>118</v>
      </c>
      <c r="E40846" t="s">
        <v>833</v>
      </c>
      <c r="H40846" t="s">
        <v>90</v>
      </c>
      <c r="I40846" t="s">
        <v>90</v>
      </c>
    </row>
    <row r="40847" spans="1:9" x14ac:dyDescent="0.2">
      <c r="A40847" s="54">
        <v>44896</v>
      </c>
      <c r="B40847" t="s">
        <v>1163</v>
      </c>
      <c r="C40847" t="s">
        <v>1164</v>
      </c>
      <c r="D40847" t="s">
        <v>94</v>
      </c>
      <c r="E40847" t="s">
        <v>833</v>
      </c>
      <c r="H40847" t="s">
        <v>90</v>
      </c>
      <c r="I40847" t="s">
        <v>90</v>
      </c>
    </row>
    <row r="40848" spans="1:9" x14ac:dyDescent="0.2">
      <c r="A40848" s="54">
        <v>44896</v>
      </c>
      <c r="B40848" t="s">
        <v>1165</v>
      </c>
      <c r="C40848" t="s">
        <v>1166</v>
      </c>
      <c r="D40848" t="s">
        <v>105</v>
      </c>
      <c r="E40848" t="s">
        <v>833</v>
      </c>
      <c r="H40848" t="s">
        <v>90</v>
      </c>
      <c r="I40848" t="s">
        <v>90</v>
      </c>
    </row>
    <row r="40849" spans="1:9" x14ac:dyDescent="0.2">
      <c r="A40849" s="54">
        <v>44896</v>
      </c>
      <c r="B40849" t="s">
        <v>212</v>
      </c>
      <c r="C40849" t="s">
        <v>213</v>
      </c>
      <c r="D40849" t="s">
        <v>105</v>
      </c>
      <c r="E40849" t="s">
        <v>36</v>
      </c>
      <c r="H40849" t="s">
        <v>90</v>
      </c>
      <c r="I40849" t="s">
        <v>90</v>
      </c>
    </row>
    <row r="40850" spans="1:9" x14ac:dyDescent="0.2">
      <c r="A40850" s="54">
        <v>44896</v>
      </c>
      <c r="B40850" t="s">
        <v>1167</v>
      </c>
      <c r="C40850" t="s">
        <v>1168</v>
      </c>
      <c r="D40850" t="s">
        <v>94</v>
      </c>
      <c r="E40850" t="s">
        <v>833</v>
      </c>
      <c r="H40850" t="s">
        <v>90</v>
      </c>
      <c r="I40850" t="s">
        <v>90</v>
      </c>
    </row>
    <row r="40851" spans="1:9" x14ac:dyDescent="0.2">
      <c r="A40851" s="54">
        <v>44896</v>
      </c>
      <c r="B40851" t="s">
        <v>1169</v>
      </c>
      <c r="C40851" t="s">
        <v>1170</v>
      </c>
      <c r="D40851" t="s">
        <v>62</v>
      </c>
      <c r="E40851" t="s">
        <v>833</v>
      </c>
      <c r="H40851" t="s">
        <v>90</v>
      </c>
      <c r="I40851" t="s">
        <v>90</v>
      </c>
    </row>
    <row r="40852" spans="1:9" x14ac:dyDescent="0.2">
      <c r="A40852" s="54">
        <v>44896</v>
      </c>
      <c r="B40852" t="s">
        <v>215</v>
      </c>
      <c r="C40852" t="s">
        <v>216</v>
      </c>
      <c r="D40852" t="s">
        <v>94</v>
      </c>
      <c r="E40852" t="s">
        <v>837</v>
      </c>
      <c r="H40852" t="s">
        <v>90</v>
      </c>
      <c r="I40852" t="s">
        <v>90</v>
      </c>
    </row>
    <row r="40853" spans="1:9" x14ac:dyDescent="0.2">
      <c r="A40853" s="54">
        <v>44896</v>
      </c>
      <c r="B40853" t="s">
        <v>1171</v>
      </c>
      <c r="C40853" t="s">
        <v>1172</v>
      </c>
      <c r="D40853" t="s">
        <v>154</v>
      </c>
      <c r="E40853" t="s">
        <v>833</v>
      </c>
      <c r="H40853" t="s">
        <v>90</v>
      </c>
      <c r="I40853" t="s">
        <v>90</v>
      </c>
    </row>
    <row r="40854" spans="1:9" x14ac:dyDescent="0.2">
      <c r="A40854" s="54">
        <v>44896</v>
      </c>
      <c r="B40854" t="s">
        <v>1173</v>
      </c>
      <c r="C40854" t="s">
        <v>1174</v>
      </c>
      <c r="D40854" t="s">
        <v>62</v>
      </c>
      <c r="E40854" t="s">
        <v>833</v>
      </c>
      <c r="H40854" t="s">
        <v>90</v>
      </c>
      <c r="I40854" t="s">
        <v>90</v>
      </c>
    </row>
    <row r="40855" spans="1:9" x14ac:dyDescent="0.2">
      <c r="A40855" s="54">
        <v>44896</v>
      </c>
      <c r="B40855" t="s">
        <v>1175</v>
      </c>
      <c r="C40855" t="s">
        <v>1176</v>
      </c>
      <c r="D40855" t="s">
        <v>62</v>
      </c>
      <c r="E40855" t="s">
        <v>833</v>
      </c>
      <c r="H40855" t="s">
        <v>90</v>
      </c>
      <c r="I40855" t="s">
        <v>90</v>
      </c>
    </row>
    <row r="40856" spans="1:9" x14ac:dyDescent="0.2">
      <c r="A40856" s="54">
        <v>44896</v>
      </c>
      <c r="B40856" t="s">
        <v>1177</v>
      </c>
      <c r="C40856" t="s">
        <v>1178</v>
      </c>
      <c r="D40856" t="s">
        <v>62</v>
      </c>
      <c r="E40856" t="s">
        <v>833</v>
      </c>
      <c r="H40856" t="s">
        <v>90</v>
      </c>
      <c r="I40856" t="s">
        <v>90</v>
      </c>
    </row>
    <row r="40857" spans="1:9" x14ac:dyDescent="0.2">
      <c r="A40857" s="54">
        <v>44896</v>
      </c>
      <c r="B40857" t="s">
        <v>1179</v>
      </c>
      <c r="C40857" t="s">
        <v>1180</v>
      </c>
      <c r="D40857" t="s">
        <v>105</v>
      </c>
      <c r="E40857" t="s">
        <v>833</v>
      </c>
      <c r="H40857" t="s">
        <v>90</v>
      </c>
      <c r="I40857" t="s">
        <v>90</v>
      </c>
    </row>
    <row r="40858" spans="1:9" x14ac:dyDescent="0.2">
      <c r="A40858" s="54">
        <v>44896</v>
      </c>
      <c r="B40858" t="s">
        <v>1181</v>
      </c>
      <c r="C40858" t="s">
        <v>1182</v>
      </c>
      <c r="D40858" t="s">
        <v>118</v>
      </c>
      <c r="E40858" t="s">
        <v>833</v>
      </c>
      <c r="H40858" t="s">
        <v>90</v>
      </c>
      <c r="I40858" t="s">
        <v>90</v>
      </c>
    </row>
    <row r="40859" spans="1:9" x14ac:dyDescent="0.2">
      <c r="A40859" s="54">
        <v>44896</v>
      </c>
      <c r="B40859" t="s">
        <v>1183</v>
      </c>
      <c r="C40859" t="s">
        <v>1184</v>
      </c>
      <c r="D40859" t="s">
        <v>75</v>
      </c>
      <c r="E40859" t="s">
        <v>833</v>
      </c>
      <c r="H40859" t="s">
        <v>90</v>
      </c>
      <c r="I40859" t="s">
        <v>90</v>
      </c>
    </row>
    <row r="40860" spans="1:9" x14ac:dyDescent="0.2">
      <c r="A40860" s="54">
        <v>44896</v>
      </c>
      <c r="B40860" t="s">
        <v>1185</v>
      </c>
      <c r="C40860" t="s">
        <v>1184</v>
      </c>
      <c r="D40860" t="s">
        <v>75</v>
      </c>
      <c r="E40860" t="s">
        <v>833</v>
      </c>
      <c r="H40860" t="s">
        <v>90</v>
      </c>
      <c r="I40860" t="s">
        <v>90</v>
      </c>
    </row>
    <row r="40861" spans="1:9" x14ac:dyDescent="0.2">
      <c r="A40861" s="54">
        <v>44896</v>
      </c>
      <c r="B40861" t="s">
        <v>1186</v>
      </c>
      <c r="C40861" t="s">
        <v>1187</v>
      </c>
      <c r="D40861" t="s">
        <v>105</v>
      </c>
      <c r="E40861" t="s">
        <v>833</v>
      </c>
      <c r="H40861" t="s">
        <v>90</v>
      </c>
      <c r="I40861" t="s">
        <v>90</v>
      </c>
    </row>
    <row r="40862" spans="1:9" x14ac:dyDescent="0.2">
      <c r="A40862" s="54">
        <v>44896</v>
      </c>
      <c r="B40862" t="s">
        <v>1188</v>
      </c>
      <c r="C40862" t="s">
        <v>1189</v>
      </c>
      <c r="D40862" t="s">
        <v>130</v>
      </c>
      <c r="E40862" t="s">
        <v>833</v>
      </c>
      <c r="H40862" t="s">
        <v>90</v>
      </c>
      <c r="I40862" t="s">
        <v>90</v>
      </c>
    </row>
    <row r="40863" spans="1:9" x14ac:dyDescent="0.2">
      <c r="A40863" s="54">
        <v>44896</v>
      </c>
      <c r="B40863" t="s">
        <v>1190</v>
      </c>
      <c r="C40863" t="s">
        <v>1191</v>
      </c>
      <c r="D40863" t="s">
        <v>94</v>
      </c>
      <c r="E40863" t="s">
        <v>833</v>
      </c>
      <c r="H40863" t="s">
        <v>90</v>
      </c>
      <c r="I40863" t="s">
        <v>90</v>
      </c>
    </row>
    <row r="40864" spans="1:9" x14ac:dyDescent="0.2">
      <c r="A40864" s="54">
        <v>44896</v>
      </c>
      <c r="B40864" t="s">
        <v>1192</v>
      </c>
      <c r="C40864" t="s">
        <v>1193</v>
      </c>
      <c r="D40864" t="s">
        <v>94</v>
      </c>
      <c r="E40864" t="s">
        <v>833</v>
      </c>
      <c r="H40864" t="s">
        <v>90</v>
      </c>
      <c r="I40864" t="s">
        <v>90</v>
      </c>
    </row>
    <row r="40865" spans="1:9" x14ac:dyDescent="0.2">
      <c r="A40865" s="54">
        <v>44896</v>
      </c>
      <c r="B40865" t="s">
        <v>1194</v>
      </c>
      <c r="C40865" t="s">
        <v>1195</v>
      </c>
      <c r="D40865" t="s">
        <v>105</v>
      </c>
      <c r="E40865" t="s">
        <v>833</v>
      </c>
      <c r="H40865" t="s">
        <v>90</v>
      </c>
      <c r="I40865" t="s">
        <v>90</v>
      </c>
    </row>
    <row r="40866" spans="1:9" x14ac:dyDescent="0.2">
      <c r="A40866" s="54">
        <v>44896</v>
      </c>
      <c r="B40866" t="s">
        <v>1196</v>
      </c>
      <c r="C40866" t="s">
        <v>1197</v>
      </c>
      <c r="D40866" t="s">
        <v>94</v>
      </c>
      <c r="E40866" t="s">
        <v>833</v>
      </c>
      <c r="H40866" t="s">
        <v>90</v>
      </c>
      <c r="I40866" t="s">
        <v>90</v>
      </c>
    </row>
    <row r="40867" spans="1:9" x14ac:dyDescent="0.2">
      <c r="A40867" s="54">
        <v>44896</v>
      </c>
      <c r="B40867" t="s">
        <v>1198</v>
      </c>
      <c r="C40867" t="s">
        <v>1199</v>
      </c>
      <c r="D40867" t="s">
        <v>75</v>
      </c>
      <c r="E40867" t="s">
        <v>833</v>
      </c>
      <c r="H40867" t="s">
        <v>90</v>
      </c>
      <c r="I40867" t="s">
        <v>90</v>
      </c>
    </row>
    <row r="40868" spans="1:9" x14ac:dyDescent="0.2">
      <c r="A40868" s="54">
        <v>44896</v>
      </c>
      <c r="B40868" t="s">
        <v>1200</v>
      </c>
      <c r="C40868" t="s">
        <v>1201</v>
      </c>
      <c r="D40868" t="s">
        <v>105</v>
      </c>
      <c r="E40868" t="s">
        <v>833</v>
      </c>
      <c r="H40868" t="s">
        <v>90</v>
      </c>
      <c r="I40868" t="s">
        <v>90</v>
      </c>
    </row>
    <row r="40869" spans="1:9" x14ac:dyDescent="0.2">
      <c r="A40869" s="54">
        <v>44896</v>
      </c>
      <c r="B40869" t="s">
        <v>1202</v>
      </c>
      <c r="C40869" t="s">
        <v>1203</v>
      </c>
      <c r="D40869" t="s">
        <v>105</v>
      </c>
      <c r="E40869" t="s">
        <v>833</v>
      </c>
      <c r="H40869" t="s">
        <v>90</v>
      </c>
      <c r="I40869" t="s">
        <v>90</v>
      </c>
    </row>
    <row r="40870" spans="1:9" x14ac:dyDescent="0.2">
      <c r="A40870" s="54">
        <v>44896</v>
      </c>
      <c r="B40870" t="s">
        <v>1204</v>
      </c>
      <c r="C40870" t="s">
        <v>1205</v>
      </c>
      <c r="D40870" t="s">
        <v>94</v>
      </c>
      <c r="E40870" t="s">
        <v>833</v>
      </c>
      <c r="H40870" t="s">
        <v>90</v>
      </c>
      <c r="I40870" t="s">
        <v>90</v>
      </c>
    </row>
    <row r="40871" spans="1:9" x14ac:dyDescent="0.2">
      <c r="A40871" s="54">
        <v>44896</v>
      </c>
      <c r="B40871" t="s">
        <v>221</v>
      </c>
      <c r="C40871" t="s">
        <v>222</v>
      </c>
      <c r="D40871" t="s">
        <v>118</v>
      </c>
      <c r="E40871" t="s">
        <v>36</v>
      </c>
      <c r="H40871" t="s">
        <v>90</v>
      </c>
      <c r="I40871" t="s">
        <v>90</v>
      </c>
    </row>
    <row r="40872" spans="1:9" x14ac:dyDescent="0.2">
      <c r="A40872" s="54">
        <v>44896</v>
      </c>
      <c r="B40872" t="s">
        <v>223</v>
      </c>
      <c r="C40872" t="s">
        <v>224</v>
      </c>
      <c r="D40872" t="s">
        <v>62</v>
      </c>
      <c r="E40872" t="s">
        <v>837</v>
      </c>
      <c r="H40872" t="s">
        <v>90</v>
      </c>
      <c r="I40872" t="s">
        <v>90</v>
      </c>
    </row>
    <row r="40873" spans="1:9" x14ac:dyDescent="0.2">
      <c r="A40873" s="54">
        <v>44896</v>
      </c>
      <c r="B40873" t="s">
        <v>1206</v>
      </c>
      <c r="C40873" t="s">
        <v>1207</v>
      </c>
      <c r="D40873" t="s">
        <v>94</v>
      </c>
      <c r="E40873" t="s">
        <v>833</v>
      </c>
      <c r="H40873" t="s">
        <v>90</v>
      </c>
      <c r="I40873" t="s">
        <v>90</v>
      </c>
    </row>
    <row r="40874" spans="1:9" x14ac:dyDescent="0.2">
      <c r="A40874" s="54">
        <v>44896</v>
      </c>
      <c r="B40874" t="s">
        <v>1208</v>
      </c>
      <c r="C40874" t="s">
        <v>1209</v>
      </c>
      <c r="D40874" t="s">
        <v>94</v>
      </c>
      <c r="E40874" t="s">
        <v>833</v>
      </c>
      <c r="H40874" t="s">
        <v>90</v>
      </c>
      <c r="I40874" t="s">
        <v>90</v>
      </c>
    </row>
    <row r="40875" spans="1:9" x14ac:dyDescent="0.2">
      <c r="A40875" s="54">
        <v>44896</v>
      </c>
      <c r="B40875" t="s">
        <v>225</v>
      </c>
      <c r="C40875" t="s">
        <v>226</v>
      </c>
      <c r="D40875" t="s">
        <v>130</v>
      </c>
      <c r="E40875" t="s">
        <v>837</v>
      </c>
      <c r="H40875" t="s">
        <v>90</v>
      </c>
      <c r="I40875" t="s">
        <v>90</v>
      </c>
    </row>
    <row r="40876" spans="1:9" x14ac:dyDescent="0.2">
      <c r="A40876" s="54">
        <v>44896</v>
      </c>
      <c r="B40876" t="s">
        <v>1210</v>
      </c>
      <c r="C40876" t="s">
        <v>1211</v>
      </c>
      <c r="D40876" t="s">
        <v>94</v>
      </c>
      <c r="E40876" t="s">
        <v>833</v>
      </c>
      <c r="H40876" t="s">
        <v>90</v>
      </c>
      <c r="I40876" t="s">
        <v>90</v>
      </c>
    </row>
    <row r="40877" spans="1:9" x14ac:dyDescent="0.2">
      <c r="A40877" s="54">
        <v>44896</v>
      </c>
      <c r="B40877" t="s">
        <v>1212</v>
      </c>
      <c r="C40877" t="s">
        <v>1213</v>
      </c>
      <c r="D40877" t="s">
        <v>154</v>
      </c>
      <c r="E40877" t="s">
        <v>833</v>
      </c>
      <c r="H40877" t="s">
        <v>90</v>
      </c>
      <c r="I40877" t="s">
        <v>90</v>
      </c>
    </row>
    <row r="40878" spans="1:9" x14ac:dyDescent="0.2">
      <c r="A40878" s="54">
        <v>44896</v>
      </c>
      <c r="B40878" t="s">
        <v>227</v>
      </c>
      <c r="C40878" t="s">
        <v>228</v>
      </c>
      <c r="D40878" t="s">
        <v>62</v>
      </c>
      <c r="E40878" t="s">
        <v>837</v>
      </c>
      <c r="H40878" t="s">
        <v>90</v>
      </c>
      <c r="I40878" t="s">
        <v>90</v>
      </c>
    </row>
    <row r="40879" spans="1:9" x14ac:dyDescent="0.2">
      <c r="A40879" s="54">
        <v>44896</v>
      </c>
      <c r="B40879" t="s">
        <v>1214</v>
      </c>
      <c r="C40879" t="s">
        <v>1215</v>
      </c>
      <c r="D40879" t="s">
        <v>118</v>
      </c>
      <c r="E40879" t="s">
        <v>833</v>
      </c>
      <c r="H40879" t="s">
        <v>90</v>
      </c>
      <c r="I40879" t="s">
        <v>90</v>
      </c>
    </row>
    <row r="40880" spans="1:9" x14ac:dyDescent="0.2">
      <c r="A40880" s="54">
        <v>44896</v>
      </c>
      <c r="B40880" t="s">
        <v>1216</v>
      </c>
      <c r="C40880" t="s">
        <v>1217</v>
      </c>
      <c r="D40880" t="s">
        <v>154</v>
      </c>
      <c r="E40880" t="s">
        <v>833</v>
      </c>
      <c r="H40880" t="s">
        <v>90</v>
      </c>
      <c r="I40880" t="s">
        <v>90</v>
      </c>
    </row>
    <row r="40881" spans="1:9" x14ac:dyDescent="0.2">
      <c r="A40881" s="54">
        <v>44896</v>
      </c>
      <c r="B40881" t="s">
        <v>229</v>
      </c>
      <c r="C40881" t="s">
        <v>230</v>
      </c>
      <c r="D40881" t="s">
        <v>62</v>
      </c>
      <c r="E40881" t="s">
        <v>837</v>
      </c>
      <c r="H40881" t="s">
        <v>90</v>
      </c>
      <c r="I40881" t="s">
        <v>90</v>
      </c>
    </row>
    <row r="40882" spans="1:9" x14ac:dyDescent="0.2">
      <c r="A40882" s="54">
        <v>44896</v>
      </c>
      <c r="B40882" t="s">
        <v>1218</v>
      </c>
      <c r="C40882" t="s">
        <v>1219</v>
      </c>
      <c r="D40882" t="s">
        <v>105</v>
      </c>
      <c r="E40882" t="s">
        <v>833</v>
      </c>
      <c r="H40882" t="s">
        <v>90</v>
      </c>
      <c r="I40882" t="s">
        <v>90</v>
      </c>
    </row>
    <row r="40883" spans="1:9" x14ac:dyDescent="0.2">
      <c r="A40883" s="54">
        <v>44896</v>
      </c>
      <c r="B40883" t="s">
        <v>231</v>
      </c>
      <c r="C40883" t="s">
        <v>232</v>
      </c>
      <c r="D40883" t="s">
        <v>118</v>
      </c>
      <c r="E40883" t="s">
        <v>837</v>
      </c>
      <c r="H40883" t="s">
        <v>90</v>
      </c>
      <c r="I40883" t="s">
        <v>90</v>
      </c>
    </row>
    <row r="40884" spans="1:9" x14ac:dyDescent="0.2">
      <c r="A40884" s="54">
        <v>44896</v>
      </c>
      <c r="B40884" t="s">
        <v>233</v>
      </c>
      <c r="C40884" t="s">
        <v>234</v>
      </c>
      <c r="D40884" t="s">
        <v>154</v>
      </c>
      <c r="E40884" t="s">
        <v>837</v>
      </c>
      <c r="H40884" t="s">
        <v>90</v>
      </c>
      <c r="I40884" t="s">
        <v>90</v>
      </c>
    </row>
    <row r="40885" spans="1:9" x14ac:dyDescent="0.2">
      <c r="A40885" s="54">
        <v>44896</v>
      </c>
      <c r="B40885" t="s">
        <v>1220</v>
      </c>
      <c r="C40885" t="s">
        <v>1221</v>
      </c>
      <c r="D40885" t="s">
        <v>62</v>
      </c>
      <c r="E40885" t="s">
        <v>833</v>
      </c>
      <c r="H40885" t="s">
        <v>90</v>
      </c>
      <c r="I40885" t="s">
        <v>90</v>
      </c>
    </row>
    <row r="40886" spans="1:9" x14ac:dyDescent="0.2">
      <c r="A40886" s="54">
        <v>44896</v>
      </c>
      <c r="B40886" t="s">
        <v>235</v>
      </c>
      <c r="C40886" t="s">
        <v>1222</v>
      </c>
      <c r="D40886" t="s">
        <v>62</v>
      </c>
      <c r="E40886" t="s">
        <v>837</v>
      </c>
      <c r="H40886" t="s">
        <v>90</v>
      </c>
      <c r="I40886" t="s">
        <v>90</v>
      </c>
    </row>
    <row r="40887" spans="1:9" x14ac:dyDescent="0.2">
      <c r="A40887" s="54">
        <v>44896</v>
      </c>
      <c r="B40887" t="s">
        <v>1223</v>
      </c>
      <c r="C40887" t="s">
        <v>1224</v>
      </c>
      <c r="D40887" t="s">
        <v>105</v>
      </c>
      <c r="E40887" t="s">
        <v>833</v>
      </c>
      <c r="H40887" t="s">
        <v>90</v>
      </c>
      <c r="I40887" t="s">
        <v>90</v>
      </c>
    </row>
    <row r="40888" spans="1:9" x14ac:dyDescent="0.2">
      <c r="A40888" s="54">
        <v>44896</v>
      </c>
      <c r="B40888" t="s">
        <v>239</v>
      </c>
      <c r="C40888" t="s">
        <v>240</v>
      </c>
      <c r="D40888" t="s">
        <v>75</v>
      </c>
      <c r="E40888" t="s">
        <v>837</v>
      </c>
      <c r="H40888" t="s">
        <v>90</v>
      </c>
      <c r="I40888" t="s">
        <v>90</v>
      </c>
    </row>
    <row r="40889" spans="1:9" x14ac:dyDescent="0.2">
      <c r="A40889" s="54">
        <v>44896</v>
      </c>
      <c r="B40889" t="s">
        <v>1225</v>
      </c>
      <c r="C40889" t="s">
        <v>1226</v>
      </c>
      <c r="D40889" t="s">
        <v>94</v>
      </c>
      <c r="E40889" t="s">
        <v>833</v>
      </c>
      <c r="H40889" t="s">
        <v>90</v>
      </c>
      <c r="I40889" t="s">
        <v>90</v>
      </c>
    </row>
    <row r="40890" spans="1:9" x14ac:dyDescent="0.2">
      <c r="A40890" s="54">
        <v>44896</v>
      </c>
      <c r="B40890" t="s">
        <v>1227</v>
      </c>
      <c r="C40890" t="s">
        <v>1228</v>
      </c>
      <c r="D40890" t="s">
        <v>75</v>
      </c>
      <c r="E40890" t="s">
        <v>833</v>
      </c>
      <c r="H40890" t="s">
        <v>90</v>
      </c>
      <c r="I40890" t="s">
        <v>90</v>
      </c>
    </row>
    <row r="40891" spans="1:9" x14ac:dyDescent="0.2">
      <c r="A40891" s="54">
        <v>44896</v>
      </c>
      <c r="B40891" t="s">
        <v>1229</v>
      </c>
      <c r="C40891" t="s">
        <v>1230</v>
      </c>
      <c r="D40891" t="s">
        <v>75</v>
      </c>
      <c r="E40891" t="s">
        <v>833</v>
      </c>
      <c r="H40891" t="s">
        <v>90</v>
      </c>
      <c r="I40891" t="s">
        <v>90</v>
      </c>
    </row>
    <row r="40892" spans="1:9" x14ac:dyDescent="0.2">
      <c r="A40892" s="54">
        <v>44896</v>
      </c>
      <c r="B40892" t="s">
        <v>1231</v>
      </c>
      <c r="C40892" t="s">
        <v>1232</v>
      </c>
      <c r="D40892" t="s">
        <v>75</v>
      </c>
      <c r="E40892" t="s">
        <v>833</v>
      </c>
      <c r="H40892" t="s">
        <v>90</v>
      </c>
      <c r="I40892" t="s">
        <v>90</v>
      </c>
    </row>
    <row r="40893" spans="1:9" x14ac:dyDescent="0.2">
      <c r="A40893" s="54">
        <v>44896</v>
      </c>
      <c r="B40893" t="s">
        <v>1233</v>
      </c>
      <c r="C40893" t="s">
        <v>1234</v>
      </c>
      <c r="D40893" t="s">
        <v>75</v>
      </c>
      <c r="E40893" t="s">
        <v>833</v>
      </c>
      <c r="H40893" t="s">
        <v>90</v>
      </c>
      <c r="I40893" t="s">
        <v>90</v>
      </c>
    </row>
    <row r="40894" spans="1:9" x14ac:dyDescent="0.2">
      <c r="A40894" s="54">
        <v>44896</v>
      </c>
      <c r="B40894" t="s">
        <v>1235</v>
      </c>
      <c r="C40894" t="s">
        <v>1236</v>
      </c>
      <c r="D40894" t="s">
        <v>94</v>
      </c>
      <c r="E40894" t="s">
        <v>833</v>
      </c>
      <c r="H40894" t="s">
        <v>90</v>
      </c>
      <c r="I40894" t="s">
        <v>90</v>
      </c>
    </row>
    <row r="40895" spans="1:9" x14ac:dyDescent="0.2">
      <c r="A40895" s="54">
        <v>44896</v>
      </c>
      <c r="B40895" t="s">
        <v>1237</v>
      </c>
      <c r="C40895" t="s">
        <v>1238</v>
      </c>
      <c r="D40895" t="s">
        <v>75</v>
      </c>
      <c r="E40895" t="s">
        <v>833</v>
      </c>
      <c r="H40895" t="s">
        <v>90</v>
      </c>
      <c r="I40895" t="s">
        <v>90</v>
      </c>
    </row>
    <row r="40896" spans="1:9" x14ac:dyDescent="0.2">
      <c r="A40896" s="54">
        <v>44896</v>
      </c>
      <c r="B40896" t="s">
        <v>242</v>
      </c>
      <c r="C40896" t="s">
        <v>243</v>
      </c>
      <c r="D40896" t="s">
        <v>154</v>
      </c>
      <c r="E40896" t="s">
        <v>833</v>
      </c>
      <c r="H40896" t="s">
        <v>90</v>
      </c>
      <c r="I40896" t="s">
        <v>90</v>
      </c>
    </row>
    <row r="40897" spans="1:9" x14ac:dyDescent="0.2">
      <c r="A40897" s="54">
        <v>44896</v>
      </c>
      <c r="B40897" t="s">
        <v>1239</v>
      </c>
      <c r="C40897" t="s">
        <v>1240</v>
      </c>
      <c r="D40897" t="s">
        <v>62</v>
      </c>
      <c r="E40897" t="s">
        <v>833</v>
      </c>
      <c r="H40897" t="s">
        <v>90</v>
      </c>
      <c r="I40897" t="s">
        <v>90</v>
      </c>
    </row>
    <row r="40898" spans="1:9" x14ac:dyDescent="0.2">
      <c r="A40898" s="54">
        <v>44896</v>
      </c>
      <c r="B40898" t="s">
        <v>1241</v>
      </c>
      <c r="C40898" t="s">
        <v>1242</v>
      </c>
      <c r="D40898" t="s">
        <v>94</v>
      </c>
      <c r="E40898" t="s">
        <v>833</v>
      </c>
      <c r="H40898" t="s">
        <v>90</v>
      </c>
      <c r="I40898" t="s">
        <v>90</v>
      </c>
    </row>
    <row r="40899" spans="1:9" x14ac:dyDescent="0.2">
      <c r="A40899" s="54">
        <v>44896</v>
      </c>
      <c r="B40899" t="s">
        <v>1243</v>
      </c>
      <c r="C40899" t="s">
        <v>1244</v>
      </c>
      <c r="D40899" t="s">
        <v>94</v>
      </c>
      <c r="E40899" t="s">
        <v>833</v>
      </c>
      <c r="H40899" t="s">
        <v>90</v>
      </c>
      <c r="I40899" t="s">
        <v>90</v>
      </c>
    </row>
    <row r="40900" spans="1:9" x14ac:dyDescent="0.2">
      <c r="A40900" s="54">
        <v>44896</v>
      </c>
      <c r="B40900" t="s">
        <v>244</v>
      </c>
      <c r="C40900" t="s">
        <v>245</v>
      </c>
      <c r="D40900" t="s">
        <v>62</v>
      </c>
      <c r="E40900" t="s">
        <v>837</v>
      </c>
      <c r="H40900" t="s">
        <v>90</v>
      </c>
      <c r="I40900" t="s">
        <v>90</v>
      </c>
    </row>
    <row r="40901" spans="1:9" x14ac:dyDescent="0.2">
      <c r="A40901" s="54">
        <v>44896</v>
      </c>
      <c r="B40901" t="s">
        <v>246</v>
      </c>
      <c r="C40901" t="s">
        <v>247</v>
      </c>
      <c r="D40901" t="s">
        <v>94</v>
      </c>
      <c r="E40901" t="s">
        <v>837</v>
      </c>
      <c r="H40901" t="s">
        <v>90</v>
      </c>
      <c r="I40901" t="s">
        <v>90</v>
      </c>
    </row>
    <row r="40902" spans="1:9" x14ac:dyDescent="0.2">
      <c r="A40902" s="54">
        <v>44896</v>
      </c>
      <c r="B40902" t="s">
        <v>1245</v>
      </c>
      <c r="C40902" t="s">
        <v>1246</v>
      </c>
      <c r="D40902" t="s">
        <v>118</v>
      </c>
      <c r="E40902" t="s">
        <v>833</v>
      </c>
      <c r="H40902" t="s">
        <v>90</v>
      </c>
      <c r="I40902" t="s">
        <v>90</v>
      </c>
    </row>
    <row r="40903" spans="1:9" x14ac:dyDescent="0.2">
      <c r="A40903" s="54">
        <v>44896</v>
      </c>
      <c r="B40903" t="s">
        <v>1247</v>
      </c>
      <c r="C40903" t="s">
        <v>1248</v>
      </c>
      <c r="D40903" t="s">
        <v>62</v>
      </c>
      <c r="E40903" t="s">
        <v>833</v>
      </c>
      <c r="H40903" t="s">
        <v>90</v>
      </c>
      <c r="I40903" t="s">
        <v>90</v>
      </c>
    </row>
    <row r="40904" spans="1:9" x14ac:dyDescent="0.2">
      <c r="A40904" s="54">
        <v>44896</v>
      </c>
      <c r="B40904" t="s">
        <v>1249</v>
      </c>
      <c r="C40904" t="s">
        <v>1250</v>
      </c>
      <c r="D40904" t="s">
        <v>75</v>
      </c>
      <c r="E40904" t="s">
        <v>833</v>
      </c>
      <c r="H40904" t="s">
        <v>90</v>
      </c>
      <c r="I40904" t="s">
        <v>90</v>
      </c>
    </row>
    <row r="40905" spans="1:9" x14ac:dyDescent="0.2">
      <c r="A40905" s="54">
        <v>44896</v>
      </c>
      <c r="B40905" t="s">
        <v>1251</v>
      </c>
      <c r="C40905" t="s">
        <v>1252</v>
      </c>
      <c r="D40905" t="s">
        <v>94</v>
      </c>
      <c r="E40905" t="s">
        <v>833</v>
      </c>
      <c r="H40905" t="s">
        <v>90</v>
      </c>
      <c r="I40905" t="s">
        <v>90</v>
      </c>
    </row>
    <row r="40906" spans="1:9" x14ac:dyDescent="0.2">
      <c r="A40906" s="54">
        <v>44896</v>
      </c>
      <c r="B40906" t="s">
        <v>1253</v>
      </c>
      <c r="C40906" t="s">
        <v>1254</v>
      </c>
      <c r="D40906" t="s">
        <v>130</v>
      </c>
      <c r="E40906" t="s">
        <v>833</v>
      </c>
      <c r="H40906" t="s">
        <v>90</v>
      </c>
      <c r="I40906" t="s">
        <v>90</v>
      </c>
    </row>
    <row r="40907" spans="1:9" x14ac:dyDescent="0.2">
      <c r="A40907" s="54">
        <v>44896</v>
      </c>
      <c r="B40907" t="s">
        <v>1255</v>
      </c>
      <c r="C40907" t="s">
        <v>1256</v>
      </c>
      <c r="D40907" t="s">
        <v>75</v>
      </c>
      <c r="E40907" t="s">
        <v>833</v>
      </c>
      <c r="H40907" t="s">
        <v>90</v>
      </c>
      <c r="I40907" t="s">
        <v>90</v>
      </c>
    </row>
    <row r="40908" spans="1:9" x14ac:dyDescent="0.2">
      <c r="A40908" s="54">
        <v>44896</v>
      </c>
      <c r="B40908" t="s">
        <v>1257</v>
      </c>
      <c r="C40908" t="s">
        <v>1258</v>
      </c>
      <c r="D40908" t="s">
        <v>118</v>
      </c>
      <c r="E40908" t="s">
        <v>833</v>
      </c>
      <c r="H40908" t="s">
        <v>90</v>
      </c>
      <c r="I40908" t="s">
        <v>90</v>
      </c>
    </row>
    <row r="40909" spans="1:9" x14ac:dyDescent="0.2">
      <c r="A40909" s="54">
        <v>44896</v>
      </c>
      <c r="B40909" t="s">
        <v>1259</v>
      </c>
      <c r="C40909" t="s">
        <v>1260</v>
      </c>
      <c r="D40909" t="s">
        <v>62</v>
      </c>
      <c r="E40909" t="s">
        <v>833</v>
      </c>
      <c r="H40909" t="s">
        <v>90</v>
      </c>
      <c r="I40909" t="s">
        <v>90</v>
      </c>
    </row>
    <row r="40910" spans="1:9" x14ac:dyDescent="0.2">
      <c r="A40910" s="54">
        <v>44896</v>
      </c>
      <c r="B40910" t="s">
        <v>1261</v>
      </c>
      <c r="C40910" t="s">
        <v>1262</v>
      </c>
      <c r="D40910" t="s">
        <v>62</v>
      </c>
      <c r="E40910" t="s">
        <v>833</v>
      </c>
      <c r="H40910" t="s">
        <v>90</v>
      </c>
      <c r="I40910" t="s">
        <v>90</v>
      </c>
    </row>
    <row r="40911" spans="1:9" x14ac:dyDescent="0.2">
      <c r="A40911" s="54">
        <v>44896</v>
      </c>
      <c r="B40911" t="s">
        <v>1263</v>
      </c>
      <c r="C40911" t="s">
        <v>1264</v>
      </c>
      <c r="D40911" t="s">
        <v>94</v>
      </c>
      <c r="E40911" t="s">
        <v>833</v>
      </c>
      <c r="H40911" t="s">
        <v>90</v>
      </c>
      <c r="I40911" t="s">
        <v>90</v>
      </c>
    </row>
    <row r="40912" spans="1:9" x14ac:dyDescent="0.2">
      <c r="A40912" s="54">
        <v>44896</v>
      </c>
      <c r="B40912" t="s">
        <v>1265</v>
      </c>
      <c r="C40912" t="s">
        <v>1266</v>
      </c>
      <c r="D40912" t="s">
        <v>105</v>
      </c>
      <c r="E40912" t="s">
        <v>833</v>
      </c>
      <c r="H40912" t="s">
        <v>90</v>
      </c>
      <c r="I40912" t="s">
        <v>90</v>
      </c>
    </row>
    <row r="40913" spans="1:9" x14ac:dyDescent="0.2">
      <c r="A40913" s="54">
        <v>44896</v>
      </c>
      <c r="B40913" t="s">
        <v>1267</v>
      </c>
      <c r="C40913" t="s">
        <v>1268</v>
      </c>
      <c r="D40913" t="s">
        <v>94</v>
      </c>
      <c r="E40913" t="s">
        <v>833</v>
      </c>
      <c r="H40913" t="s">
        <v>90</v>
      </c>
      <c r="I40913" t="s">
        <v>90</v>
      </c>
    </row>
    <row r="40914" spans="1:9" x14ac:dyDescent="0.2">
      <c r="A40914" s="54">
        <v>44896</v>
      </c>
      <c r="B40914" t="s">
        <v>250</v>
      </c>
      <c r="C40914" t="s">
        <v>251</v>
      </c>
      <c r="D40914" t="s">
        <v>94</v>
      </c>
      <c r="E40914" t="s">
        <v>36</v>
      </c>
      <c r="H40914" t="s">
        <v>63</v>
      </c>
      <c r="I40914" t="s">
        <v>90</v>
      </c>
    </row>
    <row r="40915" spans="1:9" x14ac:dyDescent="0.2">
      <c r="A40915" s="54">
        <v>44896</v>
      </c>
      <c r="B40915" t="s">
        <v>1269</v>
      </c>
      <c r="C40915" t="s">
        <v>1270</v>
      </c>
      <c r="D40915" t="s">
        <v>118</v>
      </c>
      <c r="E40915" t="s">
        <v>833</v>
      </c>
      <c r="H40915" t="s">
        <v>90</v>
      </c>
      <c r="I40915" t="s">
        <v>90</v>
      </c>
    </row>
    <row r="40916" spans="1:9" x14ac:dyDescent="0.2">
      <c r="A40916" s="54">
        <v>44896</v>
      </c>
      <c r="B40916" t="s">
        <v>1271</v>
      </c>
      <c r="C40916" t="s">
        <v>1272</v>
      </c>
      <c r="D40916" t="s">
        <v>94</v>
      </c>
      <c r="E40916" t="s">
        <v>833</v>
      </c>
      <c r="H40916" t="s">
        <v>90</v>
      </c>
      <c r="I40916" t="s">
        <v>90</v>
      </c>
    </row>
    <row r="40917" spans="1:9" x14ac:dyDescent="0.2">
      <c r="A40917" s="54">
        <v>44896</v>
      </c>
      <c r="B40917" t="s">
        <v>1273</v>
      </c>
      <c r="C40917" t="s">
        <v>1274</v>
      </c>
      <c r="D40917" t="s">
        <v>94</v>
      </c>
      <c r="E40917" t="s">
        <v>833</v>
      </c>
      <c r="H40917" t="s">
        <v>90</v>
      </c>
      <c r="I40917" t="s">
        <v>90</v>
      </c>
    </row>
    <row r="40918" spans="1:9" x14ac:dyDescent="0.2">
      <c r="A40918" s="54">
        <v>44896</v>
      </c>
      <c r="B40918" t="s">
        <v>1275</v>
      </c>
      <c r="C40918" t="s">
        <v>1276</v>
      </c>
      <c r="D40918" t="s">
        <v>75</v>
      </c>
      <c r="E40918" t="s">
        <v>833</v>
      </c>
      <c r="H40918" t="s">
        <v>90</v>
      </c>
      <c r="I40918" t="s">
        <v>90</v>
      </c>
    </row>
    <row r="40919" spans="1:9" x14ac:dyDescent="0.2">
      <c r="A40919" s="54">
        <v>44896</v>
      </c>
      <c r="B40919" t="s">
        <v>1277</v>
      </c>
      <c r="C40919" t="s">
        <v>1278</v>
      </c>
      <c r="D40919" t="s">
        <v>94</v>
      </c>
      <c r="E40919" t="s">
        <v>833</v>
      </c>
      <c r="H40919" t="s">
        <v>90</v>
      </c>
      <c r="I40919" t="s">
        <v>90</v>
      </c>
    </row>
    <row r="40920" spans="1:9" x14ac:dyDescent="0.2">
      <c r="A40920" s="54">
        <v>44896</v>
      </c>
      <c r="B40920" t="s">
        <v>1279</v>
      </c>
      <c r="C40920" t="s">
        <v>1280</v>
      </c>
      <c r="D40920" t="s">
        <v>105</v>
      </c>
      <c r="E40920" t="s">
        <v>833</v>
      </c>
      <c r="H40920" t="s">
        <v>90</v>
      </c>
      <c r="I40920" t="s">
        <v>90</v>
      </c>
    </row>
    <row r="40921" spans="1:9" x14ac:dyDescent="0.2">
      <c r="A40921" s="54">
        <v>44896</v>
      </c>
      <c r="B40921" t="s">
        <v>1281</v>
      </c>
      <c r="C40921" t="s">
        <v>1282</v>
      </c>
      <c r="D40921" t="s">
        <v>118</v>
      </c>
      <c r="E40921" t="s">
        <v>833</v>
      </c>
      <c r="H40921" t="s">
        <v>90</v>
      </c>
      <c r="I40921" t="s">
        <v>90</v>
      </c>
    </row>
    <row r="40922" spans="1:9" x14ac:dyDescent="0.2">
      <c r="A40922" s="54">
        <v>44896</v>
      </c>
      <c r="B40922" t="s">
        <v>1283</v>
      </c>
      <c r="C40922" t="s">
        <v>1284</v>
      </c>
      <c r="D40922" t="s">
        <v>94</v>
      </c>
      <c r="E40922" t="s">
        <v>833</v>
      </c>
      <c r="H40922" t="s">
        <v>90</v>
      </c>
      <c r="I40922" t="s">
        <v>90</v>
      </c>
    </row>
    <row r="40923" spans="1:9" x14ac:dyDescent="0.2">
      <c r="A40923" s="54">
        <v>44896</v>
      </c>
      <c r="B40923" t="s">
        <v>1285</v>
      </c>
      <c r="C40923" t="s">
        <v>1286</v>
      </c>
      <c r="D40923" t="s">
        <v>75</v>
      </c>
      <c r="E40923" t="s">
        <v>833</v>
      </c>
      <c r="H40923" t="s">
        <v>90</v>
      </c>
      <c r="I40923" t="s">
        <v>90</v>
      </c>
    </row>
    <row r="40924" spans="1:9" x14ac:dyDescent="0.2">
      <c r="A40924" s="54">
        <v>44896</v>
      </c>
      <c r="B40924" t="s">
        <v>1287</v>
      </c>
      <c r="C40924" t="s">
        <v>1288</v>
      </c>
      <c r="D40924" t="s">
        <v>94</v>
      </c>
      <c r="E40924" t="s">
        <v>833</v>
      </c>
      <c r="H40924" t="s">
        <v>90</v>
      </c>
      <c r="I40924" t="s">
        <v>90</v>
      </c>
    </row>
    <row r="40925" spans="1:9" x14ac:dyDescent="0.2">
      <c r="A40925" s="54">
        <v>44896</v>
      </c>
      <c r="B40925" t="s">
        <v>1289</v>
      </c>
      <c r="C40925" t="s">
        <v>1290</v>
      </c>
      <c r="D40925" t="s">
        <v>75</v>
      </c>
      <c r="E40925" t="s">
        <v>833</v>
      </c>
      <c r="H40925" t="s">
        <v>90</v>
      </c>
      <c r="I40925" t="s">
        <v>90</v>
      </c>
    </row>
    <row r="40926" spans="1:9" x14ac:dyDescent="0.2">
      <c r="A40926" s="54">
        <v>44896</v>
      </c>
      <c r="B40926" t="s">
        <v>252</v>
      </c>
      <c r="C40926" t="s">
        <v>253</v>
      </c>
      <c r="D40926" t="s">
        <v>118</v>
      </c>
      <c r="E40926" t="s">
        <v>36</v>
      </c>
      <c r="H40926" t="s">
        <v>90</v>
      </c>
      <c r="I40926" t="s">
        <v>90</v>
      </c>
    </row>
    <row r="40927" spans="1:9" x14ac:dyDescent="0.2">
      <c r="A40927" s="54">
        <v>44896</v>
      </c>
      <c r="B40927" t="s">
        <v>1291</v>
      </c>
      <c r="C40927" t="s">
        <v>1292</v>
      </c>
      <c r="D40927" t="s">
        <v>62</v>
      </c>
      <c r="E40927" t="s">
        <v>833</v>
      </c>
      <c r="H40927" t="s">
        <v>90</v>
      </c>
      <c r="I40927" t="s">
        <v>90</v>
      </c>
    </row>
    <row r="40928" spans="1:9" x14ac:dyDescent="0.2">
      <c r="A40928" s="54">
        <v>44896</v>
      </c>
      <c r="B40928" t="s">
        <v>1293</v>
      </c>
      <c r="C40928" t="s">
        <v>1294</v>
      </c>
      <c r="D40928" t="s">
        <v>105</v>
      </c>
      <c r="E40928" t="s">
        <v>833</v>
      </c>
      <c r="H40928" t="s">
        <v>90</v>
      </c>
      <c r="I40928" t="s">
        <v>90</v>
      </c>
    </row>
    <row r="40929" spans="1:9" x14ac:dyDescent="0.2">
      <c r="A40929" s="54">
        <v>44896</v>
      </c>
      <c r="B40929" t="s">
        <v>254</v>
      </c>
      <c r="C40929" t="s">
        <v>255</v>
      </c>
      <c r="D40929" t="s">
        <v>62</v>
      </c>
      <c r="E40929" t="s">
        <v>36</v>
      </c>
      <c r="H40929" t="s">
        <v>90</v>
      </c>
      <c r="I40929" t="s">
        <v>90</v>
      </c>
    </row>
    <row r="40930" spans="1:9" x14ac:dyDescent="0.2">
      <c r="A40930" s="54">
        <v>44896</v>
      </c>
      <c r="B40930" t="s">
        <v>1295</v>
      </c>
      <c r="C40930" t="s">
        <v>1296</v>
      </c>
      <c r="D40930" t="s">
        <v>94</v>
      </c>
      <c r="E40930" t="s">
        <v>833</v>
      </c>
      <c r="H40930" t="s">
        <v>90</v>
      </c>
      <c r="I40930" t="s">
        <v>90</v>
      </c>
    </row>
    <row r="40931" spans="1:9" x14ac:dyDescent="0.2">
      <c r="A40931" s="54">
        <v>44896</v>
      </c>
      <c r="B40931" t="s">
        <v>1297</v>
      </c>
      <c r="C40931" t="s">
        <v>326</v>
      </c>
      <c r="D40931" t="s">
        <v>118</v>
      </c>
      <c r="E40931" t="s">
        <v>833</v>
      </c>
      <c r="H40931" t="s">
        <v>90</v>
      </c>
      <c r="I40931" t="s">
        <v>90</v>
      </c>
    </row>
    <row r="40932" spans="1:9" x14ac:dyDescent="0.2">
      <c r="A40932" s="54">
        <v>44896</v>
      </c>
      <c r="B40932" t="s">
        <v>1298</v>
      </c>
      <c r="C40932" t="s">
        <v>1299</v>
      </c>
      <c r="D40932" t="s">
        <v>105</v>
      </c>
      <c r="E40932" t="s">
        <v>833</v>
      </c>
      <c r="H40932" t="s">
        <v>90</v>
      </c>
      <c r="I40932" t="s">
        <v>90</v>
      </c>
    </row>
    <row r="40933" spans="1:9" x14ac:dyDescent="0.2">
      <c r="A40933" s="54">
        <v>44896</v>
      </c>
      <c r="B40933" t="s">
        <v>1300</v>
      </c>
      <c r="C40933" t="s">
        <v>1301</v>
      </c>
      <c r="D40933" t="s">
        <v>118</v>
      </c>
      <c r="E40933" t="s">
        <v>833</v>
      </c>
      <c r="H40933" t="s">
        <v>90</v>
      </c>
      <c r="I40933" t="s">
        <v>90</v>
      </c>
    </row>
    <row r="40934" spans="1:9" x14ac:dyDescent="0.2">
      <c r="A40934" s="54">
        <v>44896</v>
      </c>
      <c r="B40934" t="s">
        <v>1302</v>
      </c>
      <c r="C40934" t="s">
        <v>1303</v>
      </c>
      <c r="D40934" t="s">
        <v>94</v>
      </c>
      <c r="E40934" t="s">
        <v>833</v>
      </c>
      <c r="H40934" t="s">
        <v>90</v>
      </c>
      <c r="I40934" t="s">
        <v>90</v>
      </c>
    </row>
    <row r="40935" spans="1:9" x14ac:dyDescent="0.2">
      <c r="A40935" s="54">
        <v>44896</v>
      </c>
      <c r="B40935" t="s">
        <v>1304</v>
      </c>
      <c r="C40935" t="s">
        <v>1305</v>
      </c>
      <c r="D40935" t="s">
        <v>118</v>
      </c>
      <c r="E40935" t="s">
        <v>833</v>
      </c>
      <c r="H40935" t="s">
        <v>90</v>
      </c>
      <c r="I40935" t="s">
        <v>90</v>
      </c>
    </row>
    <row r="40936" spans="1:9" x14ac:dyDescent="0.2">
      <c r="A40936" s="54">
        <v>44896</v>
      </c>
      <c r="B40936" t="s">
        <v>1306</v>
      </c>
      <c r="C40936" t="s">
        <v>1307</v>
      </c>
      <c r="D40936" t="s">
        <v>118</v>
      </c>
      <c r="E40936" t="s">
        <v>833</v>
      </c>
      <c r="H40936" t="s">
        <v>90</v>
      </c>
      <c r="I40936" t="s">
        <v>90</v>
      </c>
    </row>
    <row r="40937" spans="1:9" x14ac:dyDescent="0.2">
      <c r="A40937" s="54">
        <v>44896</v>
      </c>
      <c r="B40937" t="s">
        <v>1308</v>
      </c>
      <c r="C40937" t="s">
        <v>1309</v>
      </c>
      <c r="D40937" t="s">
        <v>130</v>
      </c>
      <c r="E40937" t="s">
        <v>833</v>
      </c>
      <c r="H40937" t="s">
        <v>90</v>
      </c>
      <c r="I40937" t="s">
        <v>90</v>
      </c>
    </row>
    <row r="40938" spans="1:9" x14ac:dyDescent="0.2">
      <c r="A40938" s="54">
        <v>44896</v>
      </c>
      <c r="B40938" t="s">
        <v>1310</v>
      </c>
      <c r="C40938" t="s">
        <v>1311</v>
      </c>
      <c r="D40938" t="s">
        <v>94</v>
      </c>
      <c r="E40938" t="s">
        <v>833</v>
      </c>
      <c r="H40938" t="s">
        <v>90</v>
      </c>
      <c r="I40938" t="s">
        <v>90</v>
      </c>
    </row>
    <row r="40939" spans="1:9" x14ac:dyDescent="0.2">
      <c r="A40939" s="54">
        <v>44896</v>
      </c>
      <c r="B40939" t="s">
        <v>1312</v>
      </c>
      <c r="C40939" t="s">
        <v>1313</v>
      </c>
      <c r="D40939" t="s">
        <v>130</v>
      </c>
      <c r="E40939" t="s">
        <v>833</v>
      </c>
      <c r="H40939" t="s">
        <v>90</v>
      </c>
      <c r="I40939" t="s">
        <v>90</v>
      </c>
    </row>
    <row r="40940" spans="1:9" x14ac:dyDescent="0.2">
      <c r="A40940" s="54">
        <v>44896</v>
      </c>
      <c r="B40940" t="s">
        <v>1314</v>
      </c>
      <c r="C40940" t="s">
        <v>1315</v>
      </c>
      <c r="D40940" t="s">
        <v>94</v>
      </c>
      <c r="E40940" t="s">
        <v>833</v>
      </c>
      <c r="H40940" t="s">
        <v>90</v>
      </c>
      <c r="I40940" t="s">
        <v>90</v>
      </c>
    </row>
    <row r="40941" spans="1:9" x14ac:dyDescent="0.2">
      <c r="A40941" s="54">
        <v>44896</v>
      </c>
      <c r="B40941" t="s">
        <v>1316</v>
      </c>
      <c r="C40941" t="s">
        <v>1317</v>
      </c>
      <c r="D40941" t="s">
        <v>75</v>
      </c>
      <c r="E40941" t="s">
        <v>833</v>
      </c>
      <c r="H40941" t="s">
        <v>90</v>
      </c>
      <c r="I40941" t="s">
        <v>90</v>
      </c>
    </row>
    <row r="40942" spans="1:9" x14ac:dyDescent="0.2">
      <c r="A40942" s="54">
        <v>44896</v>
      </c>
      <c r="B40942" t="s">
        <v>1318</v>
      </c>
      <c r="C40942" t="s">
        <v>1319</v>
      </c>
      <c r="D40942" t="s">
        <v>75</v>
      </c>
      <c r="E40942" t="s">
        <v>833</v>
      </c>
      <c r="H40942" t="s">
        <v>90</v>
      </c>
      <c r="I40942" t="s">
        <v>90</v>
      </c>
    </row>
    <row r="40943" spans="1:9" x14ac:dyDescent="0.2">
      <c r="A40943" s="54">
        <v>44896</v>
      </c>
      <c r="B40943" t="s">
        <v>1320</v>
      </c>
      <c r="C40943" t="s">
        <v>1321</v>
      </c>
      <c r="D40943" t="s">
        <v>105</v>
      </c>
      <c r="E40943" t="s">
        <v>833</v>
      </c>
      <c r="H40943" t="s">
        <v>90</v>
      </c>
      <c r="I40943" t="s">
        <v>90</v>
      </c>
    </row>
    <row r="40944" spans="1:9" x14ac:dyDescent="0.2">
      <c r="A40944" s="54">
        <v>44896</v>
      </c>
      <c r="B40944" t="s">
        <v>1322</v>
      </c>
      <c r="C40944" t="s">
        <v>1323</v>
      </c>
      <c r="D40944" t="s">
        <v>62</v>
      </c>
      <c r="E40944" t="s">
        <v>833</v>
      </c>
      <c r="H40944" t="s">
        <v>90</v>
      </c>
      <c r="I40944" t="s">
        <v>90</v>
      </c>
    </row>
    <row r="40945" spans="1:9" x14ac:dyDescent="0.2">
      <c r="A40945" s="54">
        <v>44896</v>
      </c>
      <c r="B40945" t="s">
        <v>1324</v>
      </c>
      <c r="C40945" t="s">
        <v>1325</v>
      </c>
      <c r="D40945" t="s">
        <v>154</v>
      </c>
      <c r="E40945" t="s">
        <v>833</v>
      </c>
      <c r="H40945" t="s">
        <v>90</v>
      </c>
      <c r="I40945" t="s">
        <v>90</v>
      </c>
    </row>
    <row r="40946" spans="1:9" x14ac:dyDescent="0.2">
      <c r="A40946" s="54">
        <v>44896</v>
      </c>
      <c r="B40946" t="s">
        <v>1326</v>
      </c>
      <c r="C40946" t="s">
        <v>1327</v>
      </c>
      <c r="D40946" t="s">
        <v>130</v>
      </c>
      <c r="E40946" t="s">
        <v>833</v>
      </c>
      <c r="H40946" t="s">
        <v>90</v>
      </c>
      <c r="I40946" t="s">
        <v>90</v>
      </c>
    </row>
    <row r="40947" spans="1:9" x14ac:dyDescent="0.2">
      <c r="A40947" s="54">
        <v>44896</v>
      </c>
      <c r="B40947" t="s">
        <v>1328</v>
      </c>
      <c r="C40947" t="s">
        <v>1329</v>
      </c>
      <c r="D40947" t="s">
        <v>94</v>
      </c>
      <c r="E40947" t="s">
        <v>833</v>
      </c>
      <c r="H40947" t="s">
        <v>90</v>
      </c>
      <c r="I40947" t="s">
        <v>90</v>
      </c>
    </row>
    <row r="40948" spans="1:9" x14ac:dyDescent="0.2">
      <c r="A40948" s="54">
        <v>44896</v>
      </c>
      <c r="B40948" t="s">
        <v>1330</v>
      </c>
      <c r="C40948" t="s">
        <v>1331</v>
      </c>
      <c r="D40948" t="s">
        <v>75</v>
      </c>
      <c r="E40948" t="s">
        <v>833</v>
      </c>
      <c r="H40948" t="s">
        <v>90</v>
      </c>
      <c r="I40948" t="s">
        <v>90</v>
      </c>
    </row>
    <row r="40949" spans="1:9" x14ac:dyDescent="0.2">
      <c r="A40949" s="54">
        <v>44896</v>
      </c>
      <c r="B40949" t="s">
        <v>260</v>
      </c>
      <c r="C40949" t="s">
        <v>261</v>
      </c>
      <c r="D40949" t="s">
        <v>130</v>
      </c>
      <c r="E40949" t="s">
        <v>837</v>
      </c>
      <c r="H40949" t="s">
        <v>90</v>
      </c>
      <c r="I40949" t="s">
        <v>90</v>
      </c>
    </row>
    <row r="40950" spans="1:9" x14ac:dyDescent="0.2">
      <c r="A40950" s="54">
        <v>44896</v>
      </c>
      <c r="B40950" t="s">
        <v>1332</v>
      </c>
      <c r="C40950" t="s">
        <v>1333</v>
      </c>
      <c r="D40950" t="s">
        <v>62</v>
      </c>
      <c r="E40950" t="s">
        <v>833</v>
      </c>
      <c r="H40950" t="s">
        <v>90</v>
      </c>
      <c r="I40950" t="s">
        <v>90</v>
      </c>
    </row>
    <row r="40951" spans="1:9" x14ac:dyDescent="0.2">
      <c r="A40951" s="54">
        <v>44896</v>
      </c>
      <c r="B40951" t="s">
        <v>1334</v>
      </c>
      <c r="C40951" t="s">
        <v>1335</v>
      </c>
      <c r="D40951" t="s">
        <v>118</v>
      </c>
      <c r="E40951" t="s">
        <v>833</v>
      </c>
      <c r="H40951" t="s">
        <v>90</v>
      </c>
      <c r="I40951" t="s">
        <v>90</v>
      </c>
    </row>
    <row r="40952" spans="1:9" x14ac:dyDescent="0.2">
      <c r="A40952" s="54">
        <v>44896</v>
      </c>
      <c r="B40952" t="s">
        <v>1336</v>
      </c>
      <c r="C40952" t="s">
        <v>1337</v>
      </c>
      <c r="D40952" t="s">
        <v>75</v>
      </c>
      <c r="E40952" t="s">
        <v>833</v>
      </c>
      <c r="H40952" t="s">
        <v>90</v>
      </c>
      <c r="I40952" t="s">
        <v>90</v>
      </c>
    </row>
    <row r="40953" spans="1:9" x14ac:dyDescent="0.2">
      <c r="A40953" s="54">
        <v>44896</v>
      </c>
      <c r="B40953" t="s">
        <v>1338</v>
      </c>
      <c r="C40953" t="s">
        <v>1339</v>
      </c>
      <c r="D40953" t="s">
        <v>94</v>
      </c>
      <c r="E40953" t="s">
        <v>833</v>
      </c>
      <c r="H40953" t="s">
        <v>90</v>
      </c>
      <c r="I40953" t="s">
        <v>90</v>
      </c>
    </row>
    <row r="40954" spans="1:9" x14ac:dyDescent="0.2">
      <c r="A40954" s="54">
        <v>44896</v>
      </c>
      <c r="B40954" t="s">
        <v>1340</v>
      </c>
      <c r="C40954" t="s">
        <v>1341</v>
      </c>
      <c r="D40954" t="s">
        <v>105</v>
      </c>
      <c r="E40954" t="s">
        <v>833</v>
      </c>
      <c r="H40954" t="s">
        <v>90</v>
      </c>
      <c r="I40954" t="s">
        <v>90</v>
      </c>
    </row>
    <row r="40955" spans="1:9" x14ac:dyDescent="0.2">
      <c r="A40955" s="54">
        <v>44896</v>
      </c>
      <c r="B40955" t="s">
        <v>1342</v>
      </c>
      <c r="C40955" t="s">
        <v>1343</v>
      </c>
      <c r="D40955" t="s">
        <v>154</v>
      </c>
      <c r="E40955" t="s">
        <v>833</v>
      </c>
      <c r="H40955" t="s">
        <v>90</v>
      </c>
      <c r="I40955" t="s">
        <v>90</v>
      </c>
    </row>
    <row r="40956" spans="1:9" x14ac:dyDescent="0.2">
      <c r="A40956" s="54">
        <v>44896</v>
      </c>
      <c r="B40956" t="s">
        <v>1344</v>
      </c>
      <c r="C40956" t="s">
        <v>1345</v>
      </c>
      <c r="D40956" t="s">
        <v>118</v>
      </c>
      <c r="E40956" t="s">
        <v>833</v>
      </c>
      <c r="H40956" t="s">
        <v>90</v>
      </c>
      <c r="I40956" t="s">
        <v>90</v>
      </c>
    </row>
    <row r="40957" spans="1:9" x14ac:dyDescent="0.2">
      <c r="A40957" s="54">
        <v>44896</v>
      </c>
      <c r="B40957" t="s">
        <v>1346</v>
      </c>
      <c r="C40957" t="s">
        <v>1347</v>
      </c>
      <c r="D40957" t="s">
        <v>105</v>
      </c>
      <c r="E40957" t="s">
        <v>833</v>
      </c>
      <c r="H40957" t="s">
        <v>90</v>
      </c>
      <c r="I40957" t="s">
        <v>90</v>
      </c>
    </row>
    <row r="40958" spans="1:9" x14ac:dyDescent="0.2">
      <c r="A40958" s="54">
        <v>44896</v>
      </c>
      <c r="B40958" t="s">
        <v>262</v>
      </c>
      <c r="C40958" t="s">
        <v>263</v>
      </c>
      <c r="D40958" t="s">
        <v>75</v>
      </c>
      <c r="E40958" t="s">
        <v>837</v>
      </c>
      <c r="H40958" t="s">
        <v>90</v>
      </c>
      <c r="I40958" t="s">
        <v>90</v>
      </c>
    </row>
    <row r="40959" spans="1:9" x14ac:dyDescent="0.2">
      <c r="A40959" s="54">
        <v>44896</v>
      </c>
      <c r="B40959" t="s">
        <v>1348</v>
      </c>
      <c r="C40959" t="s">
        <v>1349</v>
      </c>
      <c r="D40959" t="s">
        <v>62</v>
      </c>
      <c r="E40959" t="s">
        <v>833</v>
      </c>
      <c r="H40959" t="s">
        <v>90</v>
      </c>
      <c r="I40959" t="s">
        <v>90</v>
      </c>
    </row>
    <row r="40960" spans="1:9" x14ac:dyDescent="0.2">
      <c r="A40960" s="54">
        <v>44896</v>
      </c>
      <c r="B40960" t="s">
        <v>1350</v>
      </c>
      <c r="C40960" t="s">
        <v>1351</v>
      </c>
      <c r="D40960" t="s">
        <v>154</v>
      </c>
      <c r="E40960" t="s">
        <v>833</v>
      </c>
      <c r="H40960" t="s">
        <v>90</v>
      </c>
      <c r="I40960" t="s">
        <v>90</v>
      </c>
    </row>
    <row r="40961" spans="1:9" x14ac:dyDescent="0.2">
      <c r="A40961" s="54">
        <v>44896</v>
      </c>
      <c r="B40961" t="s">
        <v>1352</v>
      </c>
      <c r="C40961" t="s">
        <v>1353</v>
      </c>
      <c r="D40961" t="s">
        <v>94</v>
      </c>
      <c r="E40961" t="s">
        <v>833</v>
      </c>
      <c r="H40961" t="s">
        <v>90</v>
      </c>
      <c r="I40961" t="s">
        <v>90</v>
      </c>
    </row>
    <row r="40962" spans="1:9" x14ac:dyDescent="0.2">
      <c r="A40962" s="54">
        <v>44896</v>
      </c>
      <c r="B40962" t="s">
        <v>1354</v>
      </c>
      <c r="C40962" t="s">
        <v>1355</v>
      </c>
      <c r="D40962" t="s">
        <v>118</v>
      </c>
      <c r="E40962" t="s">
        <v>833</v>
      </c>
      <c r="H40962" t="s">
        <v>90</v>
      </c>
      <c r="I40962" t="s">
        <v>90</v>
      </c>
    </row>
    <row r="40963" spans="1:9" x14ac:dyDescent="0.2">
      <c r="A40963" s="54">
        <v>44896</v>
      </c>
      <c r="B40963" t="s">
        <v>1356</v>
      </c>
      <c r="C40963" t="s">
        <v>1357</v>
      </c>
      <c r="D40963" t="s">
        <v>62</v>
      </c>
      <c r="E40963" t="s">
        <v>833</v>
      </c>
      <c r="H40963" t="s">
        <v>90</v>
      </c>
      <c r="I40963" t="s">
        <v>90</v>
      </c>
    </row>
    <row r="40964" spans="1:9" x14ac:dyDescent="0.2">
      <c r="A40964" s="54">
        <v>44896</v>
      </c>
      <c r="B40964" t="s">
        <v>1358</v>
      </c>
      <c r="C40964" t="s">
        <v>1359</v>
      </c>
      <c r="D40964" t="s">
        <v>94</v>
      </c>
      <c r="E40964" t="s">
        <v>833</v>
      </c>
      <c r="H40964" t="s">
        <v>90</v>
      </c>
      <c r="I40964" t="s">
        <v>90</v>
      </c>
    </row>
    <row r="40965" spans="1:9" x14ac:dyDescent="0.2">
      <c r="A40965" s="54">
        <v>44896</v>
      </c>
      <c r="B40965" t="s">
        <v>1360</v>
      </c>
      <c r="C40965" t="s">
        <v>1361</v>
      </c>
      <c r="D40965" t="s">
        <v>118</v>
      </c>
      <c r="E40965" t="s">
        <v>833</v>
      </c>
      <c r="H40965" t="s">
        <v>90</v>
      </c>
      <c r="I40965" t="s">
        <v>90</v>
      </c>
    </row>
    <row r="40966" spans="1:9" x14ac:dyDescent="0.2">
      <c r="A40966" s="54">
        <v>44896</v>
      </c>
      <c r="B40966" t="s">
        <v>1362</v>
      </c>
      <c r="C40966" t="s">
        <v>1363</v>
      </c>
      <c r="D40966" t="s">
        <v>105</v>
      </c>
      <c r="E40966" t="s">
        <v>833</v>
      </c>
      <c r="H40966" t="s">
        <v>90</v>
      </c>
      <c r="I40966" t="s">
        <v>90</v>
      </c>
    </row>
    <row r="40967" spans="1:9" x14ac:dyDescent="0.2">
      <c r="A40967" s="54">
        <v>44896</v>
      </c>
      <c r="B40967" t="s">
        <v>1364</v>
      </c>
      <c r="C40967" t="s">
        <v>1365</v>
      </c>
      <c r="D40967" t="s">
        <v>75</v>
      </c>
      <c r="E40967" t="s">
        <v>833</v>
      </c>
      <c r="H40967" t="s">
        <v>90</v>
      </c>
      <c r="I40967" t="s">
        <v>90</v>
      </c>
    </row>
    <row r="40968" spans="1:9" x14ac:dyDescent="0.2">
      <c r="A40968" s="54">
        <v>44896</v>
      </c>
      <c r="B40968" t="s">
        <v>1366</v>
      </c>
      <c r="C40968" t="s">
        <v>1367</v>
      </c>
      <c r="D40968" t="s">
        <v>105</v>
      </c>
      <c r="E40968" t="s">
        <v>833</v>
      </c>
      <c r="H40968" t="s">
        <v>90</v>
      </c>
      <c r="I40968" t="s">
        <v>90</v>
      </c>
    </row>
    <row r="40969" spans="1:9" x14ac:dyDescent="0.2">
      <c r="A40969" s="54">
        <v>44896</v>
      </c>
      <c r="B40969" t="s">
        <v>1368</v>
      </c>
      <c r="C40969" t="s">
        <v>1369</v>
      </c>
      <c r="D40969" t="s">
        <v>94</v>
      </c>
      <c r="E40969" t="s">
        <v>833</v>
      </c>
      <c r="H40969" t="s">
        <v>90</v>
      </c>
      <c r="I40969" t="s">
        <v>90</v>
      </c>
    </row>
    <row r="40970" spans="1:9" x14ac:dyDescent="0.2">
      <c r="A40970" s="54">
        <v>44896</v>
      </c>
      <c r="B40970" t="s">
        <v>1370</v>
      </c>
      <c r="C40970" t="s">
        <v>1371</v>
      </c>
      <c r="D40970" t="s">
        <v>105</v>
      </c>
      <c r="E40970" t="s">
        <v>833</v>
      </c>
      <c r="H40970" t="s">
        <v>90</v>
      </c>
      <c r="I40970" t="s">
        <v>90</v>
      </c>
    </row>
    <row r="40971" spans="1:9" x14ac:dyDescent="0.2">
      <c r="A40971" s="54">
        <v>44896</v>
      </c>
      <c r="B40971" t="s">
        <v>1372</v>
      </c>
      <c r="C40971" t="s">
        <v>1373</v>
      </c>
      <c r="D40971" t="s">
        <v>118</v>
      </c>
      <c r="E40971" t="s">
        <v>833</v>
      </c>
      <c r="H40971" t="s">
        <v>90</v>
      </c>
      <c r="I40971" t="s">
        <v>90</v>
      </c>
    </row>
    <row r="40972" spans="1:9" x14ac:dyDescent="0.2">
      <c r="A40972" s="54">
        <v>44896</v>
      </c>
      <c r="B40972" t="s">
        <v>1374</v>
      </c>
      <c r="C40972" t="s">
        <v>1375</v>
      </c>
      <c r="D40972" t="s">
        <v>154</v>
      </c>
      <c r="E40972" t="s">
        <v>833</v>
      </c>
      <c r="H40972" t="s">
        <v>90</v>
      </c>
      <c r="I40972" t="s">
        <v>90</v>
      </c>
    </row>
    <row r="40973" spans="1:9" x14ac:dyDescent="0.2">
      <c r="A40973" s="54">
        <v>44896</v>
      </c>
      <c r="B40973" t="s">
        <v>1376</v>
      </c>
      <c r="C40973" t="s">
        <v>1377</v>
      </c>
      <c r="D40973" t="s">
        <v>154</v>
      </c>
      <c r="E40973" t="s">
        <v>833</v>
      </c>
      <c r="H40973" t="s">
        <v>90</v>
      </c>
      <c r="I40973" t="s">
        <v>90</v>
      </c>
    </row>
    <row r="40974" spans="1:9" x14ac:dyDescent="0.2">
      <c r="A40974" s="54">
        <v>44896</v>
      </c>
      <c r="B40974" t="s">
        <v>1378</v>
      </c>
      <c r="C40974" t="s">
        <v>1379</v>
      </c>
      <c r="D40974" t="s">
        <v>105</v>
      </c>
      <c r="E40974" t="s">
        <v>833</v>
      </c>
      <c r="H40974" t="s">
        <v>90</v>
      </c>
      <c r="I40974" t="s">
        <v>90</v>
      </c>
    </row>
    <row r="40975" spans="1:9" x14ac:dyDescent="0.2">
      <c r="A40975" s="54">
        <v>44896</v>
      </c>
      <c r="B40975" t="s">
        <v>264</v>
      </c>
      <c r="C40975" t="s">
        <v>265</v>
      </c>
      <c r="D40975" t="s">
        <v>105</v>
      </c>
      <c r="E40975" t="s">
        <v>837</v>
      </c>
      <c r="H40975" t="s">
        <v>90</v>
      </c>
      <c r="I40975" t="s">
        <v>90</v>
      </c>
    </row>
    <row r="40976" spans="1:9" x14ac:dyDescent="0.2">
      <c r="A40976" s="54">
        <v>44896</v>
      </c>
      <c r="B40976" t="s">
        <v>1380</v>
      </c>
      <c r="C40976" t="s">
        <v>1381</v>
      </c>
      <c r="D40976" t="s">
        <v>105</v>
      </c>
      <c r="E40976" t="s">
        <v>833</v>
      </c>
      <c r="H40976" t="s">
        <v>90</v>
      </c>
      <c r="I40976" t="s">
        <v>90</v>
      </c>
    </row>
    <row r="40977" spans="1:9" x14ac:dyDescent="0.2">
      <c r="A40977" s="54">
        <v>44896</v>
      </c>
      <c r="B40977" t="s">
        <v>1382</v>
      </c>
      <c r="C40977" t="s">
        <v>1383</v>
      </c>
      <c r="D40977" t="s">
        <v>154</v>
      </c>
      <c r="E40977" t="s">
        <v>833</v>
      </c>
      <c r="H40977" t="s">
        <v>90</v>
      </c>
      <c r="I40977" t="s">
        <v>90</v>
      </c>
    </row>
    <row r="40978" spans="1:9" x14ac:dyDescent="0.2">
      <c r="A40978" s="54">
        <v>44896</v>
      </c>
      <c r="B40978" t="s">
        <v>1384</v>
      </c>
      <c r="C40978" t="s">
        <v>1385</v>
      </c>
      <c r="D40978" t="s">
        <v>154</v>
      </c>
      <c r="E40978" t="s">
        <v>833</v>
      </c>
      <c r="H40978" t="s">
        <v>90</v>
      </c>
      <c r="I40978" t="s">
        <v>90</v>
      </c>
    </row>
    <row r="40979" spans="1:9" x14ac:dyDescent="0.2">
      <c r="A40979" s="54">
        <v>44896</v>
      </c>
      <c r="B40979" t="s">
        <v>1386</v>
      </c>
      <c r="C40979" t="s">
        <v>1387</v>
      </c>
      <c r="D40979" t="s">
        <v>118</v>
      </c>
      <c r="E40979" t="s">
        <v>833</v>
      </c>
      <c r="H40979" t="s">
        <v>90</v>
      </c>
      <c r="I40979" t="s">
        <v>90</v>
      </c>
    </row>
    <row r="40980" spans="1:9" x14ac:dyDescent="0.2">
      <c r="A40980" s="54">
        <v>44896</v>
      </c>
      <c r="B40980" t="s">
        <v>266</v>
      </c>
      <c r="C40980" t="s">
        <v>267</v>
      </c>
      <c r="D40980" t="s">
        <v>105</v>
      </c>
      <c r="E40980" t="s">
        <v>837</v>
      </c>
      <c r="H40980" t="s">
        <v>90</v>
      </c>
      <c r="I40980" t="s">
        <v>90</v>
      </c>
    </row>
    <row r="40981" spans="1:9" x14ac:dyDescent="0.2">
      <c r="A40981" s="54">
        <v>44896</v>
      </c>
      <c r="B40981" t="s">
        <v>268</v>
      </c>
      <c r="C40981" t="s">
        <v>1388</v>
      </c>
      <c r="D40981" t="s">
        <v>130</v>
      </c>
      <c r="E40981" t="s">
        <v>837</v>
      </c>
      <c r="H40981" t="s">
        <v>90</v>
      </c>
      <c r="I40981" t="s">
        <v>90</v>
      </c>
    </row>
    <row r="40982" spans="1:9" x14ac:dyDescent="0.2">
      <c r="A40982" s="54">
        <v>44896</v>
      </c>
      <c r="B40982" t="s">
        <v>1389</v>
      </c>
      <c r="C40982" t="s">
        <v>1390</v>
      </c>
      <c r="D40982" t="s">
        <v>94</v>
      </c>
      <c r="E40982" t="s">
        <v>833</v>
      </c>
      <c r="H40982" t="s">
        <v>90</v>
      </c>
      <c r="I40982" t="s">
        <v>90</v>
      </c>
    </row>
    <row r="40983" spans="1:9" x14ac:dyDescent="0.2">
      <c r="A40983" s="54">
        <v>44896</v>
      </c>
      <c r="B40983" t="s">
        <v>1391</v>
      </c>
      <c r="C40983" t="s">
        <v>1392</v>
      </c>
      <c r="D40983" t="s">
        <v>118</v>
      </c>
      <c r="E40983" t="s">
        <v>833</v>
      </c>
      <c r="H40983" t="s">
        <v>90</v>
      </c>
      <c r="I40983" t="s">
        <v>90</v>
      </c>
    </row>
    <row r="40984" spans="1:9" x14ac:dyDescent="0.2">
      <c r="A40984" s="54">
        <v>44896</v>
      </c>
      <c r="B40984" t="s">
        <v>1393</v>
      </c>
      <c r="C40984" t="s">
        <v>1394</v>
      </c>
      <c r="D40984" t="s">
        <v>62</v>
      </c>
      <c r="E40984" t="s">
        <v>833</v>
      </c>
      <c r="H40984" t="s">
        <v>90</v>
      </c>
      <c r="I40984" t="s">
        <v>90</v>
      </c>
    </row>
    <row r="40985" spans="1:9" x14ac:dyDescent="0.2">
      <c r="A40985" s="54">
        <v>44896</v>
      </c>
      <c r="B40985" t="s">
        <v>1395</v>
      </c>
      <c r="C40985" t="s">
        <v>1396</v>
      </c>
      <c r="D40985" t="s">
        <v>154</v>
      </c>
      <c r="E40985" t="s">
        <v>833</v>
      </c>
      <c r="H40985" t="s">
        <v>90</v>
      </c>
      <c r="I40985" t="s">
        <v>90</v>
      </c>
    </row>
    <row r="40986" spans="1:9" x14ac:dyDescent="0.2">
      <c r="A40986" s="54">
        <v>44896</v>
      </c>
      <c r="B40986" t="s">
        <v>1397</v>
      </c>
      <c r="C40986" t="s">
        <v>1398</v>
      </c>
      <c r="D40986" t="s">
        <v>62</v>
      </c>
      <c r="E40986" t="s">
        <v>833</v>
      </c>
      <c r="H40986" t="s">
        <v>90</v>
      </c>
      <c r="I40986" t="s">
        <v>90</v>
      </c>
    </row>
    <row r="40987" spans="1:9" x14ac:dyDescent="0.2">
      <c r="A40987" s="54">
        <v>44896</v>
      </c>
      <c r="B40987" t="s">
        <v>1399</v>
      </c>
      <c r="C40987" t="s">
        <v>1400</v>
      </c>
      <c r="D40987" t="s">
        <v>94</v>
      </c>
      <c r="E40987" t="s">
        <v>833</v>
      </c>
      <c r="H40987" t="s">
        <v>90</v>
      </c>
      <c r="I40987" t="s">
        <v>90</v>
      </c>
    </row>
    <row r="40988" spans="1:9" x14ac:dyDescent="0.2">
      <c r="A40988" s="54">
        <v>44896</v>
      </c>
      <c r="B40988" t="s">
        <v>1401</v>
      </c>
      <c r="C40988" t="s">
        <v>1402</v>
      </c>
      <c r="D40988" t="s">
        <v>62</v>
      </c>
      <c r="E40988" t="s">
        <v>833</v>
      </c>
      <c r="H40988" t="s">
        <v>90</v>
      </c>
      <c r="I40988" t="s">
        <v>90</v>
      </c>
    </row>
    <row r="40989" spans="1:9" x14ac:dyDescent="0.2">
      <c r="A40989" s="54">
        <v>44896</v>
      </c>
      <c r="B40989" t="s">
        <v>1403</v>
      </c>
      <c r="C40989" t="s">
        <v>1404</v>
      </c>
      <c r="D40989" t="s">
        <v>105</v>
      </c>
      <c r="E40989" t="s">
        <v>833</v>
      </c>
      <c r="H40989" t="s">
        <v>90</v>
      </c>
      <c r="I40989" t="s">
        <v>90</v>
      </c>
    </row>
    <row r="40990" spans="1:9" x14ac:dyDescent="0.2">
      <c r="A40990" s="54">
        <v>44896</v>
      </c>
      <c r="B40990" t="s">
        <v>271</v>
      </c>
      <c r="C40990" t="s">
        <v>272</v>
      </c>
      <c r="D40990" t="s">
        <v>105</v>
      </c>
      <c r="E40990" t="s">
        <v>837</v>
      </c>
      <c r="H40990" t="s">
        <v>90</v>
      </c>
      <c r="I40990" t="s">
        <v>90</v>
      </c>
    </row>
    <row r="40991" spans="1:9" x14ac:dyDescent="0.2">
      <c r="A40991" s="54">
        <v>44896</v>
      </c>
      <c r="B40991" t="s">
        <v>1405</v>
      </c>
      <c r="C40991" t="s">
        <v>1406</v>
      </c>
      <c r="D40991" t="s">
        <v>130</v>
      </c>
      <c r="E40991" t="s">
        <v>833</v>
      </c>
      <c r="H40991" t="s">
        <v>90</v>
      </c>
      <c r="I40991" t="s">
        <v>90</v>
      </c>
    </row>
    <row r="40992" spans="1:9" x14ac:dyDescent="0.2">
      <c r="A40992" s="54">
        <v>44896</v>
      </c>
      <c r="B40992" t="s">
        <v>3997</v>
      </c>
      <c r="C40992" t="s">
        <v>3998</v>
      </c>
      <c r="D40992" t="s">
        <v>105</v>
      </c>
      <c r="E40992" t="s">
        <v>833</v>
      </c>
      <c r="H40992" t="s">
        <v>90</v>
      </c>
      <c r="I40992" t="s">
        <v>90</v>
      </c>
    </row>
    <row r="40993" spans="1:9" x14ac:dyDescent="0.2">
      <c r="A40993" s="54">
        <v>44896</v>
      </c>
      <c r="B40993" t="s">
        <v>1407</v>
      </c>
      <c r="C40993" t="s">
        <v>1408</v>
      </c>
      <c r="D40993" t="s">
        <v>118</v>
      </c>
      <c r="E40993" t="s">
        <v>833</v>
      </c>
      <c r="H40993" t="s">
        <v>90</v>
      </c>
      <c r="I40993" t="s">
        <v>90</v>
      </c>
    </row>
    <row r="40994" spans="1:9" x14ac:dyDescent="0.2">
      <c r="A40994" s="54">
        <v>44896</v>
      </c>
      <c r="B40994" t="s">
        <v>1409</v>
      </c>
      <c r="C40994" t="s">
        <v>1410</v>
      </c>
      <c r="D40994" t="s">
        <v>94</v>
      </c>
      <c r="E40994" t="s">
        <v>833</v>
      </c>
      <c r="H40994" t="s">
        <v>90</v>
      </c>
      <c r="I40994" t="s">
        <v>90</v>
      </c>
    </row>
    <row r="40995" spans="1:9" x14ac:dyDescent="0.2">
      <c r="A40995" s="54">
        <v>44896</v>
      </c>
      <c r="B40995" t="s">
        <v>1411</v>
      </c>
      <c r="C40995" t="s">
        <v>1412</v>
      </c>
      <c r="D40995" t="s">
        <v>130</v>
      </c>
      <c r="E40995" t="s">
        <v>833</v>
      </c>
      <c r="H40995" t="s">
        <v>90</v>
      </c>
      <c r="I40995" t="s">
        <v>90</v>
      </c>
    </row>
    <row r="40996" spans="1:9" x14ac:dyDescent="0.2">
      <c r="A40996" s="54">
        <v>44896</v>
      </c>
      <c r="B40996" t="s">
        <v>1413</v>
      </c>
      <c r="C40996" t="s">
        <v>1414</v>
      </c>
      <c r="D40996" t="s">
        <v>62</v>
      </c>
      <c r="E40996" t="s">
        <v>833</v>
      </c>
      <c r="H40996" t="s">
        <v>90</v>
      </c>
      <c r="I40996" t="s">
        <v>90</v>
      </c>
    </row>
    <row r="40997" spans="1:9" x14ac:dyDescent="0.2">
      <c r="A40997" s="54">
        <v>44896</v>
      </c>
      <c r="B40997" t="s">
        <v>1415</v>
      </c>
      <c r="C40997" t="s">
        <v>1416</v>
      </c>
      <c r="D40997" t="s">
        <v>118</v>
      </c>
      <c r="E40997" t="s">
        <v>833</v>
      </c>
      <c r="H40997" t="s">
        <v>90</v>
      </c>
      <c r="I40997" t="s">
        <v>90</v>
      </c>
    </row>
    <row r="40998" spans="1:9" x14ac:dyDescent="0.2">
      <c r="A40998" s="54">
        <v>44896</v>
      </c>
      <c r="B40998" t="s">
        <v>275</v>
      </c>
      <c r="C40998" t="s">
        <v>1417</v>
      </c>
      <c r="D40998" t="s">
        <v>62</v>
      </c>
      <c r="E40998" t="s">
        <v>837</v>
      </c>
      <c r="H40998" t="s">
        <v>90</v>
      </c>
      <c r="I40998" t="s">
        <v>90</v>
      </c>
    </row>
    <row r="40999" spans="1:9" x14ac:dyDescent="0.2">
      <c r="A40999" s="54">
        <v>44896</v>
      </c>
      <c r="B40999" t="s">
        <v>1418</v>
      </c>
      <c r="C40999" t="s">
        <v>1419</v>
      </c>
      <c r="D40999" t="s">
        <v>94</v>
      </c>
      <c r="E40999" t="s">
        <v>833</v>
      </c>
      <c r="H40999" t="s">
        <v>90</v>
      </c>
      <c r="I40999" t="s">
        <v>90</v>
      </c>
    </row>
    <row r="41000" spans="1:9" x14ac:dyDescent="0.2">
      <c r="A41000" s="54">
        <v>44896</v>
      </c>
      <c r="B41000" t="s">
        <v>1420</v>
      </c>
      <c r="C41000" t="s">
        <v>1421</v>
      </c>
      <c r="D41000" t="s">
        <v>105</v>
      </c>
      <c r="E41000" t="s">
        <v>833</v>
      </c>
      <c r="H41000" t="s">
        <v>90</v>
      </c>
      <c r="I41000" t="s">
        <v>90</v>
      </c>
    </row>
    <row r="41001" spans="1:9" x14ac:dyDescent="0.2">
      <c r="A41001" s="54">
        <v>44896</v>
      </c>
      <c r="B41001" t="s">
        <v>1422</v>
      </c>
      <c r="C41001" t="s">
        <v>1423</v>
      </c>
      <c r="D41001" t="s">
        <v>94</v>
      </c>
      <c r="E41001" t="s">
        <v>833</v>
      </c>
      <c r="H41001" t="s">
        <v>90</v>
      </c>
      <c r="I41001" t="s">
        <v>90</v>
      </c>
    </row>
    <row r="41002" spans="1:9" x14ac:dyDescent="0.2">
      <c r="A41002" s="54">
        <v>44896</v>
      </c>
      <c r="B41002" t="s">
        <v>1424</v>
      </c>
      <c r="C41002" t="s">
        <v>1425</v>
      </c>
      <c r="D41002" t="s">
        <v>94</v>
      </c>
      <c r="E41002" t="s">
        <v>833</v>
      </c>
      <c r="H41002" t="s">
        <v>90</v>
      </c>
      <c r="I41002" t="s">
        <v>90</v>
      </c>
    </row>
    <row r="41003" spans="1:9" x14ac:dyDescent="0.2">
      <c r="A41003" s="54">
        <v>44896</v>
      </c>
      <c r="B41003" t="s">
        <v>1426</v>
      </c>
      <c r="C41003" t="s">
        <v>1427</v>
      </c>
      <c r="D41003" t="s">
        <v>105</v>
      </c>
      <c r="E41003" t="s">
        <v>833</v>
      </c>
      <c r="H41003" t="s">
        <v>90</v>
      </c>
      <c r="I41003" t="s">
        <v>90</v>
      </c>
    </row>
    <row r="41004" spans="1:9" x14ac:dyDescent="0.2">
      <c r="A41004" s="54">
        <v>44896</v>
      </c>
      <c r="B41004" t="s">
        <v>1428</v>
      </c>
      <c r="C41004" t="s">
        <v>1429</v>
      </c>
      <c r="D41004" t="s">
        <v>94</v>
      </c>
      <c r="E41004" t="s">
        <v>833</v>
      </c>
      <c r="H41004" t="s">
        <v>90</v>
      </c>
      <c r="I41004" t="s">
        <v>90</v>
      </c>
    </row>
    <row r="41005" spans="1:9" x14ac:dyDescent="0.2">
      <c r="A41005" s="54">
        <v>44896</v>
      </c>
      <c r="B41005" t="s">
        <v>1430</v>
      </c>
      <c r="C41005" t="s">
        <v>1431</v>
      </c>
      <c r="D41005" t="s">
        <v>105</v>
      </c>
      <c r="E41005" t="s">
        <v>833</v>
      </c>
      <c r="H41005" t="s">
        <v>90</v>
      </c>
      <c r="I41005" t="s">
        <v>90</v>
      </c>
    </row>
    <row r="41006" spans="1:9" x14ac:dyDescent="0.2">
      <c r="A41006" s="54">
        <v>44896</v>
      </c>
      <c r="B41006" t="s">
        <v>1432</v>
      </c>
      <c r="C41006" t="s">
        <v>1433</v>
      </c>
      <c r="D41006" t="s">
        <v>118</v>
      </c>
      <c r="E41006" t="s">
        <v>833</v>
      </c>
      <c r="H41006" t="s">
        <v>90</v>
      </c>
      <c r="I41006" t="s">
        <v>90</v>
      </c>
    </row>
    <row r="41007" spans="1:9" x14ac:dyDescent="0.2">
      <c r="A41007" s="54">
        <v>44896</v>
      </c>
      <c r="B41007" t="s">
        <v>280</v>
      </c>
      <c r="C41007" t="s">
        <v>281</v>
      </c>
      <c r="D41007" t="s">
        <v>154</v>
      </c>
      <c r="E41007" t="s">
        <v>837</v>
      </c>
      <c r="H41007" t="s">
        <v>90</v>
      </c>
      <c r="I41007" t="s">
        <v>90</v>
      </c>
    </row>
    <row r="41008" spans="1:9" x14ac:dyDescent="0.2">
      <c r="A41008" s="54">
        <v>44896</v>
      </c>
      <c r="B41008" t="s">
        <v>1434</v>
      </c>
      <c r="C41008" t="s">
        <v>1435</v>
      </c>
      <c r="D41008" t="s">
        <v>105</v>
      </c>
      <c r="E41008" t="s">
        <v>833</v>
      </c>
      <c r="H41008" t="s">
        <v>90</v>
      </c>
      <c r="I41008" t="s">
        <v>90</v>
      </c>
    </row>
    <row r="41009" spans="1:9" x14ac:dyDescent="0.2">
      <c r="A41009" s="54">
        <v>44896</v>
      </c>
      <c r="B41009" t="s">
        <v>1436</v>
      </c>
      <c r="C41009" t="s">
        <v>1437</v>
      </c>
      <c r="D41009" t="s">
        <v>118</v>
      </c>
      <c r="E41009" t="s">
        <v>833</v>
      </c>
      <c r="H41009" t="s">
        <v>90</v>
      </c>
      <c r="I41009" t="s">
        <v>90</v>
      </c>
    </row>
    <row r="41010" spans="1:9" x14ac:dyDescent="0.2">
      <c r="A41010" s="54">
        <v>44896</v>
      </c>
      <c r="B41010" t="s">
        <v>1438</v>
      </c>
      <c r="C41010" t="s">
        <v>1439</v>
      </c>
      <c r="D41010" t="s">
        <v>75</v>
      </c>
      <c r="E41010" t="s">
        <v>833</v>
      </c>
      <c r="H41010" t="s">
        <v>90</v>
      </c>
      <c r="I41010" t="s">
        <v>90</v>
      </c>
    </row>
    <row r="41011" spans="1:9" x14ac:dyDescent="0.2">
      <c r="A41011" s="54">
        <v>44896</v>
      </c>
      <c r="B41011" t="s">
        <v>1440</v>
      </c>
      <c r="C41011" t="s">
        <v>1441</v>
      </c>
      <c r="D41011" t="s">
        <v>118</v>
      </c>
      <c r="E41011" t="s">
        <v>833</v>
      </c>
      <c r="H41011" t="s">
        <v>90</v>
      </c>
      <c r="I41011" t="s">
        <v>90</v>
      </c>
    </row>
    <row r="41012" spans="1:9" x14ac:dyDescent="0.2">
      <c r="A41012" s="54">
        <v>44896</v>
      </c>
      <c r="B41012" t="s">
        <v>1442</v>
      </c>
      <c r="C41012" t="s">
        <v>1443</v>
      </c>
      <c r="D41012" t="s">
        <v>75</v>
      </c>
      <c r="E41012" t="s">
        <v>833</v>
      </c>
      <c r="H41012" t="s">
        <v>90</v>
      </c>
      <c r="I41012" t="s">
        <v>90</v>
      </c>
    </row>
    <row r="41013" spans="1:9" x14ac:dyDescent="0.2">
      <c r="A41013" s="54">
        <v>44896</v>
      </c>
      <c r="B41013" t="s">
        <v>1444</v>
      </c>
      <c r="C41013" t="s">
        <v>1445</v>
      </c>
      <c r="D41013" t="s">
        <v>94</v>
      </c>
      <c r="E41013" t="s">
        <v>833</v>
      </c>
      <c r="H41013" t="s">
        <v>90</v>
      </c>
      <c r="I41013" t="s">
        <v>90</v>
      </c>
    </row>
    <row r="41014" spans="1:9" x14ac:dyDescent="0.2">
      <c r="A41014" s="54">
        <v>44896</v>
      </c>
      <c r="B41014" t="s">
        <v>1446</v>
      </c>
      <c r="C41014" t="s">
        <v>1447</v>
      </c>
      <c r="D41014" t="s">
        <v>75</v>
      </c>
      <c r="E41014" t="s">
        <v>833</v>
      </c>
      <c r="H41014" t="s">
        <v>90</v>
      </c>
      <c r="I41014" t="s">
        <v>90</v>
      </c>
    </row>
    <row r="41015" spans="1:9" x14ac:dyDescent="0.2">
      <c r="A41015" s="54">
        <v>44896</v>
      </c>
      <c r="B41015" t="s">
        <v>1448</v>
      </c>
      <c r="C41015" t="s">
        <v>1449</v>
      </c>
      <c r="D41015" t="s">
        <v>118</v>
      </c>
      <c r="E41015" t="s">
        <v>833</v>
      </c>
      <c r="H41015" t="s">
        <v>90</v>
      </c>
      <c r="I41015" t="s">
        <v>90</v>
      </c>
    </row>
    <row r="41016" spans="1:9" x14ac:dyDescent="0.2">
      <c r="A41016" s="54">
        <v>44896</v>
      </c>
      <c r="B41016" t="s">
        <v>1450</v>
      </c>
      <c r="C41016" t="s">
        <v>1451</v>
      </c>
      <c r="D41016" t="s">
        <v>154</v>
      </c>
      <c r="E41016" t="s">
        <v>833</v>
      </c>
      <c r="H41016" t="s">
        <v>90</v>
      </c>
      <c r="I41016" t="s">
        <v>90</v>
      </c>
    </row>
    <row r="41017" spans="1:9" x14ac:dyDescent="0.2">
      <c r="A41017" s="54">
        <v>44896</v>
      </c>
      <c r="B41017" t="s">
        <v>283</v>
      </c>
      <c r="C41017" t="s">
        <v>284</v>
      </c>
      <c r="D41017" t="s">
        <v>75</v>
      </c>
      <c r="E41017" t="s">
        <v>833</v>
      </c>
      <c r="H41017" t="s">
        <v>90</v>
      </c>
      <c r="I41017" t="s">
        <v>90</v>
      </c>
    </row>
    <row r="41018" spans="1:9" x14ac:dyDescent="0.2">
      <c r="A41018" s="54">
        <v>44896</v>
      </c>
      <c r="B41018" t="s">
        <v>286</v>
      </c>
      <c r="C41018" t="s">
        <v>1452</v>
      </c>
      <c r="D41018" t="s">
        <v>154</v>
      </c>
      <c r="E41018" t="s">
        <v>833</v>
      </c>
      <c r="H41018" t="s">
        <v>90</v>
      </c>
      <c r="I41018" t="s">
        <v>90</v>
      </c>
    </row>
    <row r="41019" spans="1:9" x14ac:dyDescent="0.2">
      <c r="A41019" s="54">
        <v>44896</v>
      </c>
      <c r="B41019" t="s">
        <v>1453</v>
      </c>
      <c r="C41019" t="s">
        <v>1452</v>
      </c>
      <c r="D41019" t="s">
        <v>154</v>
      </c>
      <c r="E41019" t="s">
        <v>833</v>
      </c>
      <c r="H41019" t="s">
        <v>90</v>
      </c>
      <c r="I41019" t="s">
        <v>90</v>
      </c>
    </row>
    <row r="41020" spans="1:9" x14ac:dyDescent="0.2">
      <c r="A41020" s="54">
        <v>44896</v>
      </c>
      <c r="B41020" t="s">
        <v>1454</v>
      </c>
      <c r="C41020" t="s">
        <v>1452</v>
      </c>
      <c r="D41020" t="s">
        <v>154</v>
      </c>
      <c r="E41020" t="s">
        <v>833</v>
      </c>
      <c r="H41020" t="s">
        <v>90</v>
      </c>
      <c r="I41020" t="s">
        <v>90</v>
      </c>
    </row>
    <row r="41021" spans="1:9" x14ac:dyDescent="0.2">
      <c r="A41021" s="54">
        <v>44896</v>
      </c>
      <c r="B41021" t="s">
        <v>1455</v>
      </c>
      <c r="C41021" t="s">
        <v>1452</v>
      </c>
      <c r="D41021" t="s">
        <v>154</v>
      </c>
      <c r="E41021" t="s">
        <v>833</v>
      </c>
      <c r="H41021" t="s">
        <v>90</v>
      </c>
      <c r="I41021" t="s">
        <v>90</v>
      </c>
    </row>
    <row r="41022" spans="1:9" x14ac:dyDescent="0.2">
      <c r="A41022" s="54">
        <v>44896</v>
      </c>
      <c r="B41022" t="s">
        <v>1456</v>
      </c>
      <c r="C41022" t="s">
        <v>1452</v>
      </c>
      <c r="D41022" t="s">
        <v>154</v>
      </c>
      <c r="E41022" t="s">
        <v>833</v>
      </c>
      <c r="H41022" t="s">
        <v>90</v>
      </c>
      <c r="I41022" t="s">
        <v>90</v>
      </c>
    </row>
    <row r="41023" spans="1:9" x14ac:dyDescent="0.2">
      <c r="A41023" s="54">
        <v>44896</v>
      </c>
      <c r="B41023" t="s">
        <v>1457</v>
      </c>
      <c r="C41023" t="s">
        <v>1452</v>
      </c>
      <c r="D41023" t="s">
        <v>154</v>
      </c>
      <c r="E41023" t="s">
        <v>833</v>
      </c>
      <c r="H41023" t="s">
        <v>90</v>
      </c>
      <c r="I41023" t="s">
        <v>90</v>
      </c>
    </row>
    <row r="41024" spans="1:9" x14ac:dyDescent="0.2">
      <c r="A41024" s="54">
        <v>44896</v>
      </c>
      <c r="B41024" t="s">
        <v>1458</v>
      </c>
      <c r="C41024" t="s">
        <v>1452</v>
      </c>
      <c r="D41024" t="s">
        <v>154</v>
      </c>
      <c r="E41024" t="s">
        <v>833</v>
      </c>
      <c r="H41024" t="s">
        <v>90</v>
      </c>
      <c r="I41024" t="s">
        <v>90</v>
      </c>
    </row>
    <row r="41025" spans="1:9" x14ac:dyDescent="0.2">
      <c r="A41025" s="54">
        <v>44896</v>
      </c>
      <c r="B41025" t="s">
        <v>1459</v>
      </c>
      <c r="C41025" t="s">
        <v>1460</v>
      </c>
      <c r="D41025" t="s">
        <v>154</v>
      </c>
      <c r="E41025" t="s">
        <v>833</v>
      </c>
      <c r="H41025" t="s">
        <v>90</v>
      </c>
      <c r="I41025" t="s">
        <v>90</v>
      </c>
    </row>
    <row r="41026" spans="1:9" x14ac:dyDescent="0.2">
      <c r="A41026" s="54">
        <v>44896</v>
      </c>
      <c r="B41026" t="s">
        <v>1461</v>
      </c>
      <c r="C41026" t="s">
        <v>1460</v>
      </c>
      <c r="D41026" t="s">
        <v>154</v>
      </c>
      <c r="E41026" t="s">
        <v>833</v>
      </c>
      <c r="H41026" t="s">
        <v>90</v>
      </c>
      <c r="I41026" t="s">
        <v>90</v>
      </c>
    </row>
    <row r="41027" spans="1:9" x14ac:dyDescent="0.2">
      <c r="A41027" s="54">
        <v>44896</v>
      </c>
      <c r="B41027" t="s">
        <v>1462</v>
      </c>
      <c r="C41027" t="s">
        <v>1460</v>
      </c>
      <c r="D41027" t="s">
        <v>154</v>
      </c>
      <c r="E41027" t="s">
        <v>833</v>
      </c>
      <c r="H41027" t="s">
        <v>90</v>
      </c>
      <c r="I41027" t="s">
        <v>90</v>
      </c>
    </row>
    <row r="41028" spans="1:9" x14ac:dyDescent="0.2">
      <c r="A41028" s="54">
        <v>44896</v>
      </c>
      <c r="B41028" t="s">
        <v>1463</v>
      </c>
      <c r="C41028" t="s">
        <v>1460</v>
      </c>
      <c r="D41028" t="s">
        <v>154</v>
      </c>
      <c r="E41028" t="s">
        <v>833</v>
      </c>
      <c r="H41028" t="s">
        <v>90</v>
      </c>
      <c r="I41028" t="s">
        <v>90</v>
      </c>
    </row>
    <row r="41029" spans="1:9" x14ac:dyDescent="0.2">
      <c r="A41029" s="54">
        <v>44896</v>
      </c>
      <c r="B41029" t="s">
        <v>1464</v>
      </c>
      <c r="C41029" t="s">
        <v>1452</v>
      </c>
      <c r="D41029" t="s">
        <v>154</v>
      </c>
      <c r="E41029" t="s">
        <v>833</v>
      </c>
      <c r="H41029" t="s">
        <v>90</v>
      </c>
      <c r="I41029" t="s">
        <v>90</v>
      </c>
    </row>
    <row r="41030" spans="1:9" x14ac:dyDescent="0.2">
      <c r="A41030" s="54">
        <v>44896</v>
      </c>
      <c r="B41030" t="s">
        <v>1465</v>
      </c>
      <c r="C41030" t="s">
        <v>1452</v>
      </c>
      <c r="D41030" t="s">
        <v>154</v>
      </c>
      <c r="E41030" t="s">
        <v>833</v>
      </c>
      <c r="H41030" t="s">
        <v>90</v>
      </c>
      <c r="I41030" t="s">
        <v>90</v>
      </c>
    </row>
    <row r="41031" spans="1:9" x14ac:dyDescent="0.2">
      <c r="A41031" s="54">
        <v>44896</v>
      </c>
      <c r="B41031" t="s">
        <v>1466</v>
      </c>
      <c r="C41031" t="s">
        <v>1452</v>
      </c>
      <c r="D41031" t="s">
        <v>154</v>
      </c>
      <c r="E41031" t="s">
        <v>833</v>
      </c>
      <c r="H41031" t="s">
        <v>90</v>
      </c>
      <c r="I41031" t="s">
        <v>90</v>
      </c>
    </row>
    <row r="41032" spans="1:9" x14ac:dyDescent="0.2">
      <c r="A41032" s="54">
        <v>44896</v>
      </c>
      <c r="B41032" t="s">
        <v>1467</v>
      </c>
      <c r="C41032" t="s">
        <v>1452</v>
      </c>
      <c r="D41032" t="s">
        <v>154</v>
      </c>
      <c r="E41032" t="s">
        <v>833</v>
      </c>
      <c r="H41032" t="s">
        <v>90</v>
      </c>
      <c r="I41032" t="s">
        <v>90</v>
      </c>
    </row>
    <row r="41033" spans="1:9" x14ac:dyDescent="0.2">
      <c r="A41033" s="54">
        <v>44896</v>
      </c>
      <c r="B41033" t="s">
        <v>1468</v>
      </c>
      <c r="C41033" t="s">
        <v>1452</v>
      </c>
      <c r="D41033" t="s">
        <v>154</v>
      </c>
      <c r="E41033" t="s">
        <v>833</v>
      </c>
      <c r="H41033" t="s">
        <v>90</v>
      </c>
      <c r="I41033" t="s">
        <v>90</v>
      </c>
    </row>
    <row r="41034" spans="1:9" x14ac:dyDescent="0.2">
      <c r="A41034" s="54">
        <v>44896</v>
      </c>
      <c r="B41034" t="s">
        <v>1469</v>
      </c>
      <c r="C41034" t="s">
        <v>1452</v>
      </c>
      <c r="D41034" t="s">
        <v>154</v>
      </c>
      <c r="E41034" t="s">
        <v>833</v>
      </c>
      <c r="H41034" t="s">
        <v>90</v>
      </c>
      <c r="I41034" t="s">
        <v>90</v>
      </c>
    </row>
    <row r="41035" spans="1:9" x14ac:dyDescent="0.2">
      <c r="A41035" s="54">
        <v>44896</v>
      </c>
      <c r="B41035" t="s">
        <v>1470</v>
      </c>
      <c r="C41035" t="s">
        <v>1452</v>
      </c>
      <c r="D41035" t="s">
        <v>154</v>
      </c>
      <c r="E41035" t="s">
        <v>833</v>
      </c>
      <c r="H41035" t="s">
        <v>90</v>
      </c>
      <c r="I41035" t="s">
        <v>90</v>
      </c>
    </row>
    <row r="41036" spans="1:9" x14ac:dyDescent="0.2">
      <c r="A41036" s="54">
        <v>44896</v>
      </c>
      <c r="B41036" t="s">
        <v>1471</v>
      </c>
      <c r="C41036" t="s">
        <v>1452</v>
      </c>
      <c r="D41036" t="s">
        <v>154</v>
      </c>
      <c r="E41036" t="s">
        <v>833</v>
      </c>
      <c r="H41036" t="s">
        <v>90</v>
      </c>
      <c r="I41036" t="s">
        <v>90</v>
      </c>
    </row>
    <row r="41037" spans="1:9" x14ac:dyDescent="0.2">
      <c r="A41037" s="54">
        <v>44896</v>
      </c>
      <c r="B41037" t="s">
        <v>1472</v>
      </c>
      <c r="C41037" t="s">
        <v>1473</v>
      </c>
      <c r="D41037" t="s">
        <v>62</v>
      </c>
      <c r="E41037" t="s">
        <v>833</v>
      </c>
      <c r="H41037" t="s">
        <v>90</v>
      </c>
      <c r="I41037" t="s">
        <v>90</v>
      </c>
    </row>
    <row r="41038" spans="1:9" x14ac:dyDescent="0.2">
      <c r="A41038" s="54">
        <v>44896</v>
      </c>
      <c r="B41038" t="s">
        <v>1474</v>
      </c>
      <c r="C41038" t="s">
        <v>1475</v>
      </c>
      <c r="D41038" t="s">
        <v>94</v>
      </c>
      <c r="E41038" t="s">
        <v>833</v>
      </c>
      <c r="H41038" t="s">
        <v>90</v>
      </c>
      <c r="I41038" t="s">
        <v>90</v>
      </c>
    </row>
    <row r="41039" spans="1:9" x14ac:dyDescent="0.2">
      <c r="A41039" s="54">
        <v>44896</v>
      </c>
      <c r="B41039" t="s">
        <v>1476</v>
      </c>
      <c r="C41039" t="s">
        <v>1477</v>
      </c>
      <c r="D41039" t="s">
        <v>62</v>
      </c>
      <c r="E41039" t="s">
        <v>833</v>
      </c>
      <c r="H41039" t="s">
        <v>90</v>
      </c>
      <c r="I41039" t="s">
        <v>90</v>
      </c>
    </row>
    <row r="41040" spans="1:9" x14ac:dyDescent="0.2">
      <c r="A41040" s="54">
        <v>44896</v>
      </c>
      <c r="B41040" t="s">
        <v>1478</v>
      </c>
      <c r="C41040" t="s">
        <v>1479</v>
      </c>
      <c r="D41040" t="s">
        <v>118</v>
      </c>
      <c r="E41040" t="s">
        <v>833</v>
      </c>
      <c r="H41040" t="s">
        <v>90</v>
      </c>
      <c r="I41040" t="s">
        <v>90</v>
      </c>
    </row>
    <row r="41041" spans="1:9" x14ac:dyDescent="0.2">
      <c r="A41041" s="54">
        <v>44896</v>
      </c>
      <c r="B41041" t="s">
        <v>1480</v>
      </c>
      <c r="C41041" t="s">
        <v>1481</v>
      </c>
      <c r="D41041" t="s">
        <v>62</v>
      </c>
      <c r="E41041" t="s">
        <v>833</v>
      </c>
      <c r="H41041" t="s">
        <v>90</v>
      </c>
      <c r="I41041" t="s">
        <v>90</v>
      </c>
    </row>
    <row r="41042" spans="1:9" x14ac:dyDescent="0.2">
      <c r="A41042" s="54">
        <v>44896</v>
      </c>
      <c r="B41042" t="s">
        <v>1482</v>
      </c>
      <c r="C41042" t="s">
        <v>1483</v>
      </c>
      <c r="D41042" t="s">
        <v>118</v>
      </c>
      <c r="E41042" t="s">
        <v>833</v>
      </c>
      <c r="H41042" t="s">
        <v>90</v>
      </c>
      <c r="I41042" t="s">
        <v>90</v>
      </c>
    </row>
    <row r="41043" spans="1:9" x14ac:dyDescent="0.2">
      <c r="A41043" s="54">
        <v>44896</v>
      </c>
      <c r="B41043" t="s">
        <v>1484</v>
      </c>
      <c r="C41043" t="s">
        <v>1485</v>
      </c>
      <c r="D41043" t="s">
        <v>75</v>
      </c>
      <c r="E41043" t="s">
        <v>833</v>
      </c>
      <c r="H41043" t="s">
        <v>90</v>
      </c>
      <c r="I41043" t="s">
        <v>90</v>
      </c>
    </row>
    <row r="41044" spans="1:9" x14ac:dyDescent="0.2">
      <c r="A41044" s="54">
        <v>44896</v>
      </c>
      <c r="B41044" t="s">
        <v>288</v>
      </c>
      <c r="C41044" t="s">
        <v>289</v>
      </c>
      <c r="D41044" t="s">
        <v>75</v>
      </c>
      <c r="E41044" t="s">
        <v>837</v>
      </c>
      <c r="H41044" t="s">
        <v>90</v>
      </c>
      <c r="I41044" t="s">
        <v>90</v>
      </c>
    </row>
    <row r="41045" spans="1:9" x14ac:dyDescent="0.2">
      <c r="A41045" s="54">
        <v>44896</v>
      </c>
      <c r="B41045" t="s">
        <v>1486</v>
      </c>
      <c r="C41045" t="s">
        <v>1487</v>
      </c>
      <c r="D41045" t="s">
        <v>130</v>
      </c>
      <c r="E41045" t="s">
        <v>833</v>
      </c>
      <c r="H41045" t="s">
        <v>90</v>
      </c>
      <c r="I41045" t="s">
        <v>90</v>
      </c>
    </row>
    <row r="41046" spans="1:9" x14ac:dyDescent="0.2">
      <c r="A41046" s="54">
        <v>44896</v>
      </c>
      <c r="B41046" t="s">
        <v>1488</v>
      </c>
      <c r="C41046" t="s">
        <v>1489</v>
      </c>
      <c r="D41046" t="s">
        <v>154</v>
      </c>
      <c r="E41046" t="s">
        <v>833</v>
      </c>
      <c r="H41046" t="s">
        <v>90</v>
      </c>
      <c r="I41046" t="s">
        <v>90</v>
      </c>
    </row>
    <row r="41047" spans="1:9" x14ac:dyDescent="0.2">
      <c r="A41047" s="54">
        <v>44896</v>
      </c>
      <c r="B41047" t="s">
        <v>1490</v>
      </c>
      <c r="C41047" t="s">
        <v>1491</v>
      </c>
      <c r="D41047" t="s">
        <v>118</v>
      </c>
      <c r="E41047" t="s">
        <v>833</v>
      </c>
      <c r="H41047" t="s">
        <v>90</v>
      </c>
      <c r="I41047" t="s">
        <v>90</v>
      </c>
    </row>
    <row r="41048" spans="1:9" x14ac:dyDescent="0.2">
      <c r="A41048" s="54">
        <v>44896</v>
      </c>
      <c r="B41048" t="s">
        <v>1492</v>
      </c>
      <c r="C41048" t="s">
        <v>1493</v>
      </c>
      <c r="D41048" t="s">
        <v>75</v>
      </c>
      <c r="E41048" t="s">
        <v>833</v>
      </c>
      <c r="H41048" t="s">
        <v>90</v>
      </c>
      <c r="I41048" t="s">
        <v>90</v>
      </c>
    </row>
    <row r="41049" spans="1:9" x14ac:dyDescent="0.2">
      <c r="A41049" s="54">
        <v>44896</v>
      </c>
      <c r="B41049" t="s">
        <v>1494</v>
      </c>
      <c r="C41049" t="s">
        <v>1495</v>
      </c>
      <c r="D41049" t="s">
        <v>105</v>
      </c>
      <c r="E41049" t="s">
        <v>833</v>
      </c>
      <c r="H41049" t="s">
        <v>90</v>
      </c>
      <c r="I41049" t="s">
        <v>90</v>
      </c>
    </row>
    <row r="41050" spans="1:9" x14ac:dyDescent="0.2">
      <c r="A41050" s="54">
        <v>44896</v>
      </c>
      <c r="B41050" t="s">
        <v>1496</v>
      </c>
      <c r="C41050" t="s">
        <v>1497</v>
      </c>
      <c r="D41050" t="s">
        <v>75</v>
      </c>
      <c r="E41050" t="s">
        <v>833</v>
      </c>
      <c r="H41050" t="s">
        <v>90</v>
      </c>
      <c r="I41050" t="s">
        <v>90</v>
      </c>
    </row>
    <row r="41051" spans="1:9" x14ac:dyDescent="0.2">
      <c r="A41051" s="54">
        <v>44896</v>
      </c>
      <c r="B41051" t="s">
        <v>1498</v>
      </c>
      <c r="C41051" t="s">
        <v>1499</v>
      </c>
      <c r="D41051" t="s">
        <v>94</v>
      </c>
      <c r="E41051" t="s">
        <v>833</v>
      </c>
      <c r="H41051" t="s">
        <v>90</v>
      </c>
      <c r="I41051" t="s">
        <v>90</v>
      </c>
    </row>
    <row r="41052" spans="1:9" x14ac:dyDescent="0.2">
      <c r="A41052" s="54">
        <v>44896</v>
      </c>
      <c r="B41052" t="s">
        <v>1500</v>
      </c>
      <c r="C41052" t="s">
        <v>1501</v>
      </c>
      <c r="D41052" t="s">
        <v>75</v>
      </c>
      <c r="E41052" t="s">
        <v>833</v>
      </c>
      <c r="H41052" t="s">
        <v>90</v>
      </c>
      <c r="I41052" t="s">
        <v>90</v>
      </c>
    </row>
    <row r="41053" spans="1:9" x14ac:dyDescent="0.2">
      <c r="A41053" s="54">
        <v>44896</v>
      </c>
      <c r="B41053" t="s">
        <v>1502</v>
      </c>
      <c r="C41053" t="s">
        <v>1503</v>
      </c>
      <c r="D41053" t="s">
        <v>105</v>
      </c>
      <c r="E41053" t="s">
        <v>833</v>
      </c>
      <c r="H41053" t="s">
        <v>90</v>
      </c>
      <c r="I41053" t="s">
        <v>90</v>
      </c>
    </row>
    <row r="41054" spans="1:9" x14ac:dyDescent="0.2">
      <c r="A41054" s="54">
        <v>44896</v>
      </c>
      <c r="B41054" t="s">
        <v>1504</v>
      </c>
      <c r="C41054" t="s">
        <v>1505</v>
      </c>
      <c r="D41054" t="s">
        <v>105</v>
      </c>
      <c r="E41054" t="s">
        <v>833</v>
      </c>
      <c r="H41054" t="s">
        <v>90</v>
      </c>
      <c r="I41054" t="s">
        <v>90</v>
      </c>
    </row>
    <row r="41055" spans="1:9" x14ac:dyDescent="0.2">
      <c r="A41055" s="54">
        <v>44896</v>
      </c>
      <c r="B41055" t="s">
        <v>1506</v>
      </c>
      <c r="C41055" t="s">
        <v>1507</v>
      </c>
      <c r="D41055" t="s">
        <v>118</v>
      </c>
      <c r="E41055" t="s">
        <v>833</v>
      </c>
      <c r="H41055" t="s">
        <v>90</v>
      </c>
      <c r="I41055" t="s">
        <v>90</v>
      </c>
    </row>
    <row r="41056" spans="1:9" x14ac:dyDescent="0.2">
      <c r="A41056" s="54">
        <v>44896</v>
      </c>
      <c r="B41056" t="s">
        <v>1508</v>
      </c>
      <c r="C41056" t="s">
        <v>1509</v>
      </c>
      <c r="D41056" t="s">
        <v>105</v>
      </c>
      <c r="E41056" t="s">
        <v>833</v>
      </c>
      <c r="H41056" t="s">
        <v>90</v>
      </c>
      <c r="I41056" t="s">
        <v>90</v>
      </c>
    </row>
    <row r="41057" spans="1:9" x14ac:dyDescent="0.2">
      <c r="A41057" s="54">
        <v>44896</v>
      </c>
      <c r="B41057" t="s">
        <v>1510</v>
      </c>
      <c r="C41057" t="s">
        <v>1511</v>
      </c>
      <c r="D41057" t="s">
        <v>105</v>
      </c>
      <c r="E41057" t="s">
        <v>833</v>
      </c>
      <c r="H41057" t="s">
        <v>90</v>
      </c>
      <c r="I41057" t="s">
        <v>90</v>
      </c>
    </row>
    <row r="41058" spans="1:9" x14ac:dyDescent="0.2">
      <c r="A41058" s="54">
        <v>44896</v>
      </c>
      <c r="B41058" t="s">
        <v>1512</v>
      </c>
      <c r="C41058" t="s">
        <v>1513</v>
      </c>
      <c r="D41058" t="s">
        <v>118</v>
      </c>
      <c r="E41058" t="s">
        <v>833</v>
      </c>
      <c r="H41058" t="s">
        <v>90</v>
      </c>
      <c r="I41058" t="s">
        <v>90</v>
      </c>
    </row>
    <row r="41059" spans="1:9" x14ac:dyDescent="0.2">
      <c r="A41059" s="54">
        <v>44896</v>
      </c>
      <c r="B41059" t="s">
        <v>1514</v>
      </c>
      <c r="C41059" t="s">
        <v>1515</v>
      </c>
      <c r="D41059" t="s">
        <v>62</v>
      </c>
      <c r="E41059" t="s">
        <v>833</v>
      </c>
      <c r="H41059" t="s">
        <v>90</v>
      </c>
      <c r="I41059" t="s">
        <v>90</v>
      </c>
    </row>
    <row r="41060" spans="1:9" x14ac:dyDescent="0.2">
      <c r="A41060" s="54">
        <v>44896</v>
      </c>
      <c r="B41060" t="s">
        <v>1516</v>
      </c>
      <c r="C41060" t="s">
        <v>1517</v>
      </c>
      <c r="D41060" t="s">
        <v>105</v>
      </c>
      <c r="E41060" t="s">
        <v>833</v>
      </c>
      <c r="H41060" t="s">
        <v>90</v>
      </c>
      <c r="I41060" t="s">
        <v>90</v>
      </c>
    </row>
    <row r="41061" spans="1:9" x14ac:dyDescent="0.2">
      <c r="A41061" s="54">
        <v>44896</v>
      </c>
      <c r="B41061" t="s">
        <v>1518</v>
      </c>
      <c r="C41061" t="s">
        <v>1519</v>
      </c>
      <c r="D41061" t="s">
        <v>105</v>
      </c>
      <c r="E41061" t="s">
        <v>833</v>
      </c>
      <c r="H41061" t="s">
        <v>90</v>
      </c>
      <c r="I41061" t="s">
        <v>90</v>
      </c>
    </row>
    <row r="41062" spans="1:9" x14ac:dyDescent="0.2">
      <c r="A41062" s="54">
        <v>44896</v>
      </c>
      <c r="B41062" t="s">
        <v>1520</v>
      </c>
      <c r="C41062" t="s">
        <v>1521</v>
      </c>
      <c r="D41062" t="s">
        <v>75</v>
      </c>
      <c r="E41062" t="s">
        <v>833</v>
      </c>
      <c r="H41062" t="s">
        <v>90</v>
      </c>
      <c r="I41062" t="s">
        <v>90</v>
      </c>
    </row>
    <row r="41063" spans="1:9" x14ac:dyDescent="0.2">
      <c r="A41063" s="54">
        <v>44896</v>
      </c>
      <c r="B41063" t="s">
        <v>1522</v>
      </c>
      <c r="C41063" t="s">
        <v>1523</v>
      </c>
      <c r="D41063" t="s">
        <v>130</v>
      </c>
      <c r="E41063" t="s">
        <v>833</v>
      </c>
      <c r="H41063" t="s">
        <v>90</v>
      </c>
      <c r="I41063" t="s">
        <v>90</v>
      </c>
    </row>
    <row r="41064" spans="1:9" x14ac:dyDescent="0.2">
      <c r="A41064" s="54">
        <v>44896</v>
      </c>
      <c r="B41064" t="s">
        <v>1524</v>
      </c>
      <c r="C41064" t="s">
        <v>1525</v>
      </c>
      <c r="D41064" t="s">
        <v>105</v>
      </c>
      <c r="E41064" t="s">
        <v>833</v>
      </c>
      <c r="H41064" t="s">
        <v>90</v>
      </c>
      <c r="I41064" t="s">
        <v>90</v>
      </c>
    </row>
    <row r="41065" spans="1:9" x14ac:dyDescent="0.2">
      <c r="A41065" s="54">
        <v>44896</v>
      </c>
      <c r="B41065" t="s">
        <v>292</v>
      </c>
      <c r="C41065" t="s">
        <v>293</v>
      </c>
      <c r="D41065" t="s">
        <v>94</v>
      </c>
      <c r="E41065" t="s">
        <v>837</v>
      </c>
      <c r="H41065" t="s">
        <v>90</v>
      </c>
      <c r="I41065" t="s">
        <v>90</v>
      </c>
    </row>
    <row r="41066" spans="1:9" x14ac:dyDescent="0.2">
      <c r="A41066" s="54">
        <v>44896</v>
      </c>
      <c r="B41066" t="s">
        <v>1526</v>
      </c>
      <c r="C41066" t="s">
        <v>1527</v>
      </c>
      <c r="D41066" t="s">
        <v>94</v>
      </c>
      <c r="E41066" t="s">
        <v>833</v>
      </c>
      <c r="H41066" t="s">
        <v>90</v>
      </c>
      <c r="I41066" t="s">
        <v>90</v>
      </c>
    </row>
    <row r="41067" spans="1:9" x14ac:dyDescent="0.2">
      <c r="A41067" s="54">
        <v>44896</v>
      </c>
      <c r="B41067" t="s">
        <v>1528</v>
      </c>
      <c r="C41067" t="s">
        <v>1529</v>
      </c>
      <c r="D41067" t="s">
        <v>94</v>
      </c>
      <c r="E41067" t="s">
        <v>833</v>
      </c>
      <c r="H41067" t="s">
        <v>90</v>
      </c>
      <c r="I41067" t="s">
        <v>90</v>
      </c>
    </row>
    <row r="41068" spans="1:9" x14ac:dyDescent="0.2">
      <c r="A41068" s="54">
        <v>44896</v>
      </c>
      <c r="B41068" t="s">
        <v>1530</v>
      </c>
      <c r="C41068" t="s">
        <v>1531</v>
      </c>
      <c r="D41068" t="s">
        <v>105</v>
      </c>
      <c r="E41068" t="s">
        <v>833</v>
      </c>
      <c r="H41068" t="s">
        <v>90</v>
      </c>
      <c r="I41068" t="s">
        <v>90</v>
      </c>
    </row>
    <row r="41069" spans="1:9" x14ac:dyDescent="0.2">
      <c r="A41069" s="54">
        <v>44896</v>
      </c>
      <c r="B41069" t="s">
        <v>1532</v>
      </c>
      <c r="C41069" t="s">
        <v>1533</v>
      </c>
      <c r="D41069" t="s">
        <v>118</v>
      </c>
      <c r="E41069" t="s">
        <v>833</v>
      </c>
      <c r="H41069" t="s">
        <v>90</v>
      </c>
      <c r="I41069" t="s">
        <v>90</v>
      </c>
    </row>
    <row r="41070" spans="1:9" x14ac:dyDescent="0.2">
      <c r="A41070" s="54">
        <v>44896</v>
      </c>
      <c r="B41070" t="s">
        <v>1534</v>
      </c>
      <c r="C41070" t="s">
        <v>1535</v>
      </c>
      <c r="D41070" t="s">
        <v>105</v>
      </c>
      <c r="E41070" t="s">
        <v>833</v>
      </c>
      <c r="H41070" t="s">
        <v>90</v>
      </c>
      <c r="I41070" t="s">
        <v>90</v>
      </c>
    </row>
    <row r="41071" spans="1:9" x14ac:dyDescent="0.2">
      <c r="A41071" s="54">
        <v>44896</v>
      </c>
      <c r="B41071" t="s">
        <v>1536</v>
      </c>
      <c r="C41071" t="s">
        <v>1537</v>
      </c>
      <c r="D41071" t="s">
        <v>94</v>
      </c>
      <c r="E41071" t="s">
        <v>833</v>
      </c>
      <c r="H41071" t="s">
        <v>90</v>
      </c>
      <c r="I41071" t="s">
        <v>90</v>
      </c>
    </row>
    <row r="41072" spans="1:9" x14ac:dyDescent="0.2">
      <c r="A41072" s="54">
        <v>44896</v>
      </c>
      <c r="B41072" t="s">
        <v>1538</v>
      </c>
      <c r="C41072" t="s">
        <v>1539</v>
      </c>
      <c r="D41072" t="s">
        <v>62</v>
      </c>
      <c r="E41072" t="s">
        <v>833</v>
      </c>
      <c r="H41072" t="s">
        <v>90</v>
      </c>
      <c r="I41072" t="s">
        <v>90</v>
      </c>
    </row>
    <row r="41073" spans="1:9" x14ac:dyDescent="0.2">
      <c r="A41073" s="54">
        <v>44896</v>
      </c>
      <c r="B41073" t="s">
        <v>1540</v>
      </c>
      <c r="C41073" t="s">
        <v>1541</v>
      </c>
      <c r="D41073" t="s">
        <v>118</v>
      </c>
      <c r="E41073" t="s">
        <v>833</v>
      </c>
      <c r="H41073" t="s">
        <v>90</v>
      </c>
      <c r="I41073" t="s">
        <v>90</v>
      </c>
    </row>
    <row r="41074" spans="1:9" x14ac:dyDescent="0.2">
      <c r="A41074" s="54">
        <v>44896</v>
      </c>
      <c r="B41074" t="s">
        <v>1542</v>
      </c>
      <c r="C41074" t="s">
        <v>1543</v>
      </c>
      <c r="D41074" t="s">
        <v>75</v>
      </c>
      <c r="E41074" t="s">
        <v>833</v>
      </c>
      <c r="H41074" t="s">
        <v>90</v>
      </c>
      <c r="I41074" t="s">
        <v>90</v>
      </c>
    </row>
    <row r="41075" spans="1:9" x14ac:dyDescent="0.2">
      <c r="A41075" s="54">
        <v>44896</v>
      </c>
      <c r="B41075" t="s">
        <v>1544</v>
      </c>
      <c r="C41075" t="s">
        <v>1545</v>
      </c>
      <c r="D41075" t="s">
        <v>75</v>
      </c>
      <c r="E41075" t="s">
        <v>833</v>
      </c>
      <c r="H41075" t="s">
        <v>90</v>
      </c>
      <c r="I41075" t="s">
        <v>90</v>
      </c>
    </row>
    <row r="41076" spans="1:9" x14ac:dyDescent="0.2">
      <c r="A41076" s="54">
        <v>44896</v>
      </c>
      <c r="B41076" t="s">
        <v>1546</v>
      </c>
      <c r="C41076" t="s">
        <v>1547</v>
      </c>
      <c r="D41076" t="s">
        <v>75</v>
      </c>
      <c r="E41076" t="s">
        <v>833</v>
      </c>
      <c r="H41076" t="s">
        <v>90</v>
      </c>
      <c r="I41076" t="s">
        <v>90</v>
      </c>
    </row>
    <row r="41077" spans="1:9" x14ac:dyDescent="0.2">
      <c r="A41077" s="54">
        <v>44896</v>
      </c>
      <c r="B41077" t="s">
        <v>1548</v>
      </c>
      <c r="C41077" t="s">
        <v>1549</v>
      </c>
      <c r="D41077" t="s">
        <v>118</v>
      </c>
      <c r="E41077" t="s">
        <v>833</v>
      </c>
      <c r="H41077" t="s">
        <v>90</v>
      </c>
      <c r="I41077" t="s">
        <v>90</v>
      </c>
    </row>
    <row r="41078" spans="1:9" x14ac:dyDescent="0.2">
      <c r="A41078" s="54">
        <v>44896</v>
      </c>
      <c r="B41078" t="s">
        <v>299</v>
      </c>
      <c r="C41078" t="s">
        <v>300</v>
      </c>
      <c r="D41078" t="s">
        <v>75</v>
      </c>
      <c r="E41078" t="s">
        <v>837</v>
      </c>
      <c r="H41078" t="s">
        <v>90</v>
      </c>
      <c r="I41078" t="s">
        <v>90</v>
      </c>
    </row>
    <row r="41079" spans="1:9" x14ac:dyDescent="0.2">
      <c r="A41079" s="54">
        <v>44896</v>
      </c>
      <c r="B41079" t="s">
        <v>1550</v>
      </c>
      <c r="C41079" t="s">
        <v>1551</v>
      </c>
      <c r="D41079" t="s">
        <v>118</v>
      </c>
      <c r="E41079" t="s">
        <v>833</v>
      </c>
      <c r="H41079" t="s">
        <v>90</v>
      </c>
      <c r="I41079" t="s">
        <v>90</v>
      </c>
    </row>
    <row r="41080" spans="1:9" x14ac:dyDescent="0.2">
      <c r="A41080" s="54">
        <v>44896</v>
      </c>
      <c r="B41080" t="s">
        <v>1552</v>
      </c>
      <c r="C41080" t="s">
        <v>1553</v>
      </c>
      <c r="D41080" t="s">
        <v>105</v>
      </c>
      <c r="E41080" t="s">
        <v>833</v>
      </c>
      <c r="H41080" t="s">
        <v>90</v>
      </c>
      <c r="I41080" t="s">
        <v>90</v>
      </c>
    </row>
    <row r="41081" spans="1:9" x14ac:dyDescent="0.2">
      <c r="A41081" s="54">
        <v>44896</v>
      </c>
      <c r="B41081" t="s">
        <v>301</v>
      </c>
      <c r="C41081" t="s">
        <v>1554</v>
      </c>
      <c r="D41081" t="s">
        <v>75</v>
      </c>
      <c r="E41081" t="s">
        <v>837</v>
      </c>
      <c r="H41081" t="s">
        <v>90</v>
      </c>
      <c r="I41081" t="s">
        <v>90</v>
      </c>
    </row>
    <row r="41082" spans="1:9" x14ac:dyDescent="0.2">
      <c r="A41082" s="54">
        <v>44896</v>
      </c>
      <c r="B41082" t="s">
        <v>1555</v>
      </c>
      <c r="C41082" t="s">
        <v>1556</v>
      </c>
      <c r="D41082" t="s">
        <v>130</v>
      </c>
      <c r="E41082" t="s">
        <v>833</v>
      </c>
      <c r="H41082" t="s">
        <v>90</v>
      </c>
      <c r="I41082" t="s">
        <v>90</v>
      </c>
    </row>
    <row r="41083" spans="1:9" x14ac:dyDescent="0.2">
      <c r="A41083" s="54">
        <v>44896</v>
      </c>
      <c r="B41083" t="s">
        <v>1557</v>
      </c>
      <c r="C41083" t="s">
        <v>1558</v>
      </c>
      <c r="D41083" t="s">
        <v>105</v>
      </c>
      <c r="E41083" t="s">
        <v>833</v>
      </c>
      <c r="H41083" t="s">
        <v>90</v>
      </c>
      <c r="I41083" t="s">
        <v>90</v>
      </c>
    </row>
    <row r="41084" spans="1:9" x14ac:dyDescent="0.2">
      <c r="A41084" s="54">
        <v>44896</v>
      </c>
      <c r="B41084" t="s">
        <v>1559</v>
      </c>
      <c r="C41084" t="s">
        <v>1560</v>
      </c>
      <c r="D41084" t="s">
        <v>105</v>
      </c>
      <c r="E41084" t="s">
        <v>833</v>
      </c>
      <c r="H41084" t="s">
        <v>90</v>
      </c>
      <c r="I41084" t="s">
        <v>90</v>
      </c>
    </row>
    <row r="41085" spans="1:9" x14ac:dyDescent="0.2">
      <c r="A41085" s="54">
        <v>44896</v>
      </c>
      <c r="B41085" t="s">
        <v>1561</v>
      </c>
      <c r="C41085" t="s">
        <v>1562</v>
      </c>
      <c r="D41085" t="s">
        <v>105</v>
      </c>
      <c r="E41085" t="s">
        <v>833</v>
      </c>
      <c r="H41085" t="s">
        <v>90</v>
      </c>
      <c r="I41085" t="s">
        <v>90</v>
      </c>
    </row>
    <row r="41086" spans="1:9" x14ac:dyDescent="0.2">
      <c r="A41086" s="54">
        <v>44896</v>
      </c>
      <c r="B41086" t="s">
        <v>1563</v>
      </c>
      <c r="C41086" t="s">
        <v>1564</v>
      </c>
      <c r="D41086" t="s">
        <v>105</v>
      </c>
      <c r="E41086" t="s">
        <v>833</v>
      </c>
      <c r="H41086" t="s">
        <v>90</v>
      </c>
      <c r="I41086" t="s">
        <v>90</v>
      </c>
    </row>
    <row r="41087" spans="1:9" x14ac:dyDescent="0.2">
      <c r="A41087" s="54">
        <v>44896</v>
      </c>
      <c r="B41087" t="s">
        <v>1565</v>
      </c>
      <c r="C41087" t="s">
        <v>1566</v>
      </c>
      <c r="D41087" t="s">
        <v>105</v>
      </c>
      <c r="E41087" t="s">
        <v>833</v>
      </c>
      <c r="H41087" t="s">
        <v>90</v>
      </c>
      <c r="I41087" t="s">
        <v>90</v>
      </c>
    </row>
    <row r="41088" spans="1:9" x14ac:dyDescent="0.2">
      <c r="A41088" s="54">
        <v>44896</v>
      </c>
      <c r="B41088" t="s">
        <v>1567</v>
      </c>
      <c r="C41088" t="s">
        <v>1568</v>
      </c>
      <c r="D41088" t="s">
        <v>105</v>
      </c>
      <c r="E41088" t="s">
        <v>833</v>
      </c>
      <c r="H41088" t="s">
        <v>90</v>
      </c>
      <c r="I41088" t="s">
        <v>90</v>
      </c>
    </row>
    <row r="41089" spans="1:9" x14ac:dyDescent="0.2">
      <c r="A41089" s="54">
        <v>44896</v>
      </c>
      <c r="B41089" t="s">
        <v>1569</v>
      </c>
      <c r="C41089" t="s">
        <v>1570</v>
      </c>
      <c r="D41089" t="s">
        <v>62</v>
      </c>
      <c r="E41089" t="s">
        <v>833</v>
      </c>
      <c r="H41089" t="s">
        <v>90</v>
      </c>
      <c r="I41089" t="s">
        <v>90</v>
      </c>
    </row>
    <row r="41090" spans="1:9" x14ac:dyDescent="0.2">
      <c r="A41090" s="54">
        <v>44896</v>
      </c>
      <c r="B41090" t="s">
        <v>1571</v>
      </c>
      <c r="C41090" t="s">
        <v>1572</v>
      </c>
      <c r="D41090" t="s">
        <v>94</v>
      </c>
      <c r="E41090" t="s">
        <v>833</v>
      </c>
      <c r="H41090" t="s">
        <v>90</v>
      </c>
      <c r="I41090" t="s">
        <v>90</v>
      </c>
    </row>
    <row r="41091" spans="1:9" x14ac:dyDescent="0.2">
      <c r="A41091" s="54">
        <v>44896</v>
      </c>
      <c r="B41091" t="s">
        <v>1573</v>
      </c>
      <c r="C41091" t="s">
        <v>1574</v>
      </c>
      <c r="D41091" t="s">
        <v>94</v>
      </c>
      <c r="E41091" t="s">
        <v>833</v>
      </c>
      <c r="H41091" t="s">
        <v>90</v>
      </c>
      <c r="I41091" t="s">
        <v>90</v>
      </c>
    </row>
    <row r="41092" spans="1:9" x14ac:dyDescent="0.2">
      <c r="A41092" s="54">
        <v>44896</v>
      </c>
      <c r="B41092" t="s">
        <v>1575</v>
      </c>
      <c r="C41092" t="s">
        <v>1576</v>
      </c>
      <c r="D41092" t="s">
        <v>62</v>
      </c>
      <c r="E41092" t="s">
        <v>833</v>
      </c>
      <c r="H41092" t="s">
        <v>90</v>
      </c>
      <c r="I41092" t="s">
        <v>90</v>
      </c>
    </row>
    <row r="41093" spans="1:9" x14ac:dyDescent="0.2">
      <c r="A41093" s="54">
        <v>44896</v>
      </c>
      <c r="B41093" t="s">
        <v>1577</v>
      </c>
      <c r="C41093" t="s">
        <v>1578</v>
      </c>
      <c r="D41093" t="s">
        <v>62</v>
      </c>
      <c r="E41093" t="s">
        <v>833</v>
      </c>
      <c r="H41093" t="s">
        <v>90</v>
      </c>
      <c r="I41093" t="s">
        <v>90</v>
      </c>
    </row>
    <row r="41094" spans="1:9" x14ac:dyDescent="0.2">
      <c r="A41094" s="54">
        <v>44896</v>
      </c>
      <c r="B41094" t="s">
        <v>1579</v>
      </c>
      <c r="C41094" t="s">
        <v>1580</v>
      </c>
      <c r="D41094" t="s">
        <v>62</v>
      </c>
      <c r="E41094" t="s">
        <v>833</v>
      </c>
      <c r="H41094" t="s">
        <v>90</v>
      </c>
      <c r="I41094" t="s">
        <v>90</v>
      </c>
    </row>
    <row r="41095" spans="1:9" x14ac:dyDescent="0.2">
      <c r="A41095" s="54">
        <v>44896</v>
      </c>
      <c r="B41095" t="s">
        <v>1581</v>
      </c>
      <c r="C41095" t="s">
        <v>1582</v>
      </c>
      <c r="D41095" t="s">
        <v>62</v>
      </c>
      <c r="E41095" t="s">
        <v>833</v>
      </c>
      <c r="H41095" t="s">
        <v>90</v>
      </c>
      <c r="I41095" t="s">
        <v>90</v>
      </c>
    </row>
    <row r="41096" spans="1:9" x14ac:dyDescent="0.2">
      <c r="A41096" s="54">
        <v>44896</v>
      </c>
      <c r="B41096" t="s">
        <v>1583</v>
      </c>
      <c r="C41096" t="s">
        <v>1584</v>
      </c>
      <c r="D41096" t="s">
        <v>62</v>
      </c>
      <c r="E41096" t="s">
        <v>833</v>
      </c>
      <c r="H41096" t="s">
        <v>90</v>
      </c>
      <c r="I41096" t="s">
        <v>90</v>
      </c>
    </row>
    <row r="41097" spans="1:9" x14ac:dyDescent="0.2">
      <c r="A41097" s="54">
        <v>44896</v>
      </c>
      <c r="B41097" t="s">
        <v>1585</v>
      </c>
      <c r="C41097" t="s">
        <v>1586</v>
      </c>
      <c r="D41097" t="s">
        <v>62</v>
      </c>
      <c r="E41097" t="s">
        <v>833</v>
      </c>
      <c r="H41097" t="s">
        <v>90</v>
      </c>
      <c r="I41097" t="s">
        <v>90</v>
      </c>
    </row>
    <row r="41098" spans="1:9" x14ac:dyDescent="0.2">
      <c r="A41098" s="54">
        <v>44896</v>
      </c>
      <c r="B41098" t="s">
        <v>1587</v>
      </c>
      <c r="C41098" t="s">
        <v>1588</v>
      </c>
      <c r="D41098" t="s">
        <v>62</v>
      </c>
      <c r="E41098" t="s">
        <v>833</v>
      </c>
      <c r="H41098" t="s">
        <v>90</v>
      </c>
      <c r="I41098" t="s">
        <v>90</v>
      </c>
    </row>
    <row r="41099" spans="1:9" x14ac:dyDescent="0.2">
      <c r="A41099" s="54">
        <v>44896</v>
      </c>
      <c r="B41099" t="s">
        <v>1589</v>
      </c>
      <c r="C41099" t="s">
        <v>1590</v>
      </c>
      <c r="D41099" t="s">
        <v>62</v>
      </c>
      <c r="E41099" t="s">
        <v>833</v>
      </c>
      <c r="H41099" t="s">
        <v>90</v>
      </c>
      <c r="I41099" t="s">
        <v>90</v>
      </c>
    </row>
    <row r="41100" spans="1:9" x14ac:dyDescent="0.2">
      <c r="A41100" s="54">
        <v>44896</v>
      </c>
      <c r="B41100" t="s">
        <v>1591</v>
      </c>
      <c r="C41100" t="s">
        <v>1592</v>
      </c>
      <c r="D41100" t="s">
        <v>62</v>
      </c>
      <c r="E41100" t="s">
        <v>833</v>
      </c>
      <c r="H41100" t="s">
        <v>90</v>
      </c>
      <c r="I41100" t="s">
        <v>90</v>
      </c>
    </row>
    <row r="41101" spans="1:9" x14ac:dyDescent="0.2">
      <c r="A41101" s="54">
        <v>44896</v>
      </c>
      <c r="B41101" t="s">
        <v>1593</v>
      </c>
      <c r="C41101" t="s">
        <v>1594</v>
      </c>
      <c r="D41101" t="s">
        <v>62</v>
      </c>
      <c r="E41101" t="s">
        <v>833</v>
      </c>
      <c r="H41101" t="s">
        <v>90</v>
      </c>
      <c r="I41101" t="s">
        <v>90</v>
      </c>
    </row>
    <row r="41102" spans="1:9" x14ac:dyDescent="0.2">
      <c r="A41102" s="54">
        <v>44896</v>
      </c>
      <c r="B41102" t="s">
        <v>303</v>
      </c>
      <c r="C41102" t="s">
        <v>304</v>
      </c>
      <c r="D41102" t="s">
        <v>62</v>
      </c>
      <c r="E41102" t="s">
        <v>837</v>
      </c>
      <c r="H41102" t="s">
        <v>90</v>
      </c>
      <c r="I41102" t="s">
        <v>90</v>
      </c>
    </row>
    <row r="41103" spans="1:9" x14ac:dyDescent="0.2">
      <c r="A41103" s="54">
        <v>44896</v>
      </c>
      <c r="B41103" t="s">
        <v>1595</v>
      </c>
      <c r="C41103" t="s">
        <v>1596</v>
      </c>
      <c r="D41103" t="s">
        <v>62</v>
      </c>
      <c r="E41103" t="s">
        <v>833</v>
      </c>
      <c r="H41103" t="s">
        <v>90</v>
      </c>
      <c r="I41103" t="s">
        <v>90</v>
      </c>
    </row>
    <row r="41104" spans="1:9" x14ac:dyDescent="0.2">
      <c r="A41104" s="54">
        <v>44896</v>
      </c>
      <c r="B41104" t="s">
        <v>1597</v>
      </c>
      <c r="C41104" t="s">
        <v>1598</v>
      </c>
      <c r="D41104" t="s">
        <v>62</v>
      </c>
      <c r="E41104" t="s">
        <v>833</v>
      </c>
      <c r="H41104" t="s">
        <v>90</v>
      </c>
      <c r="I41104" t="s">
        <v>90</v>
      </c>
    </row>
    <row r="41105" spans="1:9" x14ac:dyDescent="0.2">
      <c r="A41105" s="54">
        <v>44896</v>
      </c>
      <c r="B41105" t="s">
        <v>1599</v>
      </c>
      <c r="C41105" t="s">
        <v>1600</v>
      </c>
      <c r="D41105" t="s">
        <v>62</v>
      </c>
      <c r="E41105" t="s">
        <v>833</v>
      </c>
      <c r="H41105" t="s">
        <v>90</v>
      </c>
      <c r="I41105" t="s">
        <v>90</v>
      </c>
    </row>
    <row r="41106" spans="1:9" x14ac:dyDescent="0.2">
      <c r="A41106" s="54">
        <v>44896</v>
      </c>
      <c r="B41106" t="s">
        <v>1601</v>
      </c>
      <c r="C41106" t="s">
        <v>1602</v>
      </c>
      <c r="D41106" t="s">
        <v>94</v>
      </c>
      <c r="E41106" t="s">
        <v>833</v>
      </c>
      <c r="H41106" t="s">
        <v>90</v>
      </c>
      <c r="I41106" t="s">
        <v>90</v>
      </c>
    </row>
    <row r="41107" spans="1:9" x14ac:dyDescent="0.2">
      <c r="A41107" s="54">
        <v>44896</v>
      </c>
      <c r="B41107" t="s">
        <v>1603</v>
      </c>
      <c r="C41107" t="s">
        <v>1604</v>
      </c>
      <c r="D41107" t="s">
        <v>75</v>
      </c>
      <c r="E41107" t="s">
        <v>833</v>
      </c>
      <c r="H41107" t="s">
        <v>90</v>
      </c>
      <c r="I41107" t="s">
        <v>90</v>
      </c>
    </row>
    <row r="41108" spans="1:9" x14ac:dyDescent="0.2">
      <c r="A41108" s="54">
        <v>44896</v>
      </c>
      <c r="B41108" t="s">
        <v>1605</v>
      </c>
      <c r="C41108" t="s">
        <v>1606</v>
      </c>
      <c r="D41108" t="s">
        <v>94</v>
      </c>
      <c r="E41108" t="s">
        <v>833</v>
      </c>
      <c r="H41108" t="s">
        <v>90</v>
      </c>
      <c r="I41108" t="s">
        <v>90</v>
      </c>
    </row>
    <row r="41109" spans="1:9" x14ac:dyDescent="0.2">
      <c r="A41109" s="54">
        <v>44896</v>
      </c>
      <c r="B41109" t="s">
        <v>1607</v>
      </c>
      <c r="C41109" t="s">
        <v>1608</v>
      </c>
      <c r="D41109" t="s">
        <v>62</v>
      </c>
      <c r="E41109" t="s">
        <v>833</v>
      </c>
      <c r="H41109" t="s">
        <v>90</v>
      </c>
      <c r="I41109" t="s">
        <v>90</v>
      </c>
    </row>
    <row r="41110" spans="1:9" x14ac:dyDescent="0.2">
      <c r="A41110" s="54">
        <v>44896</v>
      </c>
      <c r="B41110" t="s">
        <v>1609</v>
      </c>
      <c r="C41110" t="s">
        <v>1610</v>
      </c>
      <c r="D41110" t="s">
        <v>94</v>
      </c>
      <c r="E41110" t="s">
        <v>833</v>
      </c>
      <c r="H41110" t="s">
        <v>90</v>
      </c>
      <c r="I41110" t="s">
        <v>90</v>
      </c>
    </row>
    <row r="41111" spans="1:9" x14ac:dyDescent="0.2">
      <c r="A41111" s="54">
        <v>44896</v>
      </c>
      <c r="B41111" t="s">
        <v>1611</v>
      </c>
      <c r="C41111" t="s">
        <v>1612</v>
      </c>
      <c r="D41111" t="s">
        <v>62</v>
      </c>
      <c r="E41111" t="s">
        <v>833</v>
      </c>
      <c r="H41111" t="s">
        <v>90</v>
      </c>
      <c r="I41111" t="s">
        <v>90</v>
      </c>
    </row>
    <row r="41112" spans="1:9" x14ac:dyDescent="0.2">
      <c r="A41112" s="54">
        <v>44896</v>
      </c>
      <c r="B41112" t="s">
        <v>305</v>
      </c>
      <c r="C41112" t="s">
        <v>306</v>
      </c>
      <c r="D41112" t="s">
        <v>75</v>
      </c>
      <c r="E41112" t="s">
        <v>837</v>
      </c>
      <c r="H41112" t="s">
        <v>90</v>
      </c>
      <c r="I41112" t="s">
        <v>90</v>
      </c>
    </row>
    <row r="41113" spans="1:9" x14ac:dyDescent="0.2">
      <c r="A41113" s="54">
        <v>44896</v>
      </c>
      <c r="B41113" t="s">
        <v>1613</v>
      </c>
      <c r="C41113" t="s">
        <v>1614</v>
      </c>
      <c r="D41113" t="s">
        <v>62</v>
      </c>
      <c r="E41113" t="s">
        <v>833</v>
      </c>
      <c r="H41113" t="s">
        <v>90</v>
      </c>
      <c r="I41113" t="s">
        <v>90</v>
      </c>
    </row>
    <row r="41114" spans="1:9" x14ac:dyDescent="0.2">
      <c r="A41114" s="54">
        <v>44896</v>
      </c>
      <c r="B41114" t="s">
        <v>307</v>
      </c>
      <c r="C41114" t="s">
        <v>308</v>
      </c>
      <c r="D41114" t="s">
        <v>130</v>
      </c>
      <c r="E41114" t="s">
        <v>837</v>
      </c>
      <c r="H41114" t="s">
        <v>90</v>
      </c>
      <c r="I41114" t="s">
        <v>90</v>
      </c>
    </row>
    <row r="41115" spans="1:9" x14ac:dyDescent="0.2">
      <c r="A41115" s="54">
        <v>44896</v>
      </c>
      <c r="B41115" t="s">
        <v>1615</v>
      </c>
      <c r="C41115" t="s">
        <v>1616</v>
      </c>
      <c r="D41115" t="s">
        <v>94</v>
      </c>
      <c r="E41115" t="s">
        <v>833</v>
      </c>
      <c r="H41115" t="s">
        <v>90</v>
      </c>
      <c r="I41115" t="s">
        <v>90</v>
      </c>
    </row>
    <row r="41116" spans="1:9" x14ac:dyDescent="0.2">
      <c r="A41116" s="54">
        <v>44896</v>
      </c>
      <c r="B41116" t="s">
        <v>1617</v>
      </c>
      <c r="C41116" t="s">
        <v>1618</v>
      </c>
      <c r="D41116" t="s">
        <v>118</v>
      </c>
      <c r="E41116" t="s">
        <v>833</v>
      </c>
      <c r="H41116" t="s">
        <v>90</v>
      </c>
      <c r="I41116" t="s">
        <v>90</v>
      </c>
    </row>
    <row r="41117" spans="1:9" x14ac:dyDescent="0.2">
      <c r="A41117" s="54">
        <v>44896</v>
      </c>
      <c r="B41117" t="s">
        <v>1619</v>
      </c>
      <c r="C41117" t="s">
        <v>1620</v>
      </c>
      <c r="D41117" t="s">
        <v>75</v>
      </c>
      <c r="E41117" t="s">
        <v>833</v>
      </c>
      <c r="H41117" t="s">
        <v>90</v>
      </c>
      <c r="I41117" t="s">
        <v>90</v>
      </c>
    </row>
    <row r="41118" spans="1:9" x14ac:dyDescent="0.2">
      <c r="A41118" s="54">
        <v>44896</v>
      </c>
      <c r="B41118" t="s">
        <v>1621</v>
      </c>
      <c r="C41118" t="s">
        <v>1622</v>
      </c>
      <c r="D41118" t="s">
        <v>94</v>
      </c>
      <c r="E41118" t="s">
        <v>833</v>
      </c>
      <c r="H41118" t="s">
        <v>90</v>
      </c>
      <c r="I41118" t="s">
        <v>90</v>
      </c>
    </row>
    <row r="41119" spans="1:9" x14ac:dyDescent="0.2">
      <c r="A41119" s="54">
        <v>44896</v>
      </c>
      <c r="B41119" t="s">
        <v>1623</v>
      </c>
      <c r="C41119" t="s">
        <v>1624</v>
      </c>
      <c r="D41119" t="s">
        <v>105</v>
      </c>
      <c r="E41119" t="s">
        <v>833</v>
      </c>
      <c r="H41119" t="s">
        <v>90</v>
      </c>
      <c r="I41119" t="s">
        <v>90</v>
      </c>
    </row>
    <row r="41120" spans="1:9" x14ac:dyDescent="0.2">
      <c r="A41120" s="54">
        <v>44896</v>
      </c>
      <c r="B41120" t="s">
        <v>1625</v>
      </c>
      <c r="C41120" t="s">
        <v>1626</v>
      </c>
      <c r="D41120" t="s">
        <v>62</v>
      </c>
      <c r="E41120" t="s">
        <v>833</v>
      </c>
      <c r="H41120" t="s">
        <v>90</v>
      </c>
      <c r="I41120" t="s">
        <v>90</v>
      </c>
    </row>
    <row r="41121" spans="1:9" x14ac:dyDescent="0.2">
      <c r="A41121" s="54">
        <v>44896</v>
      </c>
      <c r="B41121" t="s">
        <v>1627</v>
      </c>
      <c r="C41121" t="s">
        <v>1628</v>
      </c>
      <c r="D41121" t="s">
        <v>118</v>
      </c>
      <c r="E41121" t="s">
        <v>833</v>
      </c>
      <c r="H41121" t="s">
        <v>90</v>
      </c>
      <c r="I41121" t="s">
        <v>90</v>
      </c>
    </row>
    <row r="41122" spans="1:9" x14ac:dyDescent="0.2">
      <c r="A41122" s="54">
        <v>44896</v>
      </c>
      <c r="B41122" t="s">
        <v>1629</v>
      </c>
      <c r="C41122" t="s">
        <v>1630</v>
      </c>
      <c r="D41122" t="s">
        <v>75</v>
      </c>
      <c r="E41122" t="s">
        <v>833</v>
      </c>
      <c r="H41122" t="s">
        <v>90</v>
      </c>
      <c r="I41122" t="s">
        <v>90</v>
      </c>
    </row>
    <row r="41123" spans="1:9" x14ac:dyDescent="0.2">
      <c r="A41123" s="54">
        <v>44896</v>
      </c>
      <c r="B41123" t="s">
        <v>1631</v>
      </c>
      <c r="C41123" t="s">
        <v>1632</v>
      </c>
      <c r="D41123" t="s">
        <v>75</v>
      </c>
      <c r="E41123" t="s">
        <v>833</v>
      </c>
      <c r="H41123" t="s">
        <v>90</v>
      </c>
      <c r="I41123" t="s">
        <v>90</v>
      </c>
    </row>
    <row r="41124" spans="1:9" x14ac:dyDescent="0.2">
      <c r="A41124" s="54">
        <v>44896</v>
      </c>
      <c r="B41124" t="s">
        <v>1633</v>
      </c>
      <c r="C41124" t="s">
        <v>1634</v>
      </c>
      <c r="D41124" t="s">
        <v>118</v>
      </c>
      <c r="E41124" t="s">
        <v>833</v>
      </c>
      <c r="H41124" t="s">
        <v>90</v>
      </c>
      <c r="I41124" t="s">
        <v>90</v>
      </c>
    </row>
    <row r="41125" spans="1:9" x14ac:dyDescent="0.2">
      <c r="A41125" s="54">
        <v>44896</v>
      </c>
      <c r="B41125" t="s">
        <v>1635</v>
      </c>
      <c r="C41125" t="s">
        <v>1636</v>
      </c>
      <c r="D41125" t="s">
        <v>75</v>
      </c>
      <c r="E41125" t="s">
        <v>833</v>
      </c>
      <c r="H41125" t="s">
        <v>90</v>
      </c>
      <c r="I41125" t="s">
        <v>90</v>
      </c>
    </row>
    <row r="41126" spans="1:9" x14ac:dyDescent="0.2">
      <c r="A41126" s="54">
        <v>44896</v>
      </c>
      <c r="B41126" t="s">
        <v>1637</v>
      </c>
      <c r="C41126" t="s">
        <v>1638</v>
      </c>
      <c r="D41126" t="s">
        <v>94</v>
      </c>
      <c r="E41126" t="s">
        <v>833</v>
      </c>
      <c r="H41126" t="s">
        <v>90</v>
      </c>
      <c r="I41126" t="s">
        <v>90</v>
      </c>
    </row>
    <row r="41127" spans="1:9" x14ac:dyDescent="0.2">
      <c r="A41127" s="54">
        <v>44896</v>
      </c>
      <c r="B41127" t="s">
        <v>1639</v>
      </c>
      <c r="C41127" t="s">
        <v>1640</v>
      </c>
      <c r="D41127" t="s">
        <v>154</v>
      </c>
      <c r="E41127" t="s">
        <v>833</v>
      </c>
      <c r="H41127" t="s">
        <v>90</v>
      </c>
      <c r="I41127" t="s">
        <v>90</v>
      </c>
    </row>
    <row r="41128" spans="1:9" x14ac:dyDescent="0.2">
      <c r="A41128" s="54">
        <v>44896</v>
      </c>
      <c r="B41128" t="s">
        <v>1641</v>
      </c>
      <c r="C41128" t="s">
        <v>1642</v>
      </c>
      <c r="D41128" t="s">
        <v>154</v>
      </c>
      <c r="E41128" t="s">
        <v>833</v>
      </c>
      <c r="H41128" t="s">
        <v>90</v>
      </c>
      <c r="I41128" t="s">
        <v>90</v>
      </c>
    </row>
    <row r="41129" spans="1:9" x14ac:dyDescent="0.2">
      <c r="A41129" s="54">
        <v>44896</v>
      </c>
      <c r="B41129" t="s">
        <v>1643</v>
      </c>
      <c r="C41129" t="s">
        <v>1644</v>
      </c>
      <c r="D41129" t="s">
        <v>62</v>
      </c>
      <c r="E41129" t="s">
        <v>833</v>
      </c>
      <c r="H41129" t="s">
        <v>90</v>
      </c>
      <c r="I41129" t="s">
        <v>90</v>
      </c>
    </row>
    <row r="41130" spans="1:9" x14ac:dyDescent="0.2">
      <c r="A41130" s="54">
        <v>44896</v>
      </c>
      <c r="B41130" t="s">
        <v>1645</v>
      </c>
      <c r="C41130" t="s">
        <v>1646</v>
      </c>
      <c r="D41130" t="s">
        <v>94</v>
      </c>
      <c r="E41130" t="s">
        <v>833</v>
      </c>
      <c r="H41130" t="s">
        <v>90</v>
      </c>
      <c r="I41130" t="s">
        <v>90</v>
      </c>
    </row>
    <row r="41131" spans="1:9" x14ac:dyDescent="0.2">
      <c r="A41131" s="54">
        <v>44896</v>
      </c>
      <c r="B41131" t="s">
        <v>1647</v>
      </c>
      <c r="C41131" t="s">
        <v>1648</v>
      </c>
      <c r="D41131" t="s">
        <v>118</v>
      </c>
      <c r="E41131" t="s">
        <v>833</v>
      </c>
      <c r="H41131" t="s">
        <v>90</v>
      </c>
      <c r="I41131" t="s">
        <v>90</v>
      </c>
    </row>
    <row r="41132" spans="1:9" x14ac:dyDescent="0.2">
      <c r="A41132" s="54">
        <v>44896</v>
      </c>
      <c r="B41132" t="s">
        <v>309</v>
      </c>
      <c r="C41132" t="s">
        <v>310</v>
      </c>
      <c r="D41132" t="s">
        <v>105</v>
      </c>
      <c r="E41132" t="s">
        <v>36</v>
      </c>
      <c r="H41132" t="s">
        <v>63</v>
      </c>
      <c r="I41132" t="s">
        <v>90</v>
      </c>
    </row>
    <row r="41133" spans="1:9" x14ac:dyDescent="0.2">
      <c r="A41133" s="54">
        <v>44896</v>
      </c>
      <c r="B41133" t="s">
        <v>1649</v>
      </c>
      <c r="C41133" t="s">
        <v>1650</v>
      </c>
      <c r="D41133" t="s">
        <v>94</v>
      </c>
      <c r="E41133" t="s">
        <v>833</v>
      </c>
      <c r="H41133" t="s">
        <v>90</v>
      </c>
      <c r="I41133" t="s">
        <v>90</v>
      </c>
    </row>
    <row r="41134" spans="1:9" x14ac:dyDescent="0.2">
      <c r="A41134" s="54">
        <v>44896</v>
      </c>
      <c r="B41134" t="s">
        <v>1651</v>
      </c>
      <c r="C41134" t="s">
        <v>1652</v>
      </c>
      <c r="D41134" t="s">
        <v>62</v>
      </c>
      <c r="E41134" t="s">
        <v>833</v>
      </c>
      <c r="H41134" t="s">
        <v>90</v>
      </c>
      <c r="I41134" t="s">
        <v>90</v>
      </c>
    </row>
    <row r="41135" spans="1:9" x14ac:dyDescent="0.2">
      <c r="A41135" s="54">
        <v>44896</v>
      </c>
      <c r="B41135" t="s">
        <v>1653</v>
      </c>
      <c r="C41135" t="s">
        <v>1654</v>
      </c>
      <c r="D41135" t="s">
        <v>105</v>
      </c>
      <c r="E41135" t="s">
        <v>833</v>
      </c>
      <c r="H41135" t="s">
        <v>90</v>
      </c>
      <c r="I41135" t="s">
        <v>90</v>
      </c>
    </row>
    <row r="41136" spans="1:9" x14ac:dyDescent="0.2">
      <c r="A41136" s="54">
        <v>44896</v>
      </c>
      <c r="B41136" t="s">
        <v>1655</v>
      </c>
      <c r="C41136" t="s">
        <v>1656</v>
      </c>
      <c r="D41136" t="s">
        <v>118</v>
      </c>
      <c r="E41136" t="s">
        <v>833</v>
      </c>
      <c r="H41136" t="s">
        <v>90</v>
      </c>
      <c r="I41136" t="s">
        <v>90</v>
      </c>
    </row>
    <row r="41137" spans="1:9" x14ac:dyDescent="0.2">
      <c r="A41137" s="54">
        <v>44896</v>
      </c>
      <c r="B41137" t="s">
        <v>1657</v>
      </c>
      <c r="C41137" t="s">
        <v>1658</v>
      </c>
      <c r="D41137" t="s">
        <v>62</v>
      </c>
      <c r="E41137" t="s">
        <v>833</v>
      </c>
      <c r="H41137" t="s">
        <v>90</v>
      </c>
      <c r="I41137" t="s">
        <v>90</v>
      </c>
    </row>
    <row r="41138" spans="1:9" x14ac:dyDescent="0.2">
      <c r="A41138" s="54">
        <v>44896</v>
      </c>
      <c r="B41138" t="s">
        <v>1659</v>
      </c>
      <c r="C41138" t="s">
        <v>1660</v>
      </c>
      <c r="D41138" t="s">
        <v>105</v>
      </c>
      <c r="E41138" t="s">
        <v>833</v>
      </c>
      <c r="H41138" t="s">
        <v>90</v>
      </c>
      <c r="I41138" t="s">
        <v>90</v>
      </c>
    </row>
    <row r="41139" spans="1:9" x14ac:dyDescent="0.2">
      <c r="A41139" s="54">
        <v>44896</v>
      </c>
      <c r="B41139" t="s">
        <v>1661</v>
      </c>
      <c r="C41139" t="s">
        <v>1662</v>
      </c>
      <c r="D41139" t="s">
        <v>94</v>
      </c>
      <c r="E41139" t="s">
        <v>833</v>
      </c>
      <c r="H41139" t="s">
        <v>90</v>
      </c>
      <c r="I41139" t="s">
        <v>90</v>
      </c>
    </row>
    <row r="41140" spans="1:9" x14ac:dyDescent="0.2">
      <c r="A41140" s="54">
        <v>44896</v>
      </c>
      <c r="B41140" t="s">
        <v>1663</v>
      </c>
      <c r="C41140" t="s">
        <v>1664</v>
      </c>
      <c r="D41140" t="s">
        <v>105</v>
      </c>
      <c r="E41140" t="s">
        <v>833</v>
      </c>
      <c r="H41140" t="s">
        <v>90</v>
      </c>
      <c r="I41140" t="s">
        <v>90</v>
      </c>
    </row>
    <row r="41141" spans="1:9" x14ac:dyDescent="0.2">
      <c r="A41141" s="54">
        <v>44896</v>
      </c>
      <c r="B41141" t="s">
        <v>1665</v>
      </c>
      <c r="C41141" t="s">
        <v>1666</v>
      </c>
      <c r="D41141" t="s">
        <v>62</v>
      </c>
      <c r="E41141" t="s">
        <v>833</v>
      </c>
      <c r="H41141" t="s">
        <v>90</v>
      </c>
      <c r="I41141" t="s">
        <v>90</v>
      </c>
    </row>
    <row r="41142" spans="1:9" x14ac:dyDescent="0.2">
      <c r="A41142" s="54">
        <v>44896</v>
      </c>
      <c r="B41142" t="s">
        <v>1667</v>
      </c>
      <c r="C41142" t="s">
        <v>1668</v>
      </c>
      <c r="D41142" t="s">
        <v>62</v>
      </c>
      <c r="E41142" t="s">
        <v>833</v>
      </c>
      <c r="H41142" t="s">
        <v>90</v>
      </c>
      <c r="I41142" t="s">
        <v>90</v>
      </c>
    </row>
    <row r="41143" spans="1:9" x14ac:dyDescent="0.2">
      <c r="A41143" s="54">
        <v>44896</v>
      </c>
      <c r="B41143" t="s">
        <v>1669</v>
      </c>
      <c r="C41143" t="s">
        <v>1670</v>
      </c>
      <c r="D41143" t="s">
        <v>154</v>
      </c>
      <c r="E41143" t="s">
        <v>833</v>
      </c>
      <c r="H41143" t="s">
        <v>90</v>
      </c>
      <c r="I41143" t="s">
        <v>90</v>
      </c>
    </row>
    <row r="41144" spans="1:9" x14ac:dyDescent="0.2">
      <c r="A41144" s="54">
        <v>44896</v>
      </c>
      <c r="B41144" t="s">
        <v>1671</v>
      </c>
      <c r="C41144" t="s">
        <v>1672</v>
      </c>
      <c r="D41144" t="s">
        <v>154</v>
      </c>
      <c r="E41144" t="s">
        <v>833</v>
      </c>
      <c r="H41144" t="s">
        <v>90</v>
      </c>
      <c r="I41144" t="s">
        <v>90</v>
      </c>
    </row>
    <row r="41145" spans="1:9" x14ac:dyDescent="0.2">
      <c r="A41145" s="54">
        <v>44896</v>
      </c>
      <c r="B41145" t="s">
        <v>1673</v>
      </c>
      <c r="C41145" t="s">
        <v>1674</v>
      </c>
      <c r="D41145" t="s">
        <v>94</v>
      </c>
      <c r="E41145" t="s">
        <v>833</v>
      </c>
      <c r="H41145" t="s">
        <v>90</v>
      </c>
      <c r="I41145" t="s">
        <v>90</v>
      </c>
    </row>
    <row r="41146" spans="1:9" x14ac:dyDescent="0.2">
      <c r="A41146" s="54">
        <v>44896</v>
      </c>
      <c r="B41146" t="s">
        <v>1675</v>
      </c>
      <c r="C41146" t="s">
        <v>1676</v>
      </c>
      <c r="D41146" t="s">
        <v>94</v>
      </c>
      <c r="E41146" t="s">
        <v>833</v>
      </c>
      <c r="H41146" t="s">
        <v>90</v>
      </c>
      <c r="I41146" t="s">
        <v>90</v>
      </c>
    </row>
    <row r="41147" spans="1:9" x14ac:dyDescent="0.2">
      <c r="A41147" s="54">
        <v>44896</v>
      </c>
      <c r="B41147" t="s">
        <v>1677</v>
      </c>
      <c r="C41147" t="s">
        <v>1678</v>
      </c>
      <c r="D41147" t="s">
        <v>75</v>
      </c>
      <c r="E41147" t="s">
        <v>833</v>
      </c>
      <c r="H41147" t="s">
        <v>90</v>
      </c>
      <c r="I41147" t="s">
        <v>90</v>
      </c>
    </row>
    <row r="41148" spans="1:9" x14ac:dyDescent="0.2">
      <c r="A41148" s="54">
        <v>44896</v>
      </c>
      <c r="B41148" t="s">
        <v>1679</v>
      </c>
      <c r="C41148" t="s">
        <v>1680</v>
      </c>
      <c r="D41148" t="s">
        <v>62</v>
      </c>
      <c r="E41148" t="s">
        <v>833</v>
      </c>
      <c r="H41148" t="s">
        <v>90</v>
      </c>
      <c r="I41148" t="s">
        <v>90</v>
      </c>
    </row>
    <row r="41149" spans="1:9" x14ac:dyDescent="0.2">
      <c r="A41149" s="54">
        <v>44896</v>
      </c>
      <c r="B41149" t="s">
        <v>1681</v>
      </c>
      <c r="C41149" t="s">
        <v>1682</v>
      </c>
      <c r="D41149" t="s">
        <v>62</v>
      </c>
      <c r="E41149" t="s">
        <v>833</v>
      </c>
      <c r="H41149" t="s">
        <v>90</v>
      </c>
      <c r="I41149" t="s">
        <v>90</v>
      </c>
    </row>
    <row r="41150" spans="1:9" x14ac:dyDescent="0.2">
      <c r="A41150" s="54">
        <v>44896</v>
      </c>
      <c r="B41150" t="s">
        <v>1683</v>
      </c>
      <c r="C41150" t="s">
        <v>1684</v>
      </c>
      <c r="D41150" t="s">
        <v>105</v>
      </c>
      <c r="E41150" t="s">
        <v>833</v>
      </c>
      <c r="H41150" t="s">
        <v>90</v>
      </c>
      <c r="I41150" t="s">
        <v>90</v>
      </c>
    </row>
    <row r="41151" spans="1:9" x14ac:dyDescent="0.2">
      <c r="A41151" s="54">
        <v>44896</v>
      </c>
      <c r="B41151" t="s">
        <v>1685</v>
      </c>
      <c r="C41151" t="s">
        <v>1686</v>
      </c>
      <c r="D41151" t="s">
        <v>94</v>
      </c>
      <c r="E41151" t="s">
        <v>833</v>
      </c>
      <c r="H41151" t="s">
        <v>90</v>
      </c>
      <c r="I41151" t="s">
        <v>90</v>
      </c>
    </row>
    <row r="41152" spans="1:9" x14ac:dyDescent="0.2">
      <c r="A41152" s="54">
        <v>44896</v>
      </c>
      <c r="B41152" t="s">
        <v>1687</v>
      </c>
      <c r="C41152" t="s">
        <v>1688</v>
      </c>
      <c r="D41152" t="s">
        <v>94</v>
      </c>
      <c r="E41152" t="s">
        <v>833</v>
      </c>
      <c r="H41152" t="s">
        <v>90</v>
      </c>
      <c r="I41152" t="s">
        <v>90</v>
      </c>
    </row>
    <row r="41153" spans="1:9" x14ac:dyDescent="0.2">
      <c r="A41153" s="54">
        <v>44896</v>
      </c>
      <c r="B41153" t="s">
        <v>1689</v>
      </c>
      <c r="C41153" t="s">
        <v>1690</v>
      </c>
      <c r="D41153" t="s">
        <v>94</v>
      </c>
      <c r="E41153" t="s">
        <v>833</v>
      </c>
      <c r="H41153" t="s">
        <v>90</v>
      </c>
      <c r="I41153" t="s">
        <v>90</v>
      </c>
    </row>
    <row r="41154" spans="1:9" x14ac:dyDescent="0.2">
      <c r="A41154" s="54">
        <v>44896</v>
      </c>
      <c r="B41154" t="s">
        <v>1691</v>
      </c>
      <c r="C41154" t="s">
        <v>1692</v>
      </c>
      <c r="D41154" t="s">
        <v>118</v>
      </c>
      <c r="E41154" t="s">
        <v>833</v>
      </c>
      <c r="H41154" t="s">
        <v>90</v>
      </c>
      <c r="I41154" t="s">
        <v>90</v>
      </c>
    </row>
    <row r="41155" spans="1:9" x14ac:dyDescent="0.2">
      <c r="A41155" s="54">
        <v>44896</v>
      </c>
      <c r="B41155" t="s">
        <v>1693</v>
      </c>
      <c r="C41155" t="s">
        <v>1694</v>
      </c>
      <c r="D41155" t="s">
        <v>75</v>
      </c>
      <c r="E41155" t="s">
        <v>833</v>
      </c>
      <c r="H41155" t="s">
        <v>90</v>
      </c>
      <c r="I41155" t="s">
        <v>90</v>
      </c>
    </row>
    <row r="41156" spans="1:9" x14ac:dyDescent="0.2">
      <c r="A41156" s="54">
        <v>44896</v>
      </c>
      <c r="B41156" t="s">
        <v>312</v>
      </c>
      <c r="C41156" t="s">
        <v>313</v>
      </c>
      <c r="D41156" t="s">
        <v>130</v>
      </c>
      <c r="E41156" t="s">
        <v>36</v>
      </c>
      <c r="H41156" t="s">
        <v>90</v>
      </c>
      <c r="I41156" t="s">
        <v>90</v>
      </c>
    </row>
    <row r="41157" spans="1:9" x14ac:dyDescent="0.2">
      <c r="A41157" s="54">
        <v>44896</v>
      </c>
      <c r="B41157" t="s">
        <v>1695</v>
      </c>
      <c r="C41157" t="s">
        <v>1696</v>
      </c>
      <c r="D41157" t="s">
        <v>62</v>
      </c>
      <c r="E41157" t="s">
        <v>833</v>
      </c>
      <c r="H41157" t="s">
        <v>90</v>
      </c>
      <c r="I41157" t="s">
        <v>90</v>
      </c>
    </row>
    <row r="41158" spans="1:9" x14ac:dyDescent="0.2">
      <c r="A41158" s="54">
        <v>44896</v>
      </c>
      <c r="B41158" t="s">
        <v>1697</v>
      </c>
      <c r="C41158" t="s">
        <v>1698</v>
      </c>
      <c r="D41158" t="s">
        <v>62</v>
      </c>
      <c r="E41158" t="s">
        <v>833</v>
      </c>
      <c r="H41158" t="s">
        <v>90</v>
      </c>
      <c r="I41158" t="s">
        <v>90</v>
      </c>
    </row>
    <row r="41159" spans="1:9" x14ac:dyDescent="0.2">
      <c r="A41159" s="54">
        <v>44896</v>
      </c>
      <c r="B41159" t="s">
        <v>1699</v>
      </c>
      <c r="C41159" t="s">
        <v>1700</v>
      </c>
      <c r="D41159" t="s">
        <v>118</v>
      </c>
      <c r="E41159" t="s">
        <v>833</v>
      </c>
      <c r="H41159" t="s">
        <v>90</v>
      </c>
      <c r="I41159" t="s">
        <v>90</v>
      </c>
    </row>
    <row r="41160" spans="1:9" x14ac:dyDescent="0.2">
      <c r="A41160" s="54">
        <v>44896</v>
      </c>
      <c r="B41160" t="s">
        <v>1701</v>
      </c>
      <c r="C41160" t="s">
        <v>1702</v>
      </c>
      <c r="D41160" t="s">
        <v>75</v>
      </c>
      <c r="E41160" t="s">
        <v>833</v>
      </c>
      <c r="H41160" t="s">
        <v>90</v>
      </c>
      <c r="I41160" t="s">
        <v>90</v>
      </c>
    </row>
    <row r="41161" spans="1:9" x14ac:dyDescent="0.2">
      <c r="A41161" s="54">
        <v>44896</v>
      </c>
      <c r="B41161" t="s">
        <v>4003</v>
      </c>
      <c r="C41161" t="s">
        <v>1703</v>
      </c>
      <c r="D41161" t="s">
        <v>154</v>
      </c>
      <c r="E41161" t="s">
        <v>833</v>
      </c>
      <c r="H41161" t="s">
        <v>90</v>
      </c>
      <c r="I41161" t="s">
        <v>90</v>
      </c>
    </row>
    <row r="41162" spans="1:9" x14ac:dyDescent="0.2">
      <c r="A41162" s="54">
        <v>44896</v>
      </c>
      <c r="B41162" t="s">
        <v>1704</v>
      </c>
      <c r="C41162" t="s">
        <v>1705</v>
      </c>
      <c r="D41162" t="s">
        <v>94</v>
      </c>
      <c r="E41162" t="s">
        <v>833</v>
      </c>
      <c r="H41162" t="s">
        <v>90</v>
      </c>
      <c r="I41162" t="s">
        <v>90</v>
      </c>
    </row>
    <row r="41163" spans="1:9" x14ac:dyDescent="0.2">
      <c r="A41163" s="54">
        <v>44896</v>
      </c>
      <c r="B41163" t="s">
        <v>1706</v>
      </c>
      <c r="C41163" t="s">
        <v>1707</v>
      </c>
      <c r="D41163" t="s">
        <v>75</v>
      </c>
      <c r="E41163" t="s">
        <v>833</v>
      </c>
      <c r="H41163" t="s">
        <v>90</v>
      </c>
      <c r="I41163" t="s">
        <v>90</v>
      </c>
    </row>
    <row r="41164" spans="1:9" x14ac:dyDescent="0.2">
      <c r="A41164" s="54">
        <v>44896</v>
      </c>
      <c r="B41164" t="s">
        <v>1708</v>
      </c>
      <c r="C41164" t="s">
        <v>1709</v>
      </c>
      <c r="D41164" t="s">
        <v>75</v>
      </c>
      <c r="E41164" t="s">
        <v>833</v>
      </c>
      <c r="H41164" t="s">
        <v>90</v>
      </c>
      <c r="I41164" t="s">
        <v>90</v>
      </c>
    </row>
    <row r="41165" spans="1:9" x14ac:dyDescent="0.2">
      <c r="A41165" s="54">
        <v>44896</v>
      </c>
      <c r="B41165" t="s">
        <v>1710</v>
      </c>
      <c r="C41165" t="s">
        <v>1711</v>
      </c>
      <c r="D41165" t="s">
        <v>75</v>
      </c>
      <c r="E41165" t="s">
        <v>833</v>
      </c>
      <c r="H41165" t="s">
        <v>90</v>
      </c>
      <c r="I41165" t="s">
        <v>90</v>
      </c>
    </row>
    <row r="41166" spans="1:9" x14ac:dyDescent="0.2">
      <c r="A41166" s="54">
        <v>44896</v>
      </c>
      <c r="B41166" t="s">
        <v>1712</v>
      </c>
      <c r="C41166" t="s">
        <v>1713</v>
      </c>
      <c r="D41166" t="s">
        <v>75</v>
      </c>
      <c r="E41166" t="s">
        <v>833</v>
      </c>
      <c r="H41166" t="s">
        <v>90</v>
      </c>
      <c r="I41166" t="s">
        <v>90</v>
      </c>
    </row>
    <row r="41167" spans="1:9" x14ac:dyDescent="0.2">
      <c r="A41167" s="54">
        <v>44896</v>
      </c>
      <c r="B41167" t="s">
        <v>1714</v>
      </c>
      <c r="C41167" t="s">
        <v>1715</v>
      </c>
      <c r="D41167" t="s">
        <v>105</v>
      </c>
      <c r="E41167" t="s">
        <v>833</v>
      </c>
      <c r="H41167" t="s">
        <v>90</v>
      </c>
      <c r="I41167" t="s">
        <v>90</v>
      </c>
    </row>
    <row r="41168" spans="1:9" x14ac:dyDescent="0.2">
      <c r="A41168" s="54">
        <v>44896</v>
      </c>
      <c r="B41168" t="s">
        <v>1716</v>
      </c>
      <c r="C41168" t="s">
        <v>1717</v>
      </c>
      <c r="D41168" t="s">
        <v>75</v>
      </c>
      <c r="E41168" t="s">
        <v>833</v>
      </c>
      <c r="H41168" t="s">
        <v>90</v>
      </c>
      <c r="I41168" t="s">
        <v>90</v>
      </c>
    </row>
    <row r="41169" spans="1:9" x14ac:dyDescent="0.2">
      <c r="A41169" s="54">
        <v>44896</v>
      </c>
      <c r="B41169" t="s">
        <v>1718</v>
      </c>
      <c r="C41169" t="s">
        <v>1719</v>
      </c>
      <c r="D41169" t="s">
        <v>62</v>
      </c>
      <c r="E41169" t="s">
        <v>833</v>
      </c>
      <c r="H41169" t="s">
        <v>90</v>
      </c>
      <c r="I41169" t="s">
        <v>90</v>
      </c>
    </row>
    <row r="41170" spans="1:9" x14ac:dyDescent="0.2">
      <c r="A41170" s="54">
        <v>44896</v>
      </c>
      <c r="B41170" t="s">
        <v>1720</v>
      </c>
      <c r="C41170" t="s">
        <v>1721</v>
      </c>
      <c r="D41170" t="s">
        <v>154</v>
      </c>
      <c r="E41170" t="s">
        <v>833</v>
      </c>
      <c r="H41170" t="s">
        <v>90</v>
      </c>
      <c r="I41170" t="s">
        <v>90</v>
      </c>
    </row>
    <row r="41171" spans="1:9" x14ac:dyDescent="0.2">
      <c r="A41171" s="54">
        <v>44896</v>
      </c>
      <c r="B41171" t="s">
        <v>1722</v>
      </c>
      <c r="C41171" t="s">
        <v>1723</v>
      </c>
      <c r="D41171" t="s">
        <v>94</v>
      </c>
      <c r="E41171" t="s">
        <v>833</v>
      </c>
      <c r="H41171" t="s">
        <v>90</v>
      </c>
      <c r="I41171" t="s">
        <v>90</v>
      </c>
    </row>
    <row r="41172" spans="1:9" x14ac:dyDescent="0.2">
      <c r="A41172" s="54">
        <v>44896</v>
      </c>
      <c r="B41172" t="s">
        <v>1724</v>
      </c>
      <c r="C41172" t="s">
        <v>1725</v>
      </c>
      <c r="D41172" t="s">
        <v>105</v>
      </c>
      <c r="E41172" t="s">
        <v>833</v>
      </c>
      <c r="H41172" t="s">
        <v>90</v>
      </c>
      <c r="I41172" t="s">
        <v>90</v>
      </c>
    </row>
    <row r="41173" spans="1:9" x14ac:dyDescent="0.2">
      <c r="A41173" s="54">
        <v>44896</v>
      </c>
      <c r="B41173" t="s">
        <v>1726</v>
      </c>
      <c r="C41173" t="s">
        <v>1727</v>
      </c>
      <c r="D41173" t="s">
        <v>105</v>
      </c>
      <c r="E41173" t="s">
        <v>833</v>
      </c>
      <c r="H41173" t="s">
        <v>90</v>
      </c>
      <c r="I41173" t="s">
        <v>90</v>
      </c>
    </row>
    <row r="41174" spans="1:9" x14ac:dyDescent="0.2">
      <c r="A41174" s="54">
        <v>44896</v>
      </c>
      <c r="B41174" t="s">
        <v>1728</v>
      </c>
      <c r="C41174" t="s">
        <v>1729</v>
      </c>
      <c r="D41174" t="s">
        <v>105</v>
      </c>
      <c r="E41174" t="s">
        <v>833</v>
      </c>
      <c r="H41174" t="s">
        <v>90</v>
      </c>
      <c r="I41174" t="s">
        <v>90</v>
      </c>
    </row>
    <row r="41175" spans="1:9" x14ac:dyDescent="0.2">
      <c r="A41175" s="54">
        <v>44896</v>
      </c>
      <c r="B41175" t="s">
        <v>1730</v>
      </c>
      <c r="C41175" t="s">
        <v>1731</v>
      </c>
      <c r="D41175" t="s">
        <v>75</v>
      </c>
      <c r="E41175" t="s">
        <v>833</v>
      </c>
      <c r="H41175" t="s">
        <v>90</v>
      </c>
      <c r="I41175" t="s">
        <v>90</v>
      </c>
    </row>
    <row r="41176" spans="1:9" x14ac:dyDescent="0.2">
      <c r="A41176" s="54">
        <v>44896</v>
      </c>
      <c r="B41176" t="s">
        <v>1732</v>
      </c>
      <c r="C41176" t="s">
        <v>1733</v>
      </c>
      <c r="D41176" t="s">
        <v>118</v>
      </c>
      <c r="E41176" t="s">
        <v>833</v>
      </c>
      <c r="H41176" t="s">
        <v>90</v>
      </c>
      <c r="I41176" t="s">
        <v>90</v>
      </c>
    </row>
    <row r="41177" spans="1:9" x14ac:dyDescent="0.2">
      <c r="A41177" s="54">
        <v>44896</v>
      </c>
      <c r="B41177" t="s">
        <v>1734</v>
      </c>
      <c r="C41177" t="s">
        <v>1735</v>
      </c>
      <c r="D41177" t="s">
        <v>105</v>
      </c>
      <c r="E41177" t="s">
        <v>833</v>
      </c>
      <c r="H41177" t="s">
        <v>90</v>
      </c>
      <c r="I41177" t="s">
        <v>90</v>
      </c>
    </row>
    <row r="41178" spans="1:9" x14ac:dyDescent="0.2">
      <c r="A41178" s="54">
        <v>44896</v>
      </c>
      <c r="B41178" t="s">
        <v>1736</v>
      </c>
      <c r="C41178" t="s">
        <v>1737</v>
      </c>
      <c r="D41178" t="s">
        <v>62</v>
      </c>
      <c r="E41178" t="s">
        <v>833</v>
      </c>
      <c r="H41178" t="s">
        <v>90</v>
      </c>
      <c r="I41178" t="s">
        <v>90</v>
      </c>
    </row>
    <row r="41179" spans="1:9" x14ac:dyDescent="0.2">
      <c r="A41179" s="54">
        <v>44896</v>
      </c>
      <c r="B41179" t="s">
        <v>1738</v>
      </c>
      <c r="C41179" t="s">
        <v>1739</v>
      </c>
      <c r="D41179" t="s">
        <v>105</v>
      </c>
      <c r="E41179" t="s">
        <v>833</v>
      </c>
      <c r="H41179" t="s">
        <v>90</v>
      </c>
      <c r="I41179" t="s">
        <v>90</v>
      </c>
    </row>
    <row r="41180" spans="1:9" x14ac:dyDescent="0.2">
      <c r="A41180" s="54">
        <v>44896</v>
      </c>
      <c r="B41180" t="s">
        <v>1740</v>
      </c>
      <c r="C41180" t="s">
        <v>1741</v>
      </c>
      <c r="D41180" t="s">
        <v>105</v>
      </c>
      <c r="E41180" t="s">
        <v>833</v>
      </c>
      <c r="H41180" t="s">
        <v>90</v>
      </c>
      <c r="I41180" t="s">
        <v>90</v>
      </c>
    </row>
    <row r="41181" spans="1:9" x14ac:dyDescent="0.2">
      <c r="A41181" s="54">
        <v>44896</v>
      </c>
      <c r="B41181" t="s">
        <v>314</v>
      </c>
      <c r="C41181" t="s">
        <v>1742</v>
      </c>
      <c r="D41181" t="s">
        <v>94</v>
      </c>
      <c r="E41181" t="s">
        <v>837</v>
      </c>
      <c r="H41181" t="s">
        <v>90</v>
      </c>
      <c r="I41181" t="s">
        <v>90</v>
      </c>
    </row>
    <row r="41182" spans="1:9" x14ac:dyDescent="0.2">
      <c r="A41182" s="54">
        <v>44896</v>
      </c>
      <c r="B41182" t="s">
        <v>1743</v>
      </c>
      <c r="C41182" t="s">
        <v>1744</v>
      </c>
      <c r="D41182" t="s">
        <v>75</v>
      </c>
      <c r="E41182" t="s">
        <v>833</v>
      </c>
      <c r="H41182" t="s">
        <v>90</v>
      </c>
      <c r="I41182" t="s">
        <v>90</v>
      </c>
    </row>
    <row r="41183" spans="1:9" x14ac:dyDescent="0.2">
      <c r="A41183" s="54">
        <v>44896</v>
      </c>
      <c r="B41183" t="s">
        <v>1745</v>
      </c>
      <c r="C41183" t="s">
        <v>1746</v>
      </c>
      <c r="D41183" t="s">
        <v>105</v>
      </c>
      <c r="E41183" t="s">
        <v>833</v>
      </c>
      <c r="H41183" t="s">
        <v>90</v>
      </c>
      <c r="I41183" t="s">
        <v>90</v>
      </c>
    </row>
    <row r="41184" spans="1:9" x14ac:dyDescent="0.2">
      <c r="A41184" s="54">
        <v>44896</v>
      </c>
      <c r="B41184" t="s">
        <v>316</v>
      </c>
      <c r="C41184" t="s">
        <v>1747</v>
      </c>
      <c r="D41184" t="s">
        <v>62</v>
      </c>
      <c r="E41184" t="s">
        <v>837</v>
      </c>
      <c r="H41184" t="s">
        <v>90</v>
      </c>
      <c r="I41184" t="s">
        <v>90</v>
      </c>
    </row>
    <row r="41185" spans="1:9" x14ac:dyDescent="0.2">
      <c r="A41185" s="54">
        <v>44896</v>
      </c>
      <c r="B41185" t="s">
        <v>1748</v>
      </c>
      <c r="C41185" t="s">
        <v>1749</v>
      </c>
      <c r="D41185" t="s">
        <v>154</v>
      </c>
      <c r="E41185" t="s">
        <v>833</v>
      </c>
      <c r="H41185" t="s">
        <v>90</v>
      </c>
      <c r="I41185" t="s">
        <v>90</v>
      </c>
    </row>
    <row r="41186" spans="1:9" x14ac:dyDescent="0.2">
      <c r="A41186" s="54">
        <v>44896</v>
      </c>
      <c r="B41186" t="s">
        <v>1750</v>
      </c>
      <c r="C41186" t="s">
        <v>1751</v>
      </c>
      <c r="D41186" t="s">
        <v>75</v>
      </c>
      <c r="E41186" t="s">
        <v>833</v>
      </c>
      <c r="H41186" t="s">
        <v>90</v>
      </c>
      <c r="I41186" t="s">
        <v>90</v>
      </c>
    </row>
    <row r="41187" spans="1:9" x14ac:dyDescent="0.2">
      <c r="A41187" s="54">
        <v>44896</v>
      </c>
      <c r="B41187" t="s">
        <v>1752</v>
      </c>
      <c r="C41187" t="s">
        <v>1753</v>
      </c>
      <c r="D41187" t="s">
        <v>105</v>
      </c>
      <c r="E41187" t="s">
        <v>833</v>
      </c>
      <c r="H41187" t="s">
        <v>90</v>
      </c>
      <c r="I41187" t="s">
        <v>90</v>
      </c>
    </row>
    <row r="41188" spans="1:9" x14ac:dyDescent="0.2">
      <c r="A41188" s="54">
        <v>44896</v>
      </c>
      <c r="B41188" t="s">
        <v>1754</v>
      </c>
      <c r="C41188" t="s">
        <v>1755</v>
      </c>
      <c r="D41188" t="s">
        <v>75</v>
      </c>
      <c r="E41188" t="s">
        <v>833</v>
      </c>
      <c r="H41188" t="s">
        <v>90</v>
      </c>
      <c r="I41188" t="s">
        <v>90</v>
      </c>
    </row>
    <row r="41189" spans="1:9" x14ac:dyDescent="0.2">
      <c r="A41189" s="54">
        <v>44896</v>
      </c>
      <c r="B41189" t="s">
        <v>1756</v>
      </c>
      <c r="C41189" t="s">
        <v>1757</v>
      </c>
      <c r="D41189" t="s">
        <v>94</v>
      </c>
      <c r="E41189" t="s">
        <v>833</v>
      </c>
      <c r="H41189" t="s">
        <v>90</v>
      </c>
      <c r="I41189" t="s">
        <v>90</v>
      </c>
    </row>
    <row r="41190" spans="1:9" x14ac:dyDescent="0.2">
      <c r="A41190" s="54">
        <v>44896</v>
      </c>
      <c r="B41190" t="s">
        <v>1758</v>
      </c>
      <c r="C41190" t="s">
        <v>1759</v>
      </c>
      <c r="D41190" t="s">
        <v>94</v>
      </c>
      <c r="E41190" t="s">
        <v>833</v>
      </c>
      <c r="H41190" t="s">
        <v>90</v>
      </c>
      <c r="I41190" t="s">
        <v>90</v>
      </c>
    </row>
    <row r="41191" spans="1:9" x14ac:dyDescent="0.2">
      <c r="A41191" s="54">
        <v>44896</v>
      </c>
      <c r="B41191" t="s">
        <v>1760</v>
      </c>
      <c r="C41191" t="s">
        <v>1761</v>
      </c>
      <c r="D41191" t="s">
        <v>94</v>
      </c>
      <c r="E41191" t="s">
        <v>833</v>
      </c>
      <c r="H41191" t="s">
        <v>90</v>
      </c>
      <c r="I41191" t="s">
        <v>90</v>
      </c>
    </row>
    <row r="41192" spans="1:9" x14ac:dyDescent="0.2">
      <c r="A41192" s="54">
        <v>44896</v>
      </c>
      <c r="B41192" t="s">
        <v>318</v>
      </c>
      <c r="C41192" t="s">
        <v>319</v>
      </c>
      <c r="D41192" t="s">
        <v>62</v>
      </c>
      <c r="E41192" t="s">
        <v>36</v>
      </c>
      <c r="H41192" t="s">
        <v>90</v>
      </c>
      <c r="I41192" t="s">
        <v>90</v>
      </c>
    </row>
    <row r="41193" spans="1:9" x14ac:dyDescent="0.2">
      <c r="A41193" s="54">
        <v>44896</v>
      </c>
      <c r="B41193" t="s">
        <v>1762</v>
      </c>
      <c r="C41193" t="s">
        <v>1763</v>
      </c>
      <c r="D41193" t="s">
        <v>62</v>
      </c>
      <c r="E41193" t="s">
        <v>833</v>
      </c>
      <c r="H41193" t="s">
        <v>90</v>
      </c>
      <c r="I41193" t="s">
        <v>90</v>
      </c>
    </row>
    <row r="41194" spans="1:9" x14ac:dyDescent="0.2">
      <c r="A41194" s="54">
        <v>44896</v>
      </c>
      <c r="B41194" t="s">
        <v>1764</v>
      </c>
      <c r="C41194" t="s">
        <v>1765</v>
      </c>
      <c r="D41194" t="s">
        <v>154</v>
      </c>
      <c r="E41194" t="s">
        <v>833</v>
      </c>
      <c r="H41194" t="s">
        <v>90</v>
      </c>
      <c r="I41194" t="s">
        <v>90</v>
      </c>
    </row>
    <row r="41195" spans="1:9" x14ac:dyDescent="0.2">
      <c r="A41195" s="54">
        <v>44896</v>
      </c>
      <c r="B41195" t="s">
        <v>1766</v>
      </c>
      <c r="C41195" t="s">
        <v>1767</v>
      </c>
      <c r="D41195" t="s">
        <v>75</v>
      </c>
      <c r="E41195" t="s">
        <v>833</v>
      </c>
      <c r="H41195" t="s">
        <v>90</v>
      </c>
      <c r="I41195" t="s">
        <v>90</v>
      </c>
    </row>
    <row r="41196" spans="1:9" x14ac:dyDescent="0.2">
      <c r="A41196" s="54">
        <v>44896</v>
      </c>
      <c r="B41196" t="s">
        <v>1768</v>
      </c>
      <c r="C41196" t="s">
        <v>1769</v>
      </c>
      <c r="D41196" t="s">
        <v>105</v>
      </c>
      <c r="E41196" t="s">
        <v>833</v>
      </c>
      <c r="H41196" t="s">
        <v>90</v>
      </c>
      <c r="I41196" t="s">
        <v>90</v>
      </c>
    </row>
    <row r="41197" spans="1:9" x14ac:dyDescent="0.2">
      <c r="A41197" s="54">
        <v>44896</v>
      </c>
      <c r="B41197" t="s">
        <v>1770</v>
      </c>
      <c r="C41197" t="s">
        <v>1771</v>
      </c>
      <c r="D41197" t="s">
        <v>154</v>
      </c>
      <c r="E41197" t="s">
        <v>833</v>
      </c>
      <c r="H41197" t="s">
        <v>90</v>
      </c>
      <c r="I41197" t="s">
        <v>90</v>
      </c>
    </row>
    <row r="41198" spans="1:9" x14ac:dyDescent="0.2">
      <c r="A41198" s="54">
        <v>44896</v>
      </c>
      <c r="B41198" t="s">
        <v>1772</v>
      </c>
      <c r="C41198" t="s">
        <v>1773</v>
      </c>
      <c r="D41198" t="s">
        <v>75</v>
      </c>
      <c r="E41198" t="s">
        <v>833</v>
      </c>
      <c r="H41198" t="s">
        <v>90</v>
      </c>
      <c r="I41198" t="s">
        <v>90</v>
      </c>
    </row>
    <row r="41199" spans="1:9" x14ac:dyDescent="0.2">
      <c r="A41199" s="54">
        <v>44896</v>
      </c>
      <c r="B41199" t="s">
        <v>1774</v>
      </c>
      <c r="C41199" t="s">
        <v>1775</v>
      </c>
      <c r="D41199" t="s">
        <v>75</v>
      </c>
      <c r="E41199" t="s">
        <v>833</v>
      </c>
      <c r="H41199" t="s">
        <v>90</v>
      </c>
      <c r="I41199" t="s">
        <v>90</v>
      </c>
    </row>
    <row r="41200" spans="1:9" x14ac:dyDescent="0.2">
      <c r="A41200" s="54">
        <v>44896</v>
      </c>
      <c r="B41200" t="s">
        <v>1776</v>
      </c>
      <c r="C41200" t="s">
        <v>1777</v>
      </c>
      <c r="D41200" t="s">
        <v>130</v>
      </c>
      <c r="E41200" t="s">
        <v>833</v>
      </c>
      <c r="H41200" t="s">
        <v>90</v>
      </c>
      <c r="I41200" t="s">
        <v>90</v>
      </c>
    </row>
    <row r="41201" spans="1:9" x14ac:dyDescent="0.2">
      <c r="A41201" s="54">
        <v>44896</v>
      </c>
      <c r="B41201" t="s">
        <v>1778</v>
      </c>
      <c r="C41201" t="s">
        <v>1779</v>
      </c>
      <c r="D41201" t="s">
        <v>62</v>
      </c>
      <c r="E41201" t="s">
        <v>833</v>
      </c>
      <c r="H41201" t="s">
        <v>90</v>
      </c>
      <c r="I41201" t="s">
        <v>90</v>
      </c>
    </row>
    <row r="41202" spans="1:9" x14ac:dyDescent="0.2">
      <c r="A41202" s="54">
        <v>44896</v>
      </c>
      <c r="B41202" t="s">
        <v>1780</v>
      </c>
      <c r="C41202" t="s">
        <v>1781</v>
      </c>
      <c r="D41202" t="s">
        <v>105</v>
      </c>
      <c r="E41202" t="s">
        <v>833</v>
      </c>
      <c r="H41202" t="s">
        <v>90</v>
      </c>
      <c r="I41202" t="s">
        <v>90</v>
      </c>
    </row>
    <row r="41203" spans="1:9" x14ac:dyDescent="0.2">
      <c r="A41203" s="54">
        <v>44896</v>
      </c>
      <c r="B41203" t="s">
        <v>1782</v>
      </c>
      <c r="C41203" t="s">
        <v>1783</v>
      </c>
      <c r="D41203" t="s">
        <v>130</v>
      </c>
      <c r="E41203" t="s">
        <v>833</v>
      </c>
      <c r="H41203" t="s">
        <v>90</v>
      </c>
      <c r="I41203" t="s">
        <v>90</v>
      </c>
    </row>
    <row r="41204" spans="1:9" x14ac:dyDescent="0.2">
      <c r="A41204" s="54">
        <v>44896</v>
      </c>
      <c r="B41204" t="s">
        <v>1784</v>
      </c>
      <c r="C41204" t="s">
        <v>1785</v>
      </c>
      <c r="D41204" t="s">
        <v>75</v>
      </c>
      <c r="E41204" t="s">
        <v>833</v>
      </c>
      <c r="H41204" t="s">
        <v>90</v>
      </c>
      <c r="I41204" t="s">
        <v>90</v>
      </c>
    </row>
    <row r="41205" spans="1:9" x14ac:dyDescent="0.2">
      <c r="A41205" s="54">
        <v>44896</v>
      </c>
      <c r="B41205" t="s">
        <v>1786</v>
      </c>
      <c r="C41205" t="s">
        <v>1787</v>
      </c>
      <c r="D41205" t="s">
        <v>75</v>
      </c>
      <c r="E41205" t="s">
        <v>833</v>
      </c>
      <c r="H41205" t="s">
        <v>90</v>
      </c>
      <c r="I41205" t="s">
        <v>90</v>
      </c>
    </row>
    <row r="41206" spans="1:9" x14ac:dyDescent="0.2">
      <c r="A41206" s="54">
        <v>44896</v>
      </c>
      <c r="B41206" t="s">
        <v>1788</v>
      </c>
      <c r="C41206" t="s">
        <v>1789</v>
      </c>
      <c r="D41206" t="s">
        <v>75</v>
      </c>
      <c r="E41206" t="s">
        <v>833</v>
      </c>
      <c r="H41206" t="s">
        <v>90</v>
      </c>
      <c r="I41206" t="s">
        <v>90</v>
      </c>
    </row>
    <row r="41207" spans="1:9" x14ac:dyDescent="0.2">
      <c r="A41207" s="54">
        <v>44896</v>
      </c>
      <c r="B41207" t="s">
        <v>320</v>
      </c>
      <c r="C41207" t="s">
        <v>321</v>
      </c>
      <c r="D41207" t="s">
        <v>75</v>
      </c>
      <c r="E41207" t="s">
        <v>837</v>
      </c>
      <c r="H41207" t="s">
        <v>90</v>
      </c>
      <c r="I41207" t="s">
        <v>90</v>
      </c>
    </row>
    <row r="41208" spans="1:9" x14ac:dyDescent="0.2">
      <c r="A41208" s="54">
        <v>44896</v>
      </c>
      <c r="B41208" t="s">
        <v>1790</v>
      </c>
      <c r="C41208" t="s">
        <v>1791</v>
      </c>
      <c r="D41208" t="s">
        <v>94</v>
      </c>
      <c r="E41208" t="s">
        <v>833</v>
      </c>
      <c r="H41208" t="s">
        <v>90</v>
      </c>
      <c r="I41208" t="s">
        <v>90</v>
      </c>
    </row>
    <row r="41209" spans="1:9" x14ac:dyDescent="0.2">
      <c r="A41209" s="54">
        <v>44896</v>
      </c>
      <c r="B41209" t="s">
        <v>322</v>
      </c>
      <c r="C41209" t="s">
        <v>1792</v>
      </c>
      <c r="D41209" t="s">
        <v>75</v>
      </c>
      <c r="E41209" t="s">
        <v>36</v>
      </c>
      <c r="H41209" t="s">
        <v>90</v>
      </c>
      <c r="I41209" t="s">
        <v>90</v>
      </c>
    </row>
    <row r="41210" spans="1:9" x14ac:dyDescent="0.2">
      <c r="A41210" s="54">
        <v>44896</v>
      </c>
      <c r="B41210" t="s">
        <v>1793</v>
      </c>
      <c r="C41210" t="s">
        <v>1794</v>
      </c>
      <c r="D41210" t="s">
        <v>75</v>
      </c>
      <c r="E41210" t="s">
        <v>833</v>
      </c>
      <c r="H41210" t="s">
        <v>90</v>
      </c>
      <c r="I41210" t="s">
        <v>90</v>
      </c>
    </row>
    <row r="41211" spans="1:9" x14ac:dyDescent="0.2">
      <c r="A41211" s="54">
        <v>44896</v>
      </c>
      <c r="B41211" t="s">
        <v>1795</v>
      </c>
      <c r="C41211" t="s">
        <v>1796</v>
      </c>
      <c r="D41211" t="s">
        <v>105</v>
      </c>
      <c r="E41211" t="s">
        <v>833</v>
      </c>
      <c r="H41211" t="s">
        <v>90</v>
      </c>
      <c r="I41211" t="s">
        <v>90</v>
      </c>
    </row>
    <row r="41212" spans="1:9" x14ac:dyDescent="0.2">
      <c r="A41212" s="54">
        <v>44896</v>
      </c>
      <c r="B41212" t="s">
        <v>1797</v>
      </c>
      <c r="C41212" t="s">
        <v>1798</v>
      </c>
      <c r="D41212" t="s">
        <v>94</v>
      </c>
      <c r="E41212" t="s">
        <v>833</v>
      </c>
      <c r="H41212" t="s">
        <v>90</v>
      </c>
      <c r="I41212" t="s">
        <v>90</v>
      </c>
    </row>
    <row r="41213" spans="1:9" x14ac:dyDescent="0.2">
      <c r="A41213" s="54">
        <v>44896</v>
      </c>
      <c r="B41213" t="s">
        <v>325</v>
      </c>
      <c r="C41213" t="s">
        <v>326</v>
      </c>
      <c r="D41213" t="s">
        <v>118</v>
      </c>
      <c r="E41213" t="s">
        <v>837</v>
      </c>
      <c r="H41213" t="s">
        <v>90</v>
      </c>
      <c r="I41213" t="s">
        <v>90</v>
      </c>
    </row>
    <row r="41214" spans="1:9" x14ac:dyDescent="0.2">
      <c r="A41214" s="54">
        <v>44896</v>
      </c>
      <c r="B41214" t="s">
        <v>1799</v>
      </c>
      <c r="C41214" t="s">
        <v>1800</v>
      </c>
      <c r="D41214" t="s">
        <v>75</v>
      </c>
      <c r="E41214" t="s">
        <v>833</v>
      </c>
      <c r="H41214" t="s">
        <v>90</v>
      </c>
      <c r="I41214" t="s">
        <v>90</v>
      </c>
    </row>
    <row r="41215" spans="1:9" x14ac:dyDescent="0.2">
      <c r="A41215" s="54">
        <v>44896</v>
      </c>
      <c r="B41215" t="s">
        <v>1801</v>
      </c>
      <c r="C41215" t="s">
        <v>1802</v>
      </c>
      <c r="D41215" t="s">
        <v>118</v>
      </c>
      <c r="E41215" t="s">
        <v>833</v>
      </c>
      <c r="H41215" t="s">
        <v>90</v>
      </c>
      <c r="I41215" t="s">
        <v>90</v>
      </c>
    </row>
    <row r="41216" spans="1:9" x14ac:dyDescent="0.2">
      <c r="A41216" s="54">
        <v>44896</v>
      </c>
      <c r="B41216" t="s">
        <v>1803</v>
      </c>
      <c r="C41216" t="s">
        <v>1804</v>
      </c>
      <c r="D41216" t="s">
        <v>105</v>
      </c>
      <c r="E41216" t="s">
        <v>833</v>
      </c>
      <c r="H41216" t="s">
        <v>90</v>
      </c>
      <c r="I41216" t="s">
        <v>90</v>
      </c>
    </row>
    <row r="41217" spans="1:9" x14ac:dyDescent="0.2">
      <c r="A41217" s="54">
        <v>44896</v>
      </c>
      <c r="B41217" t="s">
        <v>1805</v>
      </c>
      <c r="C41217" t="s">
        <v>1806</v>
      </c>
      <c r="D41217" t="s">
        <v>130</v>
      </c>
      <c r="E41217" t="s">
        <v>833</v>
      </c>
      <c r="H41217" t="s">
        <v>90</v>
      </c>
      <c r="I41217" t="s">
        <v>90</v>
      </c>
    </row>
    <row r="41218" spans="1:9" x14ac:dyDescent="0.2">
      <c r="A41218" s="54">
        <v>44896</v>
      </c>
      <c r="B41218" t="s">
        <v>327</v>
      </c>
      <c r="C41218" t="s">
        <v>328</v>
      </c>
      <c r="D41218" t="s">
        <v>105</v>
      </c>
      <c r="E41218" t="s">
        <v>36</v>
      </c>
      <c r="H41218" t="s">
        <v>90</v>
      </c>
      <c r="I41218" t="s">
        <v>90</v>
      </c>
    </row>
    <row r="41219" spans="1:9" x14ac:dyDescent="0.2">
      <c r="A41219" s="54">
        <v>44896</v>
      </c>
      <c r="B41219" t="s">
        <v>1807</v>
      </c>
      <c r="C41219" t="s">
        <v>1808</v>
      </c>
      <c r="D41219" t="s">
        <v>105</v>
      </c>
      <c r="E41219" t="s">
        <v>833</v>
      </c>
      <c r="H41219" t="s">
        <v>90</v>
      </c>
      <c r="I41219" t="s">
        <v>90</v>
      </c>
    </row>
    <row r="41220" spans="1:9" x14ac:dyDescent="0.2">
      <c r="A41220" s="54">
        <v>44896</v>
      </c>
      <c r="B41220" t="s">
        <v>1809</v>
      </c>
      <c r="C41220" t="s">
        <v>1810</v>
      </c>
      <c r="D41220" t="s">
        <v>105</v>
      </c>
      <c r="E41220" t="s">
        <v>833</v>
      </c>
      <c r="H41220" t="s">
        <v>90</v>
      </c>
      <c r="I41220" t="s">
        <v>90</v>
      </c>
    </row>
    <row r="41221" spans="1:9" x14ac:dyDescent="0.2">
      <c r="A41221" s="54">
        <v>44896</v>
      </c>
      <c r="B41221" t="s">
        <v>1811</v>
      </c>
      <c r="C41221" t="s">
        <v>1812</v>
      </c>
      <c r="D41221" t="s">
        <v>154</v>
      </c>
      <c r="E41221" t="s">
        <v>833</v>
      </c>
      <c r="H41221" t="s">
        <v>90</v>
      </c>
      <c r="I41221" t="s">
        <v>90</v>
      </c>
    </row>
    <row r="41222" spans="1:9" x14ac:dyDescent="0.2">
      <c r="A41222" s="54">
        <v>44896</v>
      </c>
      <c r="B41222" t="s">
        <v>1813</v>
      </c>
      <c r="C41222" t="s">
        <v>1814</v>
      </c>
      <c r="D41222" t="s">
        <v>105</v>
      </c>
      <c r="E41222" t="s">
        <v>833</v>
      </c>
      <c r="H41222" t="s">
        <v>90</v>
      </c>
      <c r="I41222" t="s">
        <v>90</v>
      </c>
    </row>
    <row r="41223" spans="1:9" x14ac:dyDescent="0.2">
      <c r="A41223" s="54">
        <v>44896</v>
      </c>
      <c r="B41223" t="s">
        <v>1815</v>
      </c>
      <c r="C41223" t="s">
        <v>1816</v>
      </c>
      <c r="D41223" t="s">
        <v>94</v>
      </c>
      <c r="E41223" t="s">
        <v>833</v>
      </c>
      <c r="H41223" t="s">
        <v>90</v>
      </c>
      <c r="I41223" t="s">
        <v>90</v>
      </c>
    </row>
    <row r="41224" spans="1:9" x14ac:dyDescent="0.2">
      <c r="A41224" s="54">
        <v>44896</v>
      </c>
      <c r="B41224" t="s">
        <v>1817</v>
      </c>
      <c r="C41224" t="s">
        <v>1818</v>
      </c>
      <c r="D41224" t="s">
        <v>94</v>
      </c>
      <c r="E41224" t="s">
        <v>833</v>
      </c>
      <c r="H41224" t="s">
        <v>90</v>
      </c>
      <c r="I41224" t="s">
        <v>90</v>
      </c>
    </row>
    <row r="41225" spans="1:9" x14ac:dyDescent="0.2">
      <c r="A41225" s="54">
        <v>44896</v>
      </c>
      <c r="B41225" t="s">
        <v>1819</v>
      </c>
      <c r="C41225" t="s">
        <v>1820</v>
      </c>
      <c r="D41225" t="s">
        <v>75</v>
      </c>
      <c r="E41225" t="s">
        <v>833</v>
      </c>
      <c r="H41225" t="s">
        <v>90</v>
      </c>
      <c r="I41225" t="s">
        <v>90</v>
      </c>
    </row>
    <row r="41226" spans="1:9" x14ac:dyDescent="0.2">
      <c r="A41226" s="54">
        <v>44896</v>
      </c>
      <c r="B41226" t="s">
        <v>1821</v>
      </c>
      <c r="C41226" t="s">
        <v>1822</v>
      </c>
      <c r="D41226" t="s">
        <v>75</v>
      </c>
      <c r="E41226" t="s">
        <v>833</v>
      </c>
      <c r="H41226" t="s">
        <v>90</v>
      </c>
      <c r="I41226" t="s">
        <v>90</v>
      </c>
    </row>
    <row r="41227" spans="1:9" x14ac:dyDescent="0.2">
      <c r="A41227" s="54">
        <v>44896</v>
      </c>
      <c r="B41227" t="s">
        <v>329</v>
      </c>
      <c r="C41227" t="s">
        <v>330</v>
      </c>
      <c r="D41227" t="s">
        <v>154</v>
      </c>
      <c r="E41227" t="s">
        <v>837</v>
      </c>
      <c r="H41227" t="s">
        <v>90</v>
      </c>
      <c r="I41227" t="s">
        <v>90</v>
      </c>
    </row>
    <row r="41228" spans="1:9" x14ac:dyDescent="0.2">
      <c r="A41228" s="54">
        <v>44896</v>
      </c>
      <c r="B41228" t="s">
        <v>331</v>
      </c>
      <c r="C41228" t="s">
        <v>332</v>
      </c>
      <c r="D41228" t="s">
        <v>130</v>
      </c>
      <c r="E41228" t="s">
        <v>36</v>
      </c>
      <c r="H41228" t="s">
        <v>63</v>
      </c>
      <c r="I41228" t="s">
        <v>90</v>
      </c>
    </row>
    <row r="41229" spans="1:9" x14ac:dyDescent="0.2">
      <c r="A41229" s="54">
        <v>44896</v>
      </c>
      <c r="B41229" t="s">
        <v>1823</v>
      </c>
      <c r="C41229" t="s">
        <v>1824</v>
      </c>
      <c r="D41229" t="s">
        <v>130</v>
      </c>
      <c r="E41229" t="s">
        <v>833</v>
      </c>
      <c r="H41229" t="s">
        <v>90</v>
      </c>
      <c r="I41229" t="s">
        <v>90</v>
      </c>
    </row>
    <row r="41230" spans="1:9" x14ac:dyDescent="0.2">
      <c r="A41230" s="54">
        <v>44896</v>
      </c>
      <c r="B41230" t="s">
        <v>1825</v>
      </c>
      <c r="C41230" t="s">
        <v>1826</v>
      </c>
      <c r="D41230" t="s">
        <v>105</v>
      </c>
      <c r="E41230" t="s">
        <v>833</v>
      </c>
      <c r="H41230" t="s">
        <v>90</v>
      </c>
      <c r="I41230" t="s">
        <v>90</v>
      </c>
    </row>
    <row r="41231" spans="1:9" x14ac:dyDescent="0.2">
      <c r="A41231" s="54">
        <v>44896</v>
      </c>
      <c r="B41231" t="s">
        <v>1827</v>
      </c>
      <c r="C41231" t="s">
        <v>1828</v>
      </c>
      <c r="D41231" t="s">
        <v>62</v>
      </c>
      <c r="E41231" t="s">
        <v>833</v>
      </c>
      <c r="H41231" t="s">
        <v>90</v>
      </c>
      <c r="I41231" t="s">
        <v>90</v>
      </c>
    </row>
    <row r="41232" spans="1:9" x14ac:dyDescent="0.2">
      <c r="A41232" s="54">
        <v>44896</v>
      </c>
      <c r="B41232" t="s">
        <v>1829</v>
      </c>
      <c r="C41232" t="s">
        <v>1830</v>
      </c>
      <c r="D41232" t="s">
        <v>62</v>
      </c>
      <c r="E41232" t="s">
        <v>833</v>
      </c>
      <c r="H41232" t="s">
        <v>90</v>
      </c>
      <c r="I41232" t="s">
        <v>90</v>
      </c>
    </row>
    <row r="41233" spans="1:9" x14ac:dyDescent="0.2">
      <c r="A41233" s="54">
        <v>44896</v>
      </c>
      <c r="B41233" t="s">
        <v>1831</v>
      </c>
      <c r="C41233" t="s">
        <v>1832</v>
      </c>
      <c r="D41233" t="s">
        <v>130</v>
      </c>
      <c r="E41233" t="s">
        <v>833</v>
      </c>
      <c r="H41233" t="s">
        <v>90</v>
      </c>
      <c r="I41233" t="s">
        <v>90</v>
      </c>
    </row>
    <row r="41234" spans="1:9" x14ac:dyDescent="0.2">
      <c r="A41234" s="54">
        <v>44896</v>
      </c>
      <c r="B41234" t="s">
        <v>1833</v>
      </c>
      <c r="C41234" t="s">
        <v>1834</v>
      </c>
      <c r="D41234" t="s">
        <v>130</v>
      </c>
      <c r="E41234" t="s">
        <v>833</v>
      </c>
      <c r="H41234" t="s">
        <v>90</v>
      </c>
      <c r="I41234" t="s">
        <v>90</v>
      </c>
    </row>
    <row r="41235" spans="1:9" x14ac:dyDescent="0.2">
      <c r="A41235" s="54">
        <v>44896</v>
      </c>
      <c r="B41235" t="s">
        <v>1835</v>
      </c>
      <c r="C41235" t="s">
        <v>1836</v>
      </c>
      <c r="D41235" t="s">
        <v>75</v>
      </c>
      <c r="E41235" t="s">
        <v>833</v>
      </c>
      <c r="H41235" t="s">
        <v>90</v>
      </c>
      <c r="I41235" t="s">
        <v>90</v>
      </c>
    </row>
    <row r="41236" spans="1:9" x14ac:dyDescent="0.2">
      <c r="A41236" s="54">
        <v>44896</v>
      </c>
      <c r="B41236" t="s">
        <v>1837</v>
      </c>
      <c r="C41236" t="s">
        <v>1838</v>
      </c>
      <c r="D41236" t="s">
        <v>94</v>
      </c>
      <c r="E41236" t="s">
        <v>833</v>
      </c>
      <c r="H41236" t="s">
        <v>90</v>
      </c>
      <c r="I41236" t="s">
        <v>90</v>
      </c>
    </row>
    <row r="41237" spans="1:9" x14ac:dyDescent="0.2">
      <c r="A41237" s="54">
        <v>44896</v>
      </c>
      <c r="B41237" t="s">
        <v>1839</v>
      </c>
      <c r="C41237" t="s">
        <v>1840</v>
      </c>
      <c r="D41237" t="s">
        <v>62</v>
      </c>
      <c r="E41237" t="s">
        <v>833</v>
      </c>
      <c r="H41237" t="s">
        <v>90</v>
      </c>
      <c r="I41237" t="s">
        <v>90</v>
      </c>
    </row>
    <row r="41238" spans="1:9" x14ac:dyDescent="0.2">
      <c r="A41238" s="54">
        <v>44896</v>
      </c>
      <c r="B41238" t="s">
        <v>1841</v>
      </c>
      <c r="C41238" t="s">
        <v>1842</v>
      </c>
      <c r="D41238" t="s">
        <v>62</v>
      </c>
      <c r="E41238" t="s">
        <v>833</v>
      </c>
      <c r="H41238" t="s">
        <v>90</v>
      </c>
      <c r="I41238" t="s">
        <v>90</v>
      </c>
    </row>
    <row r="41239" spans="1:9" x14ac:dyDescent="0.2">
      <c r="A41239" s="54">
        <v>44896</v>
      </c>
      <c r="B41239" t="s">
        <v>1843</v>
      </c>
      <c r="C41239" t="s">
        <v>1844</v>
      </c>
      <c r="D41239" t="s">
        <v>62</v>
      </c>
      <c r="E41239" t="s">
        <v>833</v>
      </c>
      <c r="H41239" t="s">
        <v>90</v>
      </c>
      <c r="I41239" t="s">
        <v>90</v>
      </c>
    </row>
    <row r="41240" spans="1:9" x14ac:dyDescent="0.2">
      <c r="A41240" s="54">
        <v>44896</v>
      </c>
      <c r="B41240" t="s">
        <v>1845</v>
      </c>
      <c r="C41240" t="s">
        <v>1846</v>
      </c>
      <c r="D41240" t="s">
        <v>62</v>
      </c>
      <c r="E41240" t="s">
        <v>833</v>
      </c>
      <c r="H41240" t="s">
        <v>90</v>
      </c>
      <c r="I41240" t="s">
        <v>90</v>
      </c>
    </row>
    <row r="41241" spans="1:9" x14ac:dyDescent="0.2">
      <c r="A41241" s="54">
        <v>44896</v>
      </c>
      <c r="B41241" t="s">
        <v>1847</v>
      </c>
      <c r="C41241" t="s">
        <v>1848</v>
      </c>
      <c r="D41241" t="s">
        <v>94</v>
      </c>
      <c r="E41241" t="s">
        <v>833</v>
      </c>
      <c r="H41241" t="s">
        <v>90</v>
      </c>
      <c r="I41241" t="s">
        <v>90</v>
      </c>
    </row>
    <row r="41242" spans="1:9" x14ac:dyDescent="0.2">
      <c r="A41242" s="54">
        <v>44896</v>
      </c>
      <c r="B41242" t="s">
        <v>1849</v>
      </c>
      <c r="C41242" t="s">
        <v>1850</v>
      </c>
      <c r="D41242" t="s">
        <v>130</v>
      </c>
      <c r="E41242" t="s">
        <v>833</v>
      </c>
      <c r="H41242" t="s">
        <v>90</v>
      </c>
      <c r="I41242" t="s">
        <v>90</v>
      </c>
    </row>
    <row r="41243" spans="1:9" x14ac:dyDescent="0.2">
      <c r="A41243" s="54">
        <v>44896</v>
      </c>
      <c r="B41243" t="s">
        <v>1851</v>
      </c>
      <c r="C41243" t="s">
        <v>1852</v>
      </c>
      <c r="D41243" t="s">
        <v>154</v>
      </c>
      <c r="E41243" t="s">
        <v>833</v>
      </c>
      <c r="H41243" t="s">
        <v>90</v>
      </c>
      <c r="I41243" t="s">
        <v>90</v>
      </c>
    </row>
    <row r="41244" spans="1:9" x14ac:dyDescent="0.2">
      <c r="A41244" s="54">
        <v>44896</v>
      </c>
      <c r="B41244" t="s">
        <v>1853</v>
      </c>
      <c r="C41244" t="s">
        <v>1854</v>
      </c>
      <c r="D41244" t="s">
        <v>94</v>
      </c>
      <c r="E41244" t="s">
        <v>833</v>
      </c>
      <c r="H41244" t="s">
        <v>90</v>
      </c>
      <c r="I41244" t="s">
        <v>90</v>
      </c>
    </row>
    <row r="41245" spans="1:9" x14ac:dyDescent="0.2">
      <c r="A41245" s="54">
        <v>44896</v>
      </c>
      <c r="B41245" t="s">
        <v>1855</v>
      </c>
      <c r="C41245" t="s">
        <v>1856</v>
      </c>
      <c r="D41245" t="s">
        <v>62</v>
      </c>
      <c r="E41245" t="s">
        <v>833</v>
      </c>
      <c r="H41245" t="s">
        <v>90</v>
      </c>
      <c r="I41245" t="s">
        <v>90</v>
      </c>
    </row>
    <row r="41246" spans="1:9" x14ac:dyDescent="0.2">
      <c r="A41246" s="54">
        <v>44896</v>
      </c>
      <c r="B41246" t="s">
        <v>1857</v>
      </c>
      <c r="C41246" t="s">
        <v>1858</v>
      </c>
      <c r="D41246" t="s">
        <v>94</v>
      </c>
      <c r="E41246" t="s">
        <v>833</v>
      </c>
      <c r="H41246" t="s">
        <v>90</v>
      </c>
      <c r="I41246" t="s">
        <v>90</v>
      </c>
    </row>
    <row r="41247" spans="1:9" x14ac:dyDescent="0.2">
      <c r="A41247" s="54">
        <v>44896</v>
      </c>
      <c r="B41247" t="s">
        <v>333</v>
      </c>
      <c r="C41247" t="s">
        <v>249</v>
      </c>
      <c r="D41247" t="s">
        <v>94</v>
      </c>
      <c r="E41247" t="s">
        <v>837</v>
      </c>
      <c r="H41247" t="s">
        <v>90</v>
      </c>
      <c r="I41247" t="s">
        <v>90</v>
      </c>
    </row>
    <row r="41248" spans="1:9" x14ac:dyDescent="0.2">
      <c r="A41248" s="54">
        <v>44896</v>
      </c>
      <c r="B41248" t="s">
        <v>335</v>
      </c>
      <c r="C41248" t="s">
        <v>336</v>
      </c>
      <c r="D41248" t="s">
        <v>154</v>
      </c>
      <c r="E41248" t="s">
        <v>36</v>
      </c>
      <c r="H41248" t="s">
        <v>63</v>
      </c>
      <c r="I41248" t="s">
        <v>90</v>
      </c>
    </row>
    <row r="41249" spans="1:9" x14ac:dyDescent="0.2">
      <c r="A41249" s="54">
        <v>44896</v>
      </c>
      <c r="B41249" t="s">
        <v>1859</v>
      </c>
      <c r="C41249" t="s">
        <v>1860</v>
      </c>
      <c r="D41249" t="s">
        <v>105</v>
      </c>
      <c r="E41249" t="s">
        <v>833</v>
      </c>
      <c r="H41249" t="s">
        <v>90</v>
      </c>
      <c r="I41249" t="s">
        <v>90</v>
      </c>
    </row>
    <row r="41250" spans="1:9" x14ac:dyDescent="0.2">
      <c r="A41250" s="54">
        <v>44896</v>
      </c>
      <c r="B41250" t="s">
        <v>337</v>
      </c>
      <c r="C41250" t="s">
        <v>338</v>
      </c>
      <c r="D41250" t="s">
        <v>62</v>
      </c>
      <c r="E41250" t="s">
        <v>837</v>
      </c>
      <c r="H41250" t="s">
        <v>90</v>
      </c>
      <c r="I41250" t="s">
        <v>90</v>
      </c>
    </row>
    <row r="41251" spans="1:9" x14ac:dyDescent="0.2">
      <c r="A41251" s="54">
        <v>44896</v>
      </c>
      <c r="B41251" t="s">
        <v>1861</v>
      </c>
      <c r="C41251" t="s">
        <v>1862</v>
      </c>
      <c r="D41251" t="s">
        <v>118</v>
      </c>
      <c r="E41251" t="s">
        <v>833</v>
      </c>
      <c r="H41251" t="s">
        <v>90</v>
      </c>
      <c r="I41251" t="s">
        <v>90</v>
      </c>
    </row>
    <row r="41252" spans="1:9" x14ac:dyDescent="0.2">
      <c r="A41252" s="54">
        <v>44896</v>
      </c>
      <c r="B41252" t="s">
        <v>1863</v>
      </c>
      <c r="C41252" t="s">
        <v>1864</v>
      </c>
      <c r="D41252" t="s">
        <v>94</v>
      </c>
      <c r="E41252" t="s">
        <v>833</v>
      </c>
      <c r="H41252" t="s">
        <v>90</v>
      </c>
      <c r="I41252" t="s">
        <v>90</v>
      </c>
    </row>
    <row r="41253" spans="1:9" x14ac:dyDescent="0.2">
      <c r="A41253" s="54">
        <v>44896</v>
      </c>
      <c r="B41253" t="s">
        <v>1865</v>
      </c>
      <c r="C41253" t="s">
        <v>1866</v>
      </c>
      <c r="D41253" t="s">
        <v>130</v>
      </c>
      <c r="E41253" t="s">
        <v>833</v>
      </c>
      <c r="H41253" t="s">
        <v>90</v>
      </c>
      <c r="I41253" t="s">
        <v>90</v>
      </c>
    </row>
    <row r="41254" spans="1:9" x14ac:dyDescent="0.2">
      <c r="A41254" s="54">
        <v>44896</v>
      </c>
      <c r="B41254" t="s">
        <v>1867</v>
      </c>
      <c r="C41254" t="s">
        <v>1868</v>
      </c>
      <c r="D41254" t="s">
        <v>105</v>
      </c>
      <c r="E41254" t="s">
        <v>833</v>
      </c>
      <c r="H41254" t="s">
        <v>90</v>
      </c>
      <c r="I41254" t="s">
        <v>90</v>
      </c>
    </row>
    <row r="41255" spans="1:9" x14ac:dyDescent="0.2">
      <c r="A41255" s="54">
        <v>44896</v>
      </c>
      <c r="B41255" t="s">
        <v>1869</v>
      </c>
      <c r="C41255" t="s">
        <v>1870</v>
      </c>
      <c r="D41255" t="s">
        <v>105</v>
      </c>
      <c r="E41255" t="s">
        <v>833</v>
      </c>
      <c r="H41255" t="s">
        <v>90</v>
      </c>
      <c r="I41255" t="s">
        <v>90</v>
      </c>
    </row>
    <row r="41256" spans="1:9" x14ac:dyDescent="0.2">
      <c r="A41256" s="54">
        <v>44896</v>
      </c>
      <c r="B41256" t="s">
        <v>1871</v>
      </c>
      <c r="C41256" t="s">
        <v>1872</v>
      </c>
      <c r="D41256" t="s">
        <v>105</v>
      </c>
      <c r="E41256" t="s">
        <v>833</v>
      </c>
      <c r="H41256" t="s">
        <v>90</v>
      </c>
      <c r="I41256" t="s">
        <v>90</v>
      </c>
    </row>
    <row r="41257" spans="1:9" x14ac:dyDescent="0.2">
      <c r="A41257" s="54">
        <v>44896</v>
      </c>
      <c r="B41257" t="s">
        <v>1873</v>
      </c>
      <c r="C41257" t="s">
        <v>1874</v>
      </c>
      <c r="D41257" t="s">
        <v>105</v>
      </c>
      <c r="E41257" t="s">
        <v>833</v>
      </c>
      <c r="H41257" t="s">
        <v>90</v>
      </c>
      <c r="I41257" t="s">
        <v>90</v>
      </c>
    </row>
    <row r="41258" spans="1:9" x14ac:dyDescent="0.2">
      <c r="A41258" s="54">
        <v>44896</v>
      </c>
      <c r="B41258" t="s">
        <v>1875</v>
      </c>
      <c r="C41258" t="s">
        <v>1876</v>
      </c>
      <c r="D41258" t="s">
        <v>105</v>
      </c>
      <c r="E41258" t="s">
        <v>833</v>
      </c>
      <c r="H41258" t="s">
        <v>90</v>
      </c>
      <c r="I41258" t="s">
        <v>90</v>
      </c>
    </row>
    <row r="41259" spans="1:9" x14ac:dyDescent="0.2">
      <c r="A41259" s="54">
        <v>44896</v>
      </c>
      <c r="B41259" t="s">
        <v>1877</v>
      </c>
      <c r="C41259" t="s">
        <v>1878</v>
      </c>
      <c r="D41259" t="s">
        <v>154</v>
      </c>
      <c r="E41259" t="s">
        <v>833</v>
      </c>
      <c r="H41259" t="s">
        <v>90</v>
      </c>
      <c r="I41259" t="s">
        <v>90</v>
      </c>
    </row>
    <row r="41260" spans="1:9" x14ac:dyDescent="0.2">
      <c r="A41260" s="54">
        <v>44896</v>
      </c>
      <c r="B41260" t="s">
        <v>1879</v>
      </c>
      <c r="C41260" t="s">
        <v>1880</v>
      </c>
      <c r="D41260" t="s">
        <v>154</v>
      </c>
      <c r="E41260" t="s">
        <v>833</v>
      </c>
      <c r="H41260" t="s">
        <v>90</v>
      </c>
      <c r="I41260" t="s">
        <v>90</v>
      </c>
    </row>
    <row r="41261" spans="1:9" x14ac:dyDescent="0.2">
      <c r="A41261" s="54">
        <v>44896</v>
      </c>
      <c r="B41261" t="s">
        <v>1881</v>
      </c>
      <c r="C41261" t="s">
        <v>1882</v>
      </c>
      <c r="D41261" t="s">
        <v>118</v>
      </c>
      <c r="E41261" t="s">
        <v>833</v>
      </c>
      <c r="H41261" t="s">
        <v>90</v>
      </c>
      <c r="I41261" t="s">
        <v>90</v>
      </c>
    </row>
    <row r="41262" spans="1:9" x14ac:dyDescent="0.2">
      <c r="A41262" s="54">
        <v>44896</v>
      </c>
      <c r="B41262" t="s">
        <v>1883</v>
      </c>
      <c r="C41262" t="s">
        <v>1884</v>
      </c>
      <c r="D41262" t="s">
        <v>154</v>
      </c>
      <c r="E41262" t="s">
        <v>833</v>
      </c>
      <c r="H41262" t="s">
        <v>90</v>
      </c>
      <c r="I41262" t="s">
        <v>90</v>
      </c>
    </row>
    <row r="41263" spans="1:9" x14ac:dyDescent="0.2">
      <c r="A41263" s="54">
        <v>44896</v>
      </c>
      <c r="B41263" t="s">
        <v>1885</v>
      </c>
      <c r="C41263" t="s">
        <v>1886</v>
      </c>
      <c r="D41263" t="s">
        <v>75</v>
      </c>
      <c r="E41263" t="s">
        <v>833</v>
      </c>
      <c r="H41263" t="s">
        <v>90</v>
      </c>
      <c r="I41263" t="s">
        <v>90</v>
      </c>
    </row>
    <row r="41264" spans="1:9" x14ac:dyDescent="0.2">
      <c r="A41264" s="54">
        <v>44896</v>
      </c>
      <c r="B41264" t="s">
        <v>1887</v>
      </c>
      <c r="C41264" t="s">
        <v>1888</v>
      </c>
      <c r="D41264" t="s">
        <v>94</v>
      </c>
      <c r="E41264" t="s">
        <v>833</v>
      </c>
      <c r="H41264" t="s">
        <v>90</v>
      </c>
      <c r="I41264" t="s">
        <v>90</v>
      </c>
    </row>
    <row r="41265" spans="1:9" x14ac:dyDescent="0.2">
      <c r="A41265" s="54">
        <v>44896</v>
      </c>
      <c r="B41265" t="s">
        <v>1889</v>
      </c>
      <c r="C41265" t="s">
        <v>1890</v>
      </c>
      <c r="D41265" t="s">
        <v>62</v>
      </c>
      <c r="E41265" t="s">
        <v>833</v>
      </c>
      <c r="H41265" t="s">
        <v>90</v>
      </c>
      <c r="I41265" t="s">
        <v>90</v>
      </c>
    </row>
    <row r="41266" spans="1:9" x14ac:dyDescent="0.2">
      <c r="A41266" s="54">
        <v>44896</v>
      </c>
      <c r="B41266" t="s">
        <v>339</v>
      </c>
      <c r="C41266" t="s">
        <v>340</v>
      </c>
      <c r="D41266" t="s">
        <v>75</v>
      </c>
      <c r="E41266" t="s">
        <v>837</v>
      </c>
      <c r="H41266" t="s">
        <v>90</v>
      </c>
      <c r="I41266" t="s">
        <v>90</v>
      </c>
    </row>
    <row r="41267" spans="1:9" x14ac:dyDescent="0.2">
      <c r="A41267" s="54">
        <v>44896</v>
      </c>
      <c r="B41267" t="s">
        <v>341</v>
      </c>
      <c r="C41267" t="s">
        <v>342</v>
      </c>
      <c r="D41267" t="s">
        <v>118</v>
      </c>
      <c r="E41267" t="s">
        <v>837</v>
      </c>
      <c r="H41267" t="s">
        <v>90</v>
      </c>
      <c r="I41267" t="s">
        <v>90</v>
      </c>
    </row>
    <row r="41268" spans="1:9" x14ac:dyDescent="0.2">
      <c r="A41268" s="54">
        <v>44896</v>
      </c>
      <c r="B41268" t="s">
        <v>1891</v>
      </c>
      <c r="C41268" t="s">
        <v>1892</v>
      </c>
      <c r="D41268" t="s">
        <v>130</v>
      </c>
      <c r="E41268" t="s">
        <v>833</v>
      </c>
      <c r="H41268" t="s">
        <v>90</v>
      </c>
      <c r="I41268" t="s">
        <v>90</v>
      </c>
    </row>
    <row r="41269" spans="1:9" x14ac:dyDescent="0.2">
      <c r="A41269" s="54">
        <v>44896</v>
      </c>
      <c r="B41269" t="s">
        <v>1893</v>
      </c>
      <c r="C41269" t="s">
        <v>1894</v>
      </c>
      <c r="D41269" t="s">
        <v>105</v>
      </c>
      <c r="E41269" t="s">
        <v>833</v>
      </c>
      <c r="H41269" t="s">
        <v>90</v>
      </c>
      <c r="I41269" t="s">
        <v>90</v>
      </c>
    </row>
    <row r="41270" spans="1:9" x14ac:dyDescent="0.2">
      <c r="A41270" s="54">
        <v>44896</v>
      </c>
      <c r="B41270" t="s">
        <v>1895</v>
      </c>
      <c r="C41270" t="s">
        <v>1896</v>
      </c>
      <c r="D41270" t="s">
        <v>94</v>
      </c>
      <c r="E41270" t="s">
        <v>833</v>
      </c>
      <c r="H41270" t="s">
        <v>90</v>
      </c>
      <c r="I41270" t="s">
        <v>90</v>
      </c>
    </row>
    <row r="41271" spans="1:9" x14ac:dyDescent="0.2">
      <c r="A41271" s="54">
        <v>44896</v>
      </c>
      <c r="B41271" t="s">
        <v>1897</v>
      </c>
      <c r="C41271" t="s">
        <v>1898</v>
      </c>
      <c r="D41271" t="s">
        <v>94</v>
      </c>
      <c r="E41271" t="s">
        <v>833</v>
      </c>
      <c r="H41271" t="s">
        <v>90</v>
      </c>
      <c r="I41271" t="s">
        <v>90</v>
      </c>
    </row>
    <row r="41272" spans="1:9" x14ac:dyDescent="0.2">
      <c r="A41272" s="54">
        <v>44896</v>
      </c>
      <c r="B41272" t="s">
        <v>343</v>
      </c>
      <c r="C41272" t="s">
        <v>344</v>
      </c>
      <c r="D41272" t="s">
        <v>62</v>
      </c>
      <c r="E41272" t="s">
        <v>837</v>
      </c>
      <c r="H41272" t="s">
        <v>90</v>
      </c>
      <c r="I41272" t="s">
        <v>90</v>
      </c>
    </row>
    <row r="41273" spans="1:9" x14ac:dyDescent="0.2">
      <c r="A41273" s="54">
        <v>44896</v>
      </c>
      <c r="B41273" t="s">
        <v>1899</v>
      </c>
      <c r="C41273" t="s">
        <v>1900</v>
      </c>
      <c r="D41273" t="s">
        <v>75</v>
      </c>
      <c r="E41273" t="s">
        <v>833</v>
      </c>
      <c r="H41273" t="s">
        <v>90</v>
      </c>
      <c r="I41273" t="s">
        <v>90</v>
      </c>
    </row>
    <row r="41274" spans="1:9" x14ac:dyDescent="0.2">
      <c r="A41274" s="54">
        <v>44896</v>
      </c>
      <c r="B41274" t="s">
        <v>1901</v>
      </c>
      <c r="C41274" t="s">
        <v>1902</v>
      </c>
      <c r="D41274" t="s">
        <v>75</v>
      </c>
      <c r="E41274" t="s">
        <v>833</v>
      </c>
      <c r="H41274" t="s">
        <v>90</v>
      </c>
      <c r="I41274" t="s">
        <v>90</v>
      </c>
    </row>
    <row r="41275" spans="1:9" x14ac:dyDescent="0.2">
      <c r="A41275" s="54">
        <v>44896</v>
      </c>
      <c r="B41275" t="s">
        <v>1903</v>
      </c>
      <c r="C41275" t="s">
        <v>1902</v>
      </c>
      <c r="D41275" t="s">
        <v>105</v>
      </c>
      <c r="E41275" t="s">
        <v>833</v>
      </c>
      <c r="H41275" t="s">
        <v>90</v>
      </c>
      <c r="I41275" t="s">
        <v>90</v>
      </c>
    </row>
    <row r="41276" spans="1:9" x14ac:dyDescent="0.2">
      <c r="A41276" s="54">
        <v>44896</v>
      </c>
      <c r="B41276" t="s">
        <v>1904</v>
      </c>
      <c r="C41276" t="s">
        <v>1905</v>
      </c>
      <c r="D41276" t="s">
        <v>75</v>
      </c>
      <c r="E41276" t="s">
        <v>833</v>
      </c>
      <c r="H41276" t="s">
        <v>90</v>
      </c>
      <c r="I41276" t="s">
        <v>90</v>
      </c>
    </row>
    <row r="41277" spans="1:9" x14ac:dyDescent="0.2">
      <c r="A41277" s="54">
        <v>44896</v>
      </c>
      <c r="B41277" t="s">
        <v>1906</v>
      </c>
      <c r="C41277" t="s">
        <v>1907</v>
      </c>
      <c r="D41277" t="s">
        <v>94</v>
      </c>
      <c r="E41277" t="s">
        <v>833</v>
      </c>
      <c r="H41277" t="s">
        <v>90</v>
      </c>
      <c r="I41277" t="s">
        <v>90</v>
      </c>
    </row>
    <row r="41278" spans="1:9" x14ac:dyDescent="0.2">
      <c r="A41278" s="54">
        <v>44896</v>
      </c>
      <c r="B41278" t="s">
        <v>1908</v>
      </c>
      <c r="C41278" t="s">
        <v>1909</v>
      </c>
      <c r="D41278" t="s">
        <v>105</v>
      </c>
      <c r="E41278" t="s">
        <v>833</v>
      </c>
      <c r="H41278" t="s">
        <v>90</v>
      </c>
      <c r="I41278" t="s">
        <v>90</v>
      </c>
    </row>
    <row r="41279" spans="1:9" x14ac:dyDescent="0.2">
      <c r="A41279" s="54">
        <v>44896</v>
      </c>
      <c r="B41279" t="s">
        <v>1910</v>
      </c>
      <c r="C41279" t="s">
        <v>1911</v>
      </c>
      <c r="D41279" t="s">
        <v>105</v>
      </c>
      <c r="E41279" t="s">
        <v>833</v>
      </c>
      <c r="H41279" t="s">
        <v>90</v>
      </c>
      <c r="I41279" t="s">
        <v>90</v>
      </c>
    </row>
    <row r="41280" spans="1:9" x14ac:dyDescent="0.2">
      <c r="A41280" s="54">
        <v>44896</v>
      </c>
      <c r="B41280" t="s">
        <v>345</v>
      </c>
      <c r="C41280" t="s">
        <v>346</v>
      </c>
      <c r="D41280" t="s">
        <v>118</v>
      </c>
      <c r="E41280" t="s">
        <v>837</v>
      </c>
      <c r="H41280" t="s">
        <v>90</v>
      </c>
      <c r="I41280" t="s">
        <v>90</v>
      </c>
    </row>
    <row r="41281" spans="1:9" x14ac:dyDescent="0.2">
      <c r="A41281" s="54">
        <v>44896</v>
      </c>
      <c r="B41281" t="s">
        <v>1912</v>
      </c>
      <c r="C41281" t="s">
        <v>1913</v>
      </c>
      <c r="D41281" t="s">
        <v>75</v>
      </c>
      <c r="E41281" t="s">
        <v>833</v>
      </c>
      <c r="H41281" t="s">
        <v>90</v>
      </c>
      <c r="I41281" t="s">
        <v>90</v>
      </c>
    </row>
    <row r="41282" spans="1:9" x14ac:dyDescent="0.2">
      <c r="A41282" s="54">
        <v>44896</v>
      </c>
      <c r="B41282" t="s">
        <v>348</v>
      </c>
      <c r="C41282" t="s">
        <v>349</v>
      </c>
      <c r="D41282" t="s">
        <v>75</v>
      </c>
      <c r="E41282" t="s">
        <v>837</v>
      </c>
      <c r="H41282" t="s">
        <v>90</v>
      </c>
      <c r="I41282" t="s">
        <v>90</v>
      </c>
    </row>
    <row r="41283" spans="1:9" x14ac:dyDescent="0.2">
      <c r="A41283" s="54">
        <v>44896</v>
      </c>
      <c r="B41283" t="s">
        <v>1914</v>
      </c>
      <c r="C41283" t="s">
        <v>1915</v>
      </c>
      <c r="D41283" t="s">
        <v>75</v>
      </c>
      <c r="E41283" t="s">
        <v>833</v>
      </c>
      <c r="H41283" t="s">
        <v>90</v>
      </c>
      <c r="I41283" t="s">
        <v>90</v>
      </c>
    </row>
    <row r="41284" spans="1:9" x14ac:dyDescent="0.2">
      <c r="A41284" s="54">
        <v>44896</v>
      </c>
      <c r="B41284" t="s">
        <v>1916</v>
      </c>
      <c r="C41284" t="s">
        <v>1917</v>
      </c>
      <c r="D41284" t="s">
        <v>94</v>
      </c>
      <c r="E41284" t="s">
        <v>833</v>
      </c>
      <c r="H41284" t="s">
        <v>90</v>
      </c>
      <c r="I41284" t="s">
        <v>90</v>
      </c>
    </row>
    <row r="41285" spans="1:9" x14ac:dyDescent="0.2">
      <c r="A41285" s="54">
        <v>44896</v>
      </c>
      <c r="B41285" t="s">
        <v>1918</v>
      </c>
      <c r="C41285" t="s">
        <v>1919</v>
      </c>
      <c r="D41285" t="s">
        <v>94</v>
      </c>
      <c r="E41285" t="s">
        <v>833</v>
      </c>
      <c r="H41285" t="s">
        <v>90</v>
      </c>
      <c r="I41285" t="s">
        <v>90</v>
      </c>
    </row>
    <row r="41286" spans="1:9" x14ac:dyDescent="0.2">
      <c r="A41286" s="54">
        <v>44896</v>
      </c>
      <c r="B41286" t="s">
        <v>1920</v>
      </c>
      <c r="C41286" t="s">
        <v>1921</v>
      </c>
      <c r="D41286" t="s">
        <v>118</v>
      </c>
      <c r="E41286" t="s">
        <v>833</v>
      </c>
      <c r="H41286" t="s">
        <v>90</v>
      </c>
      <c r="I41286" t="s">
        <v>90</v>
      </c>
    </row>
    <row r="41287" spans="1:9" x14ac:dyDescent="0.2">
      <c r="A41287" s="54">
        <v>44896</v>
      </c>
      <c r="B41287" t="s">
        <v>352</v>
      </c>
      <c r="C41287" t="s">
        <v>1922</v>
      </c>
      <c r="D41287" t="s">
        <v>154</v>
      </c>
      <c r="E41287" t="s">
        <v>36</v>
      </c>
      <c r="H41287" t="s">
        <v>90</v>
      </c>
      <c r="I41287" t="s">
        <v>90</v>
      </c>
    </row>
    <row r="41288" spans="1:9" x14ac:dyDescent="0.2">
      <c r="A41288" s="54">
        <v>44896</v>
      </c>
      <c r="B41288" t="s">
        <v>1923</v>
      </c>
      <c r="C41288" t="s">
        <v>1924</v>
      </c>
      <c r="D41288" t="s">
        <v>130</v>
      </c>
      <c r="E41288" t="s">
        <v>833</v>
      </c>
      <c r="H41288" t="s">
        <v>90</v>
      </c>
      <c r="I41288" t="s">
        <v>90</v>
      </c>
    </row>
    <row r="41289" spans="1:9" x14ac:dyDescent="0.2">
      <c r="A41289" s="54">
        <v>44896</v>
      </c>
      <c r="B41289" t="s">
        <v>1925</v>
      </c>
      <c r="C41289" t="s">
        <v>1926</v>
      </c>
      <c r="D41289" t="s">
        <v>75</v>
      </c>
      <c r="E41289" t="s">
        <v>833</v>
      </c>
      <c r="H41289" t="s">
        <v>90</v>
      </c>
      <c r="I41289" t="s">
        <v>90</v>
      </c>
    </row>
    <row r="41290" spans="1:9" x14ac:dyDescent="0.2">
      <c r="A41290" s="54">
        <v>44896</v>
      </c>
      <c r="B41290" t="s">
        <v>1927</v>
      </c>
      <c r="C41290" t="s">
        <v>1928</v>
      </c>
      <c r="D41290" t="s">
        <v>130</v>
      </c>
      <c r="E41290" t="s">
        <v>833</v>
      </c>
      <c r="H41290" t="s">
        <v>90</v>
      </c>
      <c r="I41290" t="s">
        <v>90</v>
      </c>
    </row>
    <row r="41291" spans="1:9" x14ac:dyDescent="0.2">
      <c r="A41291" s="54">
        <v>44896</v>
      </c>
      <c r="B41291" t="s">
        <v>1929</v>
      </c>
      <c r="C41291" t="s">
        <v>1930</v>
      </c>
      <c r="D41291" t="s">
        <v>75</v>
      </c>
      <c r="E41291" t="s">
        <v>833</v>
      </c>
      <c r="H41291" t="s">
        <v>90</v>
      </c>
      <c r="I41291" t="s">
        <v>90</v>
      </c>
    </row>
    <row r="41292" spans="1:9" x14ac:dyDescent="0.2">
      <c r="A41292" s="54">
        <v>44896</v>
      </c>
      <c r="B41292" t="s">
        <v>1931</v>
      </c>
      <c r="C41292" t="s">
        <v>1932</v>
      </c>
      <c r="D41292" t="s">
        <v>118</v>
      </c>
      <c r="E41292" t="s">
        <v>833</v>
      </c>
      <c r="H41292" t="s">
        <v>90</v>
      </c>
      <c r="I41292" t="s">
        <v>90</v>
      </c>
    </row>
    <row r="41293" spans="1:9" x14ac:dyDescent="0.2">
      <c r="A41293" s="54">
        <v>44896</v>
      </c>
      <c r="B41293" t="s">
        <v>1933</v>
      </c>
      <c r="C41293" t="s">
        <v>1934</v>
      </c>
      <c r="D41293" t="s">
        <v>118</v>
      </c>
      <c r="E41293" t="s">
        <v>833</v>
      </c>
      <c r="H41293" t="s">
        <v>90</v>
      </c>
      <c r="I41293" t="s">
        <v>90</v>
      </c>
    </row>
    <row r="41294" spans="1:9" x14ac:dyDescent="0.2">
      <c r="A41294" s="54">
        <v>44896</v>
      </c>
      <c r="B41294" t="s">
        <v>1935</v>
      </c>
      <c r="C41294" t="s">
        <v>1936</v>
      </c>
      <c r="D41294" t="s">
        <v>94</v>
      </c>
      <c r="E41294" t="s">
        <v>833</v>
      </c>
      <c r="H41294" t="s">
        <v>90</v>
      </c>
      <c r="I41294" t="s">
        <v>90</v>
      </c>
    </row>
    <row r="41295" spans="1:9" x14ac:dyDescent="0.2">
      <c r="A41295" s="54">
        <v>44896</v>
      </c>
      <c r="B41295" t="s">
        <v>354</v>
      </c>
      <c r="C41295" t="s">
        <v>1937</v>
      </c>
      <c r="D41295" t="s">
        <v>62</v>
      </c>
      <c r="E41295" t="s">
        <v>837</v>
      </c>
      <c r="H41295" t="s">
        <v>90</v>
      </c>
      <c r="I41295" t="s">
        <v>90</v>
      </c>
    </row>
    <row r="41296" spans="1:9" x14ac:dyDescent="0.2">
      <c r="A41296" s="54">
        <v>44896</v>
      </c>
      <c r="B41296" t="s">
        <v>356</v>
      </c>
      <c r="C41296" t="s">
        <v>267</v>
      </c>
      <c r="D41296" t="s">
        <v>105</v>
      </c>
      <c r="E41296" t="s">
        <v>837</v>
      </c>
      <c r="H41296" t="s">
        <v>90</v>
      </c>
      <c r="I41296" t="s">
        <v>90</v>
      </c>
    </row>
    <row r="41297" spans="1:9" x14ac:dyDescent="0.2">
      <c r="A41297" s="54">
        <v>44896</v>
      </c>
      <c r="B41297" t="s">
        <v>1938</v>
      </c>
      <c r="C41297" t="s">
        <v>1939</v>
      </c>
      <c r="D41297" t="s">
        <v>105</v>
      </c>
      <c r="E41297" t="s">
        <v>833</v>
      </c>
      <c r="H41297" t="s">
        <v>90</v>
      </c>
      <c r="I41297" t="s">
        <v>90</v>
      </c>
    </row>
    <row r="41298" spans="1:9" x14ac:dyDescent="0.2">
      <c r="A41298" s="54">
        <v>44896</v>
      </c>
      <c r="B41298" t="s">
        <v>1940</v>
      </c>
      <c r="C41298" t="s">
        <v>1941</v>
      </c>
      <c r="D41298" t="s">
        <v>130</v>
      </c>
      <c r="E41298" t="s">
        <v>833</v>
      </c>
      <c r="H41298" t="s">
        <v>90</v>
      </c>
      <c r="I41298" t="s">
        <v>90</v>
      </c>
    </row>
    <row r="41299" spans="1:9" x14ac:dyDescent="0.2">
      <c r="A41299" s="54">
        <v>44896</v>
      </c>
      <c r="B41299" t="s">
        <v>1942</v>
      </c>
      <c r="C41299" t="s">
        <v>1943</v>
      </c>
      <c r="D41299" t="s">
        <v>118</v>
      </c>
      <c r="E41299" t="s">
        <v>833</v>
      </c>
      <c r="H41299" t="s">
        <v>90</v>
      </c>
      <c r="I41299" t="s">
        <v>90</v>
      </c>
    </row>
    <row r="41300" spans="1:9" x14ac:dyDescent="0.2">
      <c r="A41300" s="54">
        <v>44896</v>
      </c>
      <c r="B41300" t="s">
        <v>1944</v>
      </c>
      <c r="C41300" t="s">
        <v>1945</v>
      </c>
      <c r="D41300" t="s">
        <v>130</v>
      </c>
      <c r="E41300" t="s">
        <v>833</v>
      </c>
      <c r="H41300" t="s">
        <v>90</v>
      </c>
      <c r="I41300" t="s">
        <v>90</v>
      </c>
    </row>
    <row r="41301" spans="1:9" x14ac:dyDescent="0.2">
      <c r="A41301" s="54">
        <v>44896</v>
      </c>
      <c r="B41301" t="s">
        <v>1946</v>
      </c>
      <c r="C41301" t="s">
        <v>1947</v>
      </c>
      <c r="D41301" t="s">
        <v>105</v>
      </c>
      <c r="E41301" t="s">
        <v>833</v>
      </c>
      <c r="H41301" t="s">
        <v>90</v>
      </c>
      <c r="I41301" t="s">
        <v>90</v>
      </c>
    </row>
    <row r="41302" spans="1:9" x14ac:dyDescent="0.2">
      <c r="A41302" s="54">
        <v>44896</v>
      </c>
      <c r="B41302" t="s">
        <v>1948</v>
      </c>
      <c r="C41302" t="s">
        <v>1949</v>
      </c>
      <c r="D41302" t="s">
        <v>94</v>
      </c>
      <c r="E41302" t="s">
        <v>833</v>
      </c>
      <c r="H41302" t="s">
        <v>90</v>
      </c>
      <c r="I41302" t="s">
        <v>90</v>
      </c>
    </row>
    <row r="41303" spans="1:9" x14ac:dyDescent="0.2">
      <c r="A41303" s="54">
        <v>44896</v>
      </c>
      <c r="B41303" t="s">
        <v>1950</v>
      </c>
      <c r="C41303" t="s">
        <v>1951</v>
      </c>
      <c r="D41303" t="s">
        <v>94</v>
      </c>
      <c r="E41303" t="s">
        <v>833</v>
      </c>
      <c r="H41303" t="s">
        <v>90</v>
      </c>
      <c r="I41303" t="s">
        <v>90</v>
      </c>
    </row>
    <row r="41304" spans="1:9" x14ac:dyDescent="0.2">
      <c r="A41304" s="54">
        <v>44896</v>
      </c>
      <c r="B41304" t="s">
        <v>1952</v>
      </c>
      <c r="C41304" t="s">
        <v>1953</v>
      </c>
      <c r="D41304" t="s">
        <v>94</v>
      </c>
      <c r="E41304" t="s">
        <v>833</v>
      </c>
      <c r="H41304" t="s">
        <v>90</v>
      </c>
      <c r="I41304" t="s">
        <v>90</v>
      </c>
    </row>
    <row r="41305" spans="1:9" x14ac:dyDescent="0.2">
      <c r="A41305" s="54">
        <v>44896</v>
      </c>
      <c r="B41305" t="s">
        <v>1954</v>
      </c>
      <c r="C41305" t="s">
        <v>1955</v>
      </c>
      <c r="D41305" t="s">
        <v>105</v>
      </c>
      <c r="E41305" t="s">
        <v>833</v>
      </c>
      <c r="H41305" t="s">
        <v>90</v>
      </c>
      <c r="I41305" t="s">
        <v>90</v>
      </c>
    </row>
    <row r="41306" spans="1:9" x14ac:dyDescent="0.2">
      <c r="A41306" s="54">
        <v>44896</v>
      </c>
      <c r="B41306" t="s">
        <v>1956</v>
      </c>
      <c r="C41306" t="s">
        <v>1626</v>
      </c>
      <c r="D41306" t="s">
        <v>62</v>
      </c>
      <c r="E41306" t="s">
        <v>833</v>
      </c>
      <c r="H41306" t="s">
        <v>90</v>
      </c>
      <c r="I41306" t="s">
        <v>90</v>
      </c>
    </row>
    <row r="41307" spans="1:9" x14ac:dyDescent="0.2">
      <c r="A41307" s="54">
        <v>44896</v>
      </c>
      <c r="B41307" t="s">
        <v>1957</v>
      </c>
      <c r="C41307" t="s">
        <v>1958</v>
      </c>
      <c r="D41307" t="s">
        <v>94</v>
      </c>
      <c r="E41307" t="s">
        <v>833</v>
      </c>
      <c r="H41307" t="s">
        <v>90</v>
      </c>
      <c r="I41307" t="s">
        <v>90</v>
      </c>
    </row>
    <row r="41308" spans="1:9" x14ac:dyDescent="0.2">
      <c r="A41308" s="54">
        <v>44896</v>
      </c>
      <c r="B41308" t="s">
        <v>1959</v>
      </c>
      <c r="C41308" t="s">
        <v>1960</v>
      </c>
      <c r="D41308" t="s">
        <v>94</v>
      </c>
      <c r="E41308" t="s">
        <v>833</v>
      </c>
      <c r="H41308" t="s">
        <v>90</v>
      </c>
      <c r="I41308" t="s">
        <v>90</v>
      </c>
    </row>
    <row r="41309" spans="1:9" x14ac:dyDescent="0.2">
      <c r="A41309" s="54">
        <v>44896</v>
      </c>
      <c r="B41309" t="s">
        <v>1961</v>
      </c>
      <c r="C41309" t="s">
        <v>1962</v>
      </c>
      <c r="D41309" t="s">
        <v>130</v>
      </c>
      <c r="E41309" t="s">
        <v>833</v>
      </c>
      <c r="H41309" t="s">
        <v>90</v>
      </c>
      <c r="I41309" t="s">
        <v>90</v>
      </c>
    </row>
    <row r="41310" spans="1:9" x14ac:dyDescent="0.2">
      <c r="A41310" s="54">
        <v>44896</v>
      </c>
      <c r="B41310" t="s">
        <v>1963</v>
      </c>
      <c r="C41310" t="s">
        <v>1964</v>
      </c>
      <c r="D41310" t="s">
        <v>118</v>
      </c>
      <c r="E41310" t="s">
        <v>833</v>
      </c>
      <c r="H41310" t="s">
        <v>90</v>
      </c>
      <c r="I41310" t="s">
        <v>90</v>
      </c>
    </row>
    <row r="41311" spans="1:9" x14ac:dyDescent="0.2">
      <c r="A41311" s="54">
        <v>44896</v>
      </c>
      <c r="B41311" t="s">
        <v>1965</v>
      </c>
      <c r="C41311" t="s">
        <v>1966</v>
      </c>
      <c r="D41311" t="s">
        <v>105</v>
      </c>
      <c r="E41311" t="s">
        <v>833</v>
      </c>
      <c r="H41311" t="s">
        <v>90</v>
      </c>
      <c r="I41311" t="s">
        <v>90</v>
      </c>
    </row>
    <row r="41312" spans="1:9" x14ac:dyDescent="0.2">
      <c r="A41312" s="54">
        <v>44896</v>
      </c>
      <c r="B41312" t="s">
        <v>1967</v>
      </c>
      <c r="C41312" t="s">
        <v>1968</v>
      </c>
      <c r="D41312" t="s">
        <v>118</v>
      </c>
      <c r="E41312" t="s">
        <v>833</v>
      </c>
      <c r="H41312" t="s">
        <v>90</v>
      </c>
      <c r="I41312" t="s">
        <v>90</v>
      </c>
    </row>
    <row r="41313" spans="1:9" x14ac:dyDescent="0.2">
      <c r="A41313" s="54">
        <v>44896</v>
      </c>
      <c r="B41313" t="s">
        <v>1969</v>
      </c>
      <c r="C41313" t="s">
        <v>1968</v>
      </c>
      <c r="D41313" t="s">
        <v>118</v>
      </c>
      <c r="E41313" t="s">
        <v>833</v>
      </c>
      <c r="H41313" t="s">
        <v>90</v>
      </c>
      <c r="I41313" t="s">
        <v>90</v>
      </c>
    </row>
    <row r="41314" spans="1:9" x14ac:dyDescent="0.2">
      <c r="A41314" s="54">
        <v>44896</v>
      </c>
      <c r="B41314" t="s">
        <v>1970</v>
      </c>
      <c r="C41314" t="s">
        <v>1971</v>
      </c>
      <c r="D41314" t="s">
        <v>105</v>
      </c>
      <c r="E41314" t="s">
        <v>833</v>
      </c>
      <c r="H41314" t="s">
        <v>90</v>
      </c>
      <c r="I41314" t="s">
        <v>90</v>
      </c>
    </row>
    <row r="41315" spans="1:9" x14ac:dyDescent="0.2">
      <c r="A41315" s="54">
        <v>44896</v>
      </c>
      <c r="B41315" t="s">
        <v>1972</v>
      </c>
      <c r="C41315" t="s">
        <v>1973</v>
      </c>
      <c r="D41315" t="s">
        <v>130</v>
      </c>
      <c r="E41315" t="s">
        <v>833</v>
      </c>
      <c r="H41315" t="s">
        <v>90</v>
      </c>
      <c r="I41315" t="s">
        <v>90</v>
      </c>
    </row>
    <row r="41316" spans="1:9" x14ac:dyDescent="0.2">
      <c r="A41316" s="54">
        <v>44896</v>
      </c>
      <c r="B41316" t="s">
        <v>1974</v>
      </c>
      <c r="C41316" t="s">
        <v>1975</v>
      </c>
      <c r="D41316" t="s">
        <v>94</v>
      </c>
      <c r="E41316" t="s">
        <v>833</v>
      </c>
      <c r="H41316" t="s">
        <v>90</v>
      </c>
      <c r="I41316" t="s">
        <v>90</v>
      </c>
    </row>
    <row r="41317" spans="1:9" x14ac:dyDescent="0.2">
      <c r="A41317" s="54">
        <v>44896</v>
      </c>
      <c r="B41317" t="s">
        <v>1976</v>
      </c>
      <c r="C41317" t="s">
        <v>1977</v>
      </c>
      <c r="D41317" t="s">
        <v>105</v>
      </c>
      <c r="E41317" t="s">
        <v>833</v>
      </c>
      <c r="H41317" t="s">
        <v>90</v>
      </c>
      <c r="I41317" t="s">
        <v>90</v>
      </c>
    </row>
    <row r="41318" spans="1:9" x14ac:dyDescent="0.2">
      <c r="A41318" s="54">
        <v>44896</v>
      </c>
      <c r="B41318" t="s">
        <v>1978</v>
      </c>
      <c r="C41318" t="s">
        <v>1979</v>
      </c>
      <c r="D41318" t="s">
        <v>118</v>
      </c>
      <c r="E41318" t="s">
        <v>833</v>
      </c>
      <c r="H41318" t="s">
        <v>90</v>
      </c>
      <c r="I41318" t="s">
        <v>90</v>
      </c>
    </row>
    <row r="41319" spans="1:9" x14ac:dyDescent="0.2">
      <c r="A41319" s="54">
        <v>44896</v>
      </c>
      <c r="B41319" t="s">
        <v>1980</v>
      </c>
      <c r="C41319" t="s">
        <v>1981</v>
      </c>
      <c r="D41319" t="s">
        <v>118</v>
      </c>
      <c r="E41319" t="s">
        <v>833</v>
      </c>
      <c r="H41319" t="s">
        <v>90</v>
      </c>
      <c r="I41319" t="s">
        <v>90</v>
      </c>
    </row>
    <row r="41320" spans="1:9" x14ac:dyDescent="0.2">
      <c r="A41320" s="54">
        <v>44896</v>
      </c>
      <c r="B41320" t="s">
        <v>1982</v>
      </c>
      <c r="C41320" t="s">
        <v>1983</v>
      </c>
      <c r="D41320" t="s">
        <v>105</v>
      </c>
      <c r="E41320" t="s">
        <v>833</v>
      </c>
      <c r="H41320" t="s">
        <v>90</v>
      </c>
      <c r="I41320" t="s">
        <v>90</v>
      </c>
    </row>
    <row r="41321" spans="1:9" x14ac:dyDescent="0.2">
      <c r="A41321" s="54">
        <v>44896</v>
      </c>
      <c r="B41321" t="s">
        <v>1984</v>
      </c>
      <c r="C41321" t="s">
        <v>1985</v>
      </c>
      <c r="D41321" t="s">
        <v>118</v>
      </c>
      <c r="E41321" t="s">
        <v>833</v>
      </c>
      <c r="H41321" t="s">
        <v>90</v>
      </c>
      <c r="I41321" t="s">
        <v>90</v>
      </c>
    </row>
    <row r="41322" spans="1:9" x14ac:dyDescent="0.2">
      <c r="A41322" s="54">
        <v>44896</v>
      </c>
      <c r="B41322" t="s">
        <v>1986</v>
      </c>
      <c r="C41322" t="s">
        <v>1987</v>
      </c>
      <c r="D41322" t="s">
        <v>118</v>
      </c>
      <c r="E41322" t="s">
        <v>833</v>
      </c>
      <c r="H41322" t="s">
        <v>90</v>
      </c>
      <c r="I41322" t="s">
        <v>90</v>
      </c>
    </row>
    <row r="41323" spans="1:9" x14ac:dyDescent="0.2">
      <c r="A41323" s="54">
        <v>44896</v>
      </c>
      <c r="B41323" t="s">
        <v>1988</v>
      </c>
      <c r="C41323" t="s">
        <v>1989</v>
      </c>
      <c r="D41323" t="s">
        <v>105</v>
      </c>
      <c r="E41323" t="s">
        <v>833</v>
      </c>
      <c r="H41323" t="s">
        <v>90</v>
      </c>
      <c r="I41323" t="s">
        <v>90</v>
      </c>
    </row>
    <row r="41324" spans="1:9" x14ac:dyDescent="0.2">
      <c r="A41324" s="54">
        <v>44896</v>
      </c>
      <c r="B41324" t="s">
        <v>1990</v>
      </c>
      <c r="C41324" t="s">
        <v>1991</v>
      </c>
      <c r="D41324" t="s">
        <v>118</v>
      </c>
      <c r="E41324" t="s">
        <v>833</v>
      </c>
      <c r="H41324" t="s">
        <v>90</v>
      </c>
      <c r="I41324" t="s">
        <v>90</v>
      </c>
    </row>
    <row r="41325" spans="1:9" x14ac:dyDescent="0.2">
      <c r="A41325" s="54">
        <v>44896</v>
      </c>
      <c r="B41325" t="s">
        <v>1992</v>
      </c>
      <c r="C41325" t="s">
        <v>1993</v>
      </c>
      <c r="D41325" t="s">
        <v>118</v>
      </c>
      <c r="E41325" t="s">
        <v>833</v>
      </c>
      <c r="H41325" t="s">
        <v>90</v>
      </c>
      <c r="I41325" t="s">
        <v>90</v>
      </c>
    </row>
    <row r="41326" spans="1:9" x14ac:dyDescent="0.2">
      <c r="A41326" s="54">
        <v>44896</v>
      </c>
      <c r="B41326" t="s">
        <v>1994</v>
      </c>
      <c r="C41326" t="s">
        <v>1995</v>
      </c>
      <c r="D41326" t="s">
        <v>105</v>
      </c>
      <c r="E41326" t="s">
        <v>833</v>
      </c>
      <c r="H41326" t="s">
        <v>90</v>
      </c>
      <c r="I41326" t="s">
        <v>90</v>
      </c>
    </row>
    <row r="41327" spans="1:9" x14ac:dyDescent="0.2">
      <c r="A41327" s="54">
        <v>44896</v>
      </c>
      <c r="B41327" t="s">
        <v>1996</v>
      </c>
      <c r="C41327" t="s">
        <v>1997</v>
      </c>
      <c r="D41327" t="s">
        <v>62</v>
      </c>
      <c r="E41327" t="s">
        <v>833</v>
      </c>
      <c r="H41327" t="s">
        <v>90</v>
      </c>
      <c r="I41327" t="s">
        <v>90</v>
      </c>
    </row>
    <row r="41328" spans="1:9" x14ac:dyDescent="0.2">
      <c r="A41328" s="54">
        <v>44896</v>
      </c>
      <c r="B41328" t="s">
        <v>1998</v>
      </c>
      <c r="C41328" t="s">
        <v>1999</v>
      </c>
      <c r="D41328" t="s">
        <v>94</v>
      </c>
      <c r="E41328" t="s">
        <v>833</v>
      </c>
      <c r="H41328" t="s">
        <v>90</v>
      </c>
      <c r="I41328" t="s">
        <v>90</v>
      </c>
    </row>
    <row r="41329" spans="1:9" x14ac:dyDescent="0.2">
      <c r="A41329" s="54">
        <v>44896</v>
      </c>
      <c r="B41329" t="s">
        <v>2000</v>
      </c>
      <c r="C41329" t="s">
        <v>2001</v>
      </c>
      <c r="D41329" t="s">
        <v>154</v>
      </c>
      <c r="E41329" t="s">
        <v>833</v>
      </c>
      <c r="H41329" t="s">
        <v>90</v>
      </c>
      <c r="I41329" t="s">
        <v>90</v>
      </c>
    </row>
    <row r="41330" spans="1:9" x14ac:dyDescent="0.2">
      <c r="A41330" s="54">
        <v>44896</v>
      </c>
      <c r="B41330" t="s">
        <v>2002</v>
      </c>
      <c r="C41330" t="s">
        <v>2003</v>
      </c>
      <c r="D41330" t="s">
        <v>105</v>
      </c>
      <c r="E41330" t="s">
        <v>833</v>
      </c>
      <c r="H41330" t="s">
        <v>90</v>
      </c>
      <c r="I41330" t="s">
        <v>90</v>
      </c>
    </row>
    <row r="41331" spans="1:9" x14ac:dyDescent="0.2">
      <c r="A41331" s="54">
        <v>44896</v>
      </c>
      <c r="B41331" t="s">
        <v>2004</v>
      </c>
      <c r="C41331" t="s">
        <v>2005</v>
      </c>
      <c r="D41331" t="s">
        <v>94</v>
      </c>
      <c r="E41331" t="s">
        <v>833</v>
      </c>
      <c r="H41331" t="s">
        <v>90</v>
      </c>
      <c r="I41331" t="s">
        <v>90</v>
      </c>
    </row>
    <row r="41332" spans="1:9" x14ac:dyDescent="0.2">
      <c r="A41332" s="54">
        <v>44896</v>
      </c>
      <c r="B41332" t="s">
        <v>2006</v>
      </c>
      <c r="C41332" t="s">
        <v>2007</v>
      </c>
      <c r="D41332" t="s">
        <v>105</v>
      </c>
      <c r="E41332" t="s">
        <v>833</v>
      </c>
      <c r="H41332" t="s">
        <v>90</v>
      </c>
      <c r="I41332" t="s">
        <v>90</v>
      </c>
    </row>
    <row r="41333" spans="1:9" x14ac:dyDescent="0.2">
      <c r="A41333" s="54">
        <v>44896</v>
      </c>
      <c r="B41333" t="s">
        <v>2008</v>
      </c>
      <c r="C41333" t="s">
        <v>2009</v>
      </c>
      <c r="D41333" t="s">
        <v>94</v>
      </c>
      <c r="E41333" t="s">
        <v>833</v>
      </c>
      <c r="H41333" t="s">
        <v>90</v>
      </c>
      <c r="I41333" t="s">
        <v>90</v>
      </c>
    </row>
    <row r="41334" spans="1:9" x14ac:dyDescent="0.2">
      <c r="A41334" s="54">
        <v>44896</v>
      </c>
      <c r="B41334" t="s">
        <v>2010</v>
      </c>
      <c r="C41334" t="s">
        <v>2011</v>
      </c>
      <c r="D41334" t="s">
        <v>62</v>
      </c>
      <c r="E41334" t="s">
        <v>833</v>
      </c>
      <c r="H41334" t="s">
        <v>90</v>
      </c>
      <c r="I41334" t="s">
        <v>90</v>
      </c>
    </row>
    <row r="41335" spans="1:9" x14ac:dyDescent="0.2">
      <c r="A41335" s="54">
        <v>44896</v>
      </c>
      <c r="B41335" t="s">
        <v>2012</v>
      </c>
      <c r="C41335" t="s">
        <v>2013</v>
      </c>
      <c r="D41335" t="s">
        <v>62</v>
      </c>
      <c r="E41335" t="s">
        <v>833</v>
      </c>
      <c r="H41335" t="s">
        <v>90</v>
      </c>
      <c r="I41335" t="s">
        <v>90</v>
      </c>
    </row>
    <row r="41336" spans="1:9" x14ac:dyDescent="0.2">
      <c r="A41336" s="54">
        <v>44896</v>
      </c>
      <c r="B41336" t="s">
        <v>2014</v>
      </c>
      <c r="C41336" t="s">
        <v>2015</v>
      </c>
      <c r="D41336" t="s">
        <v>118</v>
      </c>
      <c r="E41336" t="s">
        <v>833</v>
      </c>
      <c r="H41336" t="s">
        <v>90</v>
      </c>
      <c r="I41336" t="s">
        <v>90</v>
      </c>
    </row>
    <row r="41337" spans="1:9" x14ac:dyDescent="0.2">
      <c r="A41337" s="54">
        <v>44896</v>
      </c>
      <c r="B41337" t="s">
        <v>2016</v>
      </c>
      <c r="C41337" t="s">
        <v>2017</v>
      </c>
      <c r="D41337" t="s">
        <v>118</v>
      </c>
      <c r="E41337" t="s">
        <v>833</v>
      </c>
      <c r="H41337" t="s">
        <v>90</v>
      </c>
      <c r="I41337" t="s">
        <v>90</v>
      </c>
    </row>
    <row r="41338" spans="1:9" x14ac:dyDescent="0.2">
      <c r="A41338" s="54">
        <v>44896</v>
      </c>
      <c r="B41338" t="s">
        <v>2018</v>
      </c>
      <c r="C41338" t="s">
        <v>2019</v>
      </c>
      <c r="D41338" t="s">
        <v>62</v>
      </c>
      <c r="E41338" t="s">
        <v>833</v>
      </c>
      <c r="H41338" t="s">
        <v>90</v>
      </c>
      <c r="I41338" t="s">
        <v>90</v>
      </c>
    </row>
    <row r="41339" spans="1:9" x14ac:dyDescent="0.2">
      <c r="A41339" s="54">
        <v>44896</v>
      </c>
      <c r="B41339" t="s">
        <v>2020</v>
      </c>
      <c r="C41339" t="s">
        <v>2021</v>
      </c>
      <c r="D41339" t="s">
        <v>62</v>
      </c>
      <c r="E41339" t="s">
        <v>833</v>
      </c>
      <c r="H41339" t="s">
        <v>90</v>
      </c>
      <c r="I41339" t="s">
        <v>90</v>
      </c>
    </row>
    <row r="41340" spans="1:9" x14ac:dyDescent="0.2">
      <c r="A41340" s="54">
        <v>44896</v>
      </c>
      <c r="B41340" t="s">
        <v>2022</v>
      </c>
      <c r="C41340" t="s">
        <v>2023</v>
      </c>
      <c r="D41340" t="s">
        <v>154</v>
      </c>
      <c r="E41340" t="s">
        <v>833</v>
      </c>
      <c r="H41340" t="s">
        <v>90</v>
      </c>
      <c r="I41340" t="s">
        <v>90</v>
      </c>
    </row>
    <row r="41341" spans="1:9" x14ac:dyDescent="0.2">
      <c r="A41341" s="54">
        <v>44896</v>
      </c>
      <c r="B41341" t="s">
        <v>2024</v>
      </c>
      <c r="C41341" t="s">
        <v>2025</v>
      </c>
      <c r="D41341" t="s">
        <v>94</v>
      </c>
      <c r="E41341" t="s">
        <v>833</v>
      </c>
      <c r="H41341" t="s">
        <v>90</v>
      </c>
      <c r="I41341" t="s">
        <v>90</v>
      </c>
    </row>
    <row r="41342" spans="1:9" x14ac:dyDescent="0.2">
      <c r="A41342" s="54">
        <v>44896</v>
      </c>
      <c r="B41342" t="s">
        <v>2026</v>
      </c>
      <c r="C41342" t="s">
        <v>2027</v>
      </c>
      <c r="D41342" t="s">
        <v>94</v>
      </c>
      <c r="E41342" t="s">
        <v>833</v>
      </c>
      <c r="H41342" t="s">
        <v>90</v>
      </c>
      <c r="I41342" t="s">
        <v>90</v>
      </c>
    </row>
    <row r="41343" spans="1:9" x14ac:dyDescent="0.2">
      <c r="A41343" s="54">
        <v>44896</v>
      </c>
      <c r="B41343" t="s">
        <v>2028</v>
      </c>
      <c r="C41343" t="s">
        <v>840</v>
      </c>
      <c r="D41343" t="s">
        <v>62</v>
      </c>
      <c r="E41343" t="s">
        <v>833</v>
      </c>
      <c r="H41343" t="s">
        <v>90</v>
      </c>
      <c r="I41343" t="s">
        <v>90</v>
      </c>
    </row>
    <row r="41344" spans="1:9" x14ac:dyDescent="0.2">
      <c r="A41344" s="54">
        <v>44896</v>
      </c>
      <c r="B41344" t="s">
        <v>2029</v>
      </c>
      <c r="C41344" t="s">
        <v>2030</v>
      </c>
      <c r="D41344" t="s">
        <v>118</v>
      </c>
      <c r="E41344" t="s">
        <v>833</v>
      </c>
      <c r="H41344" t="s">
        <v>90</v>
      </c>
      <c r="I41344" t="s">
        <v>90</v>
      </c>
    </row>
    <row r="41345" spans="1:9" x14ac:dyDescent="0.2">
      <c r="A41345" s="54">
        <v>44896</v>
      </c>
      <c r="B41345" t="s">
        <v>2031</v>
      </c>
      <c r="C41345" t="s">
        <v>2030</v>
      </c>
      <c r="D41345" t="s">
        <v>118</v>
      </c>
      <c r="E41345" t="s">
        <v>833</v>
      </c>
      <c r="H41345" t="s">
        <v>90</v>
      </c>
      <c r="I41345" t="s">
        <v>90</v>
      </c>
    </row>
    <row r="41346" spans="1:9" x14ac:dyDescent="0.2">
      <c r="A41346" s="54">
        <v>44896</v>
      </c>
      <c r="B41346" t="s">
        <v>2032</v>
      </c>
      <c r="C41346" t="s">
        <v>2030</v>
      </c>
      <c r="D41346" t="s">
        <v>118</v>
      </c>
      <c r="E41346" t="s">
        <v>833</v>
      </c>
      <c r="H41346" t="s">
        <v>90</v>
      </c>
      <c r="I41346" t="s">
        <v>90</v>
      </c>
    </row>
    <row r="41347" spans="1:9" x14ac:dyDescent="0.2">
      <c r="A41347" s="54">
        <v>44896</v>
      </c>
      <c r="B41347" t="s">
        <v>2033</v>
      </c>
      <c r="C41347" t="s">
        <v>2030</v>
      </c>
      <c r="D41347" t="s">
        <v>118</v>
      </c>
      <c r="E41347" t="s">
        <v>833</v>
      </c>
      <c r="H41347" t="s">
        <v>90</v>
      </c>
      <c r="I41347" t="s">
        <v>90</v>
      </c>
    </row>
    <row r="41348" spans="1:9" x14ac:dyDescent="0.2">
      <c r="A41348" s="54">
        <v>44896</v>
      </c>
      <c r="B41348" t="s">
        <v>2034</v>
      </c>
      <c r="C41348" t="s">
        <v>2030</v>
      </c>
      <c r="D41348" t="s">
        <v>118</v>
      </c>
      <c r="E41348" t="s">
        <v>833</v>
      </c>
      <c r="H41348" t="s">
        <v>90</v>
      </c>
      <c r="I41348" t="s">
        <v>90</v>
      </c>
    </row>
    <row r="41349" spans="1:9" x14ac:dyDescent="0.2">
      <c r="A41349" s="54">
        <v>44896</v>
      </c>
      <c r="B41349" t="s">
        <v>2035</v>
      </c>
      <c r="C41349" t="s">
        <v>1808</v>
      </c>
      <c r="D41349" t="s">
        <v>105</v>
      </c>
      <c r="E41349" t="s">
        <v>833</v>
      </c>
      <c r="H41349" t="s">
        <v>90</v>
      </c>
      <c r="I41349" t="s">
        <v>90</v>
      </c>
    </row>
    <row r="41350" spans="1:9" x14ac:dyDescent="0.2">
      <c r="A41350" s="54">
        <v>44896</v>
      </c>
      <c r="B41350" t="s">
        <v>2036</v>
      </c>
      <c r="C41350" t="s">
        <v>1808</v>
      </c>
      <c r="D41350" t="s">
        <v>105</v>
      </c>
      <c r="E41350" t="s">
        <v>833</v>
      </c>
      <c r="H41350" t="s">
        <v>90</v>
      </c>
      <c r="I41350" t="s">
        <v>90</v>
      </c>
    </row>
    <row r="41351" spans="1:9" x14ac:dyDescent="0.2">
      <c r="A41351" s="54">
        <v>44896</v>
      </c>
      <c r="B41351" t="s">
        <v>2037</v>
      </c>
      <c r="C41351" t="s">
        <v>1808</v>
      </c>
      <c r="D41351" t="s">
        <v>105</v>
      </c>
      <c r="E41351" t="s">
        <v>833</v>
      </c>
      <c r="H41351" t="s">
        <v>90</v>
      </c>
      <c r="I41351" t="s">
        <v>90</v>
      </c>
    </row>
    <row r="41352" spans="1:9" x14ac:dyDescent="0.2">
      <c r="A41352" s="54">
        <v>44896</v>
      </c>
      <c r="B41352" t="s">
        <v>2038</v>
      </c>
      <c r="C41352" t="s">
        <v>1808</v>
      </c>
      <c r="D41352" t="s">
        <v>105</v>
      </c>
      <c r="E41352" t="s">
        <v>833</v>
      </c>
      <c r="H41352" t="s">
        <v>90</v>
      </c>
      <c r="I41352" t="s">
        <v>90</v>
      </c>
    </row>
    <row r="41353" spans="1:9" x14ac:dyDescent="0.2">
      <c r="A41353" s="54">
        <v>44896</v>
      </c>
      <c r="B41353" t="s">
        <v>2039</v>
      </c>
      <c r="C41353" t="s">
        <v>1808</v>
      </c>
      <c r="D41353" t="s">
        <v>105</v>
      </c>
      <c r="E41353" t="s">
        <v>833</v>
      </c>
      <c r="H41353" t="s">
        <v>90</v>
      </c>
      <c r="I41353" t="s">
        <v>90</v>
      </c>
    </row>
    <row r="41354" spans="1:9" x14ac:dyDescent="0.2">
      <c r="A41354" s="54">
        <v>44896</v>
      </c>
      <c r="B41354" t="s">
        <v>2040</v>
      </c>
      <c r="C41354" t="s">
        <v>1808</v>
      </c>
      <c r="D41354" t="s">
        <v>105</v>
      </c>
      <c r="E41354" t="s">
        <v>833</v>
      </c>
      <c r="H41354" t="s">
        <v>90</v>
      </c>
      <c r="I41354" t="s">
        <v>90</v>
      </c>
    </row>
    <row r="41355" spans="1:9" x14ac:dyDescent="0.2">
      <c r="A41355" s="54">
        <v>44896</v>
      </c>
      <c r="B41355" t="s">
        <v>2041</v>
      </c>
      <c r="C41355" t="s">
        <v>1808</v>
      </c>
      <c r="D41355" t="s">
        <v>105</v>
      </c>
      <c r="E41355" t="s">
        <v>833</v>
      </c>
      <c r="H41355" t="s">
        <v>90</v>
      </c>
      <c r="I41355" t="s">
        <v>90</v>
      </c>
    </row>
    <row r="41356" spans="1:9" x14ac:dyDescent="0.2">
      <c r="A41356" s="54">
        <v>44896</v>
      </c>
      <c r="B41356" t="s">
        <v>2042</v>
      </c>
      <c r="C41356" t="s">
        <v>1808</v>
      </c>
      <c r="D41356" t="s">
        <v>105</v>
      </c>
      <c r="E41356" t="s">
        <v>833</v>
      </c>
      <c r="H41356" t="s">
        <v>90</v>
      </c>
      <c r="I41356" t="s">
        <v>90</v>
      </c>
    </row>
    <row r="41357" spans="1:9" x14ac:dyDescent="0.2">
      <c r="A41357" s="54">
        <v>44896</v>
      </c>
      <c r="B41357" t="s">
        <v>2043</v>
      </c>
      <c r="C41357" t="s">
        <v>2044</v>
      </c>
      <c r="D41357" t="s">
        <v>105</v>
      </c>
      <c r="E41357" t="s">
        <v>833</v>
      </c>
      <c r="H41357" t="s">
        <v>90</v>
      </c>
      <c r="I41357" t="s">
        <v>90</v>
      </c>
    </row>
    <row r="41358" spans="1:9" x14ac:dyDescent="0.2">
      <c r="A41358" s="54">
        <v>44896</v>
      </c>
      <c r="B41358" t="s">
        <v>2045</v>
      </c>
      <c r="C41358" t="s">
        <v>2046</v>
      </c>
      <c r="D41358" t="s">
        <v>62</v>
      </c>
      <c r="E41358" t="s">
        <v>833</v>
      </c>
      <c r="H41358" t="s">
        <v>90</v>
      </c>
      <c r="I41358" t="s">
        <v>90</v>
      </c>
    </row>
    <row r="41359" spans="1:9" x14ac:dyDescent="0.2">
      <c r="A41359" s="54">
        <v>44896</v>
      </c>
      <c r="B41359" t="s">
        <v>2047</v>
      </c>
      <c r="C41359" t="s">
        <v>2048</v>
      </c>
      <c r="D41359" t="s">
        <v>62</v>
      </c>
      <c r="E41359" t="s">
        <v>833</v>
      </c>
      <c r="H41359" t="s">
        <v>90</v>
      </c>
      <c r="I41359" t="s">
        <v>90</v>
      </c>
    </row>
    <row r="41360" spans="1:9" x14ac:dyDescent="0.2">
      <c r="A41360" s="54">
        <v>44896</v>
      </c>
      <c r="B41360" t="s">
        <v>2049</v>
      </c>
      <c r="C41360" t="s">
        <v>2050</v>
      </c>
      <c r="D41360" t="s">
        <v>75</v>
      </c>
      <c r="E41360" t="s">
        <v>833</v>
      </c>
      <c r="H41360" t="s">
        <v>90</v>
      </c>
      <c r="I41360" t="s">
        <v>90</v>
      </c>
    </row>
    <row r="41361" spans="1:9" x14ac:dyDescent="0.2">
      <c r="A41361" s="54">
        <v>44896</v>
      </c>
      <c r="B41361" t="s">
        <v>2051</v>
      </c>
      <c r="C41361" t="s">
        <v>2052</v>
      </c>
      <c r="D41361" t="s">
        <v>154</v>
      </c>
      <c r="E41361" t="s">
        <v>833</v>
      </c>
      <c r="H41361" t="s">
        <v>90</v>
      </c>
      <c r="I41361" t="s">
        <v>90</v>
      </c>
    </row>
    <row r="41362" spans="1:9" x14ac:dyDescent="0.2">
      <c r="A41362" s="54">
        <v>44896</v>
      </c>
      <c r="B41362" t="s">
        <v>2053</v>
      </c>
      <c r="C41362" t="s">
        <v>2052</v>
      </c>
      <c r="D41362" t="s">
        <v>154</v>
      </c>
      <c r="E41362" t="s">
        <v>833</v>
      </c>
      <c r="H41362" t="s">
        <v>90</v>
      </c>
      <c r="I41362" t="s">
        <v>90</v>
      </c>
    </row>
    <row r="41363" spans="1:9" x14ac:dyDescent="0.2">
      <c r="A41363" s="54">
        <v>44896</v>
      </c>
      <c r="B41363" t="s">
        <v>2054</v>
      </c>
      <c r="C41363" t="s">
        <v>2052</v>
      </c>
      <c r="D41363" t="s">
        <v>154</v>
      </c>
      <c r="E41363" t="s">
        <v>833</v>
      </c>
      <c r="H41363" t="s">
        <v>90</v>
      </c>
      <c r="I41363" t="s">
        <v>90</v>
      </c>
    </row>
    <row r="41364" spans="1:9" x14ac:dyDescent="0.2">
      <c r="A41364" s="54">
        <v>44896</v>
      </c>
      <c r="B41364" t="s">
        <v>2055</v>
      </c>
      <c r="C41364" t="s">
        <v>2056</v>
      </c>
      <c r="D41364" t="s">
        <v>94</v>
      </c>
      <c r="E41364" t="s">
        <v>833</v>
      </c>
      <c r="H41364" t="s">
        <v>90</v>
      </c>
      <c r="I41364" t="s">
        <v>90</v>
      </c>
    </row>
    <row r="41365" spans="1:9" x14ac:dyDescent="0.2">
      <c r="A41365" s="54">
        <v>44896</v>
      </c>
      <c r="B41365" t="s">
        <v>2057</v>
      </c>
      <c r="C41365" t="s">
        <v>2052</v>
      </c>
      <c r="D41365" t="s">
        <v>154</v>
      </c>
      <c r="E41365" t="s">
        <v>833</v>
      </c>
      <c r="H41365" t="s">
        <v>90</v>
      </c>
      <c r="I41365" t="s">
        <v>90</v>
      </c>
    </row>
    <row r="41366" spans="1:9" x14ac:dyDescent="0.2">
      <c r="A41366" s="54">
        <v>44896</v>
      </c>
      <c r="B41366" t="s">
        <v>2058</v>
      </c>
      <c r="C41366" t="s">
        <v>2052</v>
      </c>
      <c r="D41366" t="s">
        <v>154</v>
      </c>
      <c r="E41366" t="s">
        <v>833</v>
      </c>
      <c r="H41366" t="s">
        <v>90</v>
      </c>
      <c r="I41366" t="s">
        <v>90</v>
      </c>
    </row>
    <row r="41367" spans="1:9" x14ac:dyDescent="0.2">
      <c r="A41367" s="54">
        <v>44896</v>
      </c>
      <c r="B41367" t="s">
        <v>2059</v>
      </c>
      <c r="C41367" t="s">
        <v>2052</v>
      </c>
      <c r="D41367" t="s">
        <v>154</v>
      </c>
      <c r="E41367" t="s">
        <v>833</v>
      </c>
      <c r="H41367" t="s">
        <v>90</v>
      </c>
      <c r="I41367" t="s">
        <v>90</v>
      </c>
    </row>
    <row r="41368" spans="1:9" x14ac:dyDescent="0.2">
      <c r="A41368" s="54">
        <v>44896</v>
      </c>
      <c r="B41368" t="s">
        <v>2060</v>
      </c>
      <c r="C41368" t="s">
        <v>2052</v>
      </c>
      <c r="D41368" t="s">
        <v>154</v>
      </c>
      <c r="E41368" t="s">
        <v>833</v>
      </c>
      <c r="H41368" t="s">
        <v>90</v>
      </c>
      <c r="I41368" t="s">
        <v>90</v>
      </c>
    </row>
    <row r="41369" spans="1:9" x14ac:dyDescent="0.2">
      <c r="A41369" s="54">
        <v>44896</v>
      </c>
      <c r="B41369" t="s">
        <v>2061</v>
      </c>
      <c r="C41369" t="s">
        <v>2052</v>
      </c>
      <c r="D41369" t="s">
        <v>154</v>
      </c>
      <c r="E41369" t="s">
        <v>833</v>
      </c>
      <c r="H41369" t="s">
        <v>90</v>
      </c>
      <c r="I41369" t="s">
        <v>90</v>
      </c>
    </row>
    <row r="41370" spans="1:9" x14ac:dyDescent="0.2">
      <c r="A41370" s="54">
        <v>44896</v>
      </c>
      <c r="B41370" t="s">
        <v>2062</v>
      </c>
      <c r="C41370" t="s">
        <v>2052</v>
      </c>
      <c r="D41370" t="s">
        <v>154</v>
      </c>
      <c r="E41370" t="s">
        <v>833</v>
      </c>
      <c r="H41370" t="s">
        <v>90</v>
      </c>
      <c r="I41370" t="s">
        <v>90</v>
      </c>
    </row>
    <row r="41371" spans="1:9" x14ac:dyDescent="0.2">
      <c r="A41371" s="54">
        <v>44896</v>
      </c>
      <c r="B41371" t="s">
        <v>2063</v>
      </c>
      <c r="C41371" t="s">
        <v>2064</v>
      </c>
      <c r="D41371" t="s">
        <v>62</v>
      </c>
      <c r="E41371" t="s">
        <v>833</v>
      </c>
      <c r="H41371" t="s">
        <v>90</v>
      </c>
      <c r="I41371" t="s">
        <v>90</v>
      </c>
    </row>
    <row r="41372" spans="1:9" x14ac:dyDescent="0.2">
      <c r="A41372" s="54">
        <v>44896</v>
      </c>
      <c r="B41372" t="s">
        <v>2065</v>
      </c>
      <c r="C41372" t="s">
        <v>2064</v>
      </c>
      <c r="D41372" t="s">
        <v>62</v>
      </c>
      <c r="E41372" t="s">
        <v>833</v>
      </c>
      <c r="H41372" t="s">
        <v>90</v>
      </c>
      <c r="I41372" t="s">
        <v>90</v>
      </c>
    </row>
    <row r="41373" spans="1:9" x14ac:dyDescent="0.2">
      <c r="A41373" s="54">
        <v>44896</v>
      </c>
      <c r="B41373" t="s">
        <v>2066</v>
      </c>
      <c r="C41373" t="s">
        <v>2064</v>
      </c>
      <c r="D41373" t="s">
        <v>62</v>
      </c>
      <c r="E41373" t="s">
        <v>833</v>
      </c>
      <c r="H41373" t="s">
        <v>90</v>
      </c>
      <c r="I41373" t="s">
        <v>90</v>
      </c>
    </row>
    <row r="41374" spans="1:9" x14ac:dyDescent="0.2">
      <c r="A41374" s="54">
        <v>44896</v>
      </c>
      <c r="B41374" t="s">
        <v>2067</v>
      </c>
      <c r="C41374" t="s">
        <v>2068</v>
      </c>
      <c r="D41374" t="s">
        <v>62</v>
      </c>
      <c r="E41374" t="s">
        <v>833</v>
      </c>
      <c r="H41374" t="s">
        <v>90</v>
      </c>
      <c r="I41374" t="s">
        <v>90</v>
      </c>
    </row>
    <row r="41375" spans="1:9" x14ac:dyDescent="0.2">
      <c r="A41375" s="54">
        <v>44896</v>
      </c>
      <c r="B41375" t="s">
        <v>2069</v>
      </c>
      <c r="C41375" t="s">
        <v>2070</v>
      </c>
      <c r="D41375" t="s">
        <v>130</v>
      </c>
      <c r="E41375" t="s">
        <v>833</v>
      </c>
      <c r="H41375" t="s">
        <v>90</v>
      </c>
      <c r="I41375" t="s">
        <v>90</v>
      </c>
    </row>
    <row r="41376" spans="1:9" x14ac:dyDescent="0.2">
      <c r="A41376" s="54">
        <v>44896</v>
      </c>
      <c r="B41376" t="s">
        <v>2071</v>
      </c>
      <c r="C41376" t="s">
        <v>2068</v>
      </c>
      <c r="D41376" t="s">
        <v>62</v>
      </c>
      <c r="E41376" t="s">
        <v>833</v>
      </c>
      <c r="H41376" t="s">
        <v>90</v>
      </c>
      <c r="I41376" t="s">
        <v>90</v>
      </c>
    </row>
    <row r="41377" spans="1:9" x14ac:dyDescent="0.2">
      <c r="A41377" s="54">
        <v>44896</v>
      </c>
      <c r="B41377" t="s">
        <v>2072</v>
      </c>
      <c r="C41377" t="s">
        <v>2068</v>
      </c>
      <c r="D41377" t="s">
        <v>62</v>
      </c>
      <c r="E41377" t="s">
        <v>833</v>
      </c>
      <c r="H41377" t="s">
        <v>90</v>
      </c>
      <c r="I41377" t="s">
        <v>90</v>
      </c>
    </row>
    <row r="41378" spans="1:9" x14ac:dyDescent="0.2">
      <c r="A41378" s="54">
        <v>44896</v>
      </c>
      <c r="B41378" t="s">
        <v>2073</v>
      </c>
      <c r="C41378" t="s">
        <v>2068</v>
      </c>
      <c r="D41378" t="s">
        <v>62</v>
      </c>
      <c r="E41378" t="s">
        <v>833</v>
      </c>
      <c r="H41378" t="s">
        <v>90</v>
      </c>
      <c r="I41378" t="s">
        <v>90</v>
      </c>
    </row>
    <row r="41379" spans="1:9" x14ac:dyDescent="0.2">
      <c r="A41379" s="54">
        <v>44896</v>
      </c>
      <c r="B41379" t="s">
        <v>2074</v>
      </c>
      <c r="C41379" t="s">
        <v>2075</v>
      </c>
      <c r="D41379" t="s">
        <v>154</v>
      </c>
      <c r="E41379" t="s">
        <v>833</v>
      </c>
      <c r="H41379" t="s">
        <v>90</v>
      </c>
      <c r="I41379" t="s">
        <v>90</v>
      </c>
    </row>
    <row r="41380" spans="1:9" x14ac:dyDescent="0.2">
      <c r="A41380" s="54">
        <v>44896</v>
      </c>
      <c r="B41380" t="s">
        <v>2076</v>
      </c>
      <c r="C41380" t="s">
        <v>2075</v>
      </c>
      <c r="D41380" t="s">
        <v>154</v>
      </c>
      <c r="E41380" t="s">
        <v>833</v>
      </c>
      <c r="H41380" t="s">
        <v>90</v>
      </c>
      <c r="I41380" t="s">
        <v>90</v>
      </c>
    </row>
    <row r="41381" spans="1:9" x14ac:dyDescent="0.2">
      <c r="A41381" s="54">
        <v>44896</v>
      </c>
      <c r="B41381" t="s">
        <v>2077</v>
      </c>
      <c r="C41381" t="s">
        <v>2075</v>
      </c>
      <c r="D41381" t="s">
        <v>154</v>
      </c>
      <c r="E41381" t="s">
        <v>833</v>
      </c>
      <c r="H41381" t="s">
        <v>90</v>
      </c>
      <c r="I41381" t="s">
        <v>90</v>
      </c>
    </row>
    <row r="41382" spans="1:9" x14ac:dyDescent="0.2">
      <c r="A41382" s="54">
        <v>44896</v>
      </c>
      <c r="B41382" t="s">
        <v>2078</v>
      </c>
      <c r="C41382" t="s">
        <v>2075</v>
      </c>
      <c r="D41382" t="s">
        <v>154</v>
      </c>
      <c r="E41382" t="s">
        <v>833</v>
      </c>
      <c r="H41382" t="s">
        <v>90</v>
      </c>
      <c r="I41382" t="s">
        <v>90</v>
      </c>
    </row>
    <row r="41383" spans="1:9" x14ac:dyDescent="0.2">
      <c r="A41383" s="54">
        <v>44896</v>
      </c>
      <c r="B41383" t="s">
        <v>2079</v>
      </c>
      <c r="C41383" t="s">
        <v>2075</v>
      </c>
      <c r="D41383" t="s">
        <v>154</v>
      </c>
      <c r="E41383" t="s">
        <v>833</v>
      </c>
      <c r="H41383" t="s">
        <v>90</v>
      </c>
      <c r="I41383" t="s">
        <v>90</v>
      </c>
    </row>
    <row r="41384" spans="1:9" x14ac:dyDescent="0.2">
      <c r="A41384" s="54">
        <v>44896</v>
      </c>
      <c r="B41384" t="s">
        <v>2080</v>
      </c>
      <c r="C41384" t="s">
        <v>2075</v>
      </c>
      <c r="D41384" t="s">
        <v>154</v>
      </c>
      <c r="E41384" t="s">
        <v>833</v>
      </c>
      <c r="H41384" t="s">
        <v>90</v>
      </c>
      <c r="I41384" t="s">
        <v>90</v>
      </c>
    </row>
    <row r="41385" spans="1:9" x14ac:dyDescent="0.2">
      <c r="A41385" s="54">
        <v>44896</v>
      </c>
      <c r="B41385" t="s">
        <v>2081</v>
      </c>
      <c r="C41385" t="s">
        <v>2082</v>
      </c>
      <c r="D41385" t="s">
        <v>105</v>
      </c>
      <c r="E41385" t="s">
        <v>833</v>
      </c>
      <c r="H41385" t="s">
        <v>90</v>
      </c>
      <c r="I41385" t="s">
        <v>90</v>
      </c>
    </row>
    <row r="41386" spans="1:9" x14ac:dyDescent="0.2">
      <c r="A41386" s="54">
        <v>44896</v>
      </c>
      <c r="B41386" t="s">
        <v>2083</v>
      </c>
      <c r="C41386" t="s">
        <v>842</v>
      </c>
      <c r="D41386" t="s">
        <v>62</v>
      </c>
      <c r="E41386" t="s">
        <v>833</v>
      </c>
      <c r="H41386" t="s">
        <v>90</v>
      </c>
      <c r="I41386" t="s">
        <v>90</v>
      </c>
    </row>
    <row r="41387" spans="1:9" x14ac:dyDescent="0.2">
      <c r="A41387" s="54">
        <v>44896</v>
      </c>
      <c r="B41387" t="s">
        <v>2084</v>
      </c>
      <c r="C41387" t="s">
        <v>2082</v>
      </c>
      <c r="D41387" t="s">
        <v>105</v>
      </c>
      <c r="E41387" t="s">
        <v>833</v>
      </c>
      <c r="H41387" t="s">
        <v>90</v>
      </c>
      <c r="I41387" t="s">
        <v>90</v>
      </c>
    </row>
    <row r="41388" spans="1:9" x14ac:dyDescent="0.2">
      <c r="A41388" s="54">
        <v>44896</v>
      </c>
      <c r="B41388" t="s">
        <v>2085</v>
      </c>
      <c r="C41388" t="s">
        <v>2082</v>
      </c>
      <c r="D41388" t="s">
        <v>105</v>
      </c>
      <c r="E41388" t="s">
        <v>833</v>
      </c>
      <c r="H41388" t="s">
        <v>90</v>
      </c>
      <c r="I41388" t="s">
        <v>90</v>
      </c>
    </row>
    <row r="41389" spans="1:9" x14ac:dyDescent="0.2">
      <c r="A41389" s="54">
        <v>44896</v>
      </c>
      <c r="B41389" t="s">
        <v>2086</v>
      </c>
      <c r="C41389" t="s">
        <v>2082</v>
      </c>
      <c r="D41389" t="s">
        <v>105</v>
      </c>
      <c r="E41389" t="s">
        <v>833</v>
      </c>
      <c r="H41389" t="s">
        <v>90</v>
      </c>
      <c r="I41389" t="s">
        <v>90</v>
      </c>
    </row>
    <row r="41390" spans="1:9" x14ac:dyDescent="0.2">
      <c r="A41390" s="54">
        <v>44896</v>
      </c>
      <c r="B41390" t="s">
        <v>2087</v>
      </c>
      <c r="C41390" t="s">
        <v>2082</v>
      </c>
      <c r="D41390" t="s">
        <v>105</v>
      </c>
      <c r="E41390" t="s">
        <v>833</v>
      </c>
      <c r="H41390" t="s">
        <v>90</v>
      </c>
      <c r="I41390" t="s">
        <v>90</v>
      </c>
    </row>
    <row r="41391" spans="1:9" x14ac:dyDescent="0.2">
      <c r="A41391" s="54">
        <v>44896</v>
      </c>
      <c r="B41391" t="s">
        <v>2088</v>
      </c>
      <c r="C41391" t="s">
        <v>2082</v>
      </c>
      <c r="D41391" t="s">
        <v>105</v>
      </c>
      <c r="E41391" t="s">
        <v>833</v>
      </c>
      <c r="H41391" t="s">
        <v>90</v>
      </c>
      <c r="I41391" t="s">
        <v>90</v>
      </c>
    </row>
    <row r="41392" spans="1:9" x14ac:dyDescent="0.2">
      <c r="A41392" s="54">
        <v>44896</v>
      </c>
      <c r="B41392" t="s">
        <v>2089</v>
      </c>
      <c r="C41392" t="s">
        <v>2082</v>
      </c>
      <c r="D41392" t="s">
        <v>105</v>
      </c>
      <c r="E41392" t="s">
        <v>833</v>
      </c>
      <c r="H41392" t="s">
        <v>90</v>
      </c>
      <c r="I41392" t="s">
        <v>90</v>
      </c>
    </row>
    <row r="41393" spans="1:9" x14ac:dyDescent="0.2">
      <c r="A41393" s="54">
        <v>44896</v>
      </c>
      <c r="B41393" t="s">
        <v>2090</v>
      </c>
      <c r="C41393" t="s">
        <v>2082</v>
      </c>
      <c r="D41393" t="s">
        <v>105</v>
      </c>
      <c r="E41393" t="s">
        <v>833</v>
      </c>
      <c r="H41393" t="s">
        <v>90</v>
      </c>
      <c r="I41393" t="s">
        <v>90</v>
      </c>
    </row>
    <row r="41394" spans="1:9" x14ac:dyDescent="0.2">
      <c r="A41394" s="54">
        <v>44896</v>
      </c>
      <c r="B41394" t="s">
        <v>2091</v>
      </c>
      <c r="C41394" t="s">
        <v>2082</v>
      </c>
      <c r="D41394" t="s">
        <v>105</v>
      </c>
      <c r="E41394" t="s">
        <v>833</v>
      </c>
      <c r="H41394" t="s">
        <v>90</v>
      </c>
      <c r="I41394" t="s">
        <v>90</v>
      </c>
    </row>
    <row r="41395" spans="1:9" x14ac:dyDescent="0.2">
      <c r="A41395" s="54">
        <v>44896</v>
      </c>
      <c r="B41395" t="s">
        <v>2092</v>
      </c>
      <c r="C41395" t="s">
        <v>2082</v>
      </c>
      <c r="D41395" t="s">
        <v>105</v>
      </c>
      <c r="E41395" t="s">
        <v>833</v>
      </c>
      <c r="H41395" t="s">
        <v>90</v>
      </c>
      <c r="I41395" t="s">
        <v>90</v>
      </c>
    </row>
    <row r="41396" spans="1:9" x14ac:dyDescent="0.2">
      <c r="A41396" s="54">
        <v>44896</v>
      </c>
      <c r="B41396" t="s">
        <v>2093</v>
      </c>
      <c r="C41396" t="s">
        <v>2082</v>
      </c>
      <c r="D41396" t="s">
        <v>105</v>
      </c>
      <c r="E41396" t="s">
        <v>833</v>
      </c>
      <c r="H41396" t="s">
        <v>90</v>
      </c>
      <c r="I41396" t="s">
        <v>90</v>
      </c>
    </row>
    <row r="41397" spans="1:9" x14ac:dyDescent="0.2">
      <c r="A41397" s="54">
        <v>44896</v>
      </c>
      <c r="B41397" t="s">
        <v>2094</v>
      </c>
      <c r="C41397" t="s">
        <v>2095</v>
      </c>
      <c r="D41397" t="s">
        <v>118</v>
      </c>
      <c r="E41397" t="s">
        <v>833</v>
      </c>
      <c r="H41397" t="s">
        <v>90</v>
      </c>
      <c r="I41397" t="s">
        <v>90</v>
      </c>
    </row>
    <row r="41398" spans="1:9" x14ac:dyDescent="0.2">
      <c r="A41398" s="54">
        <v>44896</v>
      </c>
      <c r="B41398" t="s">
        <v>2096</v>
      </c>
      <c r="C41398" t="s">
        <v>2082</v>
      </c>
      <c r="D41398" t="s">
        <v>105</v>
      </c>
      <c r="E41398" t="s">
        <v>833</v>
      </c>
      <c r="H41398" t="s">
        <v>90</v>
      </c>
      <c r="I41398" t="s">
        <v>90</v>
      </c>
    </row>
    <row r="41399" spans="1:9" x14ac:dyDescent="0.2">
      <c r="A41399" s="54">
        <v>44896</v>
      </c>
      <c r="B41399" t="s">
        <v>2097</v>
      </c>
      <c r="C41399" t="s">
        <v>2082</v>
      </c>
      <c r="D41399" t="s">
        <v>105</v>
      </c>
      <c r="E41399" t="s">
        <v>833</v>
      </c>
      <c r="H41399" t="s">
        <v>90</v>
      </c>
      <c r="I41399" t="s">
        <v>90</v>
      </c>
    </row>
    <row r="41400" spans="1:9" x14ac:dyDescent="0.2">
      <c r="A41400" s="54">
        <v>44896</v>
      </c>
      <c r="B41400" t="s">
        <v>2098</v>
      </c>
      <c r="C41400" t="s">
        <v>2082</v>
      </c>
      <c r="D41400" t="s">
        <v>105</v>
      </c>
      <c r="E41400" t="s">
        <v>833</v>
      </c>
      <c r="H41400" t="s">
        <v>90</v>
      </c>
      <c r="I41400" t="s">
        <v>90</v>
      </c>
    </row>
    <row r="41401" spans="1:9" x14ac:dyDescent="0.2">
      <c r="A41401" s="54">
        <v>44896</v>
      </c>
      <c r="B41401" t="s">
        <v>2099</v>
      </c>
      <c r="C41401" t="s">
        <v>2082</v>
      </c>
      <c r="D41401" t="s">
        <v>105</v>
      </c>
      <c r="E41401" t="s">
        <v>833</v>
      </c>
      <c r="H41401" t="s">
        <v>90</v>
      </c>
      <c r="I41401" t="s">
        <v>90</v>
      </c>
    </row>
    <row r="41402" spans="1:9" x14ac:dyDescent="0.2">
      <c r="A41402" s="54">
        <v>44896</v>
      </c>
      <c r="B41402" t="s">
        <v>2100</v>
      </c>
      <c r="C41402" t="s">
        <v>2082</v>
      </c>
      <c r="D41402" t="s">
        <v>105</v>
      </c>
      <c r="E41402" t="s">
        <v>833</v>
      </c>
      <c r="H41402" t="s">
        <v>90</v>
      </c>
      <c r="I41402" t="s">
        <v>90</v>
      </c>
    </row>
    <row r="41403" spans="1:9" x14ac:dyDescent="0.2">
      <c r="A41403" s="54">
        <v>44896</v>
      </c>
      <c r="B41403" t="s">
        <v>2101</v>
      </c>
      <c r="C41403" t="s">
        <v>2082</v>
      </c>
      <c r="D41403" t="s">
        <v>105</v>
      </c>
      <c r="E41403" t="s">
        <v>833</v>
      </c>
      <c r="H41403" t="s">
        <v>90</v>
      </c>
      <c r="I41403" t="s">
        <v>90</v>
      </c>
    </row>
    <row r="41404" spans="1:9" x14ac:dyDescent="0.2">
      <c r="A41404" s="54">
        <v>44896</v>
      </c>
      <c r="B41404" t="s">
        <v>2102</v>
      </c>
      <c r="C41404" t="s">
        <v>2082</v>
      </c>
      <c r="D41404" t="s">
        <v>105</v>
      </c>
      <c r="E41404" t="s">
        <v>833</v>
      </c>
      <c r="H41404" t="s">
        <v>90</v>
      </c>
      <c r="I41404" t="s">
        <v>90</v>
      </c>
    </row>
    <row r="41405" spans="1:9" x14ac:dyDescent="0.2">
      <c r="A41405" s="54">
        <v>44896</v>
      </c>
      <c r="B41405" t="s">
        <v>2103</v>
      </c>
      <c r="C41405" t="s">
        <v>2082</v>
      </c>
      <c r="D41405" t="s">
        <v>105</v>
      </c>
      <c r="E41405" t="s">
        <v>833</v>
      </c>
      <c r="H41405" t="s">
        <v>90</v>
      </c>
      <c r="I41405" t="s">
        <v>90</v>
      </c>
    </row>
    <row r="41406" spans="1:9" x14ac:dyDescent="0.2">
      <c r="A41406" s="54">
        <v>44896</v>
      </c>
      <c r="B41406" t="s">
        <v>2104</v>
      </c>
      <c r="C41406" t="s">
        <v>2082</v>
      </c>
      <c r="D41406" t="s">
        <v>105</v>
      </c>
      <c r="E41406" t="s">
        <v>833</v>
      </c>
      <c r="H41406" t="s">
        <v>90</v>
      </c>
      <c r="I41406" t="s">
        <v>90</v>
      </c>
    </row>
    <row r="41407" spans="1:9" x14ac:dyDescent="0.2">
      <c r="A41407" s="54">
        <v>44896</v>
      </c>
      <c r="B41407" t="s">
        <v>2105</v>
      </c>
      <c r="C41407" t="s">
        <v>2082</v>
      </c>
      <c r="D41407" t="s">
        <v>105</v>
      </c>
      <c r="E41407" t="s">
        <v>833</v>
      </c>
      <c r="H41407" t="s">
        <v>90</v>
      </c>
      <c r="I41407" t="s">
        <v>90</v>
      </c>
    </row>
    <row r="41408" spans="1:9" x14ac:dyDescent="0.2">
      <c r="A41408" s="54">
        <v>44896</v>
      </c>
      <c r="B41408" t="s">
        <v>2106</v>
      </c>
      <c r="C41408" t="s">
        <v>2107</v>
      </c>
      <c r="D41408" t="s">
        <v>154</v>
      </c>
      <c r="E41408" t="s">
        <v>833</v>
      </c>
      <c r="H41408" t="s">
        <v>90</v>
      </c>
      <c r="I41408" t="s">
        <v>90</v>
      </c>
    </row>
    <row r="41409" spans="1:9" x14ac:dyDescent="0.2">
      <c r="A41409" s="54">
        <v>44896</v>
      </c>
      <c r="B41409" t="s">
        <v>2108</v>
      </c>
      <c r="C41409" t="s">
        <v>2082</v>
      </c>
      <c r="D41409" t="s">
        <v>105</v>
      </c>
      <c r="E41409" t="s">
        <v>833</v>
      </c>
      <c r="H41409" t="s">
        <v>90</v>
      </c>
      <c r="I41409" t="s">
        <v>90</v>
      </c>
    </row>
    <row r="41410" spans="1:9" x14ac:dyDescent="0.2">
      <c r="A41410" s="54">
        <v>44896</v>
      </c>
      <c r="B41410" t="s">
        <v>2109</v>
      </c>
      <c r="C41410" t="s">
        <v>2082</v>
      </c>
      <c r="D41410" t="s">
        <v>105</v>
      </c>
      <c r="E41410" t="s">
        <v>833</v>
      </c>
      <c r="H41410" t="s">
        <v>90</v>
      </c>
      <c r="I41410" t="s">
        <v>90</v>
      </c>
    </row>
    <row r="41411" spans="1:9" x14ac:dyDescent="0.2">
      <c r="A41411" s="54">
        <v>44896</v>
      </c>
      <c r="B41411" t="s">
        <v>2110</v>
      </c>
      <c r="C41411" t="s">
        <v>2082</v>
      </c>
      <c r="D41411" t="s">
        <v>105</v>
      </c>
      <c r="E41411" t="s">
        <v>833</v>
      </c>
      <c r="H41411" t="s">
        <v>90</v>
      </c>
      <c r="I41411" t="s">
        <v>90</v>
      </c>
    </row>
    <row r="41412" spans="1:9" x14ac:dyDescent="0.2">
      <c r="A41412" s="54">
        <v>44896</v>
      </c>
      <c r="B41412" t="s">
        <v>2111</v>
      </c>
      <c r="C41412" t="s">
        <v>2082</v>
      </c>
      <c r="D41412" t="s">
        <v>105</v>
      </c>
      <c r="E41412" t="s">
        <v>833</v>
      </c>
      <c r="H41412" t="s">
        <v>90</v>
      </c>
      <c r="I41412" t="s">
        <v>90</v>
      </c>
    </row>
    <row r="41413" spans="1:9" x14ac:dyDescent="0.2">
      <c r="A41413" s="54">
        <v>44896</v>
      </c>
      <c r="B41413" t="s">
        <v>2112</v>
      </c>
      <c r="C41413" t="s">
        <v>2082</v>
      </c>
      <c r="D41413" t="s">
        <v>105</v>
      </c>
      <c r="E41413" t="s">
        <v>833</v>
      </c>
      <c r="H41413" t="s">
        <v>90</v>
      </c>
      <c r="I41413" t="s">
        <v>90</v>
      </c>
    </row>
    <row r="41414" spans="1:9" x14ac:dyDescent="0.2">
      <c r="A41414" s="54">
        <v>44896</v>
      </c>
      <c r="B41414" t="s">
        <v>2113</v>
      </c>
      <c r="C41414" t="s">
        <v>2082</v>
      </c>
      <c r="D41414" t="s">
        <v>105</v>
      </c>
      <c r="E41414" t="s">
        <v>833</v>
      </c>
      <c r="H41414" t="s">
        <v>90</v>
      </c>
      <c r="I41414" t="s">
        <v>90</v>
      </c>
    </row>
    <row r="41415" spans="1:9" x14ac:dyDescent="0.2">
      <c r="A41415" s="54">
        <v>44896</v>
      </c>
      <c r="B41415" t="s">
        <v>2114</v>
      </c>
      <c r="C41415" t="s">
        <v>2082</v>
      </c>
      <c r="D41415" t="s">
        <v>105</v>
      </c>
      <c r="E41415" t="s">
        <v>833</v>
      </c>
      <c r="H41415" t="s">
        <v>90</v>
      </c>
      <c r="I41415" t="s">
        <v>90</v>
      </c>
    </row>
    <row r="41416" spans="1:9" x14ac:dyDescent="0.2">
      <c r="A41416" s="54">
        <v>44896</v>
      </c>
      <c r="B41416" t="s">
        <v>2115</v>
      </c>
      <c r="C41416" t="s">
        <v>2082</v>
      </c>
      <c r="D41416" t="s">
        <v>105</v>
      </c>
      <c r="E41416" t="s">
        <v>833</v>
      </c>
      <c r="H41416" t="s">
        <v>90</v>
      </c>
      <c r="I41416" t="s">
        <v>90</v>
      </c>
    </row>
    <row r="41417" spans="1:9" x14ac:dyDescent="0.2">
      <c r="A41417" s="54">
        <v>44896</v>
      </c>
      <c r="B41417" t="s">
        <v>2116</v>
      </c>
      <c r="C41417" t="s">
        <v>2117</v>
      </c>
      <c r="D41417" t="s">
        <v>94</v>
      </c>
      <c r="E41417" t="s">
        <v>833</v>
      </c>
      <c r="H41417" t="s">
        <v>90</v>
      </c>
      <c r="I41417" t="s">
        <v>90</v>
      </c>
    </row>
    <row r="41418" spans="1:9" x14ac:dyDescent="0.2">
      <c r="A41418" s="54">
        <v>44896</v>
      </c>
      <c r="B41418" t="s">
        <v>2118</v>
      </c>
      <c r="C41418" t="s">
        <v>2119</v>
      </c>
      <c r="D41418" t="s">
        <v>75</v>
      </c>
      <c r="E41418" t="s">
        <v>833</v>
      </c>
      <c r="H41418" t="s">
        <v>90</v>
      </c>
      <c r="I41418" t="s">
        <v>90</v>
      </c>
    </row>
    <row r="41419" spans="1:9" x14ac:dyDescent="0.2">
      <c r="A41419" s="54">
        <v>44896</v>
      </c>
      <c r="B41419" t="s">
        <v>2120</v>
      </c>
      <c r="C41419" t="s">
        <v>2121</v>
      </c>
      <c r="D41419" t="s">
        <v>154</v>
      </c>
      <c r="E41419" t="s">
        <v>833</v>
      </c>
      <c r="H41419" t="s">
        <v>90</v>
      </c>
      <c r="I41419" t="s">
        <v>90</v>
      </c>
    </row>
    <row r="41420" spans="1:9" x14ac:dyDescent="0.2">
      <c r="A41420" s="54">
        <v>44896</v>
      </c>
      <c r="B41420" t="s">
        <v>2122</v>
      </c>
      <c r="C41420" t="s">
        <v>2119</v>
      </c>
      <c r="D41420" t="s">
        <v>75</v>
      </c>
      <c r="E41420" t="s">
        <v>833</v>
      </c>
      <c r="H41420" t="s">
        <v>90</v>
      </c>
      <c r="I41420" t="s">
        <v>90</v>
      </c>
    </row>
    <row r="41421" spans="1:9" x14ac:dyDescent="0.2">
      <c r="A41421" s="54">
        <v>44896</v>
      </c>
      <c r="B41421" t="s">
        <v>2123</v>
      </c>
      <c r="C41421" t="s">
        <v>2124</v>
      </c>
      <c r="D41421" t="s">
        <v>75</v>
      </c>
      <c r="E41421" t="s">
        <v>833</v>
      </c>
      <c r="H41421" t="s">
        <v>90</v>
      </c>
      <c r="I41421" t="s">
        <v>90</v>
      </c>
    </row>
    <row r="41422" spans="1:9" x14ac:dyDescent="0.2">
      <c r="A41422" s="54">
        <v>44896</v>
      </c>
      <c r="B41422" t="s">
        <v>2125</v>
      </c>
      <c r="C41422" t="s">
        <v>2124</v>
      </c>
      <c r="D41422" t="s">
        <v>75</v>
      </c>
      <c r="E41422" t="s">
        <v>833</v>
      </c>
      <c r="H41422" t="s">
        <v>90</v>
      </c>
      <c r="I41422" t="s">
        <v>90</v>
      </c>
    </row>
    <row r="41423" spans="1:9" x14ac:dyDescent="0.2">
      <c r="A41423" s="54">
        <v>44896</v>
      </c>
      <c r="B41423" t="s">
        <v>2126</v>
      </c>
      <c r="C41423" t="s">
        <v>2124</v>
      </c>
      <c r="D41423" t="s">
        <v>75</v>
      </c>
      <c r="E41423" t="s">
        <v>833</v>
      </c>
      <c r="H41423" t="s">
        <v>90</v>
      </c>
      <c r="I41423" t="s">
        <v>90</v>
      </c>
    </row>
    <row r="41424" spans="1:9" x14ac:dyDescent="0.2">
      <c r="A41424" s="54">
        <v>44896</v>
      </c>
      <c r="B41424" t="s">
        <v>2127</v>
      </c>
      <c r="C41424" t="s">
        <v>2128</v>
      </c>
      <c r="D41424" t="s">
        <v>94</v>
      </c>
      <c r="E41424" t="s">
        <v>833</v>
      </c>
      <c r="H41424" t="s">
        <v>90</v>
      </c>
      <c r="I41424" t="s">
        <v>90</v>
      </c>
    </row>
    <row r="41425" spans="1:9" x14ac:dyDescent="0.2">
      <c r="A41425" s="54">
        <v>44896</v>
      </c>
      <c r="B41425" t="s">
        <v>2129</v>
      </c>
      <c r="C41425" t="s">
        <v>2124</v>
      </c>
      <c r="D41425" t="s">
        <v>75</v>
      </c>
      <c r="E41425" t="s">
        <v>833</v>
      </c>
      <c r="H41425" t="s">
        <v>90</v>
      </c>
      <c r="I41425" t="s">
        <v>90</v>
      </c>
    </row>
    <row r="41426" spans="1:9" x14ac:dyDescent="0.2">
      <c r="A41426" s="54">
        <v>44896</v>
      </c>
      <c r="B41426" t="s">
        <v>2130</v>
      </c>
      <c r="C41426" t="s">
        <v>2124</v>
      </c>
      <c r="D41426" t="s">
        <v>75</v>
      </c>
      <c r="E41426" t="s">
        <v>833</v>
      </c>
      <c r="H41426" t="s">
        <v>90</v>
      </c>
      <c r="I41426" t="s">
        <v>90</v>
      </c>
    </row>
    <row r="41427" spans="1:9" x14ac:dyDescent="0.2">
      <c r="A41427" s="54">
        <v>44896</v>
      </c>
      <c r="B41427" t="s">
        <v>2131</v>
      </c>
      <c r="C41427" t="s">
        <v>2132</v>
      </c>
      <c r="D41427" t="s">
        <v>94</v>
      </c>
      <c r="E41427" t="s">
        <v>833</v>
      </c>
      <c r="H41427" t="s">
        <v>90</v>
      </c>
      <c r="I41427" t="s">
        <v>90</v>
      </c>
    </row>
    <row r="41428" spans="1:9" x14ac:dyDescent="0.2">
      <c r="A41428" s="54">
        <v>44896</v>
      </c>
      <c r="B41428" t="s">
        <v>2133</v>
      </c>
      <c r="C41428" t="s">
        <v>2134</v>
      </c>
      <c r="D41428" t="s">
        <v>75</v>
      </c>
      <c r="E41428" t="s">
        <v>833</v>
      </c>
      <c r="H41428" t="s">
        <v>90</v>
      </c>
      <c r="I41428" t="s">
        <v>90</v>
      </c>
    </row>
    <row r="41429" spans="1:9" x14ac:dyDescent="0.2">
      <c r="A41429" s="54">
        <v>44896</v>
      </c>
      <c r="B41429" t="s">
        <v>2135</v>
      </c>
      <c r="C41429" t="s">
        <v>2136</v>
      </c>
      <c r="D41429" t="s">
        <v>154</v>
      </c>
      <c r="E41429" t="s">
        <v>833</v>
      </c>
      <c r="H41429" t="s">
        <v>90</v>
      </c>
      <c r="I41429" t="s">
        <v>90</v>
      </c>
    </row>
    <row r="41430" spans="1:9" x14ac:dyDescent="0.2">
      <c r="A41430" s="54">
        <v>44896</v>
      </c>
      <c r="B41430" t="s">
        <v>2137</v>
      </c>
      <c r="C41430" t="s">
        <v>2138</v>
      </c>
      <c r="D41430" t="s">
        <v>118</v>
      </c>
      <c r="E41430" t="s">
        <v>833</v>
      </c>
      <c r="H41430" t="s">
        <v>90</v>
      </c>
      <c r="I41430" t="s">
        <v>90</v>
      </c>
    </row>
    <row r="41431" spans="1:9" x14ac:dyDescent="0.2">
      <c r="A41431" s="54">
        <v>44896</v>
      </c>
      <c r="B41431" t="s">
        <v>2139</v>
      </c>
      <c r="C41431" t="s">
        <v>2068</v>
      </c>
      <c r="D41431" t="s">
        <v>94</v>
      </c>
      <c r="E41431" t="s">
        <v>833</v>
      </c>
      <c r="H41431" t="s">
        <v>90</v>
      </c>
      <c r="I41431" t="s">
        <v>90</v>
      </c>
    </row>
    <row r="41432" spans="1:9" x14ac:dyDescent="0.2">
      <c r="A41432" s="54">
        <v>44896</v>
      </c>
      <c r="B41432" t="s">
        <v>2140</v>
      </c>
      <c r="C41432" t="s">
        <v>2141</v>
      </c>
      <c r="D41432" t="s">
        <v>62</v>
      </c>
      <c r="E41432" t="s">
        <v>833</v>
      </c>
      <c r="H41432" t="s">
        <v>90</v>
      </c>
      <c r="I41432" t="s">
        <v>90</v>
      </c>
    </row>
    <row r="41433" spans="1:9" x14ac:dyDescent="0.2">
      <c r="A41433" s="54">
        <v>44896</v>
      </c>
      <c r="B41433" t="s">
        <v>2142</v>
      </c>
      <c r="C41433" t="s">
        <v>2143</v>
      </c>
      <c r="D41433" t="s">
        <v>118</v>
      </c>
      <c r="E41433" t="s">
        <v>833</v>
      </c>
      <c r="H41433" t="s">
        <v>90</v>
      </c>
      <c r="I41433" t="s">
        <v>90</v>
      </c>
    </row>
    <row r="41434" spans="1:9" x14ac:dyDescent="0.2">
      <c r="A41434" s="54">
        <v>44896</v>
      </c>
      <c r="B41434" t="s">
        <v>2144</v>
      </c>
      <c r="C41434" t="s">
        <v>2145</v>
      </c>
      <c r="D41434" t="s">
        <v>118</v>
      </c>
      <c r="E41434" t="s">
        <v>833</v>
      </c>
      <c r="H41434" t="s">
        <v>90</v>
      </c>
      <c r="I41434" t="s">
        <v>90</v>
      </c>
    </row>
    <row r="41435" spans="1:9" x14ac:dyDescent="0.2">
      <c r="A41435" s="54">
        <v>44896</v>
      </c>
      <c r="B41435" t="s">
        <v>2146</v>
      </c>
      <c r="C41435" t="s">
        <v>2147</v>
      </c>
      <c r="D41435" t="s">
        <v>94</v>
      </c>
      <c r="E41435" t="s">
        <v>833</v>
      </c>
      <c r="H41435" t="s">
        <v>90</v>
      </c>
      <c r="I41435" t="s">
        <v>90</v>
      </c>
    </row>
    <row r="41436" spans="1:9" x14ac:dyDescent="0.2">
      <c r="A41436" s="54">
        <v>44896</v>
      </c>
      <c r="B41436" t="s">
        <v>2148</v>
      </c>
      <c r="C41436" t="s">
        <v>2149</v>
      </c>
      <c r="D41436" t="s">
        <v>130</v>
      </c>
      <c r="E41436" t="s">
        <v>833</v>
      </c>
      <c r="H41436" t="s">
        <v>90</v>
      </c>
      <c r="I41436" t="s">
        <v>90</v>
      </c>
    </row>
    <row r="41437" spans="1:9" x14ac:dyDescent="0.2">
      <c r="A41437" s="54">
        <v>44896</v>
      </c>
      <c r="B41437" t="s">
        <v>2150</v>
      </c>
      <c r="C41437" t="s">
        <v>2151</v>
      </c>
      <c r="D41437" t="s">
        <v>154</v>
      </c>
      <c r="E41437" t="s">
        <v>833</v>
      </c>
      <c r="H41437" t="s">
        <v>90</v>
      </c>
      <c r="I41437" t="s">
        <v>90</v>
      </c>
    </row>
    <row r="41438" spans="1:9" x14ac:dyDescent="0.2">
      <c r="A41438" s="54">
        <v>44896</v>
      </c>
      <c r="B41438" t="s">
        <v>2152</v>
      </c>
      <c r="C41438" t="s">
        <v>2153</v>
      </c>
      <c r="D41438" t="s">
        <v>62</v>
      </c>
      <c r="E41438" t="s">
        <v>833</v>
      </c>
      <c r="H41438" t="s">
        <v>90</v>
      </c>
      <c r="I41438" t="s">
        <v>90</v>
      </c>
    </row>
    <row r="41439" spans="1:9" x14ac:dyDescent="0.2">
      <c r="A41439" s="54">
        <v>44896</v>
      </c>
      <c r="B41439" t="s">
        <v>2154</v>
      </c>
      <c r="C41439" t="s">
        <v>2155</v>
      </c>
      <c r="D41439" t="s">
        <v>75</v>
      </c>
      <c r="E41439" t="s">
        <v>833</v>
      </c>
      <c r="H41439" t="s">
        <v>90</v>
      </c>
      <c r="I41439" t="s">
        <v>90</v>
      </c>
    </row>
    <row r="41440" spans="1:9" x14ac:dyDescent="0.2">
      <c r="A41440" s="54">
        <v>44896</v>
      </c>
      <c r="B41440" t="s">
        <v>2156</v>
      </c>
      <c r="C41440" t="s">
        <v>2157</v>
      </c>
      <c r="D41440" t="s">
        <v>75</v>
      </c>
      <c r="E41440" t="s">
        <v>833</v>
      </c>
      <c r="H41440" t="s">
        <v>90</v>
      </c>
      <c r="I41440" t="s">
        <v>90</v>
      </c>
    </row>
    <row r="41441" spans="1:9" x14ac:dyDescent="0.2">
      <c r="A41441" s="54">
        <v>44896</v>
      </c>
      <c r="B41441" t="s">
        <v>2158</v>
      </c>
      <c r="C41441" t="s">
        <v>2159</v>
      </c>
      <c r="D41441" t="s">
        <v>94</v>
      </c>
      <c r="E41441" t="s">
        <v>833</v>
      </c>
      <c r="H41441" t="s">
        <v>90</v>
      </c>
      <c r="I41441" t="s">
        <v>90</v>
      </c>
    </row>
    <row r="41442" spans="1:9" x14ac:dyDescent="0.2">
      <c r="A41442" s="54">
        <v>44896</v>
      </c>
      <c r="B41442" t="s">
        <v>2160</v>
      </c>
      <c r="C41442" t="s">
        <v>2161</v>
      </c>
      <c r="D41442" t="s">
        <v>75</v>
      </c>
      <c r="E41442" t="s">
        <v>833</v>
      </c>
      <c r="H41442" t="s">
        <v>90</v>
      </c>
      <c r="I41442" t="s">
        <v>90</v>
      </c>
    </row>
    <row r="41443" spans="1:9" x14ac:dyDescent="0.2">
      <c r="A41443" s="54">
        <v>44896</v>
      </c>
      <c r="B41443" t="s">
        <v>2162</v>
      </c>
      <c r="C41443" t="s">
        <v>2163</v>
      </c>
      <c r="D41443" t="s">
        <v>75</v>
      </c>
      <c r="E41443" t="s">
        <v>833</v>
      </c>
      <c r="H41443" t="s">
        <v>90</v>
      </c>
      <c r="I41443" t="s">
        <v>90</v>
      </c>
    </row>
    <row r="41444" spans="1:9" x14ac:dyDescent="0.2">
      <c r="A41444" s="54">
        <v>44896</v>
      </c>
      <c r="B41444" t="s">
        <v>2164</v>
      </c>
      <c r="C41444" t="s">
        <v>2165</v>
      </c>
      <c r="D41444" t="s">
        <v>62</v>
      </c>
      <c r="E41444" t="s">
        <v>833</v>
      </c>
      <c r="H41444" t="s">
        <v>90</v>
      </c>
      <c r="I41444" t="s">
        <v>90</v>
      </c>
    </row>
    <row r="41445" spans="1:9" x14ac:dyDescent="0.2">
      <c r="A41445" s="54">
        <v>44896</v>
      </c>
      <c r="B41445" t="s">
        <v>2166</v>
      </c>
      <c r="C41445" t="s">
        <v>2167</v>
      </c>
      <c r="D41445" t="s">
        <v>154</v>
      </c>
      <c r="E41445" t="s">
        <v>833</v>
      </c>
      <c r="H41445" t="s">
        <v>90</v>
      </c>
      <c r="I41445" t="s">
        <v>90</v>
      </c>
    </row>
    <row r="41446" spans="1:9" x14ac:dyDescent="0.2">
      <c r="A41446" s="54">
        <v>44896</v>
      </c>
      <c r="B41446" t="s">
        <v>2168</v>
      </c>
      <c r="C41446" t="s">
        <v>2169</v>
      </c>
      <c r="D41446" t="s">
        <v>105</v>
      </c>
      <c r="E41446" t="s">
        <v>833</v>
      </c>
      <c r="H41446" t="s">
        <v>90</v>
      </c>
      <c r="I41446" t="s">
        <v>90</v>
      </c>
    </row>
    <row r="41447" spans="1:9" x14ac:dyDescent="0.2">
      <c r="A41447" s="54">
        <v>44896</v>
      </c>
      <c r="B41447" t="s">
        <v>2170</v>
      </c>
      <c r="C41447" t="s">
        <v>2171</v>
      </c>
      <c r="D41447" t="s">
        <v>154</v>
      </c>
      <c r="E41447" t="s">
        <v>833</v>
      </c>
      <c r="H41447" t="s">
        <v>90</v>
      </c>
      <c r="I41447" t="s">
        <v>90</v>
      </c>
    </row>
    <row r="41448" spans="1:9" x14ac:dyDescent="0.2">
      <c r="A41448" s="54">
        <v>44896</v>
      </c>
      <c r="B41448" t="s">
        <v>2172</v>
      </c>
      <c r="C41448" t="s">
        <v>2173</v>
      </c>
      <c r="D41448" t="s">
        <v>118</v>
      </c>
      <c r="E41448" t="s">
        <v>833</v>
      </c>
      <c r="H41448" t="s">
        <v>90</v>
      </c>
      <c r="I41448" t="s">
        <v>90</v>
      </c>
    </row>
    <row r="41449" spans="1:9" x14ac:dyDescent="0.2">
      <c r="A41449" s="54">
        <v>44896</v>
      </c>
      <c r="B41449" t="s">
        <v>2174</v>
      </c>
      <c r="C41449" t="s">
        <v>2175</v>
      </c>
      <c r="D41449" t="s">
        <v>94</v>
      </c>
      <c r="E41449" t="s">
        <v>833</v>
      </c>
      <c r="H41449" t="s">
        <v>90</v>
      </c>
      <c r="I41449" t="s">
        <v>90</v>
      </c>
    </row>
    <row r="41450" spans="1:9" x14ac:dyDescent="0.2">
      <c r="A41450" s="54">
        <v>44896</v>
      </c>
      <c r="B41450" t="s">
        <v>2176</v>
      </c>
      <c r="C41450" t="s">
        <v>2177</v>
      </c>
      <c r="D41450" t="s">
        <v>94</v>
      </c>
      <c r="E41450" t="s">
        <v>833</v>
      </c>
      <c r="H41450" t="s">
        <v>90</v>
      </c>
      <c r="I41450" t="s">
        <v>90</v>
      </c>
    </row>
    <row r="41451" spans="1:9" x14ac:dyDescent="0.2">
      <c r="A41451" s="54">
        <v>44896</v>
      </c>
      <c r="B41451" t="s">
        <v>2178</v>
      </c>
      <c r="C41451" t="s">
        <v>2179</v>
      </c>
      <c r="D41451" t="s">
        <v>62</v>
      </c>
      <c r="E41451" t="s">
        <v>833</v>
      </c>
      <c r="H41451" t="s">
        <v>90</v>
      </c>
      <c r="I41451" t="s">
        <v>90</v>
      </c>
    </row>
    <row r="41452" spans="1:9" x14ac:dyDescent="0.2">
      <c r="A41452" s="54">
        <v>44896</v>
      </c>
      <c r="B41452" t="s">
        <v>2180</v>
      </c>
      <c r="C41452" t="s">
        <v>2181</v>
      </c>
      <c r="D41452" t="s">
        <v>154</v>
      </c>
      <c r="E41452" t="s">
        <v>833</v>
      </c>
      <c r="H41452" t="s">
        <v>90</v>
      </c>
      <c r="I41452" t="s">
        <v>90</v>
      </c>
    </row>
    <row r="41453" spans="1:9" x14ac:dyDescent="0.2">
      <c r="A41453" s="54">
        <v>44896</v>
      </c>
      <c r="B41453" t="s">
        <v>2182</v>
      </c>
      <c r="C41453" t="s">
        <v>2183</v>
      </c>
      <c r="D41453" t="s">
        <v>154</v>
      </c>
      <c r="E41453" t="s">
        <v>833</v>
      </c>
      <c r="H41453" t="s">
        <v>90</v>
      </c>
      <c r="I41453" t="s">
        <v>90</v>
      </c>
    </row>
    <row r="41454" spans="1:9" x14ac:dyDescent="0.2">
      <c r="A41454" s="54">
        <v>44896</v>
      </c>
      <c r="B41454" t="s">
        <v>2184</v>
      </c>
      <c r="C41454" t="s">
        <v>2185</v>
      </c>
      <c r="D41454" t="s">
        <v>154</v>
      </c>
      <c r="E41454" t="s">
        <v>833</v>
      </c>
      <c r="H41454" t="s">
        <v>90</v>
      </c>
      <c r="I41454" t="s">
        <v>90</v>
      </c>
    </row>
    <row r="41455" spans="1:9" x14ac:dyDescent="0.2">
      <c r="A41455" s="54">
        <v>44896</v>
      </c>
      <c r="B41455" t="s">
        <v>2186</v>
      </c>
      <c r="C41455" t="s">
        <v>2187</v>
      </c>
      <c r="D41455" t="s">
        <v>62</v>
      </c>
      <c r="E41455" t="s">
        <v>833</v>
      </c>
      <c r="H41455" t="s">
        <v>90</v>
      </c>
      <c r="I41455" t="s">
        <v>90</v>
      </c>
    </row>
    <row r="41456" spans="1:9" x14ac:dyDescent="0.2">
      <c r="A41456" s="54">
        <v>44896</v>
      </c>
      <c r="B41456" t="s">
        <v>2188</v>
      </c>
      <c r="C41456" t="s">
        <v>2189</v>
      </c>
      <c r="D41456" t="s">
        <v>105</v>
      </c>
      <c r="E41456" t="s">
        <v>833</v>
      </c>
      <c r="H41456" t="s">
        <v>90</v>
      </c>
      <c r="I41456" t="s">
        <v>90</v>
      </c>
    </row>
    <row r="41457" spans="1:9" x14ac:dyDescent="0.2">
      <c r="A41457" s="54">
        <v>44896</v>
      </c>
      <c r="B41457" t="s">
        <v>2190</v>
      </c>
      <c r="C41457" t="s">
        <v>2191</v>
      </c>
      <c r="D41457" t="s">
        <v>105</v>
      </c>
      <c r="E41457" t="s">
        <v>833</v>
      </c>
      <c r="H41457" t="s">
        <v>90</v>
      </c>
      <c r="I41457" t="s">
        <v>90</v>
      </c>
    </row>
    <row r="41458" spans="1:9" x14ac:dyDescent="0.2">
      <c r="A41458" s="54">
        <v>44896</v>
      </c>
      <c r="B41458" t="s">
        <v>2192</v>
      </c>
      <c r="C41458" t="s">
        <v>2193</v>
      </c>
      <c r="D41458" t="s">
        <v>105</v>
      </c>
      <c r="E41458" t="s">
        <v>833</v>
      </c>
      <c r="H41458" t="s">
        <v>90</v>
      </c>
      <c r="I41458" t="s">
        <v>90</v>
      </c>
    </row>
    <row r="41459" spans="1:9" x14ac:dyDescent="0.2">
      <c r="A41459" s="54">
        <v>44896</v>
      </c>
      <c r="B41459" t="s">
        <v>2194</v>
      </c>
      <c r="C41459" t="s">
        <v>2195</v>
      </c>
      <c r="D41459" t="s">
        <v>118</v>
      </c>
      <c r="E41459" t="s">
        <v>833</v>
      </c>
      <c r="H41459" t="s">
        <v>90</v>
      </c>
      <c r="I41459" t="s">
        <v>90</v>
      </c>
    </row>
    <row r="41460" spans="1:9" x14ac:dyDescent="0.2">
      <c r="A41460" s="54">
        <v>44896</v>
      </c>
      <c r="B41460" t="s">
        <v>2196</v>
      </c>
      <c r="C41460" t="s">
        <v>2197</v>
      </c>
      <c r="D41460" t="s">
        <v>154</v>
      </c>
      <c r="E41460" t="s">
        <v>833</v>
      </c>
      <c r="H41460" t="s">
        <v>90</v>
      </c>
      <c r="I41460" t="s">
        <v>90</v>
      </c>
    </row>
    <row r="41461" spans="1:9" x14ac:dyDescent="0.2">
      <c r="A41461" s="54">
        <v>44896</v>
      </c>
      <c r="B41461" t="s">
        <v>2198</v>
      </c>
      <c r="C41461" t="s">
        <v>2199</v>
      </c>
      <c r="D41461" t="s">
        <v>105</v>
      </c>
      <c r="E41461" t="s">
        <v>833</v>
      </c>
      <c r="H41461" t="s">
        <v>90</v>
      </c>
      <c r="I41461" t="s">
        <v>90</v>
      </c>
    </row>
    <row r="41462" spans="1:9" x14ac:dyDescent="0.2">
      <c r="A41462" s="54">
        <v>44896</v>
      </c>
      <c r="B41462" t="s">
        <v>2200</v>
      </c>
      <c r="C41462" t="s">
        <v>2201</v>
      </c>
      <c r="D41462" t="s">
        <v>94</v>
      </c>
      <c r="E41462" t="s">
        <v>833</v>
      </c>
      <c r="H41462" t="s">
        <v>90</v>
      </c>
      <c r="I41462" t="s">
        <v>90</v>
      </c>
    </row>
    <row r="41463" spans="1:9" x14ac:dyDescent="0.2">
      <c r="A41463" s="54">
        <v>44896</v>
      </c>
      <c r="B41463" t="s">
        <v>2202</v>
      </c>
      <c r="C41463" t="s">
        <v>2203</v>
      </c>
      <c r="D41463" t="s">
        <v>94</v>
      </c>
      <c r="E41463" t="s">
        <v>833</v>
      </c>
      <c r="H41463" t="s">
        <v>90</v>
      </c>
      <c r="I41463" t="s">
        <v>90</v>
      </c>
    </row>
    <row r="41464" spans="1:9" x14ac:dyDescent="0.2">
      <c r="A41464" s="54">
        <v>44896</v>
      </c>
      <c r="B41464" t="s">
        <v>2204</v>
      </c>
      <c r="C41464" t="s">
        <v>2205</v>
      </c>
      <c r="D41464" t="s">
        <v>94</v>
      </c>
      <c r="E41464" t="s">
        <v>833</v>
      </c>
      <c r="H41464" t="s">
        <v>90</v>
      </c>
      <c r="I41464" t="s">
        <v>90</v>
      </c>
    </row>
    <row r="41465" spans="1:9" x14ac:dyDescent="0.2">
      <c r="A41465" s="54">
        <v>44896</v>
      </c>
      <c r="B41465" t="s">
        <v>2206</v>
      </c>
      <c r="C41465" t="s">
        <v>2207</v>
      </c>
      <c r="D41465" t="s">
        <v>105</v>
      </c>
      <c r="E41465" t="s">
        <v>833</v>
      </c>
      <c r="H41465" t="s">
        <v>90</v>
      </c>
      <c r="I41465" t="s">
        <v>90</v>
      </c>
    </row>
    <row r="41466" spans="1:9" x14ac:dyDescent="0.2">
      <c r="A41466" s="54">
        <v>44896</v>
      </c>
      <c r="B41466" t="s">
        <v>2208</v>
      </c>
      <c r="C41466" t="s">
        <v>2209</v>
      </c>
      <c r="D41466" t="s">
        <v>105</v>
      </c>
      <c r="E41466" t="s">
        <v>833</v>
      </c>
      <c r="H41466" t="s">
        <v>90</v>
      </c>
      <c r="I41466" t="s">
        <v>90</v>
      </c>
    </row>
    <row r="41467" spans="1:9" x14ac:dyDescent="0.2">
      <c r="A41467" s="54">
        <v>44896</v>
      </c>
      <c r="B41467" t="s">
        <v>2210</v>
      </c>
      <c r="C41467" t="s">
        <v>2211</v>
      </c>
      <c r="D41467" t="s">
        <v>94</v>
      </c>
      <c r="E41467" t="s">
        <v>833</v>
      </c>
      <c r="H41467" t="s">
        <v>90</v>
      </c>
      <c r="I41467" t="s">
        <v>90</v>
      </c>
    </row>
    <row r="41468" spans="1:9" x14ac:dyDescent="0.2">
      <c r="A41468" s="54">
        <v>44896</v>
      </c>
      <c r="B41468" t="s">
        <v>2212</v>
      </c>
      <c r="C41468" t="s">
        <v>2213</v>
      </c>
      <c r="D41468" t="s">
        <v>94</v>
      </c>
      <c r="E41468" t="s">
        <v>833</v>
      </c>
      <c r="H41468" t="s">
        <v>90</v>
      </c>
      <c r="I41468" t="s">
        <v>90</v>
      </c>
    </row>
    <row r="41469" spans="1:9" x14ac:dyDescent="0.2">
      <c r="A41469" s="54">
        <v>44896</v>
      </c>
      <c r="B41469" t="s">
        <v>2214</v>
      </c>
      <c r="C41469" t="s">
        <v>2215</v>
      </c>
      <c r="D41469" t="s">
        <v>94</v>
      </c>
      <c r="E41469" t="s">
        <v>833</v>
      </c>
      <c r="H41469" t="s">
        <v>90</v>
      </c>
      <c r="I41469" t="s">
        <v>90</v>
      </c>
    </row>
    <row r="41470" spans="1:9" x14ac:dyDescent="0.2">
      <c r="A41470" s="54">
        <v>44896</v>
      </c>
      <c r="B41470" t="s">
        <v>2216</v>
      </c>
      <c r="C41470" t="s">
        <v>2217</v>
      </c>
      <c r="D41470" t="s">
        <v>154</v>
      </c>
      <c r="E41470" t="s">
        <v>833</v>
      </c>
      <c r="H41470" t="s">
        <v>90</v>
      </c>
      <c r="I41470" t="s">
        <v>90</v>
      </c>
    </row>
    <row r="41471" spans="1:9" x14ac:dyDescent="0.2">
      <c r="A41471" s="54">
        <v>44896</v>
      </c>
      <c r="B41471" t="s">
        <v>2218</v>
      </c>
      <c r="C41471" t="s">
        <v>2219</v>
      </c>
      <c r="D41471" t="s">
        <v>75</v>
      </c>
      <c r="E41471" t="s">
        <v>833</v>
      </c>
      <c r="H41471" t="s">
        <v>90</v>
      </c>
      <c r="I41471" t="s">
        <v>90</v>
      </c>
    </row>
    <row r="41472" spans="1:9" x14ac:dyDescent="0.2">
      <c r="A41472" s="54">
        <v>44896</v>
      </c>
      <c r="B41472" t="s">
        <v>2220</v>
      </c>
      <c r="C41472" t="s">
        <v>2221</v>
      </c>
      <c r="D41472" t="s">
        <v>118</v>
      </c>
      <c r="E41472" t="s">
        <v>833</v>
      </c>
      <c r="H41472" t="s">
        <v>90</v>
      </c>
      <c r="I41472" t="s">
        <v>90</v>
      </c>
    </row>
    <row r="41473" spans="1:9" x14ac:dyDescent="0.2">
      <c r="A41473" s="54">
        <v>44896</v>
      </c>
      <c r="B41473" t="s">
        <v>2222</v>
      </c>
      <c r="C41473" t="s">
        <v>2223</v>
      </c>
      <c r="D41473" t="s">
        <v>130</v>
      </c>
      <c r="E41473" t="s">
        <v>833</v>
      </c>
      <c r="H41473" t="s">
        <v>90</v>
      </c>
      <c r="I41473" t="s">
        <v>90</v>
      </c>
    </row>
    <row r="41474" spans="1:9" x14ac:dyDescent="0.2">
      <c r="A41474" s="54">
        <v>44896</v>
      </c>
      <c r="B41474" t="s">
        <v>2224</v>
      </c>
      <c r="C41474" t="s">
        <v>2225</v>
      </c>
      <c r="D41474" t="s">
        <v>62</v>
      </c>
      <c r="E41474" t="s">
        <v>833</v>
      </c>
      <c r="H41474" t="s">
        <v>90</v>
      </c>
      <c r="I41474" t="s">
        <v>90</v>
      </c>
    </row>
    <row r="41475" spans="1:9" x14ac:dyDescent="0.2">
      <c r="A41475" s="54">
        <v>44896</v>
      </c>
      <c r="B41475" t="s">
        <v>2226</v>
      </c>
      <c r="C41475" t="s">
        <v>2227</v>
      </c>
      <c r="D41475" t="s">
        <v>62</v>
      </c>
      <c r="E41475" t="s">
        <v>833</v>
      </c>
      <c r="H41475" t="s">
        <v>90</v>
      </c>
      <c r="I41475" t="s">
        <v>90</v>
      </c>
    </row>
    <row r="41476" spans="1:9" x14ac:dyDescent="0.2">
      <c r="A41476" s="54">
        <v>44896</v>
      </c>
      <c r="B41476" t="s">
        <v>2228</v>
      </c>
      <c r="C41476" t="s">
        <v>2229</v>
      </c>
      <c r="D41476" t="s">
        <v>118</v>
      </c>
      <c r="E41476" t="s">
        <v>833</v>
      </c>
      <c r="H41476" t="s">
        <v>90</v>
      </c>
      <c r="I41476" t="s">
        <v>90</v>
      </c>
    </row>
    <row r="41477" spans="1:9" x14ac:dyDescent="0.2">
      <c r="A41477" s="54">
        <v>44896</v>
      </c>
      <c r="B41477" t="s">
        <v>2230</v>
      </c>
      <c r="C41477" t="s">
        <v>2231</v>
      </c>
      <c r="D41477" t="s">
        <v>62</v>
      </c>
      <c r="E41477" t="s">
        <v>833</v>
      </c>
      <c r="H41477" t="s">
        <v>90</v>
      </c>
      <c r="I41477" t="s">
        <v>90</v>
      </c>
    </row>
    <row r="41478" spans="1:9" x14ac:dyDescent="0.2">
      <c r="A41478" s="54">
        <v>44896</v>
      </c>
      <c r="B41478" t="s">
        <v>2232</v>
      </c>
      <c r="C41478" t="s">
        <v>2233</v>
      </c>
      <c r="D41478" t="s">
        <v>94</v>
      </c>
      <c r="E41478" t="s">
        <v>833</v>
      </c>
      <c r="H41478" t="s">
        <v>90</v>
      </c>
      <c r="I41478" t="s">
        <v>90</v>
      </c>
    </row>
    <row r="41479" spans="1:9" x14ac:dyDescent="0.2">
      <c r="A41479" s="54">
        <v>44896</v>
      </c>
      <c r="B41479" t="s">
        <v>2234</v>
      </c>
      <c r="C41479" t="s">
        <v>2235</v>
      </c>
      <c r="D41479" t="s">
        <v>62</v>
      </c>
      <c r="E41479" t="s">
        <v>833</v>
      </c>
      <c r="H41479" t="s">
        <v>90</v>
      </c>
      <c r="I41479" t="s">
        <v>90</v>
      </c>
    </row>
    <row r="41480" spans="1:9" x14ac:dyDescent="0.2">
      <c r="A41480" s="54">
        <v>44896</v>
      </c>
      <c r="B41480" t="s">
        <v>2236</v>
      </c>
      <c r="C41480" t="s">
        <v>2237</v>
      </c>
      <c r="D41480" t="s">
        <v>154</v>
      </c>
      <c r="E41480" t="s">
        <v>833</v>
      </c>
      <c r="H41480" t="s">
        <v>90</v>
      </c>
      <c r="I41480" t="s">
        <v>90</v>
      </c>
    </row>
    <row r="41481" spans="1:9" x14ac:dyDescent="0.2">
      <c r="A41481" s="54">
        <v>44896</v>
      </c>
      <c r="B41481" t="s">
        <v>2238</v>
      </c>
      <c r="C41481" t="s">
        <v>2239</v>
      </c>
      <c r="D41481" t="s">
        <v>105</v>
      </c>
      <c r="E41481" t="s">
        <v>833</v>
      </c>
      <c r="H41481" t="s">
        <v>90</v>
      </c>
      <c r="I41481" t="s">
        <v>90</v>
      </c>
    </row>
    <row r="41482" spans="1:9" x14ac:dyDescent="0.2">
      <c r="A41482" s="54">
        <v>44896</v>
      </c>
      <c r="B41482" t="s">
        <v>2240</v>
      </c>
      <c r="C41482" t="s">
        <v>2241</v>
      </c>
      <c r="D41482" t="s">
        <v>154</v>
      </c>
      <c r="E41482" t="s">
        <v>833</v>
      </c>
      <c r="H41482" t="s">
        <v>90</v>
      </c>
      <c r="I41482" t="s">
        <v>90</v>
      </c>
    </row>
    <row r="41483" spans="1:9" x14ac:dyDescent="0.2">
      <c r="A41483" s="54">
        <v>44896</v>
      </c>
      <c r="B41483" t="s">
        <v>2242</v>
      </c>
      <c r="C41483" t="s">
        <v>2243</v>
      </c>
      <c r="D41483" t="s">
        <v>94</v>
      </c>
      <c r="E41483" t="s">
        <v>833</v>
      </c>
      <c r="H41483" t="s">
        <v>90</v>
      </c>
      <c r="I41483" t="s">
        <v>90</v>
      </c>
    </row>
    <row r="41484" spans="1:9" x14ac:dyDescent="0.2">
      <c r="A41484" s="54">
        <v>44896</v>
      </c>
      <c r="B41484" t="s">
        <v>2244</v>
      </c>
      <c r="C41484" t="s">
        <v>2245</v>
      </c>
      <c r="D41484" t="s">
        <v>105</v>
      </c>
      <c r="E41484" t="s">
        <v>833</v>
      </c>
      <c r="H41484" t="s">
        <v>90</v>
      </c>
      <c r="I41484" t="s">
        <v>90</v>
      </c>
    </row>
    <row r="41485" spans="1:9" x14ac:dyDescent="0.2">
      <c r="A41485" s="54">
        <v>44896</v>
      </c>
      <c r="B41485" t="s">
        <v>2246</v>
      </c>
      <c r="C41485" t="s">
        <v>2247</v>
      </c>
      <c r="D41485" t="s">
        <v>154</v>
      </c>
      <c r="E41485" t="s">
        <v>833</v>
      </c>
      <c r="H41485" t="s">
        <v>90</v>
      </c>
      <c r="I41485" t="s">
        <v>90</v>
      </c>
    </row>
    <row r="41486" spans="1:9" x14ac:dyDescent="0.2">
      <c r="A41486" s="54">
        <v>44896</v>
      </c>
      <c r="B41486" t="s">
        <v>2248</v>
      </c>
      <c r="C41486" t="s">
        <v>2249</v>
      </c>
      <c r="D41486" t="s">
        <v>94</v>
      </c>
      <c r="E41486" t="s">
        <v>833</v>
      </c>
      <c r="H41486" t="s">
        <v>90</v>
      </c>
      <c r="I41486" t="s">
        <v>90</v>
      </c>
    </row>
    <row r="41487" spans="1:9" x14ac:dyDescent="0.2">
      <c r="A41487" s="54">
        <v>44896</v>
      </c>
      <c r="B41487" t="s">
        <v>2250</v>
      </c>
      <c r="C41487" t="s">
        <v>2251</v>
      </c>
      <c r="D41487" t="s">
        <v>105</v>
      </c>
      <c r="E41487" t="s">
        <v>833</v>
      </c>
      <c r="H41487" t="s">
        <v>90</v>
      </c>
      <c r="I41487" t="s">
        <v>90</v>
      </c>
    </row>
    <row r="41488" spans="1:9" x14ac:dyDescent="0.2">
      <c r="A41488" s="54">
        <v>44896</v>
      </c>
      <c r="B41488" t="s">
        <v>2252</v>
      </c>
      <c r="C41488" t="s">
        <v>2253</v>
      </c>
      <c r="D41488" t="s">
        <v>130</v>
      </c>
      <c r="E41488" t="s">
        <v>833</v>
      </c>
      <c r="H41488" t="s">
        <v>90</v>
      </c>
      <c r="I41488" t="s">
        <v>90</v>
      </c>
    </row>
    <row r="41489" spans="1:9" x14ac:dyDescent="0.2">
      <c r="A41489" s="54">
        <v>44896</v>
      </c>
      <c r="B41489" t="s">
        <v>2254</v>
      </c>
      <c r="C41489" t="s">
        <v>2255</v>
      </c>
      <c r="D41489" t="s">
        <v>118</v>
      </c>
      <c r="E41489" t="s">
        <v>833</v>
      </c>
      <c r="H41489" t="s">
        <v>90</v>
      </c>
      <c r="I41489" t="s">
        <v>90</v>
      </c>
    </row>
    <row r="41490" spans="1:9" x14ac:dyDescent="0.2">
      <c r="A41490" s="54">
        <v>44896</v>
      </c>
      <c r="B41490" t="s">
        <v>2256</v>
      </c>
      <c r="C41490" t="s">
        <v>2257</v>
      </c>
      <c r="D41490" t="s">
        <v>118</v>
      </c>
      <c r="E41490" t="s">
        <v>833</v>
      </c>
      <c r="H41490" t="s">
        <v>90</v>
      </c>
      <c r="I41490" t="s">
        <v>90</v>
      </c>
    </row>
    <row r="41491" spans="1:9" x14ac:dyDescent="0.2">
      <c r="A41491" s="54">
        <v>44896</v>
      </c>
      <c r="B41491" t="s">
        <v>2258</v>
      </c>
      <c r="C41491" t="s">
        <v>2259</v>
      </c>
      <c r="D41491" t="s">
        <v>154</v>
      </c>
      <c r="E41491" t="s">
        <v>833</v>
      </c>
      <c r="H41491" t="s">
        <v>90</v>
      </c>
      <c r="I41491" t="s">
        <v>90</v>
      </c>
    </row>
    <row r="41492" spans="1:9" x14ac:dyDescent="0.2">
      <c r="A41492" s="54">
        <v>44896</v>
      </c>
      <c r="B41492" t="s">
        <v>2260</v>
      </c>
      <c r="C41492" t="s">
        <v>2261</v>
      </c>
      <c r="D41492" t="s">
        <v>154</v>
      </c>
      <c r="E41492" t="s">
        <v>833</v>
      </c>
      <c r="H41492" t="s">
        <v>90</v>
      </c>
      <c r="I41492" t="s">
        <v>90</v>
      </c>
    </row>
    <row r="41493" spans="1:9" x14ac:dyDescent="0.2">
      <c r="A41493" s="54">
        <v>44896</v>
      </c>
      <c r="B41493" t="s">
        <v>2262</v>
      </c>
      <c r="C41493" t="s">
        <v>2263</v>
      </c>
      <c r="D41493" t="s">
        <v>154</v>
      </c>
      <c r="E41493" t="s">
        <v>833</v>
      </c>
      <c r="H41493" t="s">
        <v>90</v>
      </c>
      <c r="I41493" t="s">
        <v>90</v>
      </c>
    </row>
    <row r="41494" spans="1:9" x14ac:dyDescent="0.2">
      <c r="A41494" s="54">
        <v>44896</v>
      </c>
      <c r="B41494" t="s">
        <v>2264</v>
      </c>
      <c r="C41494" t="s">
        <v>2265</v>
      </c>
      <c r="D41494" t="s">
        <v>118</v>
      </c>
      <c r="E41494" t="s">
        <v>833</v>
      </c>
      <c r="H41494" t="s">
        <v>90</v>
      </c>
      <c r="I41494" t="s">
        <v>90</v>
      </c>
    </row>
    <row r="41495" spans="1:9" x14ac:dyDescent="0.2">
      <c r="A41495" s="54">
        <v>44896</v>
      </c>
      <c r="B41495" t="s">
        <v>2266</v>
      </c>
      <c r="C41495" t="s">
        <v>2267</v>
      </c>
      <c r="D41495" t="s">
        <v>94</v>
      </c>
      <c r="E41495" t="s">
        <v>833</v>
      </c>
      <c r="H41495" t="s">
        <v>90</v>
      </c>
      <c r="I41495" t="s">
        <v>90</v>
      </c>
    </row>
    <row r="41496" spans="1:9" x14ac:dyDescent="0.2">
      <c r="A41496" s="54">
        <v>44896</v>
      </c>
      <c r="B41496" t="s">
        <v>2268</v>
      </c>
      <c r="C41496" t="s">
        <v>2269</v>
      </c>
      <c r="D41496" t="s">
        <v>105</v>
      </c>
      <c r="E41496" t="s">
        <v>833</v>
      </c>
      <c r="H41496" t="s">
        <v>90</v>
      </c>
      <c r="I41496" t="s">
        <v>90</v>
      </c>
    </row>
    <row r="41497" spans="1:9" x14ac:dyDescent="0.2">
      <c r="A41497" s="54">
        <v>44896</v>
      </c>
      <c r="B41497" t="s">
        <v>2270</v>
      </c>
      <c r="C41497" t="s">
        <v>2271</v>
      </c>
      <c r="D41497" t="s">
        <v>105</v>
      </c>
      <c r="E41497" t="s">
        <v>833</v>
      </c>
      <c r="H41497" t="s">
        <v>90</v>
      </c>
      <c r="I41497" t="s">
        <v>90</v>
      </c>
    </row>
    <row r="41498" spans="1:9" x14ac:dyDescent="0.2">
      <c r="A41498" s="54">
        <v>44896</v>
      </c>
      <c r="B41498" t="s">
        <v>2272</v>
      </c>
      <c r="C41498" t="s">
        <v>2273</v>
      </c>
      <c r="D41498" t="s">
        <v>62</v>
      </c>
      <c r="E41498" t="s">
        <v>833</v>
      </c>
      <c r="H41498" t="s">
        <v>90</v>
      </c>
      <c r="I41498" t="s">
        <v>90</v>
      </c>
    </row>
    <row r="41499" spans="1:9" x14ac:dyDescent="0.2">
      <c r="A41499" s="54">
        <v>44896</v>
      </c>
      <c r="B41499" t="s">
        <v>2274</v>
      </c>
      <c r="C41499" t="s">
        <v>2275</v>
      </c>
      <c r="D41499" t="s">
        <v>118</v>
      </c>
      <c r="E41499" t="s">
        <v>833</v>
      </c>
      <c r="H41499" t="s">
        <v>90</v>
      </c>
      <c r="I41499" t="s">
        <v>90</v>
      </c>
    </row>
    <row r="41500" spans="1:9" x14ac:dyDescent="0.2">
      <c r="A41500" s="54">
        <v>44896</v>
      </c>
      <c r="B41500" t="s">
        <v>2276</v>
      </c>
      <c r="C41500" t="s">
        <v>2277</v>
      </c>
      <c r="D41500" t="s">
        <v>105</v>
      </c>
      <c r="E41500" t="s">
        <v>833</v>
      </c>
      <c r="H41500" t="s">
        <v>90</v>
      </c>
      <c r="I41500" t="s">
        <v>90</v>
      </c>
    </row>
    <row r="41501" spans="1:9" x14ac:dyDescent="0.2">
      <c r="A41501" s="54">
        <v>44896</v>
      </c>
      <c r="B41501" t="s">
        <v>2278</v>
      </c>
      <c r="C41501" t="s">
        <v>2279</v>
      </c>
      <c r="D41501" t="s">
        <v>105</v>
      </c>
      <c r="E41501" t="s">
        <v>833</v>
      </c>
      <c r="H41501" t="s">
        <v>90</v>
      </c>
      <c r="I41501" t="s">
        <v>90</v>
      </c>
    </row>
    <row r="41502" spans="1:9" x14ac:dyDescent="0.2">
      <c r="A41502" s="54">
        <v>44896</v>
      </c>
      <c r="B41502" t="s">
        <v>2280</v>
      </c>
      <c r="C41502" t="s">
        <v>2281</v>
      </c>
      <c r="D41502" t="s">
        <v>105</v>
      </c>
      <c r="E41502" t="s">
        <v>833</v>
      </c>
      <c r="H41502" t="s">
        <v>90</v>
      </c>
      <c r="I41502" t="s">
        <v>90</v>
      </c>
    </row>
    <row r="41503" spans="1:9" x14ac:dyDescent="0.2">
      <c r="A41503" s="54">
        <v>44896</v>
      </c>
      <c r="B41503" t="s">
        <v>2282</v>
      </c>
      <c r="C41503" t="s">
        <v>2283</v>
      </c>
      <c r="D41503" t="s">
        <v>154</v>
      </c>
      <c r="E41503" t="s">
        <v>833</v>
      </c>
      <c r="H41503" t="s">
        <v>90</v>
      </c>
      <c r="I41503" t="s">
        <v>90</v>
      </c>
    </row>
    <row r="41504" spans="1:9" x14ac:dyDescent="0.2">
      <c r="A41504" s="54">
        <v>44896</v>
      </c>
      <c r="B41504" t="s">
        <v>2284</v>
      </c>
      <c r="C41504" t="s">
        <v>2285</v>
      </c>
      <c r="D41504" t="s">
        <v>105</v>
      </c>
      <c r="E41504" t="s">
        <v>833</v>
      </c>
      <c r="H41504" t="s">
        <v>90</v>
      </c>
      <c r="I41504" t="s">
        <v>90</v>
      </c>
    </row>
    <row r="41505" spans="1:9" x14ac:dyDescent="0.2">
      <c r="A41505" s="54">
        <v>44896</v>
      </c>
      <c r="B41505" t="s">
        <v>2286</v>
      </c>
      <c r="C41505" t="s">
        <v>2287</v>
      </c>
      <c r="D41505" t="s">
        <v>75</v>
      </c>
      <c r="E41505" t="s">
        <v>833</v>
      </c>
      <c r="H41505" t="s">
        <v>90</v>
      </c>
      <c r="I41505" t="s">
        <v>90</v>
      </c>
    </row>
    <row r="41506" spans="1:9" x14ac:dyDescent="0.2">
      <c r="A41506" s="54">
        <v>44896</v>
      </c>
      <c r="B41506" t="s">
        <v>2288</v>
      </c>
      <c r="C41506" t="s">
        <v>2289</v>
      </c>
      <c r="D41506" t="s">
        <v>62</v>
      </c>
      <c r="E41506" t="s">
        <v>833</v>
      </c>
      <c r="H41506" t="s">
        <v>90</v>
      </c>
      <c r="I41506" t="s">
        <v>90</v>
      </c>
    </row>
    <row r="41507" spans="1:9" x14ac:dyDescent="0.2">
      <c r="A41507" s="54">
        <v>44896</v>
      </c>
      <c r="B41507" t="s">
        <v>2290</v>
      </c>
      <c r="C41507" t="s">
        <v>2291</v>
      </c>
      <c r="D41507" t="s">
        <v>130</v>
      </c>
      <c r="E41507" t="s">
        <v>833</v>
      </c>
      <c r="H41507" t="s">
        <v>90</v>
      </c>
      <c r="I41507" t="s">
        <v>90</v>
      </c>
    </row>
    <row r="41508" spans="1:9" x14ac:dyDescent="0.2">
      <c r="A41508" s="54">
        <v>44896</v>
      </c>
      <c r="B41508" t="s">
        <v>2292</v>
      </c>
      <c r="C41508" t="s">
        <v>2293</v>
      </c>
      <c r="D41508" t="s">
        <v>94</v>
      </c>
      <c r="E41508" t="s">
        <v>833</v>
      </c>
      <c r="H41508" t="s">
        <v>90</v>
      </c>
      <c r="I41508" t="s">
        <v>90</v>
      </c>
    </row>
    <row r="41509" spans="1:9" x14ac:dyDescent="0.2">
      <c r="A41509" s="54">
        <v>44896</v>
      </c>
      <c r="B41509" t="s">
        <v>2294</v>
      </c>
      <c r="C41509" t="s">
        <v>2295</v>
      </c>
      <c r="D41509" t="s">
        <v>105</v>
      </c>
      <c r="E41509" t="s">
        <v>833</v>
      </c>
      <c r="H41509" t="s">
        <v>90</v>
      </c>
      <c r="I41509" t="s">
        <v>90</v>
      </c>
    </row>
    <row r="41510" spans="1:9" x14ac:dyDescent="0.2">
      <c r="A41510" s="54">
        <v>44896</v>
      </c>
      <c r="B41510" t="s">
        <v>2296</v>
      </c>
      <c r="C41510" t="s">
        <v>2297</v>
      </c>
      <c r="D41510" t="s">
        <v>105</v>
      </c>
      <c r="E41510" t="s">
        <v>833</v>
      </c>
      <c r="H41510" t="s">
        <v>90</v>
      </c>
      <c r="I41510" t="s">
        <v>90</v>
      </c>
    </row>
    <row r="41511" spans="1:9" x14ac:dyDescent="0.2">
      <c r="A41511" s="54">
        <v>44896</v>
      </c>
      <c r="B41511" t="s">
        <v>2298</v>
      </c>
      <c r="C41511" t="s">
        <v>2299</v>
      </c>
      <c r="D41511" t="s">
        <v>105</v>
      </c>
      <c r="E41511" t="s">
        <v>833</v>
      </c>
      <c r="H41511" t="s">
        <v>90</v>
      </c>
      <c r="I41511" t="s">
        <v>90</v>
      </c>
    </row>
    <row r="41512" spans="1:9" x14ac:dyDescent="0.2">
      <c r="A41512" s="54">
        <v>44896</v>
      </c>
      <c r="B41512" t="s">
        <v>2300</v>
      </c>
      <c r="C41512" t="s">
        <v>2301</v>
      </c>
      <c r="D41512" t="s">
        <v>118</v>
      </c>
      <c r="E41512" t="s">
        <v>833</v>
      </c>
      <c r="H41512" t="s">
        <v>90</v>
      </c>
      <c r="I41512" t="s">
        <v>90</v>
      </c>
    </row>
    <row r="41513" spans="1:9" x14ac:dyDescent="0.2">
      <c r="A41513" s="54">
        <v>44896</v>
      </c>
      <c r="B41513" t="s">
        <v>2302</v>
      </c>
      <c r="C41513" t="s">
        <v>2303</v>
      </c>
      <c r="D41513" t="s">
        <v>62</v>
      </c>
      <c r="E41513" t="s">
        <v>833</v>
      </c>
      <c r="H41513" t="s">
        <v>90</v>
      </c>
      <c r="I41513" t="s">
        <v>90</v>
      </c>
    </row>
    <row r="41514" spans="1:9" x14ac:dyDescent="0.2">
      <c r="A41514" s="54">
        <v>44896</v>
      </c>
      <c r="B41514" t="s">
        <v>2304</v>
      </c>
      <c r="C41514" t="s">
        <v>2305</v>
      </c>
      <c r="D41514" t="s">
        <v>94</v>
      </c>
      <c r="E41514" t="s">
        <v>833</v>
      </c>
      <c r="H41514" t="s">
        <v>90</v>
      </c>
      <c r="I41514" t="s">
        <v>90</v>
      </c>
    </row>
    <row r="41515" spans="1:9" x14ac:dyDescent="0.2">
      <c r="A41515" s="54">
        <v>44896</v>
      </c>
      <c r="B41515" t="s">
        <v>2306</v>
      </c>
      <c r="C41515" t="s">
        <v>2307</v>
      </c>
      <c r="D41515" t="s">
        <v>154</v>
      </c>
      <c r="E41515" t="s">
        <v>833</v>
      </c>
      <c r="H41515" t="s">
        <v>90</v>
      </c>
      <c r="I41515" t="s">
        <v>90</v>
      </c>
    </row>
    <row r="41516" spans="1:9" x14ac:dyDescent="0.2">
      <c r="A41516" s="54">
        <v>44896</v>
      </c>
      <c r="B41516" t="s">
        <v>2308</v>
      </c>
      <c r="C41516" t="s">
        <v>2309</v>
      </c>
      <c r="D41516" t="s">
        <v>118</v>
      </c>
      <c r="E41516" t="s">
        <v>833</v>
      </c>
      <c r="H41516" t="s">
        <v>90</v>
      </c>
      <c r="I41516" t="s">
        <v>90</v>
      </c>
    </row>
    <row r="41517" spans="1:9" x14ac:dyDescent="0.2">
      <c r="A41517" s="54">
        <v>44896</v>
      </c>
      <c r="B41517" t="s">
        <v>2310</v>
      </c>
      <c r="C41517" t="s">
        <v>2311</v>
      </c>
      <c r="D41517" t="s">
        <v>118</v>
      </c>
      <c r="E41517" t="s">
        <v>833</v>
      </c>
      <c r="H41517" t="s">
        <v>90</v>
      </c>
      <c r="I41517" t="s">
        <v>90</v>
      </c>
    </row>
    <row r="41518" spans="1:9" x14ac:dyDescent="0.2">
      <c r="A41518" s="54">
        <v>44896</v>
      </c>
      <c r="B41518" t="s">
        <v>2312</v>
      </c>
      <c r="C41518" t="s">
        <v>2313</v>
      </c>
      <c r="D41518" t="s">
        <v>94</v>
      </c>
      <c r="E41518" t="s">
        <v>833</v>
      </c>
      <c r="H41518" t="s">
        <v>90</v>
      </c>
      <c r="I41518" t="s">
        <v>90</v>
      </c>
    </row>
    <row r="41519" spans="1:9" x14ac:dyDescent="0.2">
      <c r="A41519" s="54">
        <v>44896</v>
      </c>
      <c r="B41519" t="s">
        <v>2314</v>
      </c>
      <c r="C41519" t="s">
        <v>2315</v>
      </c>
      <c r="D41519" t="s">
        <v>105</v>
      </c>
      <c r="E41519" t="s">
        <v>833</v>
      </c>
      <c r="H41519" t="s">
        <v>90</v>
      </c>
      <c r="I41519" t="s">
        <v>90</v>
      </c>
    </row>
    <row r="41520" spans="1:9" x14ac:dyDescent="0.2">
      <c r="A41520" s="54">
        <v>44896</v>
      </c>
      <c r="B41520" t="s">
        <v>2316</v>
      </c>
      <c r="C41520" t="s">
        <v>2317</v>
      </c>
      <c r="D41520" t="s">
        <v>94</v>
      </c>
      <c r="E41520" t="s">
        <v>833</v>
      </c>
      <c r="H41520" t="s">
        <v>90</v>
      </c>
      <c r="I41520" t="s">
        <v>90</v>
      </c>
    </row>
    <row r="41521" spans="1:9" x14ac:dyDescent="0.2">
      <c r="A41521" s="54">
        <v>44896</v>
      </c>
      <c r="B41521" t="s">
        <v>2318</v>
      </c>
      <c r="C41521" t="s">
        <v>2319</v>
      </c>
      <c r="D41521" t="s">
        <v>62</v>
      </c>
      <c r="E41521" t="s">
        <v>833</v>
      </c>
      <c r="H41521" t="s">
        <v>90</v>
      </c>
      <c r="I41521" t="s">
        <v>90</v>
      </c>
    </row>
    <row r="41522" spans="1:9" x14ac:dyDescent="0.2">
      <c r="A41522" s="54">
        <v>44896</v>
      </c>
      <c r="B41522" t="s">
        <v>2320</v>
      </c>
      <c r="C41522" t="s">
        <v>2321</v>
      </c>
      <c r="D41522" t="s">
        <v>118</v>
      </c>
      <c r="E41522" t="s">
        <v>833</v>
      </c>
      <c r="H41522" t="s">
        <v>90</v>
      </c>
      <c r="I41522" t="s">
        <v>90</v>
      </c>
    </row>
    <row r="41523" spans="1:9" x14ac:dyDescent="0.2">
      <c r="A41523" s="54">
        <v>44896</v>
      </c>
      <c r="B41523" t="s">
        <v>2322</v>
      </c>
      <c r="C41523" t="s">
        <v>2323</v>
      </c>
      <c r="D41523" t="s">
        <v>94</v>
      </c>
      <c r="E41523" t="s">
        <v>833</v>
      </c>
      <c r="H41523" t="s">
        <v>90</v>
      </c>
      <c r="I41523" t="s">
        <v>90</v>
      </c>
    </row>
    <row r="41524" spans="1:9" x14ac:dyDescent="0.2">
      <c r="A41524" s="54">
        <v>44896</v>
      </c>
      <c r="B41524" t="s">
        <v>2324</v>
      </c>
      <c r="C41524" t="s">
        <v>2325</v>
      </c>
      <c r="D41524" t="s">
        <v>105</v>
      </c>
      <c r="E41524" t="s">
        <v>833</v>
      </c>
      <c r="H41524" t="s">
        <v>90</v>
      </c>
      <c r="I41524" t="s">
        <v>90</v>
      </c>
    </row>
    <row r="41525" spans="1:9" x14ac:dyDescent="0.2">
      <c r="A41525" s="54">
        <v>44896</v>
      </c>
      <c r="B41525" t="s">
        <v>2326</v>
      </c>
      <c r="C41525" t="s">
        <v>2327</v>
      </c>
      <c r="D41525" t="s">
        <v>62</v>
      </c>
      <c r="E41525" t="s">
        <v>833</v>
      </c>
      <c r="H41525" t="s">
        <v>90</v>
      </c>
      <c r="I41525" t="s">
        <v>90</v>
      </c>
    </row>
    <row r="41526" spans="1:9" x14ac:dyDescent="0.2">
      <c r="A41526" s="54">
        <v>44896</v>
      </c>
      <c r="B41526" t="s">
        <v>2328</v>
      </c>
      <c r="C41526" t="s">
        <v>2329</v>
      </c>
      <c r="D41526" t="s">
        <v>62</v>
      </c>
      <c r="E41526" t="s">
        <v>833</v>
      </c>
      <c r="H41526" t="s">
        <v>90</v>
      </c>
      <c r="I41526" t="s">
        <v>90</v>
      </c>
    </row>
    <row r="41527" spans="1:9" x14ac:dyDescent="0.2">
      <c r="A41527" s="54">
        <v>44896</v>
      </c>
      <c r="B41527" t="s">
        <v>2330</v>
      </c>
      <c r="C41527" t="s">
        <v>2331</v>
      </c>
      <c r="D41527" t="s">
        <v>62</v>
      </c>
      <c r="E41527" t="s">
        <v>833</v>
      </c>
      <c r="H41527" t="s">
        <v>90</v>
      </c>
      <c r="I41527" t="s">
        <v>90</v>
      </c>
    </row>
    <row r="41528" spans="1:9" x14ac:dyDescent="0.2">
      <c r="A41528" s="54">
        <v>44896</v>
      </c>
      <c r="B41528" t="s">
        <v>2332</v>
      </c>
      <c r="C41528" t="s">
        <v>2333</v>
      </c>
      <c r="D41528" t="s">
        <v>75</v>
      </c>
      <c r="E41528" t="s">
        <v>833</v>
      </c>
      <c r="H41528" t="s">
        <v>90</v>
      </c>
      <c r="I41528" t="s">
        <v>90</v>
      </c>
    </row>
    <row r="41529" spans="1:9" x14ac:dyDescent="0.2">
      <c r="A41529" s="54">
        <v>44896</v>
      </c>
      <c r="B41529" t="s">
        <v>2334</v>
      </c>
      <c r="C41529" t="s">
        <v>2335</v>
      </c>
      <c r="D41529" t="s">
        <v>94</v>
      </c>
      <c r="E41529" t="s">
        <v>833</v>
      </c>
      <c r="H41529" t="s">
        <v>90</v>
      </c>
      <c r="I41529" t="s">
        <v>90</v>
      </c>
    </row>
    <row r="41530" spans="1:9" x14ac:dyDescent="0.2">
      <c r="A41530" s="54">
        <v>44896</v>
      </c>
      <c r="B41530" t="s">
        <v>2336</v>
      </c>
      <c r="C41530" t="s">
        <v>2337</v>
      </c>
      <c r="D41530" t="s">
        <v>75</v>
      </c>
      <c r="E41530" t="s">
        <v>833</v>
      </c>
      <c r="H41530" t="s">
        <v>90</v>
      </c>
      <c r="I41530" t="s">
        <v>90</v>
      </c>
    </row>
    <row r="41531" spans="1:9" x14ac:dyDescent="0.2">
      <c r="A41531" s="54">
        <v>44896</v>
      </c>
      <c r="B41531" t="s">
        <v>357</v>
      </c>
      <c r="C41531" t="s">
        <v>220</v>
      </c>
      <c r="D41531" t="s">
        <v>75</v>
      </c>
      <c r="E41531" t="s">
        <v>36</v>
      </c>
      <c r="H41531" t="s">
        <v>90</v>
      </c>
      <c r="I41531" t="s">
        <v>90</v>
      </c>
    </row>
    <row r="41532" spans="1:9" x14ac:dyDescent="0.2">
      <c r="A41532" s="54">
        <v>44896</v>
      </c>
      <c r="B41532" t="s">
        <v>358</v>
      </c>
      <c r="C41532" t="s">
        <v>359</v>
      </c>
      <c r="D41532" t="s">
        <v>75</v>
      </c>
      <c r="E41532" t="s">
        <v>837</v>
      </c>
      <c r="H41532" t="s">
        <v>90</v>
      </c>
      <c r="I41532" t="s">
        <v>90</v>
      </c>
    </row>
    <row r="41533" spans="1:9" x14ac:dyDescent="0.2">
      <c r="A41533" s="54">
        <v>44896</v>
      </c>
      <c r="B41533" t="s">
        <v>2338</v>
      </c>
      <c r="C41533" t="s">
        <v>2119</v>
      </c>
      <c r="D41533" t="s">
        <v>75</v>
      </c>
      <c r="E41533" t="s">
        <v>833</v>
      </c>
      <c r="H41533" t="s">
        <v>90</v>
      </c>
      <c r="I41533" t="s">
        <v>90</v>
      </c>
    </row>
    <row r="41534" spans="1:9" x14ac:dyDescent="0.2">
      <c r="A41534" s="54">
        <v>44896</v>
      </c>
      <c r="B41534" t="s">
        <v>360</v>
      </c>
      <c r="C41534" t="s">
        <v>361</v>
      </c>
      <c r="D41534" t="s">
        <v>105</v>
      </c>
      <c r="E41534" t="s">
        <v>36</v>
      </c>
      <c r="H41534" t="s">
        <v>90</v>
      </c>
      <c r="I41534" t="s">
        <v>90</v>
      </c>
    </row>
    <row r="41535" spans="1:9" x14ac:dyDescent="0.2">
      <c r="A41535" s="54">
        <v>44896</v>
      </c>
      <c r="B41535" t="s">
        <v>362</v>
      </c>
      <c r="C41535" t="s">
        <v>363</v>
      </c>
      <c r="D41535" t="s">
        <v>75</v>
      </c>
      <c r="E41535" t="s">
        <v>36</v>
      </c>
      <c r="H41535" t="s">
        <v>90</v>
      </c>
      <c r="I41535" t="s">
        <v>90</v>
      </c>
    </row>
    <row r="41536" spans="1:9" x14ac:dyDescent="0.2">
      <c r="A41536" s="54">
        <v>44896</v>
      </c>
      <c r="B41536" t="s">
        <v>2339</v>
      </c>
      <c r="C41536" t="s">
        <v>2340</v>
      </c>
      <c r="D41536" t="s">
        <v>154</v>
      </c>
      <c r="E41536" t="s">
        <v>833</v>
      </c>
      <c r="H41536" t="s">
        <v>90</v>
      </c>
      <c r="I41536" t="s">
        <v>90</v>
      </c>
    </row>
    <row r="41537" spans="1:9" x14ac:dyDescent="0.2">
      <c r="A41537" s="54">
        <v>44896</v>
      </c>
      <c r="B41537" t="s">
        <v>2341</v>
      </c>
      <c r="C41537" t="s">
        <v>2342</v>
      </c>
      <c r="D41537" t="s">
        <v>154</v>
      </c>
      <c r="E41537" t="s">
        <v>833</v>
      </c>
      <c r="H41537" t="s">
        <v>90</v>
      </c>
      <c r="I41537" t="s">
        <v>90</v>
      </c>
    </row>
    <row r="41538" spans="1:9" x14ac:dyDescent="0.2">
      <c r="A41538" s="54">
        <v>44896</v>
      </c>
      <c r="B41538" t="s">
        <v>2343</v>
      </c>
      <c r="C41538" t="s">
        <v>2344</v>
      </c>
      <c r="D41538" t="s">
        <v>154</v>
      </c>
      <c r="E41538" t="s">
        <v>833</v>
      </c>
      <c r="H41538" t="s">
        <v>90</v>
      </c>
      <c r="I41538" t="s">
        <v>90</v>
      </c>
    </row>
    <row r="41539" spans="1:9" x14ac:dyDescent="0.2">
      <c r="A41539" s="54">
        <v>44896</v>
      </c>
      <c r="B41539" t="s">
        <v>2345</v>
      </c>
      <c r="C41539" t="s">
        <v>2346</v>
      </c>
      <c r="D41539" t="s">
        <v>118</v>
      </c>
      <c r="E41539" t="s">
        <v>833</v>
      </c>
      <c r="H41539" t="s">
        <v>90</v>
      </c>
      <c r="I41539" t="s">
        <v>90</v>
      </c>
    </row>
    <row r="41540" spans="1:9" x14ac:dyDescent="0.2">
      <c r="A41540" s="54">
        <v>44896</v>
      </c>
      <c r="B41540" t="s">
        <v>2347</v>
      </c>
      <c r="C41540" t="s">
        <v>2348</v>
      </c>
      <c r="D41540" t="s">
        <v>118</v>
      </c>
      <c r="E41540" t="s">
        <v>833</v>
      </c>
      <c r="H41540" t="s">
        <v>90</v>
      </c>
      <c r="I41540" t="s">
        <v>90</v>
      </c>
    </row>
    <row r="41541" spans="1:9" x14ac:dyDescent="0.2">
      <c r="A41541" s="54">
        <v>44896</v>
      </c>
      <c r="B41541" t="s">
        <v>364</v>
      </c>
      <c r="C41541" t="s">
        <v>365</v>
      </c>
      <c r="D41541" t="s">
        <v>75</v>
      </c>
      <c r="E41541" t="s">
        <v>36</v>
      </c>
      <c r="H41541" t="s">
        <v>90</v>
      </c>
      <c r="I41541" t="s">
        <v>90</v>
      </c>
    </row>
    <row r="41542" spans="1:9" x14ac:dyDescent="0.2">
      <c r="A41542" s="54">
        <v>44896</v>
      </c>
      <c r="B41542" t="s">
        <v>2349</v>
      </c>
      <c r="C41542" t="s">
        <v>2350</v>
      </c>
      <c r="D41542" t="s">
        <v>75</v>
      </c>
      <c r="E41542" t="s">
        <v>833</v>
      </c>
      <c r="H41542" t="s">
        <v>90</v>
      </c>
      <c r="I41542" t="s">
        <v>90</v>
      </c>
    </row>
    <row r="41543" spans="1:9" x14ac:dyDescent="0.2">
      <c r="A41543" s="54">
        <v>44896</v>
      </c>
      <c r="B41543" t="s">
        <v>2351</v>
      </c>
      <c r="C41543" t="s">
        <v>2352</v>
      </c>
      <c r="D41543" t="s">
        <v>94</v>
      </c>
      <c r="E41543" t="s">
        <v>833</v>
      </c>
      <c r="H41543" t="s">
        <v>90</v>
      </c>
      <c r="I41543" t="s">
        <v>90</v>
      </c>
    </row>
    <row r="41544" spans="1:9" x14ac:dyDescent="0.2">
      <c r="A41544" s="54">
        <v>44896</v>
      </c>
      <c r="B41544" t="s">
        <v>2353</v>
      </c>
      <c r="C41544" t="s">
        <v>2354</v>
      </c>
      <c r="D41544" t="s">
        <v>118</v>
      </c>
      <c r="E41544" t="s">
        <v>833</v>
      </c>
      <c r="H41544" t="s">
        <v>90</v>
      </c>
      <c r="I41544" t="s">
        <v>90</v>
      </c>
    </row>
    <row r="41545" spans="1:9" x14ac:dyDescent="0.2">
      <c r="A41545" s="54">
        <v>44896</v>
      </c>
      <c r="B41545" t="s">
        <v>2355</v>
      </c>
      <c r="C41545" t="s">
        <v>2356</v>
      </c>
      <c r="D41545" t="s">
        <v>118</v>
      </c>
      <c r="E41545" t="s">
        <v>833</v>
      </c>
      <c r="H41545" t="s">
        <v>90</v>
      </c>
      <c r="I41545" t="s">
        <v>90</v>
      </c>
    </row>
    <row r="41546" spans="1:9" x14ac:dyDescent="0.2">
      <c r="A41546" s="54">
        <v>44896</v>
      </c>
      <c r="B41546" t="s">
        <v>2357</v>
      </c>
      <c r="C41546" t="s">
        <v>2358</v>
      </c>
      <c r="D41546" t="s">
        <v>118</v>
      </c>
      <c r="E41546" t="s">
        <v>833</v>
      </c>
      <c r="H41546" t="s">
        <v>90</v>
      </c>
      <c r="I41546" t="s">
        <v>90</v>
      </c>
    </row>
    <row r="41547" spans="1:9" x14ac:dyDescent="0.2">
      <c r="A41547" s="54">
        <v>44896</v>
      </c>
      <c r="B41547" t="s">
        <v>2359</v>
      </c>
      <c r="C41547" t="s">
        <v>2360</v>
      </c>
      <c r="D41547" t="s">
        <v>118</v>
      </c>
      <c r="E41547" t="s">
        <v>833</v>
      </c>
      <c r="H41547" t="s">
        <v>90</v>
      </c>
      <c r="I41547" t="s">
        <v>90</v>
      </c>
    </row>
    <row r="41548" spans="1:9" x14ac:dyDescent="0.2">
      <c r="A41548" s="54">
        <v>44896</v>
      </c>
      <c r="B41548" t="s">
        <v>2361</v>
      </c>
      <c r="C41548" t="s">
        <v>2362</v>
      </c>
      <c r="D41548" t="s">
        <v>118</v>
      </c>
      <c r="E41548" t="s">
        <v>833</v>
      </c>
      <c r="H41548" t="s">
        <v>90</v>
      </c>
      <c r="I41548" t="s">
        <v>90</v>
      </c>
    </row>
    <row r="41549" spans="1:9" x14ac:dyDescent="0.2">
      <c r="A41549" s="54">
        <v>44896</v>
      </c>
      <c r="B41549" t="s">
        <v>2363</v>
      </c>
      <c r="C41549" t="s">
        <v>2364</v>
      </c>
      <c r="D41549" t="s">
        <v>118</v>
      </c>
      <c r="E41549" t="s">
        <v>833</v>
      </c>
      <c r="H41549" t="s">
        <v>90</v>
      </c>
      <c r="I41549" t="s">
        <v>90</v>
      </c>
    </row>
    <row r="41550" spans="1:9" x14ac:dyDescent="0.2">
      <c r="A41550" s="54">
        <v>44896</v>
      </c>
      <c r="B41550" t="s">
        <v>2365</v>
      </c>
      <c r="C41550" t="s">
        <v>2366</v>
      </c>
      <c r="D41550" t="s">
        <v>118</v>
      </c>
      <c r="E41550" t="s">
        <v>833</v>
      </c>
      <c r="H41550" t="s">
        <v>90</v>
      </c>
      <c r="I41550" t="s">
        <v>90</v>
      </c>
    </row>
    <row r="41551" spans="1:9" x14ac:dyDescent="0.2">
      <c r="A41551" s="54">
        <v>44896</v>
      </c>
      <c r="B41551" t="s">
        <v>2367</v>
      </c>
      <c r="C41551" t="s">
        <v>2368</v>
      </c>
      <c r="D41551" t="s">
        <v>118</v>
      </c>
      <c r="E41551" t="s">
        <v>833</v>
      </c>
      <c r="H41551" t="s">
        <v>90</v>
      </c>
      <c r="I41551" t="s">
        <v>90</v>
      </c>
    </row>
    <row r="41552" spans="1:9" x14ac:dyDescent="0.2">
      <c r="A41552" s="54">
        <v>44896</v>
      </c>
      <c r="B41552" t="s">
        <v>2369</v>
      </c>
      <c r="C41552" t="s">
        <v>2370</v>
      </c>
      <c r="D41552" t="s">
        <v>118</v>
      </c>
      <c r="E41552" t="s">
        <v>833</v>
      </c>
      <c r="H41552" t="s">
        <v>90</v>
      </c>
      <c r="I41552" t="s">
        <v>90</v>
      </c>
    </row>
    <row r="41553" spans="1:9" x14ac:dyDescent="0.2">
      <c r="A41553" s="54">
        <v>44896</v>
      </c>
      <c r="B41553" t="s">
        <v>2371</v>
      </c>
      <c r="C41553" t="s">
        <v>2372</v>
      </c>
      <c r="D41553" t="s">
        <v>118</v>
      </c>
      <c r="E41553" t="s">
        <v>833</v>
      </c>
      <c r="H41553" t="s">
        <v>90</v>
      </c>
      <c r="I41553" t="s">
        <v>90</v>
      </c>
    </row>
    <row r="41554" spans="1:9" x14ac:dyDescent="0.2">
      <c r="A41554" s="54">
        <v>44896</v>
      </c>
      <c r="B41554" t="s">
        <v>2373</v>
      </c>
      <c r="C41554" t="s">
        <v>2374</v>
      </c>
      <c r="D41554" t="s">
        <v>118</v>
      </c>
      <c r="E41554" t="s">
        <v>833</v>
      </c>
      <c r="H41554" t="s">
        <v>90</v>
      </c>
      <c r="I41554" t="s">
        <v>90</v>
      </c>
    </row>
    <row r="41555" spans="1:9" x14ac:dyDescent="0.2">
      <c r="A41555" s="54">
        <v>44896</v>
      </c>
      <c r="B41555" t="s">
        <v>2375</v>
      </c>
      <c r="C41555" t="s">
        <v>2376</v>
      </c>
      <c r="D41555" t="s">
        <v>118</v>
      </c>
      <c r="E41555" t="s">
        <v>833</v>
      </c>
      <c r="H41555" t="s">
        <v>90</v>
      </c>
      <c r="I41555" t="s">
        <v>90</v>
      </c>
    </row>
    <row r="41556" spans="1:9" x14ac:dyDescent="0.2">
      <c r="A41556" s="54">
        <v>44896</v>
      </c>
      <c r="B41556" t="s">
        <v>2377</v>
      </c>
      <c r="C41556" t="s">
        <v>2378</v>
      </c>
      <c r="D41556" t="s">
        <v>118</v>
      </c>
      <c r="E41556" t="s">
        <v>833</v>
      </c>
      <c r="H41556" t="s">
        <v>90</v>
      </c>
      <c r="I41556" t="s">
        <v>90</v>
      </c>
    </row>
    <row r="41557" spans="1:9" x14ac:dyDescent="0.2">
      <c r="A41557" s="54">
        <v>44896</v>
      </c>
      <c r="B41557" t="s">
        <v>2379</v>
      </c>
      <c r="C41557" t="s">
        <v>2380</v>
      </c>
      <c r="D41557" t="s">
        <v>118</v>
      </c>
      <c r="E41557" t="s">
        <v>833</v>
      </c>
      <c r="H41557" t="s">
        <v>90</v>
      </c>
      <c r="I41557" t="s">
        <v>90</v>
      </c>
    </row>
    <row r="41558" spans="1:9" x14ac:dyDescent="0.2">
      <c r="A41558" s="54">
        <v>44896</v>
      </c>
      <c r="B41558" t="s">
        <v>2381</v>
      </c>
      <c r="C41558" t="s">
        <v>2382</v>
      </c>
      <c r="D41558" t="s">
        <v>118</v>
      </c>
      <c r="E41558" t="s">
        <v>833</v>
      </c>
      <c r="H41558" t="s">
        <v>90</v>
      </c>
      <c r="I41558" t="s">
        <v>90</v>
      </c>
    </row>
    <row r="41559" spans="1:9" x14ac:dyDescent="0.2">
      <c r="A41559" s="54">
        <v>44896</v>
      </c>
      <c r="B41559" t="s">
        <v>2383</v>
      </c>
      <c r="C41559" t="s">
        <v>2384</v>
      </c>
      <c r="D41559" t="s">
        <v>118</v>
      </c>
      <c r="E41559" t="s">
        <v>833</v>
      </c>
      <c r="H41559" t="s">
        <v>90</v>
      </c>
      <c r="I41559" t="s">
        <v>90</v>
      </c>
    </row>
    <row r="41560" spans="1:9" x14ac:dyDescent="0.2">
      <c r="A41560" s="54">
        <v>44896</v>
      </c>
      <c r="B41560" t="s">
        <v>2385</v>
      </c>
      <c r="C41560" t="s">
        <v>2386</v>
      </c>
      <c r="D41560" t="s">
        <v>118</v>
      </c>
      <c r="E41560" t="s">
        <v>833</v>
      </c>
      <c r="H41560" t="s">
        <v>90</v>
      </c>
      <c r="I41560" t="s">
        <v>90</v>
      </c>
    </row>
    <row r="41561" spans="1:9" x14ac:dyDescent="0.2">
      <c r="A41561" s="54">
        <v>44896</v>
      </c>
      <c r="B41561" t="s">
        <v>2387</v>
      </c>
      <c r="C41561" t="s">
        <v>2388</v>
      </c>
      <c r="D41561" t="s">
        <v>118</v>
      </c>
      <c r="E41561" t="s">
        <v>833</v>
      </c>
      <c r="H41561" t="s">
        <v>90</v>
      </c>
      <c r="I41561" t="s">
        <v>90</v>
      </c>
    </row>
    <row r="41562" spans="1:9" x14ac:dyDescent="0.2">
      <c r="A41562" s="54">
        <v>44896</v>
      </c>
      <c r="B41562" t="s">
        <v>2389</v>
      </c>
      <c r="C41562" t="s">
        <v>2390</v>
      </c>
      <c r="D41562" t="s">
        <v>118</v>
      </c>
      <c r="E41562" t="s">
        <v>833</v>
      </c>
      <c r="H41562" t="s">
        <v>90</v>
      </c>
      <c r="I41562" t="s">
        <v>90</v>
      </c>
    </row>
    <row r="41563" spans="1:9" x14ac:dyDescent="0.2">
      <c r="A41563" s="54">
        <v>44896</v>
      </c>
      <c r="B41563" t="s">
        <v>2391</v>
      </c>
      <c r="C41563" t="s">
        <v>2392</v>
      </c>
      <c r="D41563" t="s">
        <v>118</v>
      </c>
      <c r="E41563" t="s">
        <v>833</v>
      </c>
      <c r="H41563" t="s">
        <v>90</v>
      </c>
      <c r="I41563" t="s">
        <v>90</v>
      </c>
    </row>
    <row r="41564" spans="1:9" x14ac:dyDescent="0.2">
      <c r="A41564" s="54">
        <v>44896</v>
      </c>
      <c r="B41564" t="s">
        <v>2393</v>
      </c>
      <c r="C41564" t="s">
        <v>2394</v>
      </c>
      <c r="D41564" t="s">
        <v>118</v>
      </c>
      <c r="E41564" t="s">
        <v>833</v>
      </c>
      <c r="H41564" t="s">
        <v>90</v>
      </c>
      <c r="I41564" t="s">
        <v>90</v>
      </c>
    </row>
    <row r="41565" spans="1:9" x14ac:dyDescent="0.2">
      <c r="A41565" s="54">
        <v>44896</v>
      </c>
      <c r="B41565" t="s">
        <v>2395</v>
      </c>
      <c r="C41565" t="s">
        <v>2396</v>
      </c>
      <c r="D41565" t="s">
        <v>75</v>
      </c>
      <c r="E41565" t="s">
        <v>833</v>
      </c>
      <c r="H41565" t="s">
        <v>90</v>
      </c>
      <c r="I41565" t="s">
        <v>90</v>
      </c>
    </row>
    <row r="41566" spans="1:9" x14ac:dyDescent="0.2">
      <c r="A41566" s="54">
        <v>44896</v>
      </c>
      <c r="B41566" t="s">
        <v>2397</v>
      </c>
      <c r="C41566" t="s">
        <v>2398</v>
      </c>
      <c r="D41566" t="s">
        <v>94</v>
      </c>
      <c r="E41566" t="s">
        <v>833</v>
      </c>
      <c r="H41566" t="s">
        <v>90</v>
      </c>
      <c r="I41566" t="s">
        <v>90</v>
      </c>
    </row>
    <row r="41567" spans="1:9" x14ac:dyDescent="0.2">
      <c r="A41567" s="54">
        <v>44896</v>
      </c>
      <c r="B41567" t="s">
        <v>370</v>
      </c>
      <c r="C41567" t="s">
        <v>371</v>
      </c>
      <c r="D41567" t="s">
        <v>105</v>
      </c>
      <c r="E41567" t="s">
        <v>837</v>
      </c>
      <c r="H41567" t="s">
        <v>90</v>
      </c>
      <c r="I41567" t="s">
        <v>90</v>
      </c>
    </row>
    <row r="41568" spans="1:9" x14ac:dyDescent="0.2">
      <c r="A41568" s="54">
        <v>44896</v>
      </c>
      <c r="B41568" t="s">
        <v>2399</v>
      </c>
      <c r="C41568" t="s">
        <v>2400</v>
      </c>
      <c r="D41568" t="s">
        <v>75</v>
      </c>
      <c r="E41568" t="s">
        <v>833</v>
      </c>
      <c r="H41568" t="s">
        <v>90</v>
      </c>
      <c r="I41568" t="s">
        <v>90</v>
      </c>
    </row>
    <row r="41569" spans="1:9" x14ac:dyDescent="0.2">
      <c r="A41569" s="54">
        <v>44896</v>
      </c>
      <c r="B41569" t="s">
        <v>2401</v>
      </c>
      <c r="C41569" t="s">
        <v>2402</v>
      </c>
      <c r="D41569" t="s">
        <v>62</v>
      </c>
      <c r="E41569" t="s">
        <v>833</v>
      </c>
      <c r="H41569" t="s">
        <v>90</v>
      </c>
      <c r="I41569" t="s">
        <v>90</v>
      </c>
    </row>
    <row r="41570" spans="1:9" x14ac:dyDescent="0.2">
      <c r="A41570" s="54">
        <v>44896</v>
      </c>
      <c r="B41570" t="s">
        <v>2403</v>
      </c>
      <c r="C41570" t="s">
        <v>2404</v>
      </c>
      <c r="D41570" t="s">
        <v>62</v>
      </c>
      <c r="E41570" t="s">
        <v>833</v>
      </c>
      <c r="H41570" t="s">
        <v>90</v>
      </c>
      <c r="I41570" t="s">
        <v>90</v>
      </c>
    </row>
    <row r="41571" spans="1:9" x14ac:dyDescent="0.2">
      <c r="A41571" s="54">
        <v>44896</v>
      </c>
      <c r="B41571" t="s">
        <v>2405</v>
      </c>
      <c r="C41571" t="s">
        <v>2406</v>
      </c>
      <c r="D41571" t="s">
        <v>94</v>
      </c>
      <c r="E41571" t="s">
        <v>833</v>
      </c>
      <c r="H41571" t="s">
        <v>90</v>
      </c>
      <c r="I41571" t="s">
        <v>90</v>
      </c>
    </row>
    <row r="41572" spans="1:9" x14ac:dyDescent="0.2">
      <c r="A41572" s="54">
        <v>44896</v>
      </c>
      <c r="B41572" t="s">
        <v>2407</v>
      </c>
      <c r="C41572" t="s">
        <v>2408</v>
      </c>
      <c r="D41572" t="s">
        <v>94</v>
      </c>
      <c r="E41572" t="s">
        <v>833</v>
      </c>
      <c r="H41572" t="s">
        <v>90</v>
      </c>
      <c r="I41572" t="s">
        <v>90</v>
      </c>
    </row>
    <row r="41573" spans="1:9" x14ac:dyDescent="0.2">
      <c r="A41573" s="54">
        <v>44896</v>
      </c>
      <c r="B41573" t="s">
        <v>2409</v>
      </c>
      <c r="C41573" t="s">
        <v>2410</v>
      </c>
      <c r="D41573" t="s">
        <v>154</v>
      </c>
      <c r="E41573" t="s">
        <v>833</v>
      </c>
      <c r="H41573" t="s">
        <v>90</v>
      </c>
      <c r="I41573" t="s">
        <v>90</v>
      </c>
    </row>
    <row r="41574" spans="1:9" x14ac:dyDescent="0.2">
      <c r="A41574" s="54">
        <v>44896</v>
      </c>
      <c r="B41574" t="s">
        <v>2411</v>
      </c>
      <c r="C41574" t="s">
        <v>2412</v>
      </c>
      <c r="D41574" t="s">
        <v>62</v>
      </c>
      <c r="E41574" t="s">
        <v>833</v>
      </c>
      <c r="H41574" t="s">
        <v>90</v>
      </c>
      <c r="I41574" t="s">
        <v>90</v>
      </c>
    </row>
    <row r="41575" spans="1:9" x14ac:dyDescent="0.2">
      <c r="A41575" s="54">
        <v>44896</v>
      </c>
      <c r="B41575" t="s">
        <v>2413</v>
      </c>
      <c r="C41575" t="s">
        <v>2414</v>
      </c>
      <c r="D41575" t="s">
        <v>105</v>
      </c>
      <c r="E41575" t="s">
        <v>833</v>
      </c>
      <c r="H41575" t="s">
        <v>90</v>
      </c>
      <c r="I41575" t="s">
        <v>90</v>
      </c>
    </row>
    <row r="41576" spans="1:9" x14ac:dyDescent="0.2">
      <c r="A41576" s="54">
        <v>44896</v>
      </c>
      <c r="B41576" t="s">
        <v>2415</v>
      </c>
      <c r="C41576" t="s">
        <v>2416</v>
      </c>
      <c r="D41576" t="s">
        <v>94</v>
      </c>
      <c r="E41576" t="s">
        <v>833</v>
      </c>
      <c r="H41576" t="s">
        <v>90</v>
      </c>
      <c r="I41576" t="s">
        <v>90</v>
      </c>
    </row>
    <row r="41577" spans="1:9" x14ac:dyDescent="0.2">
      <c r="A41577" s="54">
        <v>44896</v>
      </c>
      <c r="B41577" t="s">
        <v>2417</v>
      </c>
      <c r="C41577" t="s">
        <v>2418</v>
      </c>
      <c r="D41577" t="s">
        <v>94</v>
      </c>
      <c r="E41577" t="s">
        <v>833</v>
      </c>
      <c r="H41577" t="s">
        <v>90</v>
      </c>
      <c r="I41577" t="s">
        <v>90</v>
      </c>
    </row>
    <row r="41578" spans="1:9" x14ac:dyDescent="0.2">
      <c r="A41578" s="54">
        <v>44896</v>
      </c>
      <c r="B41578" t="s">
        <v>2419</v>
      </c>
      <c r="C41578" t="s">
        <v>2420</v>
      </c>
      <c r="D41578" t="s">
        <v>62</v>
      </c>
      <c r="E41578" t="s">
        <v>833</v>
      </c>
      <c r="H41578" t="s">
        <v>90</v>
      </c>
      <c r="I41578" t="s">
        <v>90</v>
      </c>
    </row>
    <row r="41579" spans="1:9" x14ac:dyDescent="0.2">
      <c r="A41579" s="54">
        <v>44896</v>
      </c>
      <c r="B41579" t="s">
        <v>2421</v>
      </c>
      <c r="C41579" t="s">
        <v>2422</v>
      </c>
      <c r="D41579" t="s">
        <v>75</v>
      </c>
      <c r="E41579" t="s">
        <v>833</v>
      </c>
      <c r="H41579" t="s">
        <v>90</v>
      </c>
      <c r="I41579" t="s">
        <v>90</v>
      </c>
    </row>
    <row r="41580" spans="1:9" x14ac:dyDescent="0.2">
      <c r="A41580" s="54">
        <v>44896</v>
      </c>
      <c r="B41580" t="s">
        <v>2423</v>
      </c>
      <c r="C41580" t="s">
        <v>2424</v>
      </c>
      <c r="D41580" t="s">
        <v>75</v>
      </c>
      <c r="E41580" t="s">
        <v>833</v>
      </c>
      <c r="H41580" t="s">
        <v>90</v>
      </c>
      <c r="I41580" t="s">
        <v>90</v>
      </c>
    </row>
    <row r="41581" spans="1:9" x14ac:dyDescent="0.2">
      <c r="A41581" s="54">
        <v>44896</v>
      </c>
      <c r="B41581" t="s">
        <v>2425</v>
      </c>
      <c r="C41581" t="s">
        <v>2426</v>
      </c>
      <c r="D41581" t="s">
        <v>94</v>
      </c>
      <c r="E41581" t="s">
        <v>833</v>
      </c>
      <c r="H41581" t="s">
        <v>90</v>
      </c>
      <c r="I41581" t="s">
        <v>90</v>
      </c>
    </row>
    <row r="41582" spans="1:9" x14ac:dyDescent="0.2">
      <c r="A41582" s="54">
        <v>44896</v>
      </c>
      <c r="B41582" t="s">
        <v>2427</v>
      </c>
      <c r="C41582" t="s">
        <v>2428</v>
      </c>
      <c r="D41582" t="s">
        <v>75</v>
      </c>
      <c r="E41582" t="s">
        <v>833</v>
      </c>
      <c r="H41582" t="s">
        <v>90</v>
      </c>
      <c r="I41582" t="s">
        <v>90</v>
      </c>
    </row>
    <row r="41583" spans="1:9" x14ac:dyDescent="0.2">
      <c r="A41583" s="54">
        <v>44896</v>
      </c>
      <c r="B41583" t="s">
        <v>2429</v>
      </c>
      <c r="C41583" t="s">
        <v>2430</v>
      </c>
      <c r="D41583" t="s">
        <v>118</v>
      </c>
      <c r="E41583" t="s">
        <v>833</v>
      </c>
      <c r="H41583" t="s">
        <v>90</v>
      </c>
      <c r="I41583" t="s">
        <v>90</v>
      </c>
    </row>
    <row r="41584" spans="1:9" x14ac:dyDescent="0.2">
      <c r="A41584" s="54">
        <v>44896</v>
      </c>
      <c r="B41584" t="s">
        <v>2431</v>
      </c>
      <c r="C41584" t="s">
        <v>2432</v>
      </c>
      <c r="D41584" t="s">
        <v>118</v>
      </c>
      <c r="E41584" t="s">
        <v>833</v>
      </c>
      <c r="H41584" t="s">
        <v>90</v>
      </c>
      <c r="I41584" t="s">
        <v>90</v>
      </c>
    </row>
    <row r="41585" spans="1:9" x14ac:dyDescent="0.2">
      <c r="A41585" s="54">
        <v>44896</v>
      </c>
      <c r="B41585" t="s">
        <v>2433</v>
      </c>
      <c r="C41585" t="s">
        <v>2434</v>
      </c>
      <c r="D41585" t="s">
        <v>94</v>
      </c>
      <c r="E41585" t="s">
        <v>833</v>
      </c>
      <c r="H41585" t="s">
        <v>90</v>
      </c>
      <c r="I41585" t="s">
        <v>90</v>
      </c>
    </row>
    <row r="41586" spans="1:9" x14ac:dyDescent="0.2">
      <c r="A41586" s="54">
        <v>44896</v>
      </c>
      <c r="B41586" t="s">
        <v>2435</v>
      </c>
      <c r="C41586" t="s">
        <v>2436</v>
      </c>
      <c r="D41586" t="s">
        <v>118</v>
      </c>
      <c r="E41586" t="s">
        <v>833</v>
      </c>
      <c r="H41586" t="s">
        <v>90</v>
      </c>
      <c r="I41586" t="s">
        <v>90</v>
      </c>
    </row>
    <row r="41587" spans="1:9" x14ac:dyDescent="0.2">
      <c r="A41587" s="54">
        <v>44896</v>
      </c>
      <c r="B41587" t="s">
        <v>2437</v>
      </c>
      <c r="C41587" t="s">
        <v>321</v>
      </c>
      <c r="D41587" t="s">
        <v>75</v>
      </c>
      <c r="E41587" t="s">
        <v>833</v>
      </c>
      <c r="H41587" t="s">
        <v>90</v>
      </c>
      <c r="I41587" t="s">
        <v>90</v>
      </c>
    </row>
    <row r="41588" spans="1:9" x14ac:dyDescent="0.2">
      <c r="A41588" s="54">
        <v>44896</v>
      </c>
      <c r="B41588" t="s">
        <v>2438</v>
      </c>
      <c r="C41588" t="s">
        <v>2439</v>
      </c>
      <c r="D41588" t="s">
        <v>75</v>
      </c>
      <c r="E41588" t="s">
        <v>833</v>
      </c>
      <c r="H41588" t="s">
        <v>90</v>
      </c>
      <c r="I41588" t="s">
        <v>90</v>
      </c>
    </row>
    <row r="41589" spans="1:9" x14ac:dyDescent="0.2">
      <c r="A41589" s="54">
        <v>44896</v>
      </c>
      <c r="B41589" t="s">
        <v>2440</v>
      </c>
      <c r="C41589" t="s">
        <v>2441</v>
      </c>
      <c r="D41589" t="s">
        <v>75</v>
      </c>
      <c r="E41589" t="s">
        <v>833</v>
      </c>
      <c r="H41589" t="s">
        <v>90</v>
      </c>
      <c r="I41589" t="s">
        <v>90</v>
      </c>
    </row>
    <row r="41590" spans="1:9" x14ac:dyDescent="0.2">
      <c r="A41590" s="54">
        <v>44896</v>
      </c>
      <c r="B41590" t="s">
        <v>373</v>
      </c>
      <c r="C41590" t="s">
        <v>374</v>
      </c>
      <c r="D41590" t="s">
        <v>75</v>
      </c>
      <c r="E41590" t="s">
        <v>837</v>
      </c>
      <c r="H41590" t="s">
        <v>90</v>
      </c>
      <c r="I41590" t="s">
        <v>90</v>
      </c>
    </row>
    <row r="41591" spans="1:9" x14ac:dyDescent="0.2">
      <c r="A41591" s="54">
        <v>44896</v>
      </c>
      <c r="B41591" t="s">
        <v>2442</v>
      </c>
      <c r="C41591" t="s">
        <v>2443</v>
      </c>
      <c r="D41591" t="s">
        <v>75</v>
      </c>
      <c r="E41591" t="s">
        <v>833</v>
      </c>
      <c r="H41591" t="s">
        <v>90</v>
      </c>
      <c r="I41591" t="s">
        <v>90</v>
      </c>
    </row>
    <row r="41592" spans="1:9" x14ac:dyDescent="0.2">
      <c r="A41592" s="54">
        <v>44896</v>
      </c>
      <c r="B41592" t="s">
        <v>2444</v>
      </c>
      <c r="C41592" t="s">
        <v>2445</v>
      </c>
      <c r="D41592" t="s">
        <v>75</v>
      </c>
      <c r="E41592" t="s">
        <v>833</v>
      </c>
      <c r="H41592" t="s">
        <v>90</v>
      </c>
      <c r="I41592" t="s">
        <v>90</v>
      </c>
    </row>
    <row r="41593" spans="1:9" x14ac:dyDescent="0.2">
      <c r="A41593" s="54">
        <v>44896</v>
      </c>
      <c r="B41593" t="s">
        <v>2446</v>
      </c>
      <c r="C41593" t="s">
        <v>2447</v>
      </c>
      <c r="D41593" t="s">
        <v>105</v>
      </c>
      <c r="E41593" t="s">
        <v>833</v>
      </c>
      <c r="H41593" t="s">
        <v>90</v>
      </c>
      <c r="I41593" t="s">
        <v>90</v>
      </c>
    </row>
    <row r="41594" spans="1:9" x14ac:dyDescent="0.2">
      <c r="A41594" s="54">
        <v>44896</v>
      </c>
      <c r="B41594" t="s">
        <v>2448</v>
      </c>
      <c r="C41594" t="s">
        <v>951</v>
      </c>
      <c r="D41594" t="s">
        <v>118</v>
      </c>
      <c r="E41594" t="s">
        <v>833</v>
      </c>
      <c r="H41594" t="s">
        <v>90</v>
      </c>
      <c r="I41594" t="s">
        <v>90</v>
      </c>
    </row>
    <row r="41595" spans="1:9" x14ac:dyDescent="0.2">
      <c r="A41595" s="54">
        <v>44896</v>
      </c>
      <c r="B41595" t="s">
        <v>2449</v>
      </c>
      <c r="C41595" t="s">
        <v>2450</v>
      </c>
      <c r="D41595" t="s">
        <v>118</v>
      </c>
      <c r="E41595" t="s">
        <v>833</v>
      </c>
      <c r="H41595" t="s">
        <v>90</v>
      </c>
      <c r="I41595" t="s">
        <v>90</v>
      </c>
    </row>
    <row r="41596" spans="1:9" x14ac:dyDescent="0.2">
      <c r="A41596" s="54">
        <v>44896</v>
      </c>
      <c r="B41596" t="s">
        <v>2451</v>
      </c>
      <c r="C41596" t="s">
        <v>2452</v>
      </c>
      <c r="D41596" t="s">
        <v>118</v>
      </c>
      <c r="E41596" t="s">
        <v>833</v>
      </c>
      <c r="H41596" t="s">
        <v>90</v>
      </c>
      <c r="I41596" t="s">
        <v>90</v>
      </c>
    </row>
    <row r="41597" spans="1:9" x14ac:dyDescent="0.2">
      <c r="A41597" s="54">
        <v>44896</v>
      </c>
      <c r="B41597" t="s">
        <v>2453</v>
      </c>
      <c r="C41597" t="s">
        <v>2454</v>
      </c>
      <c r="D41597" t="s">
        <v>130</v>
      </c>
      <c r="E41597" t="s">
        <v>833</v>
      </c>
      <c r="H41597" t="s">
        <v>90</v>
      </c>
      <c r="I41597" t="s">
        <v>90</v>
      </c>
    </row>
    <row r="41598" spans="1:9" x14ac:dyDescent="0.2">
      <c r="A41598" s="54">
        <v>44896</v>
      </c>
      <c r="B41598" t="s">
        <v>2455</v>
      </c>
      <c r="C41598" t="s">
        <v>2456</v>
      </c>
      <c r="D41598" t="s">
        <v>94</v>
      </c>
      <c r="E41598" t="s">
        <v>833</v>
      </c>
      <c r="H41598" t="s">
        <v>90</v>
      </c>
      <c r="I41598" t="s">
        <v>90</v>
      </c>
    </row>
    <row r="41599" spans="1:9" x14ac:dyDescent="0.2">
      <c r="A41599" s="54">
        <v>44896</v>
      </c>
      <c r="B41599" t="s">
        <v>2457</v>
      </c>
      <c r="C41599" t="s">
        <v>2458</v>
      </c>
      <c r="D41599" t="s">
        <v>154</v>
      </c>
      <c r="E41599" t="s">
        <v>833</v>
      </c>
      <c r="H41599" t="s">
        <v>90</v>
      </c>
      <c r="I41599" t="s">
        <v>90</v>
      </c>
    </row>
    <row r="41600" spans="1:9" x14ac:dyDescent="0.2">
      <c r="A41600" s="54">
        <v>44896</v>
      </c>
      <c r="B41600" t="s">
        <v>2459</v>
      </c>
      <c r="C41600" t="s">
        <v>2460</v>
      </c>
      <c r="D41600" t="s">
        <v>75</v>
      </c>
      <c r="E41600" t="s">
        <v>833</v>
      </c>
      <c r="H41600" t="s">
        <v>90</v>
      </c>
      <c r="I41600" t="s">
        <v>90</v>
      </c>
    </row>
    <row r="41601" spans="1:9" x14ac:dyDescent="0.2">
      <c r="A41601" s="54">
        <v>44896</v>
      </c>
      <c r="B41601" t="s">
        <v>2461</v>
      </c>
      <c r="C41601" t="s">
        <v>2462</v>
      </c>
      <c r="D41601" t="s">
        <v>105</v>
      </c>
      <c r="E41601" t="s">
        <v>833</v>
      </c>
      <c r="H41601" t="s">
        <v>90</v>
      </c>
      <c r="I41601" t="s">
        <v>90</v>
      </c>
    </row>
    <row r="41602" spans="1:9" x14ac:dyDescent="0.2">
      <c r="A41602" s="54">
        <v>44896</v>
      </c>
      <c r="B41602" t="s">
        <v>2463</v>
      </c>
      <c r="C41602" t="s">
        <v>2464</v>
      </c>
      <c r="D41602" t="s">
        <v>105</v>
      </c>
      <c r="E41602" t="s">
        <v>833</v>
      </c>
      <c r="H41602" t="s">
        <v>90</v>
      </c>
      <c r="I41602" t="s">
        <v>90</v>
      </c>
    </row>
    <row r="41603" spans="1:9" x14ac:dyDescent="0.2">
      <c r="A41603" s="54">
        <v>44896</v>
      </c>
      <c r="B41603" t="s">
        <v>2465</v>
      </c>
      <c r="C41603" t="s">
        <v>2466</v>
      </c>
      <c r="D41603" t="s">
        <v>105</v>
      </c>
      <c r="E41603" t="s">
        <v>833</v>
      </c>
      <c r="H41603" t="s">
        <v>90</v>
      </c>
      <c r="I41603" t="s">
        <v>90</v>
      </c>
    </row>
    <row r="41604" spans="1:9" x14ac:dyDescent="0.2">
      <c r="A41604" s="54">
        <v>44896</v>
      </c>
      <c r="B41604" t="s">
        <v>2467</v>
      </c>
      <c r="C41604" t="s">
        <v>2468</v>
      </c>
      <c r="D41604" t="s">
        <v>105</v>
      </c>
      <c r="E41604" t="s">
        <v>833</v>
      </c>
      <c r="H41604" t="s">
        <v>90</v>
      </c>
      <c r="I41604" t="s">
        <v>90</v>
      </c>
    </row>
    <row r="41605" spans="1:9" x14ac:dyDescent="0.2">
      <c r="A41605" s="54">
        <v>44896</v>
      </c>
      <c r="B41605" t="s">
        <v>2469</v>
      </c>
      <c r="C41605" t="s">
        <v>2470</v>
      </c>
      <c r="D41605" t="s">
        <v>94</v>
      </c>
      <c r="E41605" t="s">
        <v>833</v>
      </c>
      <c r="H41605" t="s">
        <v>90</v>
      </c>
      <c r="I41605" t="s">
        <v>90</v>
      </c>
    </row>
    <row r="41606" spans="1:9" x14ac:dyDescent="0.2">
      <c r="A41606" s="54">
        <v>44896</v>
      </c>
      <c r="B41606" t="s">
        <v>2471</v>
      </c>
      <c r="C41606" t="s">
        <v>2472</v>
      </c>
      <c r="D41606" t="s">
        <v>62</v>
      </c>
      <c r="E41606" t="s">
        <v>833</v>
      </c>
      <c r="H41606" t="s">
        <v>90</v>
      </c>
      <c r="I41606" t="s">
        <v>90</v>
      </c>
    </row>
    <row r="41607" spans="1:9" x14ac:dyDescent="0.2">
      <c r="A41607" s="54">
        <v>44896</v>
      </c>
      <c r="B41607" t="s">
        <v>375</v>
      </c>
      <c r="C41607" t="s">
        <v>376</v>
      </c>
      <c r="D41607" t="s">
        <v>75</v>
      </c>
      <c r="E41607" t="s">
        <v>36</v>
      </c>
      <c r="H41607" t="s">
        <v>90</v>
      </c>
      <c r="I41607" t="s">
        <v>90</v>
      </c>
    </row>
    <row r="41608" spans="1:9" x14ac:dyDescent="0.2">
      <c r="A41608" s="54">
        <v>44896</v>
      </c>
      <c r="B41608" t="s">
        <v>2473</v>
      </c>
      <c r="C41608" t="s">
        <v>2474</v>
      </c>
      <c r="D41608" t="s">
        <v>62</v>
      </c>
      <c r="E41608" t="s">
        <v>833</v>
      </c>
      <c r="H41608" t="s">
        <v>90</v>
      </c>
      <c r="I41608" t="s">
        <v>90</v>
      </c>
    </row>
    <row r="41609" spans="1:9" x14ac:dyDescent="0.2">
      <c r="A41609" s="54">
        <v>44896</v>
      </c>
      <c r="B41609" t="s">
        <v>2475</v>
      </c>
      <c r="C41609" t="s">
        <v>2476</v>
      </c>
      <c r="D41609" t="s">
        <v>118</v>
      </c>
      <c r="E41609" t="s">
        <v>833</v>
      </c>
      <c r="H41609" t="s">
        <v>90</v>
      </c>
      <c r="I41609" t="s">
        <v>90</v>
      </c>
    </row>
    <row r="41610" spans="1:9" x14ac:dyDescent="0.2">
      <c r="A41610" s="54">
        <v>44896</v>
      </c>
      <c r="B41610" t="s">
        <v>2477</v>
      </c>
      <c r="C41610" t="s">
        <v>2478</v>
      </c>
      <c r="D41610" t="s">
        <v>62</v>
      </c>
      <c r="E41610" t="s">
        <v>833</v>
      </c>
      <c r="H41610" t="s">
        <v>90</v>
      </c>
      <c r="I41610" t="s">
        <v>90</v>
      </c>
    </row>
    <row r="41611" spans="1:9" x14ac:dyDescent="0.2">
      <c r="A41611" s="54">
        <v>44896</v>
      </c>
      <c r="B41611" t="s">
        <v>2479</v>
      </c>
      <c r="C41611" t="s">
        <v>2480</v>
      </c>
      <c r="D41611" t="s">
        <v>130</v>
      </c>
      <c r="E41611" t="s">
        <v>833</v>
      </c>
      <c r="H41611" t="s">
        <v>90</v>
      </c>
      <c r="I41611" t="s">
        <v>90</v>
      </c>
    </row>
    <row r="41612" spans="1:9" x14ac:dyDescent="0.2">
      <c r="A41612" s="54">
        <v>44896</v>
      </c>
      <c r="B41612" t="s">
        <v>2481</v>
      </c>
      <c r="C41612" t="s">
        <v>2482</v>
      </c>
      <c r="D41612" t="s">
        <v>130</v>
      </c>
      <c r="E41612" t="s">
        <v>833</v>
      </c>
      <c r="H41612" t="s">
        <v>90</v>
      </c>
      <c r="I41612" t="s">
        <v>90</v>
      </c>
    </row>
    <row r="41613" spans="1:9" x14ac:dyDescent="0.2">
      <c r="A41613" s="54">
        <v>44896</v>
      </c>
      <c r="B41613" t="s">
        <v>2483</v>
      </c>
      <c r="C41613" t="s">
        <v>2484</v>
      </c>
      <c r="D41613" t="s">
        <v>130</v>
      </c>
      <c r="E41613" t="s">
        <v>833</v>
      </c>
      <c r="H41613" t="s">
        <v>90</v>
      </c>
      <c r="I41613" t="s">
        <v>90</v>
      </c>
    </row>
    <row r="41614" spans="1:9" x14ac:dyDescent="0.2">
      <c r="A41614" s="54">
        <v>44896</v>
      </c>
      <c r="B41614" t="s">
        <v>2485</v>
      </c>
      <c r="C41614" t="s">
        <v>2486</v>
      </c>
      <c r="D41614" t="s">
        <v>130</v>
      </c>
      <c r="E41614" t="s">
        <v>833</v>
      </c>
      <c r="H41614" t="s">
        <v>90</v>
      </c>
      <c r="I41614" t="s">
        <v>90</v>
      </c>
    </row>
    <row r="41615" spans="1:9" x14ac:dyDescent="0.2">
      <c r="A41615" s="54">
        <v>44896</v>
      </c>
      <c r="B41615" t="s">
        <v>2487</v>
      </c>
      <c r="C41615" t="s">
        <v>2488</v>
      </c>
      <c r="D41615" t="s">
        <v>130</v>
      </c>
      <c r="E41615" t="s">
        <v>833</v>
      </c>
      <c r="H41615" t="s">
        <v>90</v>
      </c>
      <c r="I41615" t="s">
        <v>90</v>
      </c>
    </row>
    <row r="41616" spans="1:9" x14ac:dyDescent="0.2">
      <c r="A41616" s="54">
        <v>44896</v>
      </c>
      <c r="B41616" t="s">
        <v>2489</v>
      </c>
      <c r="C41616" t="s">
        <v>2490</v>
      </c>
      <c r="D41616" t="s">
        <v>130</v>
      </c>
      <c r="E41616" t="s">
        <v>833</v>
      </c>
      <c r="H41616" t="s">
        <v>90</v>
      </c>
      <c r="I41616" t="s">
        <v>90</v>
      </c>
    </row>
    <row r="41617" spans="1:9" x14ac:dyDescent="0.2">
      <c r="A41617" s="54">
        <v>44896</v>
      </c>
      <c r="B41617" t="s">
        <v>2491</v>
      </c>
      <c r="C41617" t="s">
        <v>2492</v>
      </c>
      <c r="D41617" t="s">
        <v>130</v>
      </c>
      <c r="E41617" t="s">
        <v>833</v>
      </c>
      <c r="H41617" t="s">
        <v>90</v>
      </c>
      <c r="I41617" t="s">
        <v>90</v>
      </c>
    </row>
    <row r="41618" spans="1:9" x14ac:dyDescent="0.2">
      <c r="A41618" s="54">
        <v>44896</v>
      </c>
      <c r="B41618" t="s">
        <v>2493</v>
      </c>
      <c r="C41618" t="s">
        <v>2494</v>
      </c>
      <c r="D41618" t="s">
        <v>130</v>
      </c>
      <c r="E41618" t="s">
        <v>833</v>
      </c>
      <c r="H41618" t="s">
        <v>90</v>
      </c>
      <c r="I41618" t="s">
        <v>90</v>
      </c>
    </row>
    <row r="41619" spans="1:9" x14ac:dyDescent="0.2">
      <c r="A41619" s="54">
        <v>44896</v>
      </c>
      <c r="B41619" t="s">
        <v>2495</v>
      </c>
      <c r="C41619" t="s">
        <v>2496</v>
      </c>
      <c r="D41619" t="s">
        <v>130</v>
      </c>
      <c r="E41619" t="s">
        <v>833</v>
      </c>
      <c r="H41619" t="s">
        <v>90</v>
      </c>
      <c r="I41619" t="s">
        <v>90</v>
      </c>
    </row>
    <row r="41620" spans="1:9" x14ac:dyDescent="0.2">
      <c r="A41620" s="54">
        <v>44896</v>
      </c>
      <c r="B41620" t="s">
        <v>2497</v>
      </c>
      <c r="C41620" t="s">
        <v>2498</v>
      </c>
      <c r="D41620" t="s">
        <v>130</v>
      </c>
      <c r="E41620" t="s">
        <v>833</v>
      </c>
      <c r="H41620" t="s">
        <v>90</v>
      </c>
      <c r="I41620" t="s">
        <v>90</v>
      </c>
    </row>
    <row r="41621" spans="1:9" x14ac:dyDescent="0.2">
      <c r="A41621" s="54">
        <v>44896</v>
      </c>
      <c r="B41621" t="s">
        <v>2499</v>
      </c>
      <c r="C41621" t="s">
        <v>2500</v>
      </c>
      <c r="D41621" t="s">
        <v>130</v>
      </c>
      <c r="E41621" t="s">
        <v>833</v>
      </c>
      <c r="H41621" t="s">
        <v>90</v>
      </c>
      <c r="I41621" t="s">
        <v>90</v>
      </c>
    </row>
    <row r="41622" spans="1:9" x14ac:dyDescent="0.2">
      <c r="A41622" s="54">
        <v>44896</v>
      </c>
      <c r="B41622" t="s">
        <v>2501</v>
      </c>
      <c r="C41622" t="s">
        <v>2502</v>
      </c>
      <c r="D41622" t="s">
        <v>130</v>
      </c>
      <c r="E41622" t="s">
        <v>833</v>
      </c>
      <c r="H41622" t="s">
        <v>90</v>
      </c>
      <c r="I41622" t="s">
        <v>90</v>
      </c>
    </row>
    <row r="41623" spans="1:9" x14ac:dyDescent="0.2">
      <c r="A41623" s="54">
        <v>44896</v>
      </c>
      <c r="B41623" t="s">
        <v>2503</v>
      </c>
      <c r="C41623" t="s">
        <v>2504</v>
      </c>
      <c r="D41623" t="s">
        <v>130</v>
      </c>
      <c r="E41623" t="s">
        <v>833</v>
      </c>
      <c r="H41623" t="s">
        <v>90</v>
      </c>
      <c r="I41623" t="s">
        <v>90</v>
      </c>
    </row>
    <row r="41624" spans="1:9" x14ac:dyDescent="0.2">
      <c r="A41624" s="54">
        <v>44896</v>
      </c>
      <c r="B41624" t="s">
        <v>2505</v>
      </c>
      <c r="C41624" t="s">
        <v>2506</v>
      </c>
      <c r="D41624" t="s">
        <v>130</v>
      </c>
      <c r="E41624" t="s">
        <v>833</v>
      </c>
      <c r="H41624" t="s">
        <v>90</v>
      </c>
      <c r="I41624" t="s">
        <v>90</v>
      </c>
    </row>
    <row r="41625" spans="1:9" x14ac:dyDescent="0.2">
      <c r="A41625" s="54">
        <v>44896</v>
      </c>
      <c r="B41625" t="s">
        <v>2507</v>
      </c>
      <c r="C41625" t="s">
        <v>2508</v>
      </c>
      <c r="D41625" t="s">
        <v>130</v>
      </c>
      <c r="E41625" t="s">
        <v>833</v>
      </c>
      <c r="H41625" t="s">
        <v>90</v>
      </c>
      <c r="I41625" t="s">
        <v>90</v>
      </c>
    </row>
    <row r="41626" spans="1:9" x14ac:dyDescent="0.2">
      <c r="A41626" s="54">
        <v>44896</v>
      </c>
      <c r="B41626" t="s">
        <v>2509</v>
      </c>
      <c r="C41626" t="s">
        <v>2510</v>
      </c>
      <c r="D41626" t="s">
        <v>130</v>
      </c>
      <c r="E41626" t="s">
        <v>833</v>
      </c>
      <c r="H41626" t="s">
        <v>90</v>
      </c>
      <c r="I41626" t="s">
        <v>90</v>
      </c>
    </row>
    <row r="41627" spans="1:9" x14ac:dyDescent="0.2">
      <c r="A41627" s="54">
        <v>44896</v>
      </c>
      <c r="B41627" t="s">
        <v>2511</v>
      </c>
      <c r="C41627" t="s">
        <v>2512</v>
      </c>
      <c r="D41627" t="s">
        <v>130</v>
      </c>
      <c r="E41627" t="s">
        <v>833</v>
      </c>
      <c r="H41627" t="s">
        <v>90</v>
      </c>
      <c r="I41627" t="s">
        <v>90</v>
      </c>
    </row>
    <row r="41628" spans="1:9" x14ac:dyDescent="0.2">
      <c r="A41628" s="54">
        <v>44896</v>
      </c>
      <c r="B41628" t="s">
        <v>2513</v>
      </c>
      <c r="C41628" t="s">
        <v>2514</v>
      </c>
      <c r="D41628" t="s">
        <v>130</v>
      </c>
      <c r="E41628" t="s">
        <v>833</v>
      </c>
      <c r="H41628" t="s">
        <v>90</v>
      </c>
      <c r="I41628" t="s">
        <v>90</v>
      </c>
    </row>
    <row r="41629" spans="1:9" x14ac:dyDescent="0.2">
      <c r="A41629" s="54">
        <v>44896</v>
      </c>
      <c r="B41629" t="s">
        <v>2515</v>
      </c>
      <c r="C41629" t="s">
        <v>2516</v>
      </c>
      <c r="D41629" t="s">
        <v>130</v>
      </c>
      <c r="E41629" t="s">
        <v>833</v>
      </c>
      <c r="H41629" t="s">
        <v>90</v>
      </c>
      <c r="I41629" t="s">
        <v>90</v>
      </c>
    </row>
    <row r="41630" spans="1:9" x14ac:dyDescent="0.2">
      <c r="A41630" s="54">
        <v>44896</v>
      </c>
      <c r="B41630" t="s">
        <v>2517</v>
      </c>
      <c r="C41630" t="s">
        <v>2518</v>
      </c>
      <c r="D41630" t="s">
        <v>130</v>
      </c>
      <c r="E41630" t="s">
        <v>833</v>
      </c>
      <c r="H41630" t="s">
        <v>90</v>
      </c>
      <c r="I41630" t="s">
        <v>90</v>
      </c>
    </row>
    <row r="41631" spans="1:9" x14ac:dyDescent="0.2">
      <c r="A41631" s="54">
        <v>44896</v>
      </c>
      <c r="B41631" t="s">
        <v>2519</v>
      </c>
      <c r="C41631" t="s">
        <v>2520</v>
      </c>
      <c r="D41631" t="s">
        <v>130</v>
      </c>
      <c r="E41631" t="s">
        <v>833</v>
      </c>
      <c r="H41631" t="s">
        <v>90</v>
      </c>
      <c r="I41631" t="s">
        <v>90</v>
      </c>
    </row>
    <row r="41632" spans="1:9" x14ac:dyDescent="0.2">
      <c r="A41632" s="54">
        <v>44896</v>
      </c>
      <c r="B41632" t="s">
        <v>2521</v>
      </c>
      <c r="C41632" t="s">
        <v>2522</v>
      </c>
      <c r="D41632" t="s">
        <v>130</v>
      </c>
      <c r="E41632" t="s">
        <v>833</v>
      </c>
      <c r="H41632" t="s">
        <v>90</v>
      </c>
      <c r="I41632" t="s">
        <v>90</v>
      </c>
    </row>
    <row r="41633" spans="1:9" x14ac:dyDescent="0.2">
      <c r="A41633" s="54">
        <v>44896</v>
      </c>
      <c r="B41633" t="s">
        <v>2523</v>
      </c>
      <c r="C41633" t="s">
        <v>2524</v>
      </c>
      <c r="D41633" t="s">
        <v>130</v>
      </c>
      <c r="E41633" t="s">
        <v>833</v>
      </c>
      <c r="H41633" t="s">
        <v>90</v>
      </c>
      <c r="I41633" t="s">
        <v>90</v>
      </c>
    </row>
    <row r="41634" spans="1:9" x14ac:dyDescent="0.2">
      <c r="A41634" s="54">
        <v>44896</v>
      </c>
      <c r="B41634" t="s">
        <v>2525</v>
      </c>
      <c r="C41634" t="s">
        <v>2526</v>
      </c>
      <c r="D41634" t="s">
        <v>130</v>
      </c>
      <c r="E41634" t="s">
        <v>833</v>
      </c>
      <c r="H41634" t="s">
        <v>90</v>
      </c>
      <c r="I41634" t="s">
        <v>90</v>
      </c>
    </row>
    <row r="41635" spans="1:9" x14ac:dyDescent="0.2">
      <c r="A41635" s="54">
        <v>44896</v>
      </c>
      <c r="B41635" t="s">
        <v>2527</v>
      </c>
      <c r="C41635" t="s">
        <v>2528</v>
      </c>
      <c r="D41635" t="s">
        <v>130</v>
      </c>
      <c r="E41635" t="s">
        <v>833</v>
      </c>
      <c r="H41635" t="s">
        <v>90</v>
      </c>
      <c r="I41635" t="s">
        <v>90</v>
      </c>
    </row>
    <row r="41636" spans="1:9" x14ac:dyDescent="0.2">
      <c r="A41636" s="54">
        <v>44896</v>
      </c>
      <c r="B41636" t="s">
        <v>2529</v>
      </c>
      <c r="C41636" t="s">
        <v>2530</v>
      </c>
      <c r="D41636" t="s">
        <v>130</v>
      </c>
      <c r="E41636" t="s">
        <v>833</v>
      </c>
      <c r="H41636" t="s">
        <v>90</v>
      </c>
      <c r="I41636" t="s">
        <v>90</v>
      </c>
    </row>
    <row r="41637" spans="1:9" x14ac:dyDescent="0.2">
      <c r="A41637" s="54">
        <v>44896</v>
      </c>
      <c r="B41637" t="s">
        <v>2531</v>
      </c>
      <c r="C41637" t="s">
        <v>2532</v>
      </c>
      <c r="D41637" t="s">
        <v>130</v>
      </c>
      <c r="E41637" t="s">
        <v>833</v>
      </c>
      <c r="H41637" t="s">
        <v>90</v>
      </c>
      <c r="I41637" t="s">
        <v>90</v>
      </c>
    </row>
    <row r="41638" spans="1:9" x14ac:dyDescent="0.2">
      <c r="A41638" s="54">
        <v>44896</v>
      </c>
      <c r="B41638" t="s">
        <v>2533</v>
      </c>
      <c r="C41638" t="s">
        <v>2534</v>
      </c>
      <c r="D41638" t="s">
        <v>130</v>
      </c>
      <c r="E41638" t="s">
        <v>833</v>
      </c>
      <c r="H41638" t="s">
        <v>90</v>
      </c>
      <c r="I41638" t="s">
        <v>90</v>
      </c>
    </row>
    <row r="41639" spans="1:9" x14ac:dyDescent="0.2">
      <c r="A41639" s="54">
        <v>44896</v>
      </c>
      <c r="B41639" t="s">
        <v>2535</v>
      </c>
      <c r="C41639" t="s">
        <v>2536</v>
      </c>
      <c r="D41639" t="s">
        <v>130</v>
      </c>
      <c r="E41639" t="s">
        <v>833</v>
      </c>
      <c r="H41639" t="s">
        <v>90</v>
      </c>
      <c r="I41639" t="s">
        <v>90</v>
      </c>
    </row>
    <row r="41640" spans="1:9" x14ac:dyDescent="0.2">
      <c r="A41640" s="54">
        <v>44896</v>
      </c>
      <c r="B41640" t="s">
        <v>2537</v>
      </c>
      <c r="C41640" t="s">
        <v>2538</v>
      </c>
      <c r="D41640" t="s">
        <v>130</v>
      </c>
      <c r="E41640" t="s">
        <v>833</v>
      </c>
      <c r="H41640" t="s">
        <v>90</v>
      </c>
      <c r="I41640" t="s">
        <v>90</v>
      </c>
    </row>
    <row r="41641" spans="1:9" x14ac:dyDescent="0.2">
      <c r="A41641" s="54">
        <v>44896</v>
      </c>
      <c r="B41641" t="s">
        <v>2539</v>
      </c>
      <c r="C41641" t="s">
        <v>2540</v>
      </c>
      <c r="D41641" t="s">
        <v>130</v>
      </c>
      <c r="E41641" t="s">
        <v>833</v>
      </c>
      <c r="H41641" t="s">
        <v>90</v>
      </c>
      <c r="I41641" t="s">
        <v>90</v>
      </c>
    </row>
    <row r="41642" spans="1:9" x14ac:dyDescent="0.2">
      <c r="A41642" s="54">
        <v>44896</v>
      </c>
      <c r="B41642" t="s">
        <v>2541</v>
      </c>
      <c r="C41642" t="s">
        <v>2542</v>
      </c>
      <c r="D41642" t="s">
        <v>130</v>
      </c>
      <c r="E41642" t="s">
        <v>833</v>
      </c>
      <c r="H41642" t="s">
        <v>90</v>
      </c>
      <c r="I41642" t="s">
        <v>90</v>
      </c>
    </row>
    <row r="41643" spans="1:9" x14ac:dyDescent="0.2">
      <c r="A41643" s="54">
        <v>44896</v>
      </c>
      <c r="B41643" t="s">
        <v>2543</v>
      </c>
      <c r="C41643" t="s">
        <v>2544</v>
      </c>
      <c r="D41643" t="s">
        <v>130</v>
      </c>
      <c r="E41643" t="s">
        <v>833</v>
      </c>
      <c r="H41643" t="s">
        <v>90</v>
      </c>
      <c r="I41643" t="s">
        <v>90</v>
      </c>
    </row>
    <row r="41644" spans="1:9" x14ac:dyDescent="0.2">
      <c r="A41644" s="54">
        <v>44896</v>
      </c>
      <c r="B41644" t="s">
        <v>2545</v>
      </c>
      <c r="C41644" t="s">
        <v>2546</v>
      </c>
      <c r="D41644" t="s">
        <v>130</v>
      </c>
      <c r="E41644" t="s">
        <v>833</v>
      </c>
      <c r="H41644" t="s">
        <v>90</v>
      </c>
      <c r="I41644" t="s">
        <v>90</v>
      </c>
    </row>
    <row r="41645" spans="1:9" x14ac:dyDescent="0.2">
      <c r="A41645" s="54">
        <v>44896</v>
      </c>
      <c r="B41645" t="s">
        <v>2547</v>
      </c>
      <c r="C41645" t="s">
        <v>2548</v>
      </c>
      <c r="D41645" t="s">
        <v>130</v>
      </c>
      <c r="E41645" t="s">
        <v>833</v>
      </c>
      <c r="H41645" t="s">
        <v>90</v>
      </c>
      <c r="I41645" t="s">
        <v>90</v>
      </c>
    </row>
    <row r="41646" spans="1:9" x14ac:dyDescent="0.2">
      <c r="A41646" s="54">
        <v>44896</v>
      </c>
      <c r="B41646" t="s">
        <v>2549</v>
      </c>
      <c r="C41646" t="s">
        <v>2550</v>
      </c>
      <c r="D41646" t="s">
        <v>130</v>
      </c>
      <c r="E41646" t="s">
        <v>833</v>
      </c>
      <c r="H41646" t="s">
        <v>90</v>
      </c>
      <c r="I41646" t="s">
        <v>90</v>
      </c>
    </row>
    <row r="41647" spans="1:9" x14ac:dyDescent="0.2">
      <c r="A41647" s="54">
        <v>44896</v>
      </c>
      <c r="B41647" t="s">
        <v>2551</v>
      </c>
      <c r="C41647" t="s">
        <v>2552</v>
      </c>
      <c r="D41647" t="s">
        <v>130</v>
      </c>
      <c r="E41647" t="s">
        <v>833</v>
      </c>
      <c r="H41647" t="s">
        <v>90</v>
      </c>
      <c r="I41647" t="s">
        <v>90</v>
      </c>
    </row>
    <row r="41648" spans="1:9" x14ac:dyDescent="0.2">
      <c r="A41648" s="54">
        <v>44896</v>
      </c>
      <c r="B41648" t="s">
        <v>2553</v>
      </c>
      <c r="C41648" t="s">
        <v>2554</v>
      </c>
      <c r="D41648" t="s">
        <v>130</v>
      </c>
      <c r="E41648" t="s">
        <v>833</v>
      </c>
      <c r="H41648" t="s">
        <v>90</v>
      </c>
      <c r="I41648" t="s">
        <v>90</v>
      </c>
    </row>
    <row r="41649" spans="1:9" x14ac:dyDescent="0.2">
      <c r="A41649" s="54">
        <v>44896</v>
      </c>
      <c r="B41649" t="s">
        <v>2555</v>
      </c>
      <c r="C41649" t="s">
        <v>2556</v>
      </c>
      <c r="D41649" t="s">
        <v>130</v>
      </c>
      <c r="E41649" t="s">
        <v>833</v>
      </c>
      <c r="H41649" t="s">
        <v>90</v>
      </c>
      <c r="I41649" t="s">
        <v>90</v>
      </c>
    </row>
    <row r="41650" spans="1:9" x14ac:dyDescent="0.2">
      <c r="A41650" s="54">
        <v>44896</v>
      </c>
      <c r="B41650" t="s">
        <v>2557</v>
      </c>
      <c r="C41650" t="s">
        <v>2558</v>
      </c>
      <c r="D41650" t="s">
        <v>130</v>
      </c>
      <c r="E41650" t="s">
        <v>833</v>
      </c>
      <c r="H41650" t="s">
        <v>90</v>
      </c>
      <c r="I41650" t="s">
        <v>90</v>
      </c>
    </row>
    <row r="41651" spans="1:9" x14ac:dyDescent="0.2">
      <c r="A41651" s="54">
        <v>44896</v>
      </c>
      <c r="B41651" t="s">
        <v>2559</v>
      </c>
      <c r="C41651" t="s">
        <v>2560</v>
      </c>
      <c r="D41651" t="s">
        <v>130</v>
      </c>
      <c r="E41651" t="s">
        <v>833</v>
      </c>
      <c r="H41651" t="s">
        <v>90</v>
      </c>
      <c r="I41651" t="s">
        <v>90</v>
      </c>
    </row>
    <row r="41652" spans="1:9" x14ac:dyDescent="0.2">
      <c r="A41652" s="54">
        <v>44896</v>
      </c>
      <c r="B41652" t="s">
        <v>2561</v>
      </c>
      <c r="C41652" t="s">
        <v>2562</v>
      </c>
      <c r="D41652" t="s">
        <v>130</v>
      </c>
      <c r="E41652" t="s">
        <v>833</v>
      </c>
      <c r="H41652" t="s">
        <v>90</v>
      </c>
      <c r="I41652" t="s">
        <v>90</v>
      </c>
    </row>
    <row r="41653" spans="1:9" x14ac:dyDescent="0.2">
      <c r="A41653" s="54">
        <v>44896</v>
      </c>
      <c r="B41653" t="s">
        <v>2563</v>
      </c>
      <c r="C41653" t="s">
        <v>2564</v>
      </c>
      <c r="D41653" t="s">
        <v>130</v>
      </c>
      <c r="E41653" t="s">
        <v>833</v>
      </c>
      <c r="H41653" t="s">
        <v>90</v>
      </c>
      <c r="I41653" t="s">
        <v>90</v>
      </c>
    </row>
    <row r="41654" spans="1:9" x14ac:dyDescent="0.2">
      <c r="A41654" s="54">
        <v>44896</v>
      </c>
      <c r="B41654" t="s">
        <v>2565</v>
      </c>
      <c r="C41654" t="s">
        <v>2566</v>
      </c>
      <c r="D41654" t="s">
        <v>130</v>
      </c>
      <c r="E41654" t="s">
        <v>833</v>
      </c>
      <c r="H41654" t="s">
        <v>90</v>
      </c>
      <c r="I41654" t="s">
        <v>90</v>
      </c>
    </row>
    <row r="41655" spans="1:9" x14ac:dyDescent="0.2">
      <c r="A41655" s="54">
        <v>44896</v>
      </c>
      <c r="B41655" t="s">
        <v>2567</v>
      </c>
      <c r="C41655" t="s">
        <v>2568</v>
      </c>
      <c r="D41655" t="s">
        <v>130</v>
      </c>
      <c r="E41655" t="s">
        <v>833</v>
      </c>
      <c r="H41655" t="s">
        <v>90</v>
      </c>
      <c r="I41655" t="s">
        <v>90</v>
      </c>
    </row>
    <row r="41656" spans="1:9" x14ac:dyDescent="0.2">
      <c r="A41656" s="54">
        <v>44896</v>
      </c>
      <c r="B41656" t="s">
        <v>2569</v>
      </c>
      <c r="C41656" t="s">
        <v>2570</v>
      </c>
      <c r="D41656" t="s">
        <v>130</v>
      </c>
      <c r="E41656" t="s">
        <v>833</v>
      </c>
      <c r="H41656" t="s">
        <v>90</v>
      </c>
      <c r="I41656" t="s">
        <v>90</v>
      </c>
    </row>
    <row r="41657" spans="1:9" x14ac:dyDescent="0.2">
      <c r="A41657" s="54">
        <v>44896</v>
      </c>
      <c r="B41657" t="s">
        <v>2571</v>
      </c>
      <c r="C41657" t="s">
        <v>2572</v>
      </c>
      <c r="D41657" t="s">
        <v>130</v>
      </c>
      <c r="E41657" t="s">
        <v>833</v>
      </c>
      <c r="H41657" t="s">
        <v>90</v>
      </c>
      <c r="I41657" t="s">
        <v>90</v>
      </c>
    </row>
    <row r="41658" spans="1:9" x14ac:dyDescent="0.2">
      <c r="A41658" s="54">
        <v>44896</v>
      </c>
      <c r="B41658" t="s">
        <v>2573</v>
      </c>
      <c r="C41658" t="s">
        <v>2574</v>
      </c>
      <c r="D41658" t="s">
        <v>130</v>
      </c>
      <c r="E41658" t="s">
        <v>833</v>
      </c>
      <c r="H41658" t="s">
        <v>90</v>
      </c>
      <c r="I41658" t="s">
        <v>90</v>
      </c>
    </row>
    <row r="41659" spans="1:9" x14ac:dyDescent="0.2">
      <c r="A41659" s="54">
        <v>44896</v>
      </c>
      <c r="B41659" t="s">
        <v>2575</v>
      </c>
      <c r="C41659" t="s">
        <v>2576</v>
      </c>
      <c r="D41659" t="s">
        <v>130</v>
      </c>
      <c r="E41659" t="s">
        <v>833</v>
      </c>
      <c r="H41659" t="s">
        <v>90</v>
      </c>
      <c r="I41659" t="s">
        <v>90</v>
      </c>
    </row>
    <row r="41660" spans="1:9" x14ac:dyDescent="0.2">
      <c r="A41660" s="54">
        <v>44896</v>
      </c>
      <c r="B41660" t="s">
        <v>2577</v>
      </c>
      <c r="C41660" t="s">
        <v>2578</v>
      </c>
      <c r="D41660" t="s">
        <v>130</v>
      </c>
      <c r="E41660" t="s">
        <v>833</v>
      </c>
      <c r="H41660" t="s">
        <v>90</v>
      </c>
      <c r="I41660" t="s">
        <v>90</v>
      </c>
    </row>
    <row r="41661" spans="1:9" x14ac:dyDescent="0.2">
      <c r="A41661" s="54">
        <v>44896</v>
      </c>
      <c r="B41661" t="s">
        <v>2579</v>
      </c>
      <c r="C41661" t="s">
        <v>2580</v>
      </c>
      <c r="D41661" t="s">
        <v>130</v>
      </c>
      <c r="E41661" t="s">
        <v>833</v>
      </c>
      <c r="H41661" t="s">
        <v>90</v>
      </c>
      <c r="I41661" t="s">
        <v>90</v>
      </c>
    </row>
    <row r="41662" spans="1:9" x14ac:dyDescent="0.2">
      <c r="A41662" s="54">
        <v>44896</v>
      </c>
      <c r="B41662" t="s">
        <v>2581</v>
      </c>
      <c r="C41662" t="s">
        <v>2582</v>
      </c>
      <c r="D41662" t="s">
        <v>130</v>
      </c>
      <c r="E41662" t="s">
        <v>833</v>
      </c>
      <c r="H41662" t="s">
        <v>90</v>
      </c>
      <c r="I41662" t="s">
        <v>90</v>
      </c>
    </row>
    <row r="41663" spans="1:9" x14ac:dyDescent="0.2">
      <c r="A41663" s="54">
        <v>44896</v>
      </c>
      <c r="B41663" t="s">
        <v>2583</v>
      </c>
      <c r="C41663" t="s">
        <v>2584</v>
      </c>
      <c r="D41663" t="s">
        <v>130</v>
      </c>
      <c r="E41663" t="s">
        <v>833</v>
      </c>
      <c r="H41663" t="s">
        <v>90</v>
      </c>
      <c r="I41663" t="s">
        <v>90</v>
      </c>
    </row>
    <row r="41664" spans="1:9" x14ac:dyDescent="0.2">
      <c r="A41664" s="54">
        <v>44896</v>
      </c>
      <c r="B41664" t="s">
        <v>2585</v>
      </c>
      <c r="C41664" t="s">
        <v>2586</v>
      </c>
      <c r="D41664" t="s">
        <v>130</v>
      </c>
      <c r="E41664" t="s">
        <v>833</v>
      </c>
      <c r="H41664" t="s">
        <v>90</v>
      </c>
      <c r="I41664" t="s">
        <v>90</v>
      </c>
    </row>
    <row r="41665" spans="1:9" x14ac:dyDescent="0.2">
      <c r="A41665" s="54">
        <v>44896</v>
      </c>
      <c r="B41665" t="s">
        <v>2587</v>
      </c>
      <c r="C41665" t="s">
        <v>2588</v>
      </c>
      <c r="D41665" t="s">
        <v>130</v>
      </c>
      <c r="E41665" t="s">
        <v>833</v>
      </c>
      <c r="H41665" t="s">
        <v>90</v>
      </c>
      <c r="I41665" t="s">
        <v>90</v>
      </c>
    </row>
    <row r="41666" spans="1:9" x14ac:dyDescent="0.2">
      <c r="A41666" s="54">
        <v>44896</v>
      </c>
      <c r="B41666" t="s">
        <v>2589</v>
      </c>
      <c r="C41666" t="s">
        <v>2590</v>
      </c>
      <c r="D41666" t="s">
        <v>130</v>
      </c>
      <c r="E41666" t="s">
        <v>833</v>
      </c>
      <c r="H41666" t="s">
        <v>90</v>
      </c>
      <c r="I41666" t="s">
        <v>90</v>
      </c>
    </row>
    <row r="41667" spans="1:9" x14ac:dyDescent="0.2">
      <c r="A41667" s="54">
        <v>44896</v>
      </c>
      <c r="B41667" t="s">
        <v>2591</v>
      </c>
      <c r="C41667" t="s">
        <v>2592</v>
      </c>
      <c r="D41667" t="s">
        <v>130</v>
      </c>
      <c r="E41667" t="s">
        <v>833</v>
      </c>
      <c r="H41667" t="s">
        <v>90</v>
      </c>
      <c r="I41667" t="s">
        <v>90</v>
      </c>
    </row>
    <row r="41668" spans="1:9" x14ac:dyDescent="0.2">
      <c r="A41668" s="54">
        <v>44896</v>
      </c>
      <c r="B41668" t="s">
        <v>2593</v>
      </c>
      <c r="C41668" t="s">
        <v>2594</v>
      </c>
      <c r="D41668" t="s">
        <v>130</v>
      </c>
      <c r="E41668" t="s">
        <v>833</v>
      </c>
      <c r="H41668" t="s">
        <v>90</v>
      </c>
      <c r="I41668" t="s">
        <v>90</v>
      </c>
    </row>
    <row r="41669" spans="1:9" x14ac:dyDescent="0.2">
      <c r="A41669" s="54">
        <v>44896</v>
      </c>
      <c r="B41669" t="s">
        <v>2595</v>
      </c>
      <c r="C41669" t="s">
        <v>2596</v>
      </c>
      <c r="D41669" t="s">
        <v>130</v>
      </c>
      <c r="E41669" t="s">
        <v>833</v>
      </c>
      <c r="H41669" t="s">
        <v>90</v>
      </c>
      <c r="I41669" t="s">
        <v>90</v>
      </c>
    </row>
    <row r="41670" spans="1:9" x14ac:dyDescent="0.2">
      <c r="A41670" s="54">
        <v>44896</v>
      </c>
      <c r="B41670" t="s">
        <v>2597</v>
      </c>
      <c r="C41670" t="s">
        <v>2598</v>
      </c>
      <c r="D41670" t="s">
        <v>130</v>
      </c>
      <c r="E41670" t="s">
        <v>833</v>
      </c>
      <c r="H41670" t="s">
        <v>90</v>
      </c>
      <c r="I41670" t="s">
        <v>90</v>
      </c>
    </row>
    <row r="41671" spans="1:9" x14ac:dyDescent="0.2">
      <c r="A41671" s="54">
        <v>44896</v>
      </c>
      <c r="B41671" t="s">
        <v>2599</v>
      </c>
      <c r="C41671" t="s">
        <v>2600</v>
      </c>
      <c r="D41671" t="s">
        <v>130</v>
      </c>
      <c r="E41671" t="s">
        <v>833</v>
      </c>
      <c r="H41671" t="s">
        <v>90</v>
      </c>
      <c r="I41671" t="s">
        <v>90</v>
      </c>
    </row>
    <row r="41672" spans="1:9" x14ac:dyDescent="0.2">
      <c r="A41672" s="54">
        <v>44896</v>
      </c>
      <c r="B41672" t="s">
        <v>2601</v>
      </c>
      <c r="C41672" t="s">
        <v>2602</v>
      </c>
      <c r="D41672" t="s">
        <v>130</v>
      </c>
      <c r="E41672" t="s">
        <v>833</v>
      </c>
      <c r="H41672" t="s">
        <v>90</v>
      </c>
      <c r="I41672" t="s">
        <v>90</v>
      </c>
    </row>
    <row r="41673" spans="1:9" x14ac:dyDescent="0.2">
      <c r="A41673" s="54">
        <v>44896</v>
      </c>
      <c r="B41673" t="s">
        <v>2603</v>
      </c>
      <c r="C41673" t="s">
        <v>2604</v>
      </c>
      <c r="D41673" t="s">
        <v>130</v>
      </c>
      <c r="E41673" t="s">
        <v>833</v>
      </c>
      <c r="H41673" t="s">
        <v>90</v>
      </c>
      <c r="I41673" t="s">
        <v>90</v>
      </c>
    </row>
    <row r="41674" spans="1:9" x14ac:dyDescent="0.2">
      <c r="A41674" s="54">
        <v>44896</v>
      </c>
      <c r="B41674" t="s">
        <v>2605</v>
      </c>
      <c r="C41674" t="s">
        <v>2606</v>
      </c>
      <c r="D41674" t="s">
        <v>130</v>
      </c>
      <c r="E41674" t="s">
        <v>833</v>
      </c>
      <c r="H41674" t="s">
        <v>90</v>
      </c>
      <c r="I41674" t="s">
        <v>90</v>
      </c>
    </row>
    <row r="41675" spans="1:9" x14ac:dyDescent="0.2">
      <c r="A41675" s="54">
        <v>44896</v>
      </c>
      <c r="B41675" t="s">
        <v>2607</v>
      </c>
      <c r="C41675" t="s">
        <v>2608</v>
      </c>
      <c r="D41675" t="s">
        <v>130</v>
      </c>
      <c r="E41675" t="s">
        <v>833</v>
      </c>
      <c r="H41675" t="s">
        <v>90</v>
      </c>
      <c r="I41675" t="s">
        <v>90</v>
      </c>
    </row>
    <row r="41676" spans="1:9" x14ac:dyDescent="0.2">
      <c r="A41676" s="54">
        <v>44896</v>
      </c>
      <c r="B41676" t="s">
        <v>2609</v>
      </c>
      <c r="C41676" t="s">
        <v>2610</v>
      </c>
      <c r="D41676" t="s">
        <v>130</v>
      </c>
      <c r="E41676" t="s">
        <v>833</v>
      </c>
      <c r="H41676" t="s">
        <v>90</v>
      </c>
      <c r="I41676" t="s">
        <v>90</v>
      </c>
    </row>
    <row r="41677" spans="1:9" x14ac:dyDescent="0.2">
      <c r="A41677" s="54">
        <v>44896</v>
      </c>
      <c r="B41677" t="s">
        <v>2611</v>
      </c>
      <c r="C41677" t="s">
        <v>2612</v>
      </c>
      <c r="D41677" t="s">
        <v>130</v>
      </c>
      <c r="E41677" t="s">
        <v>833</v>
      </c>
      <c r="H41677" t="s">
        <v>90</v>
      </c>
      <c r="I41677" t="s">
        <v>90</v>
      </c>
    </row>
    <row r="41678" spans="1:9" x14ac:dyDescent="0.2">
      <c r="A41678" s="54">
        <v>44896</v>
      </c>
      <c r="B41678" t="s">
        <v>2613</v>
      </c>
      <c r="C41678" t="s">
        <v>2614</v>
      </c>
      <c r="D41678" t="s">
        <v>130</v>
      </c>
      <c r="E41678" t="s">
        <v>833</v>
      </c>
      <c r="H41678" t="s">
        <v>90</v>
      </c>
      <c r="I41678" t="s">
        <v>90</v>
      </c>
    </row>
    <row r="41679" spans="1:9" x14ac:dyDescent="0.2">
      <c r="A41679" s="54">
        <v>44896</v>
      </c>
      <c r="B41679" t="s">
        <v>2615</v>
      </c>
      <c r="C41679" t="s">
        <v>2616</v>
      </c>
      <c r="D41679" t="s">
        <v>130</v>
      </c>
      <c r="E41679" t="s">
        <v>833</v>
      </c>
      <c r="H41679" t="s">
        <v>90</v>
      </c>
      <c r="I41679" t="s">
        <v>90</v>
      </c>
    </row>
    <row r="41680" spans="1:9" x14ac:dyDescent="0.2">
      <c r="A41680" s="54">
        <v>44896</v>
      </c>
      <c r="B41680" t="s">
        <v>2617</v>
      </c>
      <c r="C41680" t="s">
        <v>2618</v>
      </c>
      <c r="D41680" t="s">
        <v>75</v>
      </c>
      <c r="E41680" t="s">
        <v>833</v>
      </c>
      <c r="H41680" t="s">
        <v>90</v>
      </c>
      <c r="I41680" t="s">
        <v>90</v>
      </c>
    </row>
    <row r="41681" spans="1:9" x14ac:dyDescent="0.2">
      <c r="A41681" s="54">
        <v>44896</v>
      </c>
      <c r="B41681" t="s">
        <v>2619</v>
      </c>
      <c r="C41681" t="s">
        <v>2620</v>
      </c>
      <c r="D41681" t="s">
        <v>75</v>
      </c>
      <c r="E41681" t="s">
        <v>833</v>
      </c>
      <c r="H41681" t="s">
        <v>90</v>
      </c>
      <c r="I41681" t="s">
        <v>90</v>
      </c>
    </row>
    <row r="41682" spans="1:9" x14ac:dyDescent="0.2">
      <c r="A41682" s="54">
        <v>44896</v>
      </c>
      <c r="B41682" t="s">
        <v>377</v>
      </c>
      <c r="C41682" t="s">
        <v>378</v>
      </c>
      <c r="D41682" t="s">
        <v>105</v>
      </c>
      <c r="E41682" t="s">
        <v>837</v>
      </c>
      <c r="H41682" t="s">
        <v>90</v>
      </c>
      <c r="I41682" t="s">
        <v>90</v>
      </c>
    </row>
    <row r="41683" spans="1:9" x14ac:dyDescent="0.2">
      <c r="A41683" s="54">
        <v>44896</v>
      </c>
      <c r="B41683" t="s">
        <v>379</v>
      </c>
      <c r="C41683" t="s">
        <v>380</v>
      </c>
      <c r="D41683" t="s">
        <v>62</v>
      </c>
      <c r="E41683" t="s">
        <v>837</v>
      </c>
      <c r="H41683" t="s">
        <v>90</v>
      </c>
      <c r="I41683" t="s">
        <v>90</v>
      </c>
    </row>
    <row r="41684" spans="1:9" x14ac:dyDescent="0.2">
      <c r="A41684" s="54">
        <v>44896</v>
      </c>
      <c r="B41684" t="s">
        <v>2621</v>
      </c>
      <c r="C41684" t="s">
        <v>2622</v>
      </c>
      <c r="D41684" t="s">
        <v>75</v>
      </c>
      <c r="E41684" t="s">
        <v>833</v>
      </c>
      <c r="H41684" t="s">
        <v>90</v>
      </c>
      <c r="I41684" t="s">
        <v>90</v>
      </c>
    </row>
    <row r="41685" spans="1:9" x14ac:dyDescent="0.2">
      <c r="A41685" s="54">
        <v>44896</v>
      </c>
      <c r="B41685" t="s">
        <v>385</v>
      </c>
      <c r="C41685" t="s">
        <v>386</v>
      </c>
      <c r="D41685" t="s">
        <v>154</v>
      </c>
      <c r="E41685" t="s">
        <v>837</v>
      </c>
      <c r="H41685" t="s">
        <v>90</v>
      </c>
      <c r="I41685" t="s">
        <v>90</v>
      </c>
    </row>
    <row r="41686" spans="1:9" x14ac:dyDescent="0.2">
      <c r="A41686" s="54">
        <v>44896</v>
      </c>
      <c r="B41686" t="s">
        <v>2623</v>
      </c>
      <c r="C41686" t="s">
        <v>2624</v>
      </c>
      <c r="D41686" t="s">
        <v>62</v>
      </c>
      <c r="E41686" t="s">
        <v>833</v>
      </c>
      <c r="H41686" t="s">
        <v>90</v>
      </c>
      <c r="I41686" t="s">
        <v>90</v>
      </c>
    </row>
    <row r="41687" spans="1:9" x14ac:dyDescent="0.2">
      <c r="A41687" s="54">
        <v>44896</v>
      </c>
      <c r="B41687" t="s">
        <v>2625</v>
      </c>
      <c r="C41687" t="s">
        <v>2626</v>
      </c>
      <c r="D41687" t="s">
        <v>118</v>
      </c>
      <c r="E41687" t="s">
        <v>833</v>
      </c>
      <c r="H41687" t="s">
        <v>90</v>
      </c>
      <c r="I41687" t="s">
        <v>90</v>
      </c>
    </row>
    <row r="41688" spans="1:9" x14ac:dyDescent="0.2">
      <c r="A41688" s="54">
        <v>44896</v>
      </c>
      <c r="B41688" t="s">
        <v>2627</v>
      </c>
      <c r="C41688" t="s">
        <v>469</v>
      </c>
      <c r="D41688" t="s">
        <v>75</v>
      </c>
      <c r="E41688" t="s">
        <v>833</v>
      </c>
      <c r="H41688" t="s">
        <v>90</v>
      </c>
      <c r="I41688" t="s">
        <v>90</v>
      </c>
    </row>
    <row r="41689" spans="1:9" x14ac:dyDescent="0.2">
      <c r="A41689" s="54">
        <v>44896</v>
      </c>
      <c r="B41689" t="s">
        <v>2628</v>
      </c>
      <c r="C41689" t="s">
        <v>2629</v>
      </c>
      <c r="D41689" t="s">
        <v>105</v>
      </c>
      <c r="E41689" t="s">
        <v>833</v>
      </c>
      <c r="H41689" t="s">
        <v>90</v>
      </c>
      <c r="I41689" t="s">
        <v>90</v>
      </c>
    </row>
    <row r="41690" spans="1:9" x14ac:dyDescent="0.2">
      <c r="A41690" s="54">
        <v>44896</v>
      </c>
      <c r="B41690" t="s">
        <v>2630</v>
      </c>
      <c r="C41690" t="s">
        <v>2631</v>
      </c>
      <c r="D41690" t="s">
        <v>105</v>
      </c>
      <c r="E41690" t="s">
        <v>833</v>
      </c>
      <c r="H41690" t="s">
        <v>90</v>
      </c>
      <c r="I41690" t="s">
        <v>90</v>
      </c>
    </row>
    <row r="41691" spans="1:9" x14ac:dyDescent="0.2">
      <c r="A41691" s="54">
        <v>44896</v>
      </c>
      <c r="B41691" t="s">
        <v>2632</v>
      </c>
      <c r="C41691" t="s">
        <v>2633</v>
      </c>
      <c r="D41691" t="s">
        <v>105</v>
      </c>
      <c r="E41691" t="s">
        <v>833</v>
      </c>
      <c r="H41691" t="s">
        <v>90</v>
      </c>
      <c r="I41691" t="s">
        <v>90</v>
      </c>
    </row>
    <row r="41692" spans="1:9" x14ac:dyDescent="0.2">
      <c r="A41692" s="54">
        <v>44896</v>
      </c>
      <c r="B41692" t="s">
        <v>2634</v>
      </c>
      <c r="C41692" t="s">
        <v>2635</v>
      </c>
      <c r="D41692" t="s">
        <v>75</v>
      </c>
      <c r="E41692" t="s">
        <v>833</v>
      </c>
      <c r="H41692" t="s">
        <v>90</v>
      </c>
      <c r="I41692" t="s">
        <v>90</v>
      </c>
    </row>
    <row r="41693" spans="1:9" x14ac:dyDescent="0.2">
      <c r="A41693" s="54">
        <v>44896</v>
      </c>
      <c r="B41693" t="s">
        <v>389</v>
      </c>
      <c r="C41693" t="s">
        <v>390</v>
      </c>
      <c r="D41693" t="s">
        <v>75</v>
      </c>
      <c r="E41693" t="s">
        <v>837</v>
      </c>
      <c r="H41693" t="s">
        <v>90</v>
      </c>
      <c r="I41693" t="s">
        <v>90</v>
      </c>
    </row>
    <row r="41694" spans="1:9" x14ac:dyDescent="0.2">
      <c r="A41694" s="54">
        <v>44896</v>
      </c>
      <c r="B41694" t="s">
        <v>2636</v>
      </c>
      <c r="C41694" t="s">
        <v>2637</v>
      </c>
      <c r="D41694" t="s">
        <v>94</v>
      </c>
      <c r="E41694" t="s">
        <v>833</v>
      </c>
      <c r="H41694" t="s">
        <v>90</v>
      </c>
      <c r="I41694" t="s">
        <v>90</v>
      </c>
    </row>
    <row r="41695" spans="1:9" x14ac:dyDescent="0.2">
      <c r="A41695" s="54">
        <v>44896</v>
      </c>
      <c r="B41695" t="s">
        <v>2638</v>
      </c>
      <c r="C41695" t="s">
        <v>2639</v>
      </c>
      <c r="D41695" t="s">
        <v>94</v>
      </c>
      <c r="E41695" t="s">
        <v>833</v>
      </c>
      <c r="H41695" t="s">
        <v>90</v>
      </c>
      <c r="I41695" t="s">
        <v>90</v>
      </c>
    </row>
    <row r="41696" spans="1:9" x14ac:dyDescent="0.2">
      <c r="A41696" s="54">
        <v>44896</v>
      </c>
      <c r="B41696" t="s">
        <v>2640</v>
      </c>
      <c r="C41696" t="s">
        <v>2641</v>
      </c>
      <c r="D41696" t="s">
        <v>94</v>
      </c>
      <c r="E41696" t="s">
        <v>833</v>
      </c>
      <c r="H41696" t="s">
        <v>90</v>
      </c>
      <c r="I41696" t="s">
        <v>90</v>
      </c>
    </row>
    <row r="41697" spans="1:9" x14ac:dyDescent="0.2">
      <c r="A41697" s="54">
        <v>44896</v>
      </c>
      <c r="B41697" t="s">
        <v>2642</v>
      </c>
      <c r="C41697" t="s">
        <v>2643</v>
      </c>
      <c r="D41697" t="s">
        <v>94</v>
      </c>
      <c r="E41697" t="s">
        <v>833</v>
      </c>
      <c r="H41697" t="s">
        <v>90</v>
      </c>
      <c r="I41697" t="s">
        <v>90</v>
      </c>
    </row>
    <row r="41698" spans="1:9" x14ac:dyDescent="0.2">
      <c r="A41698" s="54">
        <v>44896</v>
      </c>
      <c r="B41698" t="s">
        <v>2644</v>
      </c>
      <c r="C41698" t="s">
        <v>2645</v>
      </c>
      <c r="D41698" t="s">
        <v>94</v>
      </c>
      <c r="E41698" t="s">
        <v>833</v>
      </c>
      <c r="H41698" t="s">
        <v>90</v>
      </c>
      <c r="I41698" t="s">
        <v>90</v>
      </c>
    </row>
    <row r="41699" spans="1:9" x14ac:dyDescent="0.2">
      <c r="A41699" s="54">
        <v>44896</v>
      </c>
      <c r="B41699" t="s">
        <v>2646</v>
      </c>
      <c r="C41699" t="s">
        <v>2647</v>
      </c>
      <c r="D41699" t="s">
        <v>94</v>
      </c>
      <c r="E41699" t="s">
        <v>833</v>
      </c>
      <c r="H41699" t="s">
        <v>90</v>
      </c>
      <c r="I41699" t="s">
        <v>90</v>
      </c>
    </row>
    <row r="41700" spans="1:9" x14ac:dyDescent="0.2">
      <c r="A41700" s="54">
        <v>44896</v>
      </c>
      <c r="B41700" t="s">
        <v>2648</v>
      </c>
      <c r="C41700" t="s">
        <v>2649</v>
      </c>
      <c r="D41700" t="s">
        <v>94</v>
      </c>
      <c r="E41700" t="s">
        <v>833</v>
      </c>
      <c r="H41700" t="s">
        <v>90</v>
      </c>
      <c r="I41700" t="s">
        <v>90</v>
      </c>
    </row>
    <row r="41701" spans="1:9" x14ac:dyDescent="0.2">
      <c r="A41701" s="54">
        <v>44896</v>
      </c>
      <c r="B41701" t="s">
        <v>2650</v>
      </c>
      <c r="C41701" t="s">
        <v>2651</v>
      </c>
      <c r="D41701" t="s">
        <v>94</v>
      </c>
      <c r="E41701" t="s">
        <v>833</v>
      </c>
      <c r="H41701" t="s">
        <v>90</v>
      </c>
      <c r="I41701" t="s">
        <v>90</v>
      </c>
    </row>
    <row r="41702" spans="1:9" x14ac:dyDescent="0.2">
      <c r="A41702" s="54">
        <v>44896</v>
      </c>
      <c r="B41702" t="s">
        <v>2652</v>
      </c>
      <c r="C41702" t="s">
        <v>2653</v>
      </c>
      <c r="D41702" t="s">
        <v>94</v>
      </c>
      <c r="E41702" t="s">
        <v>833</v>
      </c>
      <c r="H41702" t="s">
        <v>90</v>
      </c>
      <c r="I41702" t="s">
        <v>90</v>
      </c>
    </row>
    <row r="41703" spans="1:9" x14ac:dyDescent="0.2">
      <c r="A41703" s="54">
        <v>44896</v>
      </c>
      <c r="B41703" t="s">
        <v>2654</v>
      </c>
      <c r="C41703" t="s">
        <v>2655</v>
      </c>
      <c r="D41703" t="s">
        <v>94</v>
      </c>
      <c r="E41703" t="s">
        <v>833</v>
      </c>
      <c r="H41703" t="s">
        <v>90</v>
      </c>
      <c r="I41703" t="s">
        <v>90</v>
      </c>
    </row>
    <row r="41704" spans="1:9" x14ac:dyDescent="0.2">
      <c r="A41704" s="54">
        <v>44896</v>
      </c>
      <c r="B41704" t="s">
        <v>2656</v>
      </c>
      <c r="C41704" t="s">
        <v>2657</v>
      </c>
      <c r="D41704" t="s">
        <v>94</v>
      </c>
      <c r="E41704" t="s">
        <v>833</v>
      </c>
      <c r="H41704" t="s">
        <v>90</v>
      </c>
      <c r="I41704" t="s">
        <v>90</v>
      </c>
    </row>
    <row r="41705" spans="1:9" x14ac:dyDescent="0.2">
      <c r="A41705" s="54">
        <v>44896</v>
      </c>
      <c r="B41705" t="s">
        <v>2658</v>
      </c>
      <c r="C41705" t="s">
        <v>2659</v>
      </c>
      <c r="D41705" t="s">
        <v>94</v>
      </c>
      <c r="E41705" t="s">
        <v>833</v>
      </c>
      <c r="H41705" t="s">
        <v>90</v>
      </c>
      <c r="I41705" t="s">
        <v>90</v>
      </c>
    </row>
    <row r="41706" spans="1:9" x14ac:dyDescent="0.2">
      <c r="A41706" s="54">
        <v>44896</v>
      </c>
      <c r="B41706" t="s">
        <v>2660</v>
      </c>
      <c r="C41706" t="s">
        <v>2661</v>
      </c>
      <c r="D41706" t="s">
        <v>94</v>
      </c>
      <c r="E41706" t="s">
        <v>833</v>
      </c>
      <c r="H41706" t="s">
        <v>90</v>
      </c>
      <c r="I41706" t="s">
        <v>90</v>
      </c>
    </row>
    <row r="41707" spans="1:9" x14ac:dyDescent="0.2">
      <c r="A41707" s="54">
        <v>44896</v>
      </c>
      <c r="B41707" t="s">
        <v>2662</v>
      </c>
      <c r="C41707" t="s">
        <v>2663</v>
      </c>
      <c r="D41707" t="s">
        <v>94</v>
      </c>
      <c r="E41707" t="s">
        <v>833</v>
      </c>
      <c r="H41707" t="s">
        <v>90</v>
      </c>
      <c r="I41707" t="s">
        <v>90</v>
      </c>
    </row>
    <row r="41708" spans="1:9" x14ac:dyDescent="0.2">
      <c r="A41708" s="54">
        <v>44896</v>
      </c>
      <c r="B41708" t="s">
        <v>2664</v>
      </c>
      <c r="C41708" t="s">
        <v>2665</v>
      </c>
      <c r="D41708" t="s">
        <v>94</v>
      </c>
      <c r="E41708" t="s">
        <v>833</v>
      </c>
      <c r="H41708" t="s">
        <v>90</v>
      </c>
      <c r="I41708" t="s">
        <v>90</v>
      </c>
    </row>
    <row r="41709" spans="1:9" x14ac:dyDescent="0.2">
      <c r="A41709" s="54">
        <v>44896</v>
      </c>
      <c r="B41709" t="s">
        <v>2666</v>
      </c>
      <c r="C41709" t="s">
        <v>2667</v>
      </c>
      <c r="D41709" t="s">
        <v>94</v>
      </c>
      <c r="E41709" t="s">
        <v>833</v>
      </c>
      <c r="H41709" t="s">
        <v>90</v>
      </c>
      <c r="I41709" t="s">
        <v>90</v>
      </c>
    </row>
    <row r="41710" spans="1:9" x14ac:dyDescent="0.2">
      <c r="A41710" s="54">
        <v>44896</v>
      </c>
      <c r="B41710" t="s">
        <v>2668</v>
      </c>
      <c r="C41710" t="s">
        <v>2669</v>
      </c>
      <c r="D41710" t="s">
        <v>94</v>
      </c>
      <c r="E41710" t="s">
        <v>833</v>
      </c>
      <c r="H41710" t="s">
        <v>90</v>
      </c>
      <c r="I41710" t="s">
        <v>90</v>
      </c>
    </row>
    <row r="41711" spans="1:9" x14ac:dyDescent="0.2">
      <c r="A41711" s="54">
        <v>44896</v>
      </c>
      <c r="B41711" t="s">
        <v>2670</v>
      </c>
      <c r="C41711" t="s">
        <v>2671</v>
      </c>
      <c r="D41711" t="s">
        <v>94</v>
      </c>
      <c r="E41711" t="s">
        <v>833</v>
      </c>
      <c r="H41711" t="s">
        <v>90</v>
      </c>
      <c r="I41711" t="s">
        <v>90</v>
      </c>
    </row>
    <row r="41712" spans="1:9" x14ac:dyDescent="0.2">
      <c r="A41712" s="54">
        <v>44896</v>
      </c>
      <c r="B41712" t="s">
        <v>2672</v>
      </c>
      <c r="C41712" t="s">
        <v>2673</v>
      </c>
      <c r="D41712" t="s">
        <v>94</v>
      </c>
      <c r="E41712" t="s">
        <v>833</v>
      </c>
      <c r="H41712" t="s">
        <v>90</v>
      </c>
      <c r="I41712" t="s">
        <v>90</v>
      </c>
    </row>
    <row r="41713" spans="1:9" x14ac:dyDescent="0.2">
      <c r="A41713" s="54">
        <v>44896</v>
      </c>
      <c r="B41713" t="s">
        <v>2674</v>
      </c>
      <c r="C41713" t="s">
        <v>2675</v>
      </c>
      <c r="D41713" t="s">
        <v>94</v>
      </c>
      <c r="E41713" t="s">
        <v>833</v>
      </c>
      <c r="H41713" t="s">
        <v>90</v>
      </c>
      <c r="I41713" t="s">
        <v>90</v>
      </c>
    </row>
    <row r="41714" spans="1:9" x14ac:dyDescent="0.2">
      <c r="A41714" s="54">
        <v>44896</v>
      </c>
      <c r="B41714" t="s">
        <v>2676</v>
      </c>
      <c r="C41714" t="s">
        <v>2677</v>
      </c>
      <c r="D41714" t="s">
        <v>94</v>
      </c>
      <c r="E41714" t="s">
        <v>833</v>
      </c>
      <c r="H41714" t="s">
        <v>90</v>
      </c>
      <c r="I41714" t="s">
        <v>90</v>
      </c>
    </row>
    <row r="41715" spans="1:9" x14ac:dyDescent="0.2">
      <c r="A41715" s="54">
        <v>44896</v>
      </c>
      <c r="B41715" t="s">
        <v>2678</v>
      </c>
      <c r="C41715" t="s">
        <v>2679</v>
      </c>
      <c r="D41715" t="s">
        <v>94</v>
      </c>
      <c r="E41715" t="s">
        <v>833</v>
      </c>
      <c r="H41715" t="s">
        <v>90</v>
      </c>
      <c r="I41715" t="s">
        <v>90</v>
      </c>
    </row>
    <row r="41716" spans="1:9" x14ac:dyDescent="0.2">
      <c r="A41716" s="54">
        <v>44896</v>
      </c>
      <c r="B41716" t="s">
        <v>2680</v>
      </c>
      <c r="C41716" t="s">
        <v>2681</v>
      </c>
      <c r="D41716" t="s">
        <v>94</v>
      </c>
      <c r="E41716" t="s">
        <v>833</v>
      </c>
      <c r="H41716" t="s">
        <v>90</v>
      </c>
      <c r="I41716" t="s">
        <v>90</v>
      </c>
    </row>
    <row r="41717" spans="1:9" x14ac:dyDescent="0.2">
      <c r="A41717" s="54">
        <v>44896</v>
      </c>
      <c r="B41717" t="s">
        <v>2682</v>
      </c>
      <c r="C41717" t="s">
        <v>2683</v>
      </c>
      <c r="D41717" t="s">
        <v>94</v>
      </c>
      <c r="E41717" t="s">
        <v>833</v>
      </c>
      <c r="H41717" t="s">
        <v>90</v>
      </c>
      <c r="I41717" t="s">
        <v>90</v>
      </c>
    </row>
    <row r="41718" spans="1:9" x14ac:dyDescent="0.2">
      <c r="A41718" s="54">
        <v>44896</v>
      </c>
      <c r="B41718" t="s">
        <v>2684</v>
      </c>
      <c r="C41718" t="s">
        <v>2685</v>
      </c>
      <c r="D41718" t="s">
        <v>94</v>
      </c>
      <c r="E41718" t="s">
        <v>833</v>
      </c>
      <c r="H41718" t="s">
        <v>90</v>
      </c>
      <c r="I41718" t="s">
        <v>90</v>
      </c>
    </row>
    <row r="41719" spans="1:9" x14ac:dyDescent="0.2">
      <c r="A41719" s="54">
        <v>44896</v>
      </c>
      <c r="B41719" t="s">
        <v>2686</v>
      </c>
      <c r="C41719" t="s">
        <v>2687</v>
      </c>
      <c r="D41719" t="s">
        <v>94</v>
      </c>
      <c r="E41719" t="s">
        <v>833</v>
      </c>
      <c r="H41719" t="s">
        <v>90</v>
      </c>
      <c r="I41719" t="s">
        <v>90</v>
      </c>
    </row>
    <row r="41720" spans="1:9" x14ac:dyDescent="0.2">
      <c r="A41720" s="54">
        <v>44896</v>
      </c>
      <c r="B41720" t="s">
        <v>2688</v>
      </c>
      <c r="C41720" t="s">
        <v>2689</v>
      </c>
      <c r="D41720" t="s">
        <v>94</v>
      </c>
      <c r="E41720" t="s">
        <v>833</v>
      </c>
      <c r="H41720" t="s">
        <v>90</v>
      </c>
      <c r="I41720" t="s">
        <v>90</v>
      </c>
    </row>
    <row r="41721" spans="1:9" x14ac:dyDescent="0.2">
      <c r="A41721" s="54">
        <v>44896</v>
      </c>
      <c r="B41721" t="s">
        <v>2690</v>
      </c>
      <c r="C41721" t="s">
        <v>2691</v>
      </c>
      <c r="D41721" t="s">
        <v>94</v>
      </c>
      <c r="E41721" t="s">
        <v>833</v>
      </c>
      <c r="H41721" t="s">
        <v>90</v>
      </c>
      <c r="I41721" t="s">
        <v>90</v>
      </c>
    </row>
    <row r="41722" spans="1:9" x14ac:dyDescent="0.2">
      <c r="A41722" s="54">
        <v>44896</v>
      </c>
      <c r="B41722" t="s">
        <v>2692</v>
      </c>
      <c r="C41722" t="s">
        <v>2693</v>
      </c>
      <c r="D41722" t="s">
        <v>94</v>
      </c>
      <c r="E41722" t="s">
        <v>833</v>
      </c>
      <c r="H41722" t="s">
        <v>90</v>
      </c>
      <c r="I41722" t="s">
        <v>90</v>
      </c>
    </row>
    <row r="41723" spans="1:9" x14ac:dyDescent="0.2">
      <c r="A41723" s="54">
        <v>44896</v>
      </c>
      <c r="B41723" t="s">
        <v>2694</v>
      </c>
      <c r="C41723" t="s">
        <v>2695</v>
      </c>
      <c r="D41723" t="s">
        <v>94</v>
      </c>
      <c r="E41723" t="s">
        <v>833</v>
      </c>
      <c r="H41723" t="s">
        <v>90</v>
      </c>
      <c r="I41723" t="s">
        <v>90</v>
      </c>
    </row>
    <row r="41724" spans="1:9" x14ac:dyDescent="0.2">
      <c r="A41724" s="54">
        <v>44896</v>
      </c>
      <c r="B41724" t="s">
        <v>2696</v>
      </c>
      <c r="C41724" t="s">
        <v>2697</v>
      </c>
      <c r="D41724" t="s">
        <v>94</v>
      </c>
      <c r="E41724" t="s">
        <v>833</v>
      </c>
      <c r="H41724" t="s">
        <v>90</v>
      </c>
      <c r="I41724" t="s">
        <v>90</v>
      </c>
    </row>
    <row r="41725" spans="1:9" x14ac:dyDescent="0.2">
      <c r="A41725" s="54">
        <v>44896</v>
      </c>
      <c r="B41725" t="s">
        <v>2698</v>
      </c>
      <c r="C41725" t="s">
        <v>2699</v>
      </c>
      <c r="D41725" t="s">
        <v>94</v>
      </c>
      <c r="E41725" t="s">
        <v>833</v>
      </c>
      <c r="H41725" t="s">
        <v>90</v>
      </c>
      <c r="I41725" t="s">
        <v>90</v>
      </c>
    </row>
    <row r="41726" spans="1:9" x14ac:dyDescent="0.2">
      <c r="A41726" s="54">
        <v>44896</v>
      </c>
      <c r="B41726" t="s">
        <v>2700</v>
      </c>
      <c r="C41726" t="s">
        <v>2701</v>
      </c>
      <c r="D41726" t="s">
        <v>94</v>
      </c>
      <c r="E41726" t="s">
        <v>833</v>
      </c>
      <c r="H41726" t="s">
        <v>90</v>
      </c>
      <c r="I41726" t="s">
        <v>90</v>
      </c>
    </row>
    <row r="41727" spans="1:9" x14ac:dyDescent="0.2">
      <c r="A41727" s="54">
        <v>44896</v>
      </c>
      <c r="B41727" t="s">
        <v>2702</v>
      </c>
      <c r="C41727" t="s">
        <v>2703</v>
      </c>
      <c r="D41727" t="s">
        <v>94</v>
      </c>
      <c r="E41727" t="s">
        <v>833</v>
      </c>
      <c r="H41727" t="s">
        <v>90</v>
      </c>
      <c r="I41727" t="s">
        <v>90</v>
      </c>
    </row>
    <row r="41728" spans="1:9" x14ac:dyDescent="0.2">
      <c r="A41728" s="54">
        <v>44896</v>
      </c>
      <c r="B41728" t="s">
        <v>2704</v>
      </c>
      <c r="C41728" t="s">
        <v>2705</v>
      </c>
      <c r="D41728" t="s">
        <v>94</v>
      </c>
      <c r="E41728" t="s">
        <v>833</v>
      </c>
      <c r="H41728" t="s">
        <v>90</v>
      </c>
      <c r="I41728" t="s">
        <v>90</v>
      </c>
    </row>
    <row r="41729" spans="1:9" x14ac:dyDescent="0.2">
      <c r="A41729" s="54">
        <v>44896</v>
      </c>
      <c r="B41729" t="s">
        <v>2706</v>
      </c>
      <c r="C41729" t="s">
        <v>2707</v>
      </c>
      <c r="D41729" t="s">
        <v>94</v>
      </c>
      <c r="E41729" t="s">
        <v>833</v>
      </c>
      <c r="H41729" t="s">
        <v>90</v>
      </c>
      <c r="I41729" t="s">
        <v>90</v>
      </c>
    </row>
    <row r="41730" spans="1:9" x14ac:dyDescent="0.2">
      <c r="A41730" s="54">
        <v>44896</v>
      </c>
      <c r="B41730" t="s">
        <v>2708</v>
      </c>
      <c r="C41730" t="s">
        <v>2709</v>
      </c>
      <c r="D41730" t="s">
        <v>94</v>
      </c>
      <c r="E41730" t="s">
        <v>833</v>
      </c>
      <c r="H41730" t="s">
        <v>90</v>
      </c>
      <c r="I41730" t="s">
        <v>90</v>
      </c>
    </row>
    <row r="41731" spans="1:9" x14ac:dyDescent="0.2">
      <c r="A41731" s="54">
        <v>44896</v>
      </c>
      <c r="B41731" t="s">
        <v>2710</v>
      </c>
      <c r="C41731" t="s">
        <v>2711</v>
      </c>
      <c r="D41731" t="s">
        <v>94</v>
      </c>
      <c r="E41731" t="s">
        <v>833</v>
      </c>
      <c r="H41731" t="s">
        <v>90</v>
      </c>
      <c r="I41731" t="s">
        <v>90</v>
      </c>
    </row>
    <row r="41732" spans="1:9" x14ac:dyDescent="0.2">
      <c r="A41732" s="54">
        <v>44896</v>
      </c>
      <c r="B41732" t="s">
        <v>2712</v>
      </c>
      <c r="C41732" t="s">
        <v>2713</v>
      </c>
      <c r="D41732" t="s">
        <v>94</v>
      </c>
      <c r="E41732" t="s">
        <v>833</v>
      </c>
      <c r="H41732" t="s">
        <v>90</v>
      </c>
      <c r="I41732" t="s">
        <v>90</v>
      </c>
    </row>
    <row r="41733" spans="1:9" x14ac:dyDescent="0.2">
      <c r="A41733" s="54">
        <v>44896</v>
      </c>
      <c r="B41733" t="s">
        <v>2714</v>
      </c>
      <c r="C41733" t="s">
        <v>2715</v>
      </c>
      <c r="D41733" t="s">
        <v>94</v>
      </c>
      <c r="E41733" t="s">
        <v>833</v>
      </c>
      <c r="H41733" t="s">
        <v>90</v>
      </c>
      <c r="I41733" t="s">
        <v>90</v>
      </c>
    </row>
    <row r="41734" spans="1:9" x14ac:dyDescent="0.2">
      <c r="A41734" s="54">
        <v>44896</v>
      </c>
      <c r="B41734" t="s">
        <v>2716</v>
      </c>
      <c r="C41734" t="s">
        <v>2717</v>
      </c>
      <c r="D41734" t="s">
        <v>94</v>
      </c>
      <c r="E41734" t="s">
        <v>833</v>
      </c>
      <c r="H41734" t="s">
        <v>90</v>
      </c>
      <c r="I41734" t="s">
        <v>90</v>
      </c>
    </row>
    <row r="41735" spans="1:9" x14ac:dyDescent="0.2">
      <c r="A41735" s="54">
        <v>44896</v>
      </c>
      <c r="B41735" t="s">
        <v>2718</v>
      </c>
      <c r="C41735" t="s">
        <v>1033</v>
      </c>
      <c r="D41735" t="s">
        <v>118</v>
      </c>
      <c r="E41735" t="s">
        <v>833</v>
      </c>
      <c r="H41735" t="s">
        <v>90</v>
      </c>
      <c r="I41735" t="s">
        <v>90</v>
      </c>
    </row>
    <row r="41736" spans="1:9" x14ac:dyDescent="0.2">
      <c r="A41736" s="54">
        <v>44896</v>
      </c>
      <c r="B41736" t="s">
        <v>2719</v>
      </c>
      <c r="C41736" t="s">
        <v>1033</v>
      </c>
      <c r="D41736" t="s">
        <v>105</v>
      </c>
      <c r="E41736" t="s">
        <v>833</v>
      </c>
      <c r="H41736" t="s">
        <v>90</v>
      </c>
      <c r="I41736" t="s">
        <v>90</v>
      </c>
    </row>
    <row r="41737" spans="1:9" x14ac:dyDescent="0.2">
      <c r="A41737" s="54">
        <v>44896</v>
      </c>
      <c r="B41737" t="s">
        <v>2720</v>
      </c>
      <c r="C41737" t="s">
        <v>2721</v>
      </c>
      <c r="D41737" t="s">
        <v>118</v>
      </c>
      <c r="E41737" t="s">
        <v>833</v>
      </c>
      <c r="H41737" t="s">
        <v>90</v>
      </c>
      <c r="I41737" t="s">
        <v>90</v>
      </c>
    </row>
    <row r="41738" spans="1:9" x14ac:dyDescent="0.2">
      <c r="A41738" s="54">
        <v>44896</v>
      </c>
      <c r="B41738" t="s">
        <v>2722</v>
      </c>
      <c r="C41738" t="s">
        <v>2723</v>
      </c>
      <c r="D41738" t="s">
        <v>130</v>
      </c>
      <c r="E41738" t="s">
        <v>833</v>
      </c>
      <c r="H41738" t="s">
        <v>90</v>
      </c>
      <c r="I41738" t="s">
        <v>90</v>
      </c>
    </row>
    <row r="41739" spans="1:9" x14ac:dyDescent="0.2">
      <c r="A41739" s="54">
        <v>44896</v>
      </c>
      <c r="B41739" t="s">
        <v>391</v>
      </c>
      <c r="C41739" t="s">
        <v>392</v>
      </c>
      <c r="D41739" t="s">
        <v>118</v>
      </c>
      <c r="E41739" t="s">
        <v>36</v>
      </c>
      <c r="H41739" t="s">
        <v>63</v>
      </c>
      <c r="I41739" t="s">
        <v>90</v>
      </c>
    </row>
    <row r="41740" spans="1:9" x14ac:dyDescent="0.2">
      <c r="A41740" s="54">
        <v>44896</v>
      </c>
      <c r="B41740" t="s">
        <v>2724</v>
      </c>
      <c r="C41740" t="s">
        <v>2725</v>
      </c>
      <c r="D41740" t="s">
        <v>154</v>
      </c>
      <c r="E41740" t="s">
        <v>833</v>
      </c>
      <c r="H41740" t="s">
        <v>90</v>
      </c>
      <c r="I41740" t="s">
        <v>90</v>
      </c>
    </row>
    <row r="41741" spans="1:9" x14ac:dyDescent="0.2">
      <c r="A41741" s="54">
        <v>44896</v>
      </c>
      <c r="B41741" t="s">
        <v>2726</v>
      </c>
      <c r="C41741" t="s">
        <v>2727</v>
      </c>
      <c r="D41741" t="s">
        <v>105</v>
      </c>
      <c r="E41741" t="s">
        <v>833</v>
      </c>
      <c r="H41741" t="s">
        <v>90</v>
      </c>
      <c r="I41741" t="s">
        <v>90</v>
      </c>
    </row>
    <row r="41742" spans="1:9" x14ac:dyDescent="0.2">
      <c r="A41742" s="54">
        <v>44896</v>
      </c>
      <c r="B41742" t="s">
        <v>2728</v>
      </c>
      <c r="C41742" t="s">
        <v>2729</v>
      </c>
      <c r="D41742" t="s">
        <v>62</v>
      </c>
      <c r="E41742" t="s">
        <v>833</v>
      </c>
      <c r="H41742" t="s">
        <v>90</v>
      </c>
      <c r="I41742" t="s">
        <v>90</v>
      </c>
    </row>
    <row r="41743" spans="1:9" x14ac:dyDescent="0.2">
      <c r="A41743" s="54">
        <v>44896</v>
      </c>
      <c r="B41743" t="s">
        <v>2730</v>
      </c>
      <c r="C41743" t="s">
        <v>2731</v>
      </c>
      <c r="D41743" t="s">
        <v>94</v>
      </c>
      <c r="E41743" t="s">
        <v>833</v>
      </c>
      <c r="H41743" t="s">
        <v>90</v>
      </c>
      <c r="I41743" t="s">
        <v>90</v>
      </c>
    </row>
    <row r="41744" spans="1:9" x14ac:dyDescent="0.2">
      <c r="A41744" s="54">
        <v>44896</v>
      </c>
      <c r="B41744" t="s">
        <v>2732</v>
      </c>
      <c r="C41744" t="s">
        <v>2733</v>
      </c>
      <c r="D41744" t="s">
        <v>105</v>
      </c>
      <c r="E41744" t="s">
        <v>833</v>
      </c>
      <c r="H41744" t="s">
        <v>90</v>
      </c>
      <c r="I41744" t="s">
        <v>90</v>
      </c>
    </row>
    <row r="41745" spans="1:9" x14ac:dyDescent="0.2">
      <c r="A41745" s="54">
        <v>44896</v>
      </c>
      <c r="B41745" t="s">
        <v>2734</v>
      </c>
      <c r="C41745" t="s">
        <v>2735</v>
      </c>
      <c r="D41745" t="s">
        <v>105</v>
      </c>
      <c r="E41745" t="s">
        <v>833</v>
      </c>
      <c r="H41745" t="s">
        <v>90</v>
      </c>
      <c r="I41745" t="s">
        <v>90</v>
      </c>
    </row>
    <row r="41746" spans="1:9" x14ac:dyDescent="0.2">
      <c r="A41746" s="54">
        <v>44896</v>
      </c>
      <c r="B41746" t="s">
        <v>2736</v>
      </c>
      <c r="C41746" t="s">
        <v>2737</v>
      </c>
      <c r="D41746" t="s">
        <v>118</v>
      </c>
      <c r="E41746" t="s">
        <v>833</v>
      </c>
      <c r="H41746" t="s">
        <v>90</v>
      </c>
      <c r="I41746" t="s">
        <v>90</v>
      </c>
    </row>
    <row r="41747" spans="1:9" x14ac:dyDescent="0.2">
      <c r="A41747" s="54">
        <v>44896</v>
      </c>
      <c r="B41747" t="s">
        <v>2738</v>
      </c>
      <c r="C41747" t="s">
        <v>2739</v>
      </c>
      <c r="D41747" t="s">
        <v>154</v>
      </c>
      <c r="E41747" t="s">
        <v>833</v>
      </c>
      <c r="H41747" t="s">
        <v>90</v>
      </c>
      <c r="I41747" t="s">
        <v>90</v>
      </c>
    </row>
    <row r="41748" spans="1:9" x14ac:dyDescent="0.2">
      <c r="A41748" s="54">
        <v>44896</v>
      </c>
      <c r="B41748" t="s">
        <v>393</v>
      </c>
      <c r="C41748" t="s">
        <v>394</v>
      </c>
      <c r="D41748" t="s">
        <v>75</v>
      </c>
      <c r="E41748" t="s">
        <v>837</v>
      </c>
      <c r="H41748" t="s">
        <v>90</v>
      </c>
      <c r="I41748" t="s">
        <v>90</v>
      </c>
    </row>
    <row r="41749" spans="1:9" x14ac:dyDescent="0.2">
      <c r="A41749" s="54">
        <v>44896</v>
      </c>
      <c r="B41749" t="s">
        <v>2740</v>
      </c>
      <c r="C41749" t="s">
        <v>2741</v>
      </c>
      <c r="D41749" t="s">
        <v>75</v>
      </c>
      <c r="E41749" t="s">
        <v>833</v>
      </c>
      <c r="H41749" t="s">
        <v>90</v>
      </c>
      <c r="I41749" t="s">
        <v>90</v>
      </c>
    </row>
    <row r="41750" spans="1:9" x14ac:dyDescent="0.2">
      <c r="A41750" s="54">
        <v>44896</v>
      </c>
      <c r="B41750" t="s">
        <v>2742</v>
      </c>
      <c r="C41750" t="s">
        <v>2743</v>
      </c>
      <c r="D41750" t="s">
        <v>154</v>
      </c>
      <c r="E41750" t="s">
        <v>833</v>
      </c>
      <c r="H41750" t="s">
        <v>90</v>
      </c>
      <c r="I41750" t="s">
        <v>90</v>
      </c>
    </row>
    <row r="41751" spans="1:9" x14ac:dyDescent="0.2">
      <c r="A41751" s="54">
        <v>44896</v>
      </c>
      <c r="B41751" t="s">
        <v>2744</v>
      </c>
      <c r="C41751" t="s">
        <v>2745</v>
      </c>
      <c r="D41751" t="s">
        <v>130</v>
      </c>
      <c r="E41751" t="s">
        <v>833</v>
      </c>
      <c r="H41751" t="s">
        <v>90</v>
      </c>
      <c r="I41751" t="s">
        <v>90</v>
      </c>
    </row>
    <row r="41752" spans="1:9" x14ac:dyDescent="0.2">
      <c r="A41752" s="54">
        <v>44896</v>
      </c>
      <c r="B41752" t="s">
        <v>2746</v>
      </c>
      <c r="C41752" t="s">
        <v>2747</v>
      </c>
      <c r="D41752" t="s">
        <v>75</v>
      </c>
      <c r="E41752" t="s">
        <v>833</v>
      </c>
      <c r="H41752" t="s">
        <v>90</v>
      </c>
      <c r="I41752" t="s">
        <v>90</v>
      </c>
    </row>
    <row r="41753" spans="1:9" x14ac:dyDescent="0.2">
      <c r="A41753" s="54">
        <v>44896</v>
      </c>
      <c r="B41753" t="s">
        <v>2748</v>
      </c>
      <c r="C41753" t="s">
        <v>2749</v>
      </c>
      <c r="D41753" t="s">
        <v>75</v>
      </c>
      <c r="E41753" t="s">
        <v>833</v>
      </c>
      <c r="H41753" t="s">
        <v>90</v>
      </c>
      <c r="I41753" t="s">
        <v>90</v>
      </c>
    </row>
    <row r="41754" spans="1:9" x14ac:dyDescent="0.2">
      <c r="A41754" s="54">
        <v>44896</v>
      </c>
      <c r="B41754" t="s">
        <v>2750</v>
      </c>
      <c r="C41754" t="s">
        <v>2751</v>
      </c>
      <c r="D41754" t="s">
        <v>75</v>
      </c>
      <c r="E41754" t="s">
        <v>833</v>
      </c>
      <c r="H41754" t="s">
        <v>90</v>
      </c>
      <c r="I41754" t="s">
        <v>90</v>
      </c>
    </row>
    <row r="41755" spans="1:9" x14ac:dyDescent="0.2">
      <c r="A41755" s="54">
        <v>44896</v>
      </c>
      <c r="B41755" t="s">
        <v>395</v>
      </c>
      <c r="C41755" t="s">
        <v>396</v>
      </c>
      <c r="D41755" t="s">
        <v>130</v>
      </c>
      <c r="E41755" t="s">
        <v>36</v>
      </c>
      <c r="H41755" t="s">
        <v>63</v>
      </c>
      <c r="I41755" t="s">
        <v>63</v>
      </c>
    </row>
    <row r="41756" spans="1:9" x14ac:dyDescent="0.2">
      <c r="A41756" s="54">
        <v>44896</v>
      </c>
      <c r="B41756" t="s">
        <v>2752</v>
      </c>
      <c r="C41756" t="s">
        <v>2753</v>
      </c>
      <c r="D41756" t="s">
        <v>130</v>
      </c>
      <c r="E41756" t="s">
        <v>833</v>
      </c>
      <c r="H41756" t="s">
        <v>90</v>
      </c>
      <c r="I41756" t="s">
        <v>90</v>
      </c>
    </row>
    <row r="41757" spans="1:9" x14ac:dyDescent="0.2">
      <c r="A41757" s="54">
        <v>44896</v>
      </c>
      <c r="B41757" t="s">
        <v>2754</v>
      </c>
      <c r="C41757" t="s">
        <v>2755</v>
      </c>
      <c r="D41757" t="s">
        <v>75</v>
      </c>
      <c r="E41757" t="s">
        <v>833</v>
      </c>
      <c r="H41757" t="s">
        <v>90</v>
      </c>
      <c r="I41757" t="s">
        <v>90</v>
      </c>
    </row>
    <row r="41758" spans="1:9" x14ac:dyDescent="0.2">
      <c r="A41758" s="54">
        <v>44896</v>
      </c>
      <c r="B41758" t="s">
        <v>399</v>
      </c>
      <c r="C41758" t="s">
        <v>400</v>
      </c>
      <c r="D41758" t="s">
        <v>75</v>
      </c>
      <c r="E41758" t="s">
        <v>36</v>
      </c>
      <c r="H41758" t="s">
        <v>63</v>
      </c>
      <c r="I41758" t="s">
        <v>63</v>
      </c>
    </row>
    <row r="41759" spans="1:9" x14ac:dyDescent="0.2">
      <c r="A41759" s="54">
        <v>44896</v>
      </c>
      <c r="B41759" t="s">
        <v>402</v>
      </c>
      <c r="C41759" t="s">
        <v>403</v>
      </c>
      <c r="D41759" t="s">
        <v>62</v>
      </c>
      <c r="E41759" t="s">
        <v>837</v>
      </c>
      <c r="H41759" t="s">
        <v>90</v>
      </c>
      <c r="I41759" t="s">
        <v>90</v>
      </c>
    </row>
    <row r="41760" spans="1:9" x14ac:dyDescent="0.2">
      <c r="A41760" s="54">
        <v>44896</v>
      </c>
      <c r="B41760" t="s">
        <v>404</v>
      </c>
      <c r="C41760" t="s">
        <v>405</v>
      </c>
      <c r="D41760" t="s">
        <v>118</v>
      </c>
      <c r="E41760" t="s">
        <v>837</v>
      </c>
      <c r="H41760" t="s">
        <v>90</v>
      </c>
      <c r="I41760" t="s">
        <v>90</v>
      </c>
    </row>
    <row r="41761" spans="1:9" x14ac:dyDescent="0.2">
      <c r="A41761" s="54">
        <v>44896</v>
      </c>
      <c r="B41761" t="s">
        <v>2756</v>
      </c>
      <c r="C41761" t="s">
        <v>2757</v>
      </c>
      <c r="D41761" t="s">
        <v>118</v>
      </c>
      <c r="E41761" t="s">
        <v>833</v>
      </c>
      <c r="H41761" t="s">
        <v>90</v>
      </c>
      <c r="I41761" t="s">
        <v>90</v>
      </c>
    </row>
    <row r="41762" spans="1:9" x14ac:dyDescent="0.2">
      <c r="A41762" s="54">
        <v>44896</v>
      </c>
      <c r="B41762" t="s">
        <v>2758</v>
      </c>
      <c r="C41762" t="s">
        <v>2759</v>
      </c>
      <c r="D41762" t="s">
        <v>118</v>
      </c>
      <c r="E41762" t="s">
        <v>833</v>
      </c>
      <c r="H41762" t="s">
        <v>90</v>
      </c>
      <c r="I41762" t="s">
        <v>90</v>
      </c>
    </row>
    <row r="41763" spans="1:9" x14ac:dyDescent="0.2">
      <c r="A41763" s="54">
        <v>44896</v>
      </c>
      <c r="B41763" t="s">
        <v>2760</v>
      </c>
      <c r="C41763" t="s">
        <v>2761</v>
      </c>
      <c r="D41763" t="s">
        <v>130</v>
      </c>
      <c r="E41763" t="s">
        <v>833</v>
      </c>
      <c r="H41763" t="s">
        <v>90</v>
      </c>
      <c r="I41763" t="s">
        <v>90</v>
      </c>
    </row>
    <row r="41764" spans="1:9" x14ac:dyDescent="0.2">
      <c r="A41764" s="54">
        <v>44896</v>
      </c>
      <c r="B41764" t="s">
        <v>406</v>
      </c>
      <c r="C41764" t="s">
        <v>407</v>
      </c>
      <c r="D41764" t="s">
        <v>105</v>
      </c>
      <c r="E41764" t="s">
        <v>837</v>
      </c>
      <c r="H41764" t="s">
        <v>90</v>
      </c>
      <c r="I41764" t="s">
        <v>90</v>
      </c>
    </row>
    <row r="41765" spans="1:9" x14ac:dyDescent="0.2">
      <c r="A41765" s="54">
        <v>44896</v>
      </c>
      <c r="B41765" t="s">
        <v>408</v>
      </c>
      <c r="C41765" t="s">
        <v>409</v>
      </c>
      <c r="D41765" t="s">
        <v>118</v>
      </c>
      <c r="E41765" t="s">
        <v>837</v>
      </c>
      <c r="H41765" t="s">
        <v>90</v>
      </c>
      <c r="I41765" t="s">
        <v>90</v>
      </c>
    </row>
    <row r="41766" spans="1:9" x14ac:dyDescent="0.2">
      <c r="A41766" s="54">
        <v>44896</v>
      </c>
      <c r="B41766" t="s">
        <v>2762</v>
      </c>
      <c r="C41766" t="s">
        <v>2763</v>
      </c>
      <c r="D41766" t="s">
        <v>130</v>
      </c>
      <c r="E41766" t="s">
        <v>833</v>
      </c>
      <c r="H41766" t="s">
        <v>90</v>
      </c>
      <c r="I41766" t="s">
        <v>90</v>
      </c>
    </row>
    <row r="41767" spans="1:9" x14ac:dyDescent="0.2">
      <c r="A41767" s="54">
        <v>44896</v>
      </c>
      <c r="B41767" t="s">
        <v>2764</v>
      </c>
      <c r="C41767" t="s">
        <v>2765</v>
      </c>
      <c r="D41767" t="s">
        <v>62</v>
      </c>
      <c r="E41767" t="s">
        <v>833</v>
      </c>
      <c r="H41767" t="s">
        <v>90</v>
      </c>
      <c r="I41767" t="s">
        <v>90</v>
      </c>
    </row>
    <row r="41768" spans="1:9" x14ac:dyDescent="0.2">
      <c r="A41768" s="54">
        <v>44896</v>
      </c>
      <c r="B41768" t="s">
        <v>2766</v>
      </c>
      <c r="C41768" t="s">
        <v>2767</v>
      </c>
      <c r="D41768" t="s">
        <v>75</v>
      </c>
      <c r="E41768" t="s">
        <v>833</v>
      </c>
      <c r="H41768" t="s">
        <v>90</v>
      </c>
      <c r="I41768" t="s">
        <v>90</v>
      </c>
    </row>
    <row r="41769" spans="1:9" x14ac:dyDescent="0.2">
      <c r="A41769" s="54">
        <v>44896</v>
      </c>
      <c r="B41769" t="s">
        <v>2768</v>
      </c>
      <c r="C41769" t="s">
        <v>2769</v>
      </c>
      <c r="D41769" t="s">
        <v>75</v>
      </c>
      <c r="E41769" t="s">
        <v>833</v>
      </c>
      <c r="H41769" t="s">
        <v>90</v>
      </c>
      <c r="I41769" t="s">
        <v>90</v>
      </c>
    </row>
    <row r="41770" spans="1:9" x14ac:dyDescent="0.2">
      <c r="A41770" s="54">
        <v>44896</v>
      </c>
      <c r="B41770" t="s">
        <v>2770</v>
      </c>
      <c r="C41770" t="s">
        <v>2769</v>
      </c>
      <c r="D41770" t="s">
        <v>118</v>
      </c>
      <c r="E41770" t="s">
        <v>833</v>
      </c>
      <c r="H41770" t="s">
        <v>90</v>
      </c>
      <c r="I41770" t="s">
        <v>90</v>
      </c>
    </row>
    <row r="41771" spans="1:9" x14ac:dyDescent="0.2">
      <c r="A41771" s="54">
        <v>44896</v>
      </c>
      <c r="B41771" t="s">
        <v>410</v>
      </c>
      <c r="C41771" t="s">
        <v>411</v>
      </c>
      <c r="D41771" t="s">
        <v>62</v>
      </c>
      <c r="E41771" t="s">
        <v>833</v>
      </c>
      <c r="H41771" t="s">
        <v>90</v>
      </c>
      <c r="I41771" t="s">
        <v>90</v>
      </c>
    </row>
    <row r="41772" spans="1:9" x14ac:dyDescent="0.2">
      <c r="A41772" s="54">
        <v>44896</v>
      </c>
      <c r="B41772" t="s">
        <v>2771</v>
      </c>
      <c r="C41772" t="s">
        <v>2772</v>
      </c>
      <c r="D41772" t="s">
        <v>94</v>
      </c>
      <c r="E41772" t="s">
        <v>833</v>
      </c>
      <c r="H41772" t="s">
        <v>90</v>
      </c>
      <c r="I41772" t="s">
        <v>90</v>
      </c>
    </row>
    <row r="41773" spans="1:9" x14ac:dyDescent="0.2">
      <c r="A41773" s="54">
        <v>44896</v>
      </c>
      <c r="B41773" t="s">
        <v>2773</v>
      </c>
      <c r="C41773" t="s">
        <v>2774</v>
      </c>
      <c r="D41773" t="s">
        <v>105</v>
      </c>
      <c r="E41773" t="s">
        <v>833</v>
      </c>
      <c r="H41773" t="s">
        <v>90</v>
      </c>
      <c r="I41773" t="s">
        <v>90</v>
      </c>
    </row>
    <row r="41774" spans="1:9" x14ac:dyDescent="0.2">
      <c r="A41774" s="54">
        <v>44896</v>
      </c>
      <c r="B41774" t="s">
        <v>2775</v>
      </c>
      <c r="C41774" t="s">
        <v>2776</v>
      </c>
      <c r="D41774" t="s">
        <v>75</v>
      </c>
      <c r="E41774" t="s">
        <v>833</v>
      </c>
      <c r="H41774" t="s">
        <v>90</v>
      </c>
      <c r="I41774" t="s">
        <v>90</v>
      </c>
    </row>
    <row r="41775" spans="1:9" x14ac:dyDescent="0.2">
      <c r="A41775" s="54">
        <v>44896</v>
      </c>
      <c r="B41775" t="s">
        <v>2777</v>
      </c>
      <c r="C41775" t="s">
        <v>2778</v>
      </c>
      <c r="D41775" t="s">
        <v>62</v>
      </c>
      <c r="E41775" t="s">
        <v>833</v>
      </c>
      <c r="H41775" t="s">
        <v>90</v>
      </c>
      <c r="I41775" t="s">
        <v>90</v>
      </c>
    </row>
    <row r="41776" spans="1:9" x14ac:dyDescent="0.2">
      <c r="A41776" s="54">
        <v>44896</v>
      </c>
      <c r="B41776" t="s">
        <v>2779</v>
      </c>
      <c r="C41776" t="s">
        <v>2780</v>
      </c>
      <c r="D41776" t="s">
        <v>105</v>
      </c>
      <c r="E41776" t="s">
        <v>833</v>
      </c>
      <c r="H41776" t="s">
        <v>90</v>
      </c>
      <c r="I41776" t="s">
        <v>90</v>
      </c>
    </row>
    <row r="41777" spans="1:9" x14ac:dyDescent="0.2">
      <c r="A41777" s="54">
        <v>44896</v>
      </c>
      <c r="B41777" t="s">
        <v>2781</v>
      </c>
      <c r="C41777" t="s">
        <v>2782</v>
      </c>
      <c r="D41777" t="s">
        <v>105</v>
      </c>
      <c r="E41777" t="s">
        <v>833</v>
      </c>
      <c r="H41777" t="s">
        <v>90</v>
      </c>
      <c r="I41777" t="s">
        <v>90</v>
      </c>
    </row>
    <row r="41778" spans="1:9" x14ac:dyDescent="0.2">
      <c r="A41778" s="54">
        <v>44896</v>
      </c>
      <c r="B41778" t="s">
        <v>2783</v>
      </c>
      <c r="C41778" t="s">
        <v>2784</v>
      </c>
      <c r="D41778" t="s">
        <v>75</v>
      </c>
      <c r="E41778" t="s">
        <v>833</v>
      </c>
      <c r="H41778" t="s">
        <v>90</v>
      </c>
      <c r="I41778" t="s">
        <v>90</v>
      </c>
    </row>
    <row r="41779" spans="1:9" x14ac:dyDescent="0.2">
      <c r="A41779" s="54">
        <v>44896</v>
      </c>
      <c r="B41779" t="s">
        <v>2785</v>
      </c>
      <c r="C41779" t="s">
        <v>2786</v>
      </c>
      <c r="D41779" t="s">
        <v>75</v>
      </c>
      <c r="E41779" t="s">
        <v>833</v>
      </c>
      <c r="H41779" t="s">
        <v>90</v>
      </c>
      <c r="I41779" t="s">
        <v>90</v>
      </c>
    </row>
    <row r="41780" spans="1:9" x14ac:dyDescent="0.2">
      <c r="A41780" s="54">
        <v>44896</v>
      </c>
      <c r="B41780" t="s">
        <v>2787</v>
      </c>
      <c r="C41780" t="s">
        <v>2788</v>
      </c>
      <c r="D41780" t="s">
        <v>130</v>
      </c>
      <c r="E41780" t="s">
        <v>833</v>
      </c>
      <c r="H41780" t="s">
        <v>90</v>
      </c>
      <c r="I41780" t="s">
        <v>90</v>
      </c>
    </row>
    <row r="41781" spans="1:9" x14ac:dyDescent="0.2">
      <c r="A41781" s="54">
        <v>44896</v>
      </c>
      <c r="B41781" t="s">
        <v>2789</v>
      </c>
      <c r="C41781" t="s">
        <v>2790</v>
      </c>
      <c r="D41781" t="s">
        <v>130</v>
      </c>
      <c r="E41781" t="s">
        <v>833</v>
      </c>
      <c r="H41781" t="s">
        <v>90</v>
      </c>
      <c r="I41781" t="s">
        <v>90</v>
      </c>
    </row>
    <row r="41782" spans="1:9" x14ac:dyDescent="0.2">
      <c r="A41782" s="54">
        <v>44896</v>
      </c>
      <c r="B41782" t="s">
        <v>2791</v>
      </c>
      <c r="C41782" t="s">
        <v>2792</v>
      </c>
      <c r="D41782" t="s">
        <v>75</v>
      </c>
      <c r="E41782" t="s">
        <v>833</v>
      </c>
      <c r="H41782" t="s">
        <v>90</v>
      </c>
      <c r="I41782" t="s">
        <v>90</v>
      </c>
    </row>
    <row r="41783" spans="1:9" x14ac:dyDescent="0.2">
      <c r="A41783" s="54">
        <v>44896</v>
      </c>
      <c r="B41783" t="s">
        <v>2793</v>
      </c>
      <c r="C41783" t="s">
        <v>2794</v>
      </c>
      <c r="D41783" t="s">
        <v>75</v>
      </c>
      <c r="E41783" t="s">
        <v>833</v>
      </c>
      <c r="H41783" t="s">
        <v>90</v>
      </c>
      <c r="I41783" t="s">
        <v>90</v>
      </c>
    </row>
    <row r="41784" spans="1:9" x14ac:dyDescent="0.2">
      <c r="A41784" s="54">
        <v>44896</v>
      </c>
      <c r="B41784" t="s">
        <v>2795</v>
      </c>
      <c r="C41784" t="s">
        <v>2796</v>
      </c>
      <c r="D41784" t="s">
        <v>130</v>
      </c>
      <c r="E41784" t="s">
        <v>833</v>
      </c>
      <c r="H41784" t="s">
        <v>90</v>
      </c>
      <c r="I41784" t="s">
        <v>90</v>
      </c>
    </row>
    <row r="41785" spans="1:9" x14ac:dyDescent="0.2">
      <c r="A41785" s="54">
        <v>44896</v>
      </c>
      <c r="B41785" t="s">
        <v>2797</v>
      </c>
      <c r="C41785" t="s">
        <v>2798</v>
      </c>
      <c r="D41785" t="s">
        <v>130</v>
      </c>
      <c r="E41785" t="s">
        <v>833</v>
      </c>
      <c r="H41785" t="s">
        <v>90</v>
      </c>
      <c r="I41785" t="s">
        <v>90</v>
      </c>
    </row>
    <row r="41786" spans="1:9" x14ac:dyDescent="0.2">
      <c r="A41786" s="54">
        <v>44896</v>
      </c>
      <c r="B41786" t="s">
        <v>2799</v>
      </c>
      <c r="C41786" t="s">
        <v>2800</v>
      </c>
      <c r="D41786" t="s">
        <v>105</v>
      </c>
      <c r="E41786" t="s">
        <v>833</v>
      </c>
      <c r="H41786" t="s">
        <v>90</v>
      </c>
      <c r="I41786" t="s">
        <v>90</v>
      </c>
    </row>
    <row r="41787" spans="1:9" x14ac:dyDescent="0.2">
      <c r="A41787" s="54">
        <v>44896</v>
      </c>
      <c r="B41787" t="s">
        <v>2801</v>
      </c>
      <c r="C41787" t="s">
        <v>2802</v>
      </c>
      <c r="D41787" t="s">
        <v>154</v>
      </c>
      <c r="E41787" t="s">
        <v>833</v>
      </c>
      <c r="H41787" t="s">
        <v>90</v>
      </c>
      <c r="I41787" t="s">
        <v>90</v>
      </c>
    </row>
    <row r="41788" spans="1:9" x14ac:dyDescent="0.2">
      <c r="A41788" s="54">
        <v>44896</v>
      </c>
      <c r="B41788" t="s">
        <v>2803</v>
      </c>
      <c r="C41788" t="s">
        <v>2804</v>
      </c>
      <c r="D41788" t="s">
        <v>118</v>
      </c>
      <c r="E41788" t="s">
        <v>833</v>
      </c>
      <c r="H41788" t="s">
        <v>90</v>
      </c>
      <c r="I41788" t="s">
        <v>90</v>
      </c>
    </row>
    <row r="41789" spans="1:9" x14ac:dyDescent="0.2">
      <c r="A41789" s="54">
        <v>44896</v>
      </c>
      <c r="B41789" t="s">
        <v>2805</v>
      </c>
      <c r="C41789" t="s">
        <v>2806</v>
      </c>
      <c r="D41789" t="s">
        <v>62</v>
      </c>
      <c r="E41789" t="s">
        <v>833</v>
      </c>
      <c r="H41789" t="s">
        <v>90</v>
      </c>
      <c r="I41789" t="s">
        <v>90</v>
      </c>
    </row>
    <row r="41790" spans="1:9" x14ac:dyDescent="0.2">
      <c r="A41790" s="54">
        <v>44896</v>
      </c>
      <c r="B41790" t="s">
        <v>2807</v>
      </c>
      <c r="C41790" t="s">
        <v>2808</v>
      </c>
      <c r="D41790" t="s">
        <v>62</v>
      </c>
      <c r="E41790" t="s">
        <v>833</v>
      </c>
      <c r="H41790" t="s">
        <v>90</v>
      </c>
      <c r="I41790" t="s">
        <v>90</v>
      </c>
    </row>
    <row r="41791" spans="1:9" x14ac:dyDescent="0.2">
      <c r="A41791" s="54">
        <v>44896</v>
      </c>
      <c r="B41791" t="s">
        <v>2809</v>
      </c>
      <c r="C41791" t="s">
        <v>2810</v>
      </c>
      <c r="D41791" t="s">
        <v>75</v>
      </c>
      <c r="E41791" t="s">
        <v>833</v>
      </c>
      <c r="H41791" t="s">
        <v>90</v>
      </c>
      <c r="I41791" t="s">
        <v>90</v>
      </c>
    </row>
    <row r="41792" spans="1:9" x14ac:dyDescent="0.2">
      <c r="A41792" s="54">
        <v>44896</v>
      </c>
      <c r="B41792" t="s">
        <v>2811</v>
      </c>
      <c r="C41792" t="s">
        <v>2812</v>
      </c>
      <c r="D41792" t="s">
        <v>75</v>
      </c>
      <c r="E41792" t="s">
        <v>833</v>
      </c>
      <c r="H41792" t="s">
        <v>90</v>
      </c>
      <c r="I41792" t="s">
        <v>90</v>
      </c>
    </row>
    <row r="41793" spans="1:9" x14ac:dyDescent="0.2">
      <c r="A41793" s="54">
        <v>44896</v>
      </c>
      <c r="B41793" t="s">
        <v>2813</v>
      </c>
      <c r="C41793" t="s">
        <v>2814</v>
      </c>
      <c r="D41793" t="s">
        <v>130</v>
      </c>
      <c r="E41793" t="s">
        <v>833</v>
      </c>
      <c r="H41793" t="s">
        <v>90</v>
      </c>
      <c r="I41793" t="s">
        <v>90</v>
      </c>
    </row>
    <row r="41794" spans="1:9" x14ac:dyDescent="0.2">
      <c r="A41794" s="54">
        <v>44896</v>
      </c>
      <c r="B41794" t="s">
        <v>412</v>
      </c>
      <c r="C41794" t="s">
        <v>413</v>
      </c>
      <c r="D41794" t="s">
        <v>62</v>
      </c>
      <c r="E41794" t="s">
        <v>837</v>
      </c>
      <c r="H41794" t="s">
        <v>90</v>
      </c>
      <c r="I41794" t="s">
        <v>90</v>
      </c>
    </row>
    <row r="41795" spans="1:9" x14ac:dyDescent="0.2">
      <c r="A41795" s="54">
        <v>44896</v>
      </c>
      <c r="B41795" t="s">
        <v>414</v>
      </c>
      <c r="C41795" t="s">
        <v>415</v>
      </c>
      <c r="D41795" t="s">
        <v>94</v>
      </c>
      <c r="E41795" t="s">
        <v>837</v>
      </c>
      <c r="H41795" t="s">
        <v>90</v>
      </c>
      <c r="I41795" t="s">
        <v>90</v>
      </c>
    </row>
    <row r="41796" spans="1:9" x14ac:dyDescent="0.2">
      <c r="A41796" s="54">
        <v>44896</v>
      </c>
      <c r="B41796" t="s">
        <v>2815</v>
      </c>
      <c r="C41796" t="s">
        <v>2816</v>
      </c>
      <c r="D41796" t="s">
        <v>75</v>
      </c>
      <c r="E41796" t="s">
        <v>833</v>
      </c>
      <c r="H41796" t="s">
        <v>90</v>
      </c>
      <c r="I41796" t="s">
        <v>90</v>
      </c>
    </row>
    <row r="41797" spans="1:9" x14ac:dyDescent="0.2">
      <c r="A41797" s="54">
        <v>44896</v>
      </c>
      <c r="B41797" t="s">
        <v>2817</v>
      </c>
      <c r="C41797" t="s">
        <v>2818</v>
      </c>
      <c r="D41797" t="s">
        <v>75</v>
      </c>
      <c r="E41797" t="s">
        <v>833</v>
      </c>
      <c r="H41797" t="s">
        <v>90</v>
      </c>
      <c r="I41797" t="s">
        <v>90</v>
      </c>
    </row>
    <row r="41798" spans="1:9" x14ac:dyDescent="0.2">
      <c r="A41798" s="54">
        <v>44896</v>
      </c>
      <c r="B41798" t="s">
        <v>2819</v>
      </c>
      <c r="C41798" t="s">
        <v>2820</v>
      </c>
      <c r="D41798" t="s">
        <v>154</v>
      </c>
      <c r="E41798" t="s">
        <v>833</v>
      </c>
      <c r="H41798" t="s">
        <v>90</v>
      </c>
      <c r="I41798" t="s">
        <v>90</v>
      </c>
    </row>
    <row r="41799" spans="1:9" x14ac:dyDescent="0.2">
      <c r="A41799" s="54">
        <v>44896</v>
      </c>
      <c r="B41799" t="s">
        <v>2821</v>
      </c>
      <c r="C41799" t="s">
        <v>2822</v>
      </c>
      <c r="D41799" t="s">
        <v>75</v>
      </c>
      <c r="E41799" t="s">
        <v>833</v>
      </c>
      <c r="H41799" t="s">
        <v>90</v>
      </c>
      <c r="I41799" t="s">
        <v>90</v>
      </c>
    </row>
    <row r="41800" spans="1:9" x14ac:dyDescent="0.2">
      <c r="A41800" s="54">
        <v>44896</v>
      </c>
      <c r="B41800" t="s">
        <v>2823</v>
      </c>
      <c r="C41800" t="s">
        <v>2824</v>
      </c>
      <c r="D41800" t="s">
        <v>75</v>
      </c>
      <c r="E41800" t="s">
        <v>833</v>
      </c>
      <c r="H41800" t="s">
        <v>90</v>
      </c>
      <c r="I41800" t="s">
        <v>90</v>
      </c>
    </row>
    <row r="41801" spans="1:9" x14ac:dyDescent="0.2">
      <c r="A41801" s="54">
        <v>44896</v>
      </c>
      <c r="B41801" t="s">
        <v>416</v>
      </c>
      <c r="C41801" t="s">
        <v>417</v>
      </c>
      <c r="D41801" t="s">
        <v>118</v>
      </c>
      <c r="E41801" t="s">
        <v>36</v>
      </c>
      <c r="H41801" t="s">
        <v>90</v>
      </c>
      <c r="I41801" t="s">
        <v>90</v>
      </c>
    </row>
    <row r="41802" spans="1:9" x14ac:dyDescent="0.2">
      <c r="A41802" s="54">
        <v>44896</v>
      </c>
      <c r="B41802" t="s">
        <v>2825</v>
      </c>
      <c r="C41802" t="s">
        <v>2826</v>
      </c>
      <c r="D41802" t="s">
        <v>62</v>
      </c>
      <c r="E41802" t="s">
        <v>833</v>
      </c>
      <c r="H41802" t="s">
        <v>90</v>
      </c>
      <c r="I41802" t="s">
        <v>90</v>
      </c>
    </row>
    <row r="41803" spans="1:9" x14ac:dyDescent="0.2">
      <c r="A41803" s="54">
        <v>44896</v>
      </c>
      <c r="B41803" t="s">
        <v>2827</v>
      </c>
      <c r="C41803" t="s">
        <v>2828</v>
      </c>
      <c r="D41803" t="s">
        <v>94</v>
      </c>
      <c r="E41803" t="s">
        <v>833</v>
      </c>
      <c r="H41803" t="s">
        <v>90</v>
      </c>
      <c r="I41803" t="s">
        <v>90</v>
      </c>
    </row>
    <row r="41804" spans="1:9" x14ac:dyDescent="0.2">
      <c r="A41804" s="54">
        <v>44896</v>
      </c>
      <c r="B41804" t="s">
        <v>2829</v>
      </c>
      <c r="C41804" t="s">
        <v>2830</v>
      </c>
      <c r="D41804" t="s">
        <v>130</v>
      </c>
      <c r="E41804" t="s">
        <v>833</v>
      </c>
      <c r="H41804" t="s">
        <v>90</v>
      </c>
      <c r="I41804" t="s">
        <v>90</v>
      </c>
    </row>
    <row r="41805" spans="1:9" x14ac:dyDescent="0.2">
      <c r="A41805" s="54">
        <v>44896</v>
      </c>
      <c r="B41805" t="s">
        <v>2831</v>
      </c>
      <c r="C41805" t="s">
        <v>2832</v>
      </c>
      <c r="D41805" t="s">
        <v>75</v>
      </c>
      <c r="E41805" t="s">
        <v>833</v>
      </c>
      <c r="H41805" t="s">
        <v>90</v>
      </c>
      <c r="I41805" t="s">
        <v>90</v>
      </c>
    </row>
    <row r="41806" spans="1:9" x14ac:dyDescent="0.2">
      <c r="A41806" s="54">
        <v>44896</v>
      </c>
      <c r="B41806" t="s">
        <v>2833</v>
      </c>
      <c r="C41806" t="s">
        <v>2834</v>
      </c>
      <c r="D41806" t="s">
        <v>75</v>
      </c>
      <c r="E41806" t="s">
        <v>833</v>
      </c>
      <c r="H41806" t="s">
        <v>90</v>
      </c>
      <c r="I41806" t="s">
        <v>90</v>
      </c>
    </row>
    <row r="41807" spans="1:9" x14ac:dyDescent="0.2">
      <c r="A41807" s="54">
        <v>44896</v>
      </c>
      <c r="B41807" t="s">
        <v>2835</v>
      </c>
      <c r="C41807" t="s">
        <v>2836</v>
      </c>
      <c r="D41807" t="s">
        <v>75</v>
      </c>
      <c r="E41807" t="s">
        <v>833</v>
      </c>
      <c r="H41807" t="s">
        <v>90</v>
      </c>
      <c r="I41807" t="s">
        <v>90</v>
      </c>
    </row>
    <row r="41808" spans="1:9" x14ac:dyDescent="0.2">
      <c r="A41808" s="54">
        <v>44896</v>
      </c>
      <c r="B41808" t="s">
        <v>418</v>
      </c>
      <c r="C41808" t="s">
        <v>419</v>
      </c>
      <c r="D41808" t="s">
        <v>62</v>
      </c>
      <c r="E41808" t="s">
        <v>36</v>
      </c>
      <c r="H41808" t="s">
        <v>63</v>
      </c>
      <c r="I41808" t="s">
        <v>63</v>
      </c>
    </row>
    <row r="41809" spans="1:9" x14ac:dyDescent="0.2">
      <c r="A41809" s="54">
        <v>44896</v>
      </c>
      <c r="B41809" t="s">
        <v>2837</v>
      </c>
      <c r="C41809" t="s">
        <v>2838</v>
      </c>
      <c r="D41809" t="s">
        <v>75</v>
      </c>
      <c r="E41809" t="s">
        <v>833</v>
      </c>
      <c r="H41809" t="s">
        <v>90</v>
      </c>
      <c r="I41809" t="s">
        <v>90</v>
      </c>
    </row>
    <row r="41810" spans="1:9" x14ac:dyDescent="0.2">
      <c r="A41810" s="54">
        <v>44896</v>
      </c>
      <c r="B41810" t="s">
        <v>2839</v>
      </c>
      <c r="C41810" t="s">
        <v>2840</v>
      </c>
      <c r="D41810" t="s">
        <v>75</v>
      </c>
      <c r="E41810" t="s">
        <v>833</v>
      </c>
      <c r="H41810" t="s">
        <v>90</v>
      </c>
      <c r="I41810" t="s">
        <v>90</v>
      </c>
    </row>
    <row r="41811" spans="1:9" x14ac:dyDescent="0.2">
      <c r="A41811" s="54">
        <v>44896</v>
      </c>
      <c r="B41811" t="s">
        <v>2841</v>
      </c>
      <c r="C41811" t="s">
        <v>2842</v>
      </c>
      <c r="D41811" t="s">
        <v>118</v>
      </c>
      <c r="E41811" t="s">
        <v>833</v>
      </c>
      <c r="H41811" t="s">
        <v>90</v>
      </c>
      <c r="I41811" t="s">
        <v>90</v>
      </c>
    </row>
    <row r="41812" spans="1:9" x14ac:dyDescent="0.2">
      <c r="A41812" s="54">
        <v>44896</v>
      </c>
      <c r="B41812" t="s">
        <v>2843</v>
      </c>
      <c r="C41812" t="s">
        <v>2844</v>
      </c>
      <c r="D41812" t="s">
        <v>94</v>
      </c>
      <c r="E41812" t="s">
        <v>833</v>
      </c>
      <c r="H41812" t="s">
        <v>90</v>
      </c>
      <c r="I41812" t="s">
        <v>90</v>
      </c>
    </row>
    <row r="41813" spans="1:9" x14ac:dyDescent="0.2">
      <c r="A41813" s="54">
        <v>44896</v>
      </c>
      <c r="B41813" t="s">
        <v>420</v>
      </c>
      <c r="C41813" t="s">
        <v>421</v>
      </c>
      <c r="D41813" t="s">
        <v>62</v>
      </c>
      <c r="E41813" t="s">
        <v>36</v>
      </c>
      <c r="H41813" t="s">
        <v>63</v>
      </c>
      <c r="I41813" t="s">
        <v>63</v>
      </c>
    </row>
    <row r="41814" spans="1:9" x14ac:dyDescent="0.2">
      <c r="A41814" s="54">
        <v>44896</v>
      </c>
      <c r="B41814" t="s">
        <v>422</v>
      </c>
      <c r="C41814" t="s">
        <v>423</v>
      </c>
      <c r="D41814" t="s">
        <v>94</v>
      </c>
      <c r="E41814" t="s">
        <v>833</v>
      </c>
      <c r="H41814" t="s">
        <v>90</v>
      </c>
      <c r="I41814" t="s">
        <v>90</v>
      </c>
    </row>
    <row r="41815" spans="1:9" x14ac:dyDescent="0.2">
      <c r="A41815" s="54">
        <v>44896</v>
      </c>
      <c r="B41815" t="s">
        <v>424</v>
      </c>
      <c r="C41815" t="s">
        <v>425</v>
      </c>
      <c r="D41815" t="s">
        <v>154</v>
      </c>
      <c r="E41815" t="s">
        <v>837</v>
      </c>
      <c r="H41815" t="s">
        <v>90</v>
      </c>
      <c r="I41815" t="s">
        <v>90</v>
      </c>
    </row>
    <row r="41816" spans="1:9" x14ac:dyDescent="0.2">
      <c r="A41816" s="54">
        <v>44896</v>
      </c>
      <c r="B41816" t="s">
        <v>426</v>
      </c>
      <c r="C41816" t="s">
        <v>427</v>
      </c>
      <c r="D41816" t="s">
        <v>130</v>
      </c>
      <c r="E41816" t="s">
        <v>37</v>
      </c>
      <c r="H41816" t="s">
        <v>90</v>
      </c>
      <c r="I41816" t="s">
        <v>90</v>
      </c>
    </row>
    <row r="41817" spans="1:9" x14ac:dyDescent="0.2">
      <c r="A41817" s="54">
        <v>44896</v>
      </c>
      <c r="B41817" t="s">
        <v>2845</v>
      </c>
      <c r="C41817" t="s">
        <v>2846</v>
      </c>
      <c r="D41817" t="s">
        <v>130</v>
      </c>
      <c r="E41817" t="s">
        <v>833</v>
      </c>
      <c r="H41817" t="s">
        <v>90</v>
      </c>
      <c r="I41817" t="s">
        <v>90</v>
      </c>
    </row>
    <row r="41818" spans="1:9" x14ac:dyDescent="0.2">
      <c r="A41818" s="54">
        <v>44896</v>
      </c>
      <c r="B41818" t="s">
        <v>2847</v>
      </c>
      <c r="C41818" t="s">
        <v>2848</v>
      </c>
      <c r="D41818" t="s">
        <v>62</v>
      </c>
      <c r="E41818" t="s">
        <v>833</v>
      </c>
      <c r="H41818" t="s">
        <v>90</v>
      </c>
      <c r="I41818" t="s">
        <v>90</v>
      </c>
    </row>
    <row r="41819" spans="1:9" x14ac:dyDescent="0.2">
      <c r="A41819" s="54">
        <v>44896</v>
      </c>
      <c r="B41819" t="s">
        <v>428</v>
      </c>
      <c r="C41819" t="s">
        <v>429</v>
      </c>
      <c r="D41819" t="s">
        <v>130</v>
      </c>
      <c r="E41819" t="s">
        <v>37</v>
      </c>
      <c r="H41819" t="s">
        <v>90</v>
      </c>
      <c r="I41819" t="s">
        <v>90</v>
      </c>
    </row>
    <row r="41820" spans="1:9" x14ac:dyDescent="0.2">
      <c r="A41820" s="54">
        <v>44896</v>
      </c>
      <c r="B41820" t="s">
        <v>430</v>
      </c>
      <c r="C41820" t="s">
        <v>431</v>
      </c>
      <c r="D41820" t="s">
        <v>130</v>
      </c>
      <c r="E41820" t="s">
        <v>37</v>
      </c>
      <c r="H41820" t="s">
        <v>90</v>
      </c>
      <c r="I41820" t="s">
        <v>90</v>
      </c>
    </row>
    <row r="41821" spans="1:9" x14ac:dyDescent="0.2">
      <c r="A41821" s="54">
        <v>44896</v>
      </c>
      <c r="B41821" t="s">
        <v>432</v>
      </c>
      <c r="C41821" t="s">
        <v>433</v>
      </c>
      <c r="D41821" t="s">
        <v>130</v>
      </c>
      <c r="E41821" t="s">
        <v>36</v>
      </c>
      <c r="H41821" t="s">
        <v>63</v>
      </c>
      <c r="I41821" t="s">
        <v>90</v>
      </c>
    </row>
    <row r="41822" spans="1:9" x14ac:dyDescent="0.2">
      <c r="A41822" s="54">
        <v>44896</v>
      </c>
      <c r="B41822" t="s">
        <v>2849</v>
      </c>
      <c r="C41822" t="s">
        <v>2850</v>
      </c>
      <c r="D41822" t="s">
        <v>75</v>
      </c>
      <c r="E41822" t="s">
        <v>833</v>
      </c>
      <c r="H41822" t="s">
        <v>90</v>
      </c>
      <c r="I41822" t="s">
        <v>90</v>
      </c>
    </row>
    <row r="41823" spans="1:9" x14ac:dyDescent="0.2">
      <c r="A41823" s="54">
        <v>44896</v>
      </c>
      <c r="B41823" t="s">
        <v>435</v>
      </c>
      <c r="C41823" t="s">
        <v>436</v>
      </c>
      <c r="D41823" t="s">
        <v>75</v>
      </c>
      <c r="E41823" t="s">
        <v>837</v>
      </c>
      <c r="H41823" t="s">
        <v>90</v>
      </c>
      <c r="I41823" t="s">
        <v>90</v>
      </c>
    </row>
    <row r="41824" spans="1:9" x14ac:dyDescent="0.2">
      <c r="A41824" s="54">
        <v>44896</v>
      </c>
      <c r="B41824" t="s">
        <v>437</v>
      </c>
      <c r="C41824" t="s">
        <v>438</v>
      </c>
      <c r="D41824" t="s">
        <v>62</v>
      </c>
      <c r="E41824" t="s">
        <v>36</v>
      </c>
      <c r="H41824" t="s">
        <v>90</v>
      </c>
      <c r="I41824" t="s">
        <v>90</v>
      </c>
    </row>
    <row r="41825" spans="1:9" x14ac:dyDescent="0.2">
      <c r="A41825" s="54">
        <v>44896</v>
      </c>
      <c r="B41825" t="s">
        <v>2851</v>
      </c>
      <c r="C41825" t="s">
        <v>2852</v>
      </c>
      <c r="D41825" t="s">
        <v>118</v>
      </c>
      <c r="E41825" t="s">
        <v>833</v>
      </c>
      <c r="H41825" t="s">
        <v>90</v>
      </c>
      <c r="I41825" t="s">
        <v>90</v>
      </c>
    </row>
    <row r="41826" spans="1:9" x14ac:dyDescent="0.2">
      <c r="A41826" s="54">
        <v>44896</v>
      </c>
      <c r="B41826" t="s">
        <v>2853</v>
      </c>
      <c r="C41826" t="s">
        <v>2854</v>
      </c>
      <c r="D41826" t="s">
        <v>118</v>
      </c>
      <c r="E41826" t="s">
        <v>833</v>
      </c>
      <c r="H41826" t="s">
        <v>90</v>
      </c>
      <c r="I41826" t="s">
        <v>90</v>
      </c>
    </row>
    <row r="41827" spans="1:9" x14ac:dyDescent="0.2">
      <c r="A41827" s="54">
        <v>44896</v>
      </c>
      <c r="B41827" t="s">
        <v>439</v>
      </c>
      <c r="C41827" t="s">
        <v>440</v>
      </c>
      <c r="D41827" t="s">
        <v>75</v>
      </c>
      <c r="E41827" t="s">
        <v>837</v>
      </c>
      <c r="H41827" t="s">
        <v>90</v>
      </c>
      <c r="I41827" t="s">
        <v>90</v>
      </c>
    </row>
    <row r="41828" spans="1:9" x14ac:dyDescent="0.2">
      <c r="A41828" s="54">
        <v>44896</v>
      </c>
      <c r="B41828" t="s">
        <v>2855</v>
      </c>
      <c r="C41828" t="s">
        <v>2856</v>
      </c>
      <c r="D41828" t="s">
        <v>118</v>
      </c>
      <c r="E41828" t="s">
        <v>833</v>
      </c>
      <c r="H41828" t="s">
        <v>90</v>
      </c>
      <c r="I41828" t="s">
        <v>90</v>
      </c>
    </row>
    <row r="41829" spans="1:9" x14ac:dyDescent="0.2">
      <c r="A41829" s="54">
        <v>44896</v>
      </c>
      <c r="B41829" t="s">
        <v>2857</v>
      </c>
      <c r="C41829" t="s">
        <v>2858</v>
      </c>
      <c r="D41829" t="s">
        <v>154</v>
      </c>
      <c r="E41829" t="s">
        <v>833</v>
      </c>
      <c r="H41829" t="s">
        <v>90</v>
      </c>
      <c r="I41829" t="s">
        <v>90</v>
      </c>
    </row>
    <row r="41830" spans="1:9" x14ac:dyDescent="0.2">
      <c r="A41830" s="54">
        <v>44896</v>
      </c>
      <c r="B41830" t="s">
        <v>2859</v>
      </c>
      <c r="C41830" t="s">
        <v>2860</v>
      </c>
      <c r="D41830" t="s">
        <v>94</v>
      </c>
      <c r="E41830" t="s">
        <v>833</v>
      </c>
      <c r="H41830" t="s">
        <v>90</v>
      </c>
      <c r="I41830" t="s">
        <v>90</v>
      </c>
    </row>
    <row r="41831" spans="1:9" x14ac:dyDescent="0.2">
      <c r="A41831" s="54">
        <v>44896</v>
      </c>
      <c r="B41831" t="s">
        <v>441</v>
      </c>
      <c r="C41831" t="s">
        <v>442</v>
      </c>
      <c r="D41831" t="s">
        <v>75</v>
      </c>
      <c r="E41831" t="s">
        <v>833</v>
      </c>
      <c r="H41831" t="s">
        <v>90</v>
      </c>
      <c r="I41831" t="s">
        <v>90</v>
      </c>
    </row>
    <row r="41832" spans="1:9" x14ac:dyDescent="0.2">
      <c r="A41832" s="54">
        <v>44896</v>
      </c>
      <c r="B41832" t="s">
        <v>443</v>
      </c>
      <c r="C41832" t="s">
        <v>444</v>
      </c>
      <c r="D41832" t="s">
        <v>62</v>
      </c>
      <c r="E41832" t="s">
        <v>36</v>
      </c>
      <c r="H41832" t="s">
        <v>63</v>
      </c>
      <c r="I41832" t="s">
        <v>63</v>
      </c>
    </row>
    <row r="41833" spans="1:9" x14ac:dyDescent="0.2">
      <c r="A41833" s="54">
        <v>44896</v>
      </c>
      <c r="B41833" t="s">
        <v>2861</v>
      </c>
      <c r="C41833" t="s">
        <v>2862</v>
      </c>
      <c r="D41833" t="s">
        <v>62</v>
      </c>
      <c r="E41833" t="s">
        <v>833</v>
      </c>
      <c r="H41833" t="s">
        <v>90</v>
      </c>
      <c r="I41833" t="s">
        <v>90</v>
      </c>
    </row>
    <row r="41834" spans="1:9" x14ac:dyDescent="0.2">
      <c r="A41834" s="54">
        <v>44896</v>
      </c>
      <c r="B41834" t="s">
        <v>2863</v>
      </c>
      <c r="C41834" t="s">
        <v>2864</v>
      </c>
      <c r="D41834" t="s">
        <v>105</v>
      </c>
      <c r="E41834" t="s">
        <v>833</v>
      </c>
      <c r="H41834" t="s">
        <v>90</v>
      </c>
      <c r="I41834" t="s">
        <v>90</v>
      </c>
    </row>
    <row r="41835" spans="1:9" x14ac:dyDescent="0.2">
      <c r="A41835" s="54">
        <v>44896</v>
      </c>
      <c r="B41835" t="s">
        <v>2865</v>
      </c>
      <c r="C41835" t="s">
        <v>2866</v>
      </c>
      <c r="D41835" t="s">
        <v>105</v>
      </c>
      <c r="E41835" t="s">
        <v>833</v>
      </c>
      <c r="H41835" t="s">
        <v>90</v>
      </c>
      <c r="I41835" t="s">
        <v>90</v>
      </c>
    </row>
    <row r="41836" spans="1:9" x14ac:dyDescent="0.2">
      <c r="A41836" s="54">
        <v>44896</v>
      </c>
      <c r="B41836" t="s">
        <v>445</v>
      </c>
      <c r="C41836" t="s">
        <v>446</v>
      </c>
      <c r="D41836" t="s">
        <v>105</v>
      </c>
      <c r="E41836" t="s">
        <v>36</v>
      </c>
      <c r="H41836" t="s">
        <v>90</v>
      </c>
      <c r="I41836" t="s">
        <v>90</v>
      </c>
    </row>
    <row r="41837" spans="1:9" x14ac:dyDescent="0.2">
      <c r="A41837" s="54">
        <v>44896</v>
      </c>
      <c r="B41837" t="s">
        <v>2867</v>
      </c>
      <c r="C41837" t="s">
        <v>2868</v>
      </c>
      <c r="D41837" t="s">
        <v>62</v>
      </c>
      <c r="E41837" t="s">
        <v>833</v>
      </c>
      <c r="H41837" t="s">
        <v>90</v>
      </c>
      <c r="I41837" t="s">
        <v>90</v>
      </c>
    </row>
    <row r="41838" spans="1:9" x14ac:dyDescent="0.2">
      <c r="A41838" s="54">
        <v>44896</v>
      </c>
      <c r="B41838" t="s">
        <v>447</v>
      </c>
      <c r="C41838" t="s">
        <v>448</v>
      </c>
      <c r="D41838" t="s">
        <v>154</v>
      </c>
      <c r="E41838" t="s">
        <v>36</v>
      </c>
      <c r="H41838" t="s">
        <v>63</v>
      </c>
      <c r="I41838" t="s">
        <v>63</v>
      </c>
    </row>
    <row r="41839" spans="1:9" x14ac:dyDescent="0.2">
      <c r="A41839" s="54">
        <v>44896</v>
      </c>
      <c r="B41839" t="s">
        <v>2869</v>
      </c>
      <c r="C41839" t="s">
        <v>2870</v>
      </c>
      <c r="D41839" t="s">
        <v>105</v>
      </c>
      <c r="E41839" t="s">
        <v>833</v>
      </c>
      <c r="H41839" t="s">
        <v>90</v>
      </c>
      <c r="I41839" t="s">
        <v>90</v>
      </c>
    </row>
    <row r="41840" spans="1:9" x14ac:dyDescent="0.2">
      <c r="A41840" s="54">
        <v>44896</v>
      </c>
      <c r="B41840" t="s">
        <v>2871</v>
      </c>
      <c r="C41840" t="s">
        <v>2872</v>
      </c>
      <c r="D41840" t="s">
        <v>105</v>
      </c>
      <c r="E41840" t="s">
        <v>833</v>
      </c>
      <c r="H41840" t="s">
        <v>90</v>
      </c>
      <c r="I41840" t="s">
        <v>90</v>
      </c>
    </row>
    <row r="41841" spans="1:9" x14ac:dyDescent="0.2">
      <c r="A41841" s="54">
        <v>44896</v>
      </c>
      <c r="B41841" t="s">
        <v>2873</v>
      </c>
      <c r="C41841" t="s">
        <v>2874</v>
      </c>
      <c r="D41841" t="s">
        <v>105</v>
      </c>
      <c r="E41841" t="s">
        <v>833</v>
      </c>
      <c r="H41841" t="s">
        <v>90</v>
      </c>
      <c r="I41841" t="s">
        <v>90</v>
      </c>
    </row>
    <row r="41842" spans="1:9" x14ac:dyDescent="0.2">
      <c r="A41842" s="54">
        <v>44896</v>
      </c>
      <c r="B41842" t="s">
        <v>449</v>
      </c>
      <c r="C41842" t="s">
        <v>450</v>
      </c>
      <c r="D41842" t="s">
        <v>94</v>
      </c>
      <c r="E41842" t="s">
        <v>837</v>
      </c>
      <c r="H41842" t="s">
        <v>90</v>
      </c>
      <c r="I41842" t="s">
        <v>90</v>
      </c>
    </row>
    <row r="41843" spans="1:9" x14ac:dyDescent="0.2">
      <c r="A41843" s="54">
        <v>44896</v>
      </c>
      <c r="B41843" t="s">
        <v>2875</v>
      </c>
      <c r="C41843" t="s">
        <v>2876</v>
      </c>
      <c r="D41843" t="s">
        <v>94</v>
      </c>
      <c r="E41843" t="s">
        <v>833</v>
      </c>
      <c r="H41843" t="s">
        <v>90</v>
      </c>
      <c r="I41843" t="s">
        <v>90</v>
      </c>
    </row>
    <row r="41844" spans="1:9" x14ac:dyDescent="0.2">
      <c r="A41844" s="54">
        <v>44896</v>
      </c>
      <c r="B41844" t="s">
        <v>2877</v>
      </c>
      <c r="C41844" t="s">
        <v>2878</v>
      </c>
      <c r="D41844" t="s">
        <v>94</v>
      </c>
      <c r="E41844" t="s">
        <v>833</v>
      </c>
      <c r="H41844" t="s">
        <v>90</v>
      </c>
      <c r="I41844" t="s">
        <v>90</v>
      </c>
    </row>
    <row r="41845" spans="1:9" x14ac:dyDescent="0.2">
      <c r="A41845" s="54">
        <v>44896</v>
      </c>
      <c r="B41845" t="s">
        <v>452</v>
      </c>
      <c r="C41845" t="s">
        <v>453</v>
      </c>
      <c r="D41845" t="s">
        <v>118</v>
      </c>
      <c r="E41845" t="s">
        <v>837</v>
      </c>
      <c r="H41845" t="s">
        <v>90</v>
      </c>
      <c r="I41845" t="s">
        <v>90</v>
      </c>
    </row>
    <row r="41846" spans="1:9" x14ac:dyDescent="0.2">
      <c r="A41846" s="54">
        <v>44896</v>
      </c>
      <c r="B41846" t="s">
        <v>2879</v>
      </c>
      <c r="C41846" t="s">
        <v>2880</v>
      </c>
      <c r="D41846" t="s">
        <v>94</v>
      </c>
      <c r="E41846" t="s">
        <v>833</v>
      </c>
      <c r="H41846" t="s">
        <v>90</v>
      </c>
      <c r="I41846" t="s">
        <v>90</v>
      </c>
    </row>
    <row r="41847" spans="1:9" x14ac:dyDescent="0.2">
      <c r="A41847" s="54">
        <v>44896</v>
      </c>
      <c r="B41847" t="s">
        <v>454</v>
      </c>
      <c r="C41847" t="s">
        <v>455</v>
      </c>
      <c r="D41847" t="s">
        <v>75</v>
      </c>
      <c r="E41847" t="s">
        <v>36</v>
      </c>
      <c r="H41847" t="s">
        <v>63</v>
      </c>
      <c r="I41847" t="s">
        <v>63</v>
      </c>
    </row>
    <row r="41848" spans="1:9" x14ac:dyDescent="0.2">
      <c r="A41848" s="54">
        <v>44896</v>
      </c>
      <c r="B41848" t="s">
        <v>456</v>
      </c>
      <c r="C41848" t="s">
        <v>457</v>
      </c>
      <c r="D41848" t="s">
        <v>118</v>
      </c>
      <c r="E41848" t="s">
        <v>837</v>
      </c>
      <c r="H41848" t="s">
        <v>90</v>
      </c>
      <c r="I41848" t="s">
        <v>90</v>
      </c>
    </row>
    <row r="41849" spans="1:9" x14ac:dyDescent="0.2">
      <c r="A41849" s="54">
        <v>44896</v>
      </c>
      <c r="B41849" t="s">
        <v>458</v>
      </c>
      <c r="C41849" t="s">
        <v>459</v>
      </c>
      <c r="D41849" t="s">
        <v>62</v>
      </c>
      <c r="E41849" t="s">
        <v>837</v>
      </c>
      <c r="H41849" t="s">
        <v>90</v>
      </c>
      <c r="I41849" t="s">
        <v>90</v>
      </c>
    </row>
    <row r="41850" spans="1:9" x14ac:dyDescent="0.2">
      <c r="A41850" s="54">
        <v>44896</v>
      </c>
      <c r="B41850" t="s">
        <v>460</v>
      </c>
      <c r="C41850" t="s">
        <v>461</v>
      </c>
      <c r="D41850" t="s">
        <v>94</v>
      </c>
      <c r="E41850" t="s">
        <v>36</v>
      </c>
      <c r="H41850" t="s">
        <v>63</v>
      </c>
      <c r="I41850" t="s">
        <v>63</v>
      </c>
    </row>
    <row r="41851" spans="1:9" x14ac:dyDescent="0.2">
      <c r="A41851" s="54">
        <v>44896</v>
      </c>
      <c r="B41851" t="s">
        <v>2881</v>
      </c>
      <c r="C41851" t="s">
        <v>2882</v>
      </c>
      <c r="D41851" t="s">
        <v>130</v>
      </c>
      <c r="E41851" t="s">
        <v>833</v>
      </c>
      <c r="H41851" t="s">
        <v>90</v>
      </c>
      <c r="I41851" t="s">
        <v>90</v>
      </c>
    </row>
    <row r="41852" spans="1:9" x14ac:dyDescent="0.2">
      <c r="A41852" s="54">
        <v>44896</v>
      </c>
      <c r="B41852" t="s">
        <v>2883</v>
      </c>
      <c r="C41852" t="s">
        <v>2884</v>
      </c>
      <c r="D41852" t="s">
        <v>94</v>
      </c>
      <c r="E41852" t="s">
        <v>833</v>
      </c>
      <c r="H41852" t="s">
        <v>90</v>
      </c>
      <c r="I41852" t="s">
        <v>90</v>
      </c>
    </row>
    <row r="41853" spans="1:9" x14ac:dyDescent="0.2">
      <c r="A41853" s="54">
        <v>44896</v>
      </c>
      <c r="B41853" t="s">
        <v>462</v>
      </c>
      <c r="C41853" t="s">
        <v>463</v>
      </c>
      <c r="D41853" t="s">
        <v>154</v>
      </c>
      <c r="E41853" t="s">
        <v>36</v>
      </c>
      <c r="H41853" t="s">
        <v>63</v>
      </c>
      <c r="I41853" t="s">
        <v>63</v>
      </c>
    </row>
    <row r="41854" spans="1:9" x14ac:dyDescent="0.2">
      <c r="A41854" s="54">
        <v>44896</v>
      </c>
      <c r="B41854" t="s">
        <v>2885</v>
      </c>
      <c r="C41854" t="s">
        <v>2886</v>
      </c>
      <c r="D41854" t="s">
        <v>118</v>
      </c>
      <c r="E41854" t="s">
        <v>833</v>
      </c>
      <c r="H41854" t="s">
        <v>90</v>
      </c>
      <c r="I41854" t="s">
        <v>90</v>
      </c>
    </row>
    <row r="41855" spans="1:9" x14ac:dyDescent="0.2">
      <c r="A41855" s="54">
        <v>44896</v>
      </c>
      <c r="B41855" t="s">
        <v>464</v>
      </c>
      <c r="C41855" t="s">
        <v>465</v>
      </c>
      <c r="D41855" t="s">
        <v>105</v>
      </c>
      <c r="E41855" t="s">
        <v>36</v>
      </c>
      <c r="H41855" t="s">
        <v>63</v>
      </c>
      <c r="I41855" t="s">
        <v>63</v>
      </c>
    </row>
    <row r="41856" spans="1:9" x14ac:dyDescent="0.2">
      <c r="A41856" s="54">
        <v>44896</v>
      </c>
      <c r="B41856" t="s">
        <v>466</v>
      </c>
      <c r="C41856" t="s">
        <v>467</v>
      </c>
      <c r="D41856" t="s">
        <v>130</v>
      </c>
      <c r="E41856" t="s">
        <v>36</v>
      </c>
      <c r="H41856" t="s">
        <v>63</v>
      </c>
      <c r="I41856" t="s">
        <v>63</v>
      </c>
    </row>
    <row r="41857" spans="1:9" x14ac:dyDescent="0.2">
      <c r="A41857" s="54">
        <v>44896</v>
      </c>
      <c r="B41857" t="s">
        <v>2887</v>
      </c>
      <c r="C41857" t="s">
        <v>2888</v>
      </c>
      <c r="D41857" t="s">
        <v>105</v>
      </c>
      <c r="E41857" t="s">
        <v>833</v>
      </c>
      <c r="H41857" t="s">
        <v>90</v>
      </c>
      <c r="I41857" t="s">
        <v>90</v>
      </c>
    </row>
    <row r="41858" spans="1:9" x14ac:dyDescent="0.2">
      <c r="A41858" s="54">
        <v>44896</v>
      </c>
      <c r="B41858" t="s">
        <v>2889</v>
      </c>
      <c r="C41858" t="s">
        <v>2890</v>
      </c>
      <c r="D41858" t="s">
        <v>75</v>
      </c>
      <c r="E41858" t="s">
        <v>833</v>
      </c>
      <c r="H41858" t="s">
        <v>90</v>
      </c>
      <c r="I41858" t="s">
        <v>90</v>
      </c>
    </row>
    <row r="41859" spans="1:9" x14ac:dyDescent="0.2">
      <c r="A41859" s="54">
        <v>44896</v>
      </c>
      <c r="B41859" t="s">
        <v>2891</v>
      </c>
      <c r="C41859" t="s">
        <v>2892</v>
      </c>
      <c r="D41859" t="s">
        <v>94</v>
      </c>
      <c r="E41859" t="s">
        <v>833</v>
      </c>
      <c r="H41859" t="s">
        <v>90</v>
      </c>
      <c r="I41859" t="s">
        <v>90</v>
      </c>
    </row>
    <row r="41860" spans="1:9" x14ac:dyDescent="0.2">
      <c r="A41860" s="54">
        <v>44896</v>
      </c>
      <c r="B41860" t="s">
        <v>2893</v>
      </c>
      <c r="C41860" t="s">
        <v>2894</v>
      </c>
      <c r="D41860" t="s">
        <v>62</v>
      </c>
      <c r="E41860" t="s">
        <v>833</v>
      </c>
      <c r="H41860" t="s">
        <v>90</v>
      </c>
      <c r="I41860" t="s">
        <v>90</v>
      </c>
    </row>
    <row r="41861" spans="1:9" x14ac:dyDescent="0.2">
      <c r="A41861" s="54">
        <v>44896</v>
      </c>
      <c r="B41861" t="s">
        <v>2895</v>
      </c>
      <c r="C41861" t="s">
        <v>2896</v>
      </c>
      <c r="D41861" t="s">
        <v>105</v>
      </c>
      <c r="E41861" t="s">
        <v>833</v>
      </c>
      <c r="H41861" t="s">
        <v>90</v>
      </c>
      <c r="I41861" t="s">
        <v>90</v>
      </c>
    </row>
    <row r="41862" spans="1:9" x14ac:dyDescent="0.2">
      <c r="A41862" s="54">
        <v>44896</v>
      </c>
      <c r="B41862" t="s">
        <v>2897</v>
      </c>
      <c r="C41862" t="s">
        <v>2898</v>
      </c>
      <c r="D41862" t="s">
        <v>62</v>
      </c>
      <c r="E41862" t="s">
        <v>833</v>
      </c>
      <c r="H41862" t="s">
        <v>90</v>
      </c>
      <c r="I41862" t="s">
        <v>90</v>
      </c>
    </row>
    <row r="41863" spans="1:9" x14ac:dyDescent="0.2">
      <c r="A41863" s="54">
        <v>44896</v>
      </c>
      <c r="B41863" t="s">
        <v>2899</v>
      </c>
      <c r="C41863" t="s">
        <v>2900</v>
      </c>
      <c r="D41863" t="s">
        <v>154</v>
      </c>
      <c r="E41863" t="s">
        <v>833</v>
      </c>
      <c r="H41863" t="s">
        <v>90</v>
      </c>
      <c r="I41863" t="s">
        <v>90</v>
      </c>
    </row>
    <row r="41864" spans="1:9" x14ac:dyDescent="0.2">
      <c r="A41864" s="54">
        <v>44896</v>
      </c>
      <c r="B41864" t="s">
        <v>2901</v>
      </c>
      <c r="C41864" t="s">
        <v>2902</v>
      </c>
      <c r="D41864" t="s">
        <v>75</v>
      </c>
      <c r="E41864" t="s">
        <v>833</v>
      </c>
      <c r="H41864" t="s">
        <v>90</v>
      </c>
      <c r="I41864" t="s">
        <v>90</v>
      </c>
    </row>
    <row r="41865" spans="1:9" x14ac:dyDescent="0.2">
      <c r="A41865" s="54">
        <v>44896</v>
      </c>
      <c r="B41865" t="s">
        <v>2903</v>
      </c>
      <c r="C41865" t="s">
        <v>2904</v>
      </c>
      <c r="D41865" t="s">
        <v>130</v>
      </c>
      <c r="E41865" t="s">
        <v>833</v>
      </c>
      <c r="H41865" t="s">
        <v>90</v>
      </c>
      <c r="I41865" t="s">
        <v>90</v>
      </c>
    </row>
    <row r="41866" spans="1:9" x14ac:dyDescent="0.2">
      <c r="A41866" s="54">
        <v>44896</v>
      </c>
      <c r="B41866" t="s">
        <v>2905</v>
      </c>
      <c r="C41866" t="s">
        <v>2906</v>
      </c>
      <c r="D41866" t="s">
        <v>75</v>
      </c>
      <c r="E41866" t="s">
        <v>833</v>
      </c>
      <c r="H41866" t="s">
        <v>90</v>
      </c>
      <c r="I41866" t="s">
        <v>90</v>
      </c>
    </row>
    <row r="41867" spans="1:9" x14ac:dyDescent="0.2">
      <c r="A41867" s="54">
        <v>44896</v>
      </c>
      <c r="B41867" t="s">
        <v>2907</v>
      </c>
      <c r="C41867" t="s">
        <v>2908</v>
      </c>
      <c r="D41867" t="s">
        <v>75</v>
      </c>
      <c r="E41867" t="s">
        <v>833</v>
      </c>
      <c r="H41867" t="s">
        <v>90</v>
      </c>
      <c r="I41867" t="s">
        <v>90</v>
      </c>
    </row>
    <row r="41868" spans="1:9" x14ac:dyDescent="0.2">
      <c r="A41868" s="54">
        <v>44896</v>
      </c>
      <c r="B41868" t="s">
        <v>2909</v>
      </c>
      <c r="C41868" t="s">
        <v>2910</v>
      </c>
      <c r="D41868" t="s">
        <v>118</v>
      </c>
      <c r="E41868" t="s">
        <v>833</v>
      </c>
      <c r="H41868" t="s">
        <v>90</v>
      </c>
      <c r="I41868" t="s">
        <v>90</v>
      </c>
    </row>
    <row r="41869" spans="1:9" x14ac:dyDescent="0.2">
      <c r="A41869" s="54">
        <v>44896</v>
      </c>
      <c r="B41869" t="s">
        <v>2911</v>
      </c>
      <c r="C41869" t="s">
        <v>2912</v>
      </c>
      <c r="D41869" t="s">
        <v>94</v>
      </c>
      <c r="E41869" t="s">
        <v>833</v>
      </c>
      <c r="H41869" t="s">
        <v>90</v>
      </c>
      <c r="I41869" t="s">
        <v>90</v>
      </c>
    </row>
    <row r="41870" spans="1:9" x14ac:dyDescent="0.2">
      <c r="A41870" s="54">
        <v>44896</v>
      </c>
      <c r="B41870" t="s">
        <v>2913</v>
      </c>
      <c r="C41870" t="s">
        <v>2914</v>
      </c>
      <c r="D41870" t="s">
        <v>118</v>
      </c>
      <c r="E41870" t="s">
        <v>833</v>
      </c>
      <c r="H41870" t="s">
        <v>90</v>
      </c>
      <c r="I41870" t="s">
        <v>90</v>
      </c>
    </row>
    <row r="41871" spans="1:9" x14ac:dyDescent="0.2">
      <c r="A41871" s="54">
        <v>44896</v>
      </c>
      <c r="B41871" t="s">
        <v>2915</v>
      </c>
      <c r="C41871" t="s">
        <v>2916</v>
      </c>
      <c r="D41871" t="s">
        <v>62</v>
      </c>
      <c r="E41871" t="s">
        <v>833</v>
      </c>
      <c r="H41871" t="s">
        <v>90</v>
      </c>
      <c r="I41871" t="s">
        <v>90</v>
      </c>
    </row>
    <row r="41872" spans="1:9" x14ac:dyDescent="0.2">
      <c r="A41872" s="54">
        <v>44896</v>
      </c>
      <c r="B41872" t="s">
        <v>2917</v>
      </c>
      <c r="C41872" t="s">
        <v>2918</v>
      </c>
      <c r="D41872" t="s">
        <v>154</v>
      </c>
      <c r="E41872" t="s">
        <v>833</v>
      </c>
      <c r="H41872" t="s">
        <v>90</v>
      </c>
      <c r="I41872" t="s">
        <v>90</v>
      </c>
    </row>
    <row r="41873" spans="1:9" x14ac:dyDescent="0.2">
      <c r="A41873" s="54">
        <v>44896</v>
      </c>
      <c r="B41873" t="s">
        <v>2919</v>
      </c>
      <c r="C41873" t="s">
        <v>2920</v>
      </c>
      <c r="D41873" t="s">
        <v>94</v>
      </c>
      <c r="E41873" t="s">
        <v>833</v>
      </c>
      <c r="H41873" t="s">
        <v>90</v>
      </c>
      <c r="I41873" t="s">
        <v>90</v>
      </c>
    </row>
    <row r="41874" spans="1:9" x14ac:dyDescent="0.2">
      <c r="A41874" s="54">
        <v>44896</v>
      </c>
      <c r="B41874" t="s">
        <v>2921</v>
      </c>
      <c r="C41874" t="s">
        <v>2922</v>
      </c>
      <c r="D41874" t="s">
        <v>118</v>
      </c>
      <c r="E41874" t="s">
        <v>833</v>
      </c>
      <c r="H41874" t="s">
        <v>90</v>
      </c>
      <c r="I41874" t="s">
        <v>90</v>
      </c>
    </row>
    <row r="41875" spans="1:9" x14ac:dyDescent="0.2">
      <c r="A41875" s="54">
        <v>44896</v>
      </c>
      <c r="B41875" t="s">
        <v>2923</v>
      </c>
      <c r="C41875" t="s">
        <v>2924</v>
      </c>
      <c r="D41875" t="s">
        <v>62</v>
      </c>
      <c r="E41875" t="s">
        <v>833</v>
      </c>
      <c r="H41875" t="s">
        <v>90</v>
      </c>
      <c r="I41875" t="s">
        <v>90</v>
      </c>
    </row>
    <row r="41876" spans="1:9" x14ac:dyDescent="0.2">
      <c r="A41876" s="54">
        <v>44896</v>
      </c>
      <c r="B41876" t="s">
        <v>2925</v>
      </c>
      <c r="C41876" t="s">
        <v>2926</v>
      </c>
      <c r="D41876" t="s">
        <v>154</v>
      </c>
      <c r="E41876" t="s">
        <v>833</v>
      </c>
      <c r="H41876" t="s">
        <v>90</v>
      </c>
      <c r="I41876" t="s">
        <v>90</v>
      </c>
    </row>
    <row r="41877" spans="1:9" x14ac:dyDescent="0.2">
      <c r="A41877" s="54">
        <v>44896</v>
      </c>
      <c r="B41877" t="s">
        <v>2927</v>
      </c>
      <c r="C41877" t="s">
        <v>2928</v>
      </c>
      <c r="D41877" t="s">
        <v>94</v>
      </c>
      <c r="E41877" t="s">
        <v>833</v>
      </c>
      <c r="H41877" t="s">
        <v>90</v>
      </c>
      <c r="I41877" t="s">
        <v>90</v>
      </c>
    </row>
    <row r="41878" spans="1:9" x14ac:dyDescent="0.2">
      <c r="A41878" s="54">
        <v>44896</v>
      </c>
      <c r="B41878" t="s">
        <v>2929</v>
      </c>
      <c r="C41878" t="s">
        <v>2930</v>
      </c>
      <c r="D41878" t="s">
        <v>94</v>
      </c>
      <c r="E41878" t="s">
        <v>833</v>
      </c>
      <c r="H41878" t="s">
        <v>90</v>
      </c>
      <c r="I41878" t="s">
        <v>90</v>
      </c>
    </row>
    <row r="41879" spans="1:9" x14ac:dyDescent="0.2">
      <c r="A41879" s="54">
        <v>44896</v>
      </c>
      <c r="B41879" t="s">
        <v>468</v>
      </c>
      <c r="C41879" t="s">
        <v>469</v>
      </c>
      <c r="D41879" t="s">
        <v>75</v>
      </c>
      <c r="E41879" t="s">
        <v>36</v>
      </c>
      <c r="H41879" t="s">
        <v>90</v>
      </c>
      <c r="I41879" t="s">
        <v>90</v>
      </c>
    </row>
    <row r="41880" spans="1:9" x14ac:dyDescent="0.2">
      <c r="A41880" s="54">
        <v>44896</v>
      </c>
      <c r="B41880" t="s">
        <v>2931</v>
      </c>
      <c r="C41880" t="s">
        <v>2932</v>
      </c>
      <c r="D41880" t="s">
        <v>154</v>
      </c>
      <c r="E41880" t="s">
        <v>833</v>
      </c>
      <c r="H41880" t="s">
        <v>90</v>
      </c>
      <c r="I41880" t="s">
        <v>90</v>
      </c>
    </row>
    <row r="41881" spans="1:9" x14ac:dyDescent="0.2">
      <c r="A41881" s="54">
        <v>44896</v>
      </c>
      <c r="B41881" t="s">
        <v>470</v>
      </c>
      <c r="C41881" t="s">
        <v>471</v>
      </c>
      <c r="D41881" t="s">
        <v>75</v>
      </c>
      <c r="E41881" t="s">
        <v>36</v>
      </c>
      <c r="H41881" t="s">
        <v>90</v>
      </c>
      <c r="I41881" t="s">
        <v>90</v>
      </c>
    </row>
    <row r="41882" spans="1:9" x14ac:dyDescent="0.2">
      <c r="A41882" s="54">
        <v>44896</v>
      </c>
      <c r="B41882" t="s">
        <v>2933</v>
      </c>
      <c r="C41882" t="s">
        <v>2934</v>
      </c>
      <c r="D41882" t="s">
        <v>94</v>
      </c>
      <c r="E41882" t="s">
        <v>833</v>
      </c>
      <c r="H41882" t="s">
        <v>90</v>
      </c>
      <c r="I41882" t="s">
        <v>90</v>
      </c>
    </row>
    <row r="41883" spans="1:9" x14ac:dyDescent="0.2">
      <c r="A41883" s="54">
        <v>44896</v>
      </c>
      <c r="B41883" t="s">
        <v>472</v>
      </c>
      <c r="C41883" t="s">
        <v>473</v>
      </c>
      <c r="D41883" t="s">
        <v>130</v>
      </c>
      <c r="E41883" t="s">
        <v>37</v>
      </c>
      <c r="H41883" t="s">
        <v>90</v>
      </c>
      <c r="I41883" t="s">
        <v>90</v>
      </c>
    </row>
    <row r="41884" spans="1:9" x14ac:dyDescent="0.2">
      <c r="A41884" s="54">
        <v>44896</v>
      </c>
      <c r="B41884" t="s">
        <v>474</v>
      </c>
      <c r="C41884" t="s">
        <v>475</v>
      </c>
      <c r="D41884" t="s">
        <v>75</v>
      </c>
      <c r="E41884" t="s">
        <v>36</v>
      </c>
      <c r="H41884" t="s">
        <v>63</v>
      </c>
      <c r="I41884" t="s">
        <v>63</v>
      </c>
    </row>
    <row r="41885" spans="1:9" x14ac:dyDescent="0.2">
      <c r="A41885" s="54">
        <v>44896</v>
      </c>
      <c r="B41885" t="s">
        <v>2935</v>
      </c>
      <c r="C41885" t="s">
        <v>2936</v>
      </c>
      <c r="D41885" t="s">
        <v>118</v>
      </c>
      <c r="E41885" t="s">
        <v>833</v>
      </c>
      <c r="H41885" t="s">
        <v>90</v>
      </c>
      <c r="I41885" t="s">
        <v>90</v>
      </c>
    </row>
    <row r="41886" spans="1:9" x14ac:dyDescent="0.2">
      <c r="A41886" s="54">
        <v>44896</v>
      </c>
      <c r="B41886" t="s">
        <v>476</v>
      </c>
      <c r="C41886" t="s">
        <v>477</v>
      </c>
      <c r="D41886" t="s">
        <v>154</v>
      </c>
      <c r="E41886" t="s">
        <v>36</v>
      </c>
      <c r="H41886" t="s">
        <v>90</v>
      </c>
      <c r="I41886" t="s">
        <v>90</v>
      </c>
    </row>
    <row r="41887" spans="1:9" x14ac:dyDescent="0.2">
      <c r="A41887" s="54">
        <v>44896</v>
      </c>
      <c r="B41887" t="s">
        <v>2937</v>
      </c>
      <c r="C41887" t="s">
        <v>2938</v>
      </c>
      <c r="D41887" t="s">
        <v>118</v>
      </c>
      <c r="E41887" t="s">
        <v>833</v>
      </c>
      <c r="H41887" t="s">
        <v>90</v>
      </c>
      <c r="I41887" t="s">
        <v>90</v>
      </c>
    </row>
    <row r="41888" spans="1:9" x14ac:dyDescent="0.2">
      <c r="A41888" s="54">
        <v>44896</v>
      </c>
      <c r="B41888" t="s">
        <v>2939</v>
      </c>
      <c r="C41888" t="s">
        <v>2940</v>
      </c>
      <c r="D41888" t="s">
        <v>75</v>
      </c>
      <c r="E41888" t="s">
        <v>833</v>
      </c>
      <c r="H41888" t="s">
        <v>90</v>
      </c>
      <c r="I41888" t="s">
        <v>90</v>
      </c>
    </row>
    <row r="41889" spans="1:9" x14ac:dyDescent="0.2">
      <c r="A41889" s="54">
        <v>44896</v>
      </c>
      <c r="B41889" t="s">
        <v>2941</v>
      </c>
      <c r="C41889" t="s">
        <v>2942</v>
      </c>
      <c r="D41889" t="s">
        <v>62</v>
      </c>
      <c r="E41889" t="s">
        <v>833</v>
      </c>
      <c r="H41889" t="s">
        <v>90</v>
      </c>
      <c r="I41889" t="s">
        <v>90</v>
      </c>
    </row>
    <row r="41890" spans="1:9" x14ac:dyDescent="0.2">
      <c r="A41890" s="54">
        <v>44896</v>
      </c>
      <c r="B41890" t="s">
        <v>2943</v>
      </c>
      <c r="C41890" t="s">
        <v>2944</v>
      </c>
      <c r="D41890" t="s">
        <v>118</v>
      </c>
      <c r="E41890" t="s">
        <v>833</v>
      </c>
      <c r="H41890" t="s">
        <v>90</v>
      </c>
      <c r="I41890" t="s">
        <v>90</v>
      </c>
    </row>
    <row r="41891" spans="1:9" x14ac:dyDescent="0.2">
      <c r="A41891" s="54">
        <v>44896</v>
      </c>
      <c r="B41891" t="s">
        <v>2945</v>
      </c>
      <c r="C41891" t="s">
        <v>2946</v>
      </c>
      <c r="D41891" t="s">
        <v>75</v>
      </c>
      <c r="E41891" t="s">
        <v>833</v>
      </c>
      <c r="H41891" t="s">
        <v>90</v>
      </c>
      <c r="I41891" t="s">
        <v>90</v>
      </c>
    </row>
    <row r="41892" spans="1:9" x14ac:dyDescent="0.2">
      <c r="A41892" s="54">
        <v>44896</v>
      </c>
      <c r="B41892" t="s">
        <v>2947</v>
      </c>
      <c r="C41892" t="s">
        <v>2948</v>
      </c>
      <c r="D41892" t="s">
        <v>94</v>
      </c>
      <c r="E41892" t="s">
        <v>833</v>
      </c>
      <c r="H41892" t="s">
        <v>90</v>
      </c>
      <c r="I41892" t="s">
        <v>90</v>
      </c>
    </row>
    <row r="41893" spans="1:9" x14ac:dyDescent="0.2">
      <c r="A41893" s="54">
        <v>44896</v>
      </c>
      <c r="B41893" t="s">
        <v>2949</v>
      </c>
      <c r="C41893" t="s">
        <v>2950</v>
      </c>
      <c r="D41893" t="s">
        <v>75</v>
      </c>
      <c r="E41893" t="s">
        <v>833</v>
      </c>
      <c r="H41893" t="s">
        <v>90</v>
      </c>
      <c r="I41893" t="s">
        <v>90</v>
      </c>
    </row>
    <row r="41894" spans="1:9" x14ac:dyDescent="0.2">
      <c r="A41894" s="54">
        <v>44896</v>
      </c>
      <c r="B41894" t="s">
        <v>2951</v>
      </c>
      <c r="C41894" t="s">
        <v>2952</v>
      </c>
      <c r="D41894" t="s">
        <v>75</v>
      </c>
      <c r="E41894" t="s">
        <v>833</v>
      </c>
      <c r="H41894" t="s">
        <v>90</v>
      </c>
      <c r="I41894" t="s">
        <v>90</v>
      </c>
    </row>
    <row r="41895" spans="1:9" x14ac:dyDescent="0.2">
      <c r="A41895" s="54">
        <v>44896</v>
      </c>
      <c r="B41895" t="s">
        <v>2953</v>
      </c>
      <c r="C41895" t="s">
        <v>2954</v>
      </c>
      <c r="D41895" t="s">
        <v>118</v>
      </c>
      <c r="E41895" t="s">
        <v>833</v>
      </c>
      <c r="H41895" t="s">
        <v>90</v>
      </c>
      <c r="I41895" t="s">
        <v>90</v>
      </c>
    </row>
    <row r="41896" spans="1:9" x14ac:dyDescent="0.2">
      <c r="A41896" s="54">
        <v>44896</v>
      </c>
      <c r="B41896" t="s">
        <v>2955</v>
      </c>
      <c r="C41896" t="s">
        <v>2956</v>
      </c>
      <c r="D41896" t="s">
        <v>75</v>
      </c>
      <c r="E41896" t="s">
        <v>833</v>
      </c>
      <c r="H41896" t="s">
        <v>90</v>
      </c>
      <c r="I41896" t="s">
        <v>90</v>
      </c>
    </row>
    <row r="41897" spans="1:9" x14ac:dyDescent="0.2">
      <c r="A41897" s="54">
        <v>44896</v>
      </c>
      <c r="B41897" t="s">
        <v>2957</v>
      </c>
      <c r="C41897" t="s">
        <v>2958</v>
      </c>
      <c r="D41897" t="s">
        <v>75</v>
      </c>
      <c r="E41897" t="s">
        <v>833</v>
      </c>
      <c r="H41897" t="s">
        <v>90</v>
      </c>
      <c r="I41897" t="s">
        <v>90</v>
      </c>
    </row>
    <row r="41898" spans="1:9" x14ac:dyDescent="0.2">
      <c r="A41898" s="54">
        <v>44896</v>
      </c>
      <c r="B41898" t="s">
        <v>2959</v>
      </c>
      <c r="C41898" t="s">
        <v>2960</v>
      </c>
      <c r="D41898" t="s">
        <v>118</v>
      </c>
      <c r="E41898" t="s">
        <v>833</v>
      </c>
      <c r="H41898" t="s">
        <v>90</v>
      </c>
      <c r="I41898" t="s">
        <v>90</v>
      </c>
    </row>
    <row r="41899" spans="1:9" x14ac:dyDescent="0.2">
      <c r="A41899" s="54">
        <v>44896</v>
      </c>
      <c r="B41899" t="s">
        <v>2961</v>
      </c>
      <c r="C41899" t="s">
        <v>2962</v>
      </c>
      <c r="D41899" t="s">
        <v>75</v>
      </c>
      <c r="E41899" t="s">
        <v>833</v>
      </c>
      <c r="H41899" t="s">
        <v>90</v>
      </c>
      <c r="I41899" t="s">
        <v>90</v>
      </c>
    </row>
    <row r="41900" spans="1:9" x14ac:dyDescent="0.2">
      <c r="A41900" s="54">
        <v>44896</v>
      </c>
      <c r="B41900" t="s">
        <v>2963</v>
      </c>
      <c r="C41900" t="s">
        <v>2964</v>
      </c>
      <c r="D41900" t="s">
        <v>75</v>
      </c>
      <c r="E41900" t="s">
        <v>833</v>
      </c>
      <c r="H41900" t="s">
        <v>90</v>
      </c>
      <c r="I41900" t="s">
        <v>90</v>
      </c>
    </row>
    <row r="41901" spans="1:9" x14ac:dyDescent="0.2">
      <c r="A41901" s="54">
        <v>44896</v>
      </c>
      <c r="B41901" t="s">
        <v>479</v>
      </c>
      <c r="C41901" t="s">
        <v>480</v>
      </c>
      <c r="D41901" t="s">
        <v>154</v>
      </c>
      <c r="E41901" t="s">
        <v>837</v>
      </c>
      <c r="H41901" t="s">
        <v>90</v>
      </c>
      <c r="I41901" t="s">
        <v>90</v>
      </c>
    </row>
    <row r="41902" spans="1:9" x14ac:dyDescent="0.2">
      <c r="A41902" s="54">
        <v>44896</v>
      </c>
      <c r="B41902" t="s">
        <v>2965</v>
      </c>
      <c r="C41902" t="s">
        <v>2966</v>
      </c>
      <c r="D41902" t="s">
        <v>75</v>
      </c>
      <c r="E41902" t="s">
        <v>833</v>
      </c>
      <c r="H41902" t="s">
        <v>90</v>
      </c>
      <c r="I41902" t="s">
        <v>90</v>
      </c>
    </row>
    <row r="41903" spans="1:9" x14ac:dyDescent="0.2">
      <c r="A41903" s="54">
        <v>44896</v>
      </c>
      <c r="B41903" t="s">
        <v>481</v>
      </c>
      <c r="C41903" t="s">
        <v>2967</v>
      </c>
      <c r="D41903" t="s">
        <v>130</v>
      </c>
      <c r="E41903" t="s">
        <v>837</v>
      </c>
      <c r="H41903" t="s">
        <v>90</v>
      </c>
      <c r="I41903" t="s">
        <v>90</v>
      </c>
    </row>
    <row r="41904" spans="1:9" x14ac:dyDescent="0.2">
      <c r="A41904" s="54">
        <v>44896</v>
      </c>
      <c r="B41904" t="s">
        <v>2968</v>
      </c>
      <c r="C41904" t="s">
        <v>2969</v>
      </c>
      <c r="D41904" t="s">
        <v>75</v>
      </c>
      <c r="E41904" t="s">
        <v>833</v>
      </c>
      <c r="H41904" t="s">
        <v>90</v>
      </c>
      <c r="I41904" t="s">
        <v>90</v>
      </c>
    </row>
    <row r="41905" spans="1:9" x14ac:dyDescent="0.2">
      <c r="A41905" s="54">
        <v>44896</v>
      </c>
      <c r="B41905" t="s">
        <v>2970</v>
      </c>
      <c r="C41905" t="s">
        <v>2971</v>
      </c>
      <c r="D41905" t="s">
        <v>75</v>
      </c>
      <c r="E41905" t="s">
        <v>833</v>
      </c>
      <c r="H41905" t="s">
        <v>90</v>
      </c>
      <c r="I41905" t="s">
        <v>90</v>
      </c>
    </row>
    <row r="41906" spans="1:9" x14ac:dyDescent="0.2">
      <c r="A41906" s="54">
        <v>44896</v>
      </c>
      <c r="B41906" t="s">
        <v>2972</v>
      </c>
      <c r="C41906" t="s">
        <v>2973</v>
      </c>
      <c r="D41906" t="s">
        <v>75</v>
      </c>
      <c r="E41906" t="s">
        <v>833</v>
      </c>
      <c r="H41906" t="s">
        <v>90</v>
      </c>
      <c r="I41906" t="s">
        <v>90</v>
      </c>
    </row>
    <row r="41907" spans="1:9" x14ac:dyDescent="0.2">
      <c r="A41907" s="54">
        <v>44896</v>
      </c>
      <c r="B41907" t="s">
        <v>483</v>
      </c>
      <c r="C41907" t="s">
        <v>484</v>
      </c>
      <c r="D41907" t="s">
        <v>75</v>
      </c>
      <c r="E41907" t="s">
        <v>837</v>
      </c>
      <c r="H41907" t="s">
        <v>90</v>
      </c>
      <c r="I41907" t="s">
        <v>90</v>
      </c>
    </row>
    <row r="41908" spans="1:9" x14ac:dyDescent="0.2">
      <c r="A41908" s="54">
        <v>44896</v>
      </c>
      <c r="B41908" t="s">
        <v>2974</v>
      </c>
      <c r="C41908" t="s">
        <v>486</v>
      </c>
      <c r="D41908" t="s">
        <v>130</v>
      </c>
      <c r="E41908" t="s">
        <v>837</v>
      </c>
      <c r="H41908" t="s">
        <v>90</v>
      </c>
      <c r="I41908" t="s">
        <v>90</v>
      </c>
    </row>
    <row r="41909" spans="1:9" x14ac:dyDescent="0.2">
      <c r="A41909" s="54">
        <v>44896</v>
      </c>
      <c r="B41909" t="s">
        <v>2975</v>
      </c>
      <c r="C41909" t="s">
        <v>2976</v>
      </c>
      <c r="D41909" t="s">
        <v>94</v>
      </c>
      <c r="E41909" t="s">
        <v>833</v>
      </c>
      <c r="H41909" t="s">
        <v>90</v>
      </c>
      <c r="I41909" t="s">
        <v>90</v>
      </c>
    </row>
    <row r="41910" spans="1:9" x14ac:dyDescent="0.2">
      <c r="A41910" s="54">
        <v>44896</v>
      </c>
      <c r="B41910" t="s">
        <v>2977</v>
      </c>
      <c r="C41910" t="s">
        <v>2978</v>
      </c>
      <c r="D41910" t="s">
        <v>62</v>
      </c>
      <c r="E41910" t="s">
        <v>833</v>
      </c>
      <c r="H41910" t="s">
        <v>90</v>
      </c>
      <c r="I41910" t="s">
        <v>90</v>
      </c>
    </row>
    <row r="41911" spans="1:9" x14ac:dyDescent="0.2">
      <c r="A41911" s="54">
        <v>44896</v>
      </c>
      <c r="B41911" t="s">
        <v>487</v>
      </c>
      <c r="C41911" t="s">
        <v>488</v>
      </c>
      <c r="D41911" t="s">
        <v>75</v>
      </c>
      <c r="E41911" t="s">
        <v>36</v>
      </c>
      <c r="H41911" t="s">
        <v>90</v>
      </c>
      <c r="I41911" t="s">
        <v>90</v>
      </c>
    </row>
    <row r="41912" spans="1:9" x14ac:dyDescent="0.2">
      <c r="A41912" s="54">
        <v>44896</v>
      </c>
      <c r="B41912" t="s">
        <v>489</v>
      </c>
      <c r="C41912" t="s">
        <v>490</v>
      </c>
      <c r="D41912" t="s">
        <v>94</v>
      </c>
      <c r="E41912" t="s">
        <v>36</v>
      </c>
      <c r="H41912" t="s">
        <v>90</v>
      </c>
      <c r="I41912" t="s">
        <v>90</v>
      </c>
    </row>
    <row r="41913" spans="1:9" x14ac:dyDescent="0.2">
      <c r="A41913" s="54">
        <v>44896</v>
      </c>
      <c r="B41913" t="s">
        <v>2979</v>
      </c>
      <c r="C41913" t="s">
        <v>2980</v>
      </c>
      <c r="D41913" t="s">
        <v>75</v>
      </c>
      <c r="E41913" t="s">
        <v>833</v>
      </c>
      <c r="H41913" t="s">
        <v>90</v>
      </c>
      <c r="I41913" t="s">
        <v>90</v>
      </c>
    </row>
    <row r="41914" spans="1:9" x14ac:dyDescent="0.2">
      <c r="A41914" s="54">
        <v>44896</v>
      </c>
      <c r="B41914" t="s">
        <v>2981</v>
      </c>
      <c r="C41914" t="s">
        <v>2980</v>
      </c>
      <c r="D41914" t="s">
        <v>75</v>
      </c>
      <c r="E41914" t="s">
        <v>833</v>
      </c>
      <c r="H41914" t="s">
        <v>90</v>
      </c>
      <c r="I41914" t="s">
        <v>90</v>
      </c>
    </row>
    <row r="41915" spans="1:9" x14ac:dyDescent="0.2">
      <c r="A41915" s="54">
        <v>44896</v>
      </c>
      <c r="B41915" t="s">
        <v>2982</v>
      </c>
      <c r="C41915" t="s">
        <v>2983</v>
      </c>
      <c r="D41915" t="s">
        <v>75</v>
      </c>
      <c r="E41915" t="s">
        <v>833</v>
      </c>
      <c r="H41915" t="s">
        <v>90</v>
      </c>
      <c r="I41915" t="s">
        <v>90</v>
      </c>
    </row>
    <row r="41916" spans="1:9" x14ac:dyDescent="0.2">
      <c r="A41916" s="54">
        <v>44896</v>
      </c>
      <c r="B41916" t="s">
        <v>2984</v>
      </c>
      <c r="C41916" t="s">
        <v>2983</v>
      </c>
      <c r="D41916" t="s">
        <v>75</v>
      </c>
      <c r="E41916" t="s">
        <v>833</v>
      </c>
      <c r="H41916" t="s">
        <v>90</v>
      </c>
      <c r="I41916" t="s">
        <v>90</v>
      </c>
    </row>
    <row r="41917" spans="1:9" x14ac:dyDescent="0.2">
      <c r="A41917" s="54">
        <v>44896</v>
      </c>
      <c r="B41917" t="s">
        <v>2985</v>
      </c>
      <c r="C41917" t="s">
        <v>2986</v>
      </c>
      <c r="D41917" t="s">
        <v>130</v>
      </c>
      <c r="E41917" t="s">
        <v>833</v>
      </c>
      <c r="H41917" t="s">
        <v>90</v>
      </c>
      <c r="I41917" t="s">
        <v>90</v>
      </c>
    </row>
    <row r="41918" spans="1:9" x14ac:dyDescent="0.2">
      <c r="A41918" s="54">
        <v>44896</v>
      </c>
      <c r="B41918" t="s">
        <v>2987</v>
      </c>
      <c r="C41918" t="s">
        <v>2988</v>
      </c>
      <c r="D41918" t="s">
        <v>130</v>
      </c>
      <c r="E41918" t="s">
        <v>833</v>
      </c>
      <c r="H41918" t="s">
        <v>90</v>
      </c>
      <c r="I41918" t="s">
        <v>90</v>
      </c>
    </row>
    <row r="41919" spans="1:9" x14ac:dyDescent="0.2">
      <c r="A41919" s="54">
        <v>44896</v>
      </c>
      <c r="B41919" t="s">
        <v>2989</v>
      </c>
      <c r="C41919" t="s">
        <v>2990</v>
      </c>
      <c r="D41919" t="s">
        <v>94</v>
      </c>
      <c r="E41919" t="s">
        <v>833</v>
      </c>
      <c r="H41919" t="s">
        <v>90</v>
      </c>
      <c r="I41919" t="s">
        <v>90</v>
      </c>
    </row>
    <row r="41920" spans="1:9" x14ac:dyDescent="0.2">
      <c r="A41920" s="54">
        <v>44896</v>
      </c>
      <c r="B41920" t="s">
        <v>2991</v>
      </c>
      <c r="C41920" t="s">
        <v>2992</v>
      </c>
      <c r="D41920" t="s">
        <v>75</v>
      </c>
      <c r="E41920" t="s">
        <v>833</v>
      </c>
      <c r="H41920" t="s">
        <v>90</v>
      </c>
      <c r="I41920" t="s">
        <v>90</v>
      </c>
    </row>
    <row r="41921" spans="1:9" x14ac:dyDescent="0.2">
      <c r="A41921" s="54">
        <v>44896</v>
      </c>
      <c r="B41921" t="s">
        <v>2993</v>
      </c>
      <c r="C41921" t="s">
        <v>2994</v>
      </c>
      <c r="D41921" t="s">
        <v>154</v>
      </c>
      <c r="E41921" t="s">
        <v>833</v>
      </c>
      <c r="H41921" t="s">
        <v>90</v>
      </c>
      <c r="I41921" t="s">
        <v>90</v>
      </c>
    </row>
    <row r="41922" spans="1:9" x14ac:dyDescent="0.2">
      <c r="A41922" s="54">
        <v>44896</v>
      </c>
      <c r="B41922" t="s">
        <v>2995</v>
      </c>
      <c r="C41922" t="s">
        <v>2996</v>
      </c>
      <c r="D41922" t="s">
        <v>75</v>
      </c>
      <c r="E41922" t="s">
        <v>833</v>
      </c>
      <c r="H41922" t="s">
        <v>90</v>
      </c>
      <c r="I41922" t="s">
        <v>90</v>
      </c>
    </row>
    <row r="41923" spans="1:9" x14ac:dyDescent="0.2">
      <c r="A41923" s="54">
        <v>44896</v>
      </c>
      <c r="B41923" t="s">
        <v>491</v>
      </c>
      <c r="C41923" t="s">
        <v>492</v>
      </c>
      <c r="D41923" t="s">
        <v>154</v>
      </c>
      <c r="E41923" t="s">
        <v>833</v>
      </c>
      <c r="H41923" t="s">
        <v>90</v>
      </c>
      <c r="I41923" t="s">
        <v>90</v>
      </c>
    </row>
    <row r="41924" spans="1:9" x14ac:dyDescent="0.2">
      <c r="A41924" s="54">
        <v>44896</v>
      </c>
      <c r="B41924" t="s">
        <v>2997</v>
      </c>
      <c r="C41924" t="s">
        <v>2998</v>
      </c>
      <c r="D41924" t="s">
        <v>62</v>
      </c>
      <c r="E41924" t="s">
        <v>833</v>
      </c>
      <c r="H41924" t="s">
        <v>90</v>
      </c>
      <c r="I41924" t="s">
        <v>90</v>
      </c>
    </row>
    <row r="41925" spans="1:9" x14ac:dyDescent="0.2">
      <c r="A41925" s="54">
        <v>44896</v>
      </c>
      <c r="B41925" t="s">
        <v>2999</v>
      </c>
      <c r="C41925" t="s">
        <v>3000</v>
      </c>
      <c r="D41925" t="s">
        <v>75</v>
      </c>
      <c r="E41925" t="s">
        <v>833</v>
      </c>
      <c r="H41925" t="s">
        <v>90</v>
      </c>
      <c r="I41925" t="s">
        <v>90</v>
      </c>
    </row>
    <row r="41926" spans="1:9" x14ac:dyDescent="0.2">
      <c r="A41926" s="54">
        <v>44896</v>
      </c>
      <c r="B41926" t="s">
        <v>493</v>
      </c>
      <c r="C41926" t="s">
        <v>494</v>
      </c>
      <c r="D41926" t="s">
        <v>118</v>
      </c>
      <c r="E41926" t="s">
        <v>837</v>
      </c>
      <c r="H41926" t="s">
        <v>90</v>
      </c>
      <c r="I41926" t="s">
        <v>90</v>
      </c>
    </row>
    <row r="41927" spans="1:9" x14ac:dyDescent="0.2">
      <c r="A41927" s="54">
        <v>44896</v>
      </c>
      <c r="B41927" t="s">
        <v>3001</v>
      </c>
      <c r="C41927" t="s">
        <v>3002</v>
      </c>
      <c r="D41927" t="s">
        <v>105</v>
      </c>
      <c r="E41927" t="s">
        <v>833</v>
      </c>
      <c r="H41927" t="s">
        <v>90</v>
      </c>
      <c r="I41927" t="s">
        <v>90</v>
      </c>
    </row>
    <row r="41928" spans="1:9" x14ac:dyDescent="0.2">
      <c r="A41928" s="54">
        <v>44896</v>
      </c>
      <c r="B41928" t="s">
        <v>3003</v>
      </c>
      <c r="C41928" t="s">
        <v>3004</v>
      </c>
      <c r="D41928" t="s">
        <v>118</v>
      </c>
      <c r="E41928" t="s">
        <v>833</v>
      </c>
      <c r="H41928" t="s">
        <v>90</v>
      </c>
      <c r="I41928" t="s">
        <v>90</v>
      </c>
    </row>
    <row r="41929" spans="1:9" x14ac:dyDescent="0.2">
      <c r="A41929" s="54">
        <v>44896</v>
      </c>
      <c r="B41929" t="s">
        <v>3005</v>
      </c>
      <c r="C41929" t="s">
        <v>3006</v>
      </c>
      <c r="D41929" t="s">
        <v>118</v>
      </c>
      <c r="E41929" t="s">
        <v>833</v>
      </c>
      <c r="H41929" t="s">
        <v>90</v>
      </c>
      <c r="I41929" t="s">
        <v>90</v>
      </c>
    </row>
    <row r="41930" spans="1:9" x14ac:dyDescent="0.2">
      <c r="A41930" s="54">
        <v>44896</v>
      </c>
      <c r="B41930" t="s">
        <v>3007</v>
      </c>
      <c r="C41930" t="s">
        <v>3008</v>
      </c>
      <c r="D41930" t="s">
        <v>154</v>
      </c>
      <c r="E41930" t="s">
        <v>833</v>
      </c>
      <c r="H41930" t="s">
        <v>90</v>
      </c>
      <c r="I41930" t="s">
        <v>90</v>
      </c>
    </row>
    <row r="41931" spans="1:9" x14ac:dyDescent="0.2">
      <c r="A41931" s="54">
        <v>44896</v>
      </c>
      <c r="B41931" t="s">
        <v>3009</v>
      </c>
      <c r="C41931" t="s">
        <v>3010</v>
      </c>
      <c r="D41931" t="s">
        <v>94</v>
      </c>
      <c r="E41931" t="s">
        <v>833</v>
      </c>
      <c r="H41931" t="s">
        <v>90</v>
      </c>
      <c r="I41931" t="s">
        <v>90</v>
      </c>
    </row>
    <row r="41932" spans="1:9" x14ac:dyDescent="0.2">
      <c r="A41932" s="54">
        <v>44896</v>
      </c>
      <c r="B41932" t="s">
        <v>3011</v>
      </c>
      <c r="C41932" t="s">
        <v>3012</v>
      </c>
      <c r="D41932" t="s">
        <v>105</v>
      </c>
      <c r="E41932" t="s">
        <v>833</v>
      </c>
      <c r="H41932" t="s">
        <v>90</v>
      </c>
      <c r="I41932" t="s">
        <v>90</v>
      </c>
    </row>
    <row r="41933" spans="1:9" x14ac:dyDescent="0.2">
      <c r="A41933" s="54">
        <v>44896</v>
      </c>
      <c r="B41933" t="s">
        <v>3013</v>
      </c>
      <c r="C41933" t="s">
        <v>3014</v>
      </c>
      <c r="D41933" t="s">
        <v>94</v>
      </c>
      <c r="E41933" t="s">
        <v>833</v>
      </c>
      <c r="H41933" t="s">
        <v>90</v>
      </c>
      <c r="I41933" t="s">
        <v>90</v>
      </c>
    </row>
    <row r="41934" spans="1:9" x14ac:dyDescent="0.2">
      <c r="A41934" s="54">
        <v>44896</v>
      </c>
      <c r="B41934" t="s">
        <v>3015</v>
      </c>
      <c r="C41934" t="s">
        <v>3016</v>
      </c>
      <c r="D41934" t="s">
        <v>94</v>
      </c>
      <c r="E41934" t="s">
        <v>833</v>
      </c>
      <c r="H41934" t="s">
        <v>90</v>
      </c>
      <c r="I41934" t="s">
        <v>90</v>
      </c>
    </row>
    <row r="41935" spans="1:9" x14ac:dyDescent="0.2">
      <c r="A41935" s="54">
        <v>44896</v>
      </c>
      <c r="B41935" t="s">
        <v>3017</v>
      </c>
      <c r="C41935" t="s">
        <v>3018</v>
      </c>
      <c r="D41935" t="s">
        <v>94</v>
      </c>
      <c r="E41935" t="s">
        <v>833</v>
      </c>
      <c r="H41935" t="s">
        <v>90</v>
      </c>
      <c r="I41935" t="s">
        <v>90</v>
      </c>
    </row>
    <row r="41936" spans="1:9" x14ac:dyDescent="0.2">
      <c r="A41936" s="54">
        <v>44896</v>
      </c>
      <c r="B41936" t="s">
        <v>3019</v>
      </c>
      <c r="C41936" t="s">
        <v>3020</v>
      </c>
      <c r="D41936" t="s">
        <v>105</v>
      </c>
      <c r="E41936" t="s">
        <v>833</v>
      </c>
      <c r="H41936" t="s">
        <v>90</v>
      </c>
      <c r="I41936" t="s">
        <v>90</v>
      </c>
    </row>
    <row r="41937" spans="1:9" x14ac:dyDescent="0.2">
      <c r="A41937" s="54">
        <v>44896</v>
      </c>
      <c r="B41937" t="s">
        <v>495</v>
      </c>
      <c r="C41937" t="s">
        <v>496</v>
      </c>
      <c r="D41937" t="s">
        <v>94</v>
      </c>
      <c r="E41937" t="s">
        <v>36</v>
      </c>
      <c r="H41937" t="s">
        <v>63</v>
      </c>
      <c r="I41937" t="s">
        <v>90</v>
      </c>
    </row>
    <row r="41938" spans="1:9" x14ac:dyDescent="0.2">
      <c r="A41938" s="54">
        <v>44896</v>
      </c>
      <c r="B41938" t="s">
        <v>497</v>
      </c>
      <c r="C41938" t="s">
        <v>498</v>
      </c>
      <c r="D41938" t="s">
        <v>62</v>
      </c>
      <c r="E41938" t="s">
        <v>36</v>
      </c>
      <c r="H41938" t="s">
        <v>63</v>
      </c>
      <c r="I41938" t="s">
        <v>90</v>
      </c>
    </row>
    <row r="41939" spans="1:9" x14ac:dyDescent="0.2">
      <c r="A41939" s="54">
        <v>44896</v>
      </c>
      <c r="B41939" t="s">
        <v>3021</v>
      </c>
      <c r="C41939" t="s">
        <v>3022</v>
      </c>
      <c r="D41939" t="s">
        <v>130</v>
      </c>
      <c r="E41939" t="s">
        <v>833</v>
      </c>
      <c r="H41939" t="s">
        <v>90</v>
      </c>
      <c r="I41939" t="s">
        <v>90</v>
      </c>
    </row>
    <row r="41940" spans="1:9" x14ac:dyDescent="0.2">
      <c r="A41940" s="54">
        <v>44896</v>
      </c>
      <c r="B41940" t="s">
        <v>499</v>
      </c>
      <c r="C41940" t="s">
        <v>3023</v>
      </c>
      <c r="D41940" t="s">
        <v>105</v>
      </c>
      <c r="E41940" t="s">
        <v>36</v>
      </c>
      <c r="H41940" t="s">
        <v>63</v>
      </c>
      <c r="I41940" t="s">
        <v>90</v>
      </c>
    </row>
    <row r="41941" spans="1:9" x14ac:dyDescent="0.2">
      <c r="A41941" s="54">
        <v>44896</v>
      </c>
      <c r="B41941" t="s">
        <v>3024</v>
      </c>
      <c r="C41941" t="s">
        <v>3025</v>
      </c>
      <c r="D41941" t="s">
        <v>105</v>
      </c>
      <c r="E41941" t="s">
        <v>833</v>
      </c>
      <c r="H41941" t="s">
        <v>90</v>
      </c>
      <c r="I41941" t="s">
        <v>90</v>
      </c>
    </row>
    <row r="41942" spans="1:9" x14ac:dyDescent="0.2">
      <c r="A41942" s="54">
        <v>44896</v>
      </c>
      <c r="B41942" t="s">
        <v>3026</v>
      </c>
      <c r="C41942" t="s">
        <v>3027</v>
      </c>
      <c r="D41942" t="s">
        <v>130</v>
      </c>
      <c r="E41942" t="s">
        <v>833</v>
      </c>
      <c r="H41942" t="s">
        <v>90</v>
      </c>
      <c r="I41942" t="s">
        <v>90</v>
      </c>
    </row>
    <row r="41943" spans="1:9" x14ac:dyDescent="0.2">
      <c r="A41943" s="54">
        <v>44896</v>
      </c>
      <c r="B41943" t="s">
        <v>502</v>
      </c>
      <c r="C41943" t="s">
        <v>503</v>
      </c>
      <c r="D41943" t="s">
        <v>75</v>
      </c>
      <c r="E41943" t="s">
        <v>36</v>
      </c>
      <c r="H41943" t="s">
        <v>63</v>
      </c>
      <c r="I41943" t="s">
        <v>63</v>
      </c>
    </row>
    <row r="41944" spans="1:9" x14ac:dyDescent="0.2">
      <c r="A41944" s="54">
        <v>44896</v>
      </c>
      <c r="B41944" t="s">
        <v>504</v>
      </c>
      <c r="C41944" t="s">
        <v>505</v>
      </c>
      <c r="D41944" t="s">
        <v>105</v>
      </c>
      <c r="E41944" t="s">
        <v>36</v>
      </c>
      <c r="H41944" t="s">
        <v>63</v>
      </c>
      <c r="I41944" t="s">
        <v>63</v>
      </c>
    </row>
    <row r="41945" spans="1:9" x14ac:dyDescent="0.2">
      <c r="A41945" s="54">
        <v>44896</v>
      </c>
      <c r="B41945" t="s">
        <v>506</v>
      </c>
      <c r="C41945" t="s">
        <v>507</v>
      </c>
      <c r="D41945" t="s">
        <v>75</v>
      </c>
      <c r="E41945" t="s">
        <v>36</v>
      </c>
      <c r="H41945" t="s">
        <v>63</v>
      </c>
      <c r="I41945" t="s">
        <v>90</v>
      </c>
    </row>
    <row r="41946" spans="1:9" x14ac:dyDescent="0.2">
      <c r="A41946" s="54">
        <v>44896</v>
      </c>
      <c r="B41946" t="s">
        <v>3028</v>
      </c>
      <c r="C41946" t="s">
        <v>3029</v>
      </c>
      <c r="D41946" t="s">
        <v>75</v>
      </c>
      <c r="E41946" t="s">
        <v>833</v>
      </c>
      <c r="H41946" t="s">
        <v>90</v>
      </c>
      <c r="I41946" t="s">
        <v>90</v>
      </c>
    </row>
    <row r="41947" spans="1:9" x14ac:dyDescent="0.2">
      <c r="A41947" s="54">
        <v>44896</v>
      </c>
      <c r="B41947" t="s">
        <v>3030</v>
      </c>
      <c r="C41947" t="s">
        <v>3031</v>
      </c>
      <c r="D41947" t="s">
        <v>75</v>
      </c>
      <c r="E41947" t="s">
        <v>833</v>
      </c>
      <c r="H41947" t="s">
        <v>90</v>
      </c>
      <c r="I41947" t="s">
        <v>90</v>
      </c>
    </row>
    <row r="41948" spans="1:9" x14ac:dyDescent="0.2">
      <c r="A41948" s="54">
        <v>44896</v>
      </c>
      <c r="B41948" t="s">
        <v>508</v>
      </c>
      <c r="C41948" t="s">
        <v>509</v>
      </c>
      <c r="D41948" t="s">
        <v>154</v>
      </c>
      <c r="E41948" t="s">
        <v>36</v>
      </c>
      <c r="H41948" t="s">
        <v>90</v>
      </c>
      <c r="I41948" t="s">
        <v>90</v>
      </c>
    </row>
    <row r="41949" spans="1:9" x14ac:dyDescent="0.2">
      <c r="A41949" s="54">
        <v>44896</v>
      </c>
      <c r="B41949" t="s">
        <v>510</v>
      </c>
      <c r="C41949" t="s">
        <v>3032</v>
      </c>
      <c r="D41949" t="s">
        <v>130</v>
      </c>
      <c r="E41949" t="s">
        <v>37</v>
      </c>
      <c r="H41949" t="s">
        <v>90</v>
      </c>
      <c r="I41949" t="s">
        <v>90</v>
      </c>
    </row>
    <row r="41950" spans="1:9" x14ac:dyDescent="0.2">
      <c r="A41950" s="54">
        <v>44896</v>
      </c>
      <c r="B41950" t="s">
        <v>512</v>
      </c>
      <c r="C41950" t="s">
        <v>513</v>
      </c>
      <c r="D41950" t="s">
        <v>154</v>
      </c>
      <c r="E41950" t="s">
        <v>37</v>
      </c>
      <c r="H41950" t="s">
        <v>90</v>
      </c>
      <c r="I41950" t="s">
        <v>90</v>
      </c>
    </row>
    <row r="41951" spans="1:9" x14ac:dyDescent="0.2">
      <c r="A41951" s="54">
        <v>44896</v>
      </c>
      <c r="B41951" t="s">
        <v>3033</v>
      </c>
      <c r="C41951" t="s">
        <v>3034</v>
      </c>
      <c r="D41951" t="s">
        <v>154</v>
      </c>
      <c r="E41951" t="s">
        <v>833</v>
      </c>
      <c r="H41951" t="s">
        <v>90</v>
      </c>
      <c r="I41951" t="s">
        <v>90</v>
      </c>
    </row>
    <row r="41952" spans="1:9" x14ac:dyDescent="0.2">
      <c r="A41952" s="54">
        <v>44896</v>
      </c>
      <c r="B41952" t="s">
        <v>514</v>
      </c>
      <c r="C41952" t="s">
        <v>515</v>
      </c>
      <c r="D41952" t="s">
        <v>118</v>
      </c>
      <c r="E41952" t="s">
        <v>36</v>
      </c>
      <c r="H41952" t="s">
        <v>63</v>
      </c>
      <c r="I41952" t="s">
        <v>63</v>
      </c>
    </row>
    <row r="41953" spans="1:9" x14ac:dyDescent="0.2">
      <c r="A41953" s="54">
        <v>44896</v>
      </c>
      <c r="B41953" t="s">
        <v>3035</v>
      </c>
      <c r="C41953" t="s">
        <v>3036</v>
      </c>
      <c r="D41953" t="s">
        <v>118</v>
      </c>
      <c r="E41953" t="s">
        <v>833</v>
      </c>
      <c r="H41953" t="s">
        <v>90</v>
      </c>
      <c r="I41953" t="s">
        <v>90</v>
      </c>
    </row>
    <row r="41954" spans="1:9" x14ac:dyDescent="0.2">
      <c r="A41954" s="54">
        <v>44896</v>
      </c>
      <c r="B41954" t="s">
        <v>516</v>
      </c>
      <c r="C41954" t="s">
        <v>517</v>
      </c>
      <c r="D41954" t="s">
        <v>154</v>
      </c>
      <c r="E41954" t="s">
        <v>36</v>
      </c>
      <c r="H41954" t="s">
        <v>90</v>
      </c>
      <c r="I41954" t="s">
        <v>90</v>
      </c>
    </row>
    <row r="41955" spans="1:9" x14ac:dyDescent="0.2">
      <c r="A41955" s="54">
        <v>44896</v>
      </c>
      <c r="B41955" t="s">
        <v>518</v>
      </c>
      <c r="C41955" t="s">
        <v>519</v>
      </c>
      <c r="D41955" t="s">
        <v>75</v>
      </c>
      <c r="E41955" t="s">
        <v>36</v>
      </c>
      <c r="H41955" t="s">
        <v>63</v>
      </c>
      <c r="I41955" t="s">
        <v>63</v>
      </c>
    </row>
    <row r="41956" spans="1:9" x14ac:dyDescent="0.2">
      <c r="A41956" s="54">
        <v>44896</v>
      </c>
      <c r="B41956" t="s">
        <v>3037</v>
      </c>
      <c r="C41956" t="s">
        <v>3038</v>
      </c>
      <c r="D41956" t="s">
        <v>62</v>
      </c>
      <c r="E41956" t="s">
        <v>833</v>
      </c>
      <c r="H41956" t="s">
        <v>90</v>
      </c>
      <c r="I41956" t="s">
        <v>90</v>
      </c>
    </row>
    <row r="41957" spans="1:9" x14ac:dyDescent="0.2">
      <c r="A41957" s="54">
        <v>44896</v>
      </c>
      <c r="B41957" t="s">
        <v>520</v>
      </c>
      <c r="C41957" t="s">
        <v>521</v>
      </c>
      <c r="D41957" t="s">
        <v>130</v>
      </c>
      <c r="E41957" t="s">
        <v>36</v>
      </c>
      <c r="H41957" t="s">
        <v>63</v>
      </c>
      <c r="I41957" t="s">
        <v>63</v>
      </c>
    </row>
    <row r="41958" spans="1:9" x14ac:dyDescent="0.2">
      <c r="A41958" s="54">
        <v>44896</v>
      </c>
      <c r="B41958" t="s">
        <v>522</v>
      </c>
      <c r="C41958" t="s">
        <v>3039</v>
      </c>
      <c r="D41958" t="s">
        <v>62</v>
      </c>
      <c r="E41958" t="s">
        <v>36</v>
      </c>
      <c r="H41958" t="s">
        <v>63</v>
      </c>
      <c r="I41958" t="s">
        <v>90</v>
      </c>
    </row>
    <row r="41959" spans="1:9" x14ac:dyDescent="0.2">
      <c r="A41959" s="54">
        <v>44896</v>
      </c>
      <c r="B41959" t="s">
        <v>3040</v>
      </c>
      <c r="C41959" t="s">
        <v>3041</v>
      </c>
      <c r="D41959" t="s">
        <v>118</v>
      </c>
      <c r="E41959" t="s">
        <v>833</v>
      </c>
      <c r="H41959" t="s">
        <v>90</v>
      </c>
      <c r="I41959" t="s">
        <v>90</v>
      </c>
    </row>
    <row r="41960" spans="1:9" x14ac:dyDescent="0.2">
      <c r="A41960" s="54">
        <v>44896</v>
      </c>
      <c r="B41960" t="s">
        <v>524</v>
      </c>
      <c r="C41960" t="s">
        <v>525</v>
      </c>
      <c r="D41960" t="s">
        <v>154</v>
      </c>
      <c r="E41960" t="s">
        <v>36</v>
      </c>
      <c r="H41960" t="s">
        <v>90</v>
      </c>
      <c r="I41960" t="s">
        <v>90</v>
      </c>
    </row>
    <row r="41961" spans="1:9" x14ac:dyDescent="0.2">
      <c r="A41961" s="54">
        <v>44896</v>
      </c>
      <c r="B41961" t="s">
        <v>3042</v>
      </c>
      <c r="C41961" t="s">
        <v>3043</v>
      </c>
      <c r="D41961" t="s">
        <v>154</v>
      </c>
      <c r="E41961" t="s">
        <v>833</v>
      </c>
      <c r="H41961" t="s">
        <v>90</v>
      </c>
      <c r="I41961" t="s">
        <v>90</v>
      </c>
    </row>
    <row r="41962" spans="1:9" x14ac:dyDescent="0.2">
      <c r="A41962" s="54">
        <v>44896</v>
      </c>
      <c r="B41962" t="s">
        <v>3044</v>
      </c>
      <c r="C41962" t="s">
        <v>3045</v>
      </c>
      <c r="D41962" t="s">
        <v>154</v>
      </c>
      <c r="E41962" t="s">
        <v>833</v>
      </c>
      <c r="H41962" t="s">
        <v>90</v>
      </c>
      <c r="I41962" t="s">
        <v>90</v>
      </c>
    </row>
    <row r="41963" spans="1:9" x14ac:dyDescent="0.2">
      <c r="A41963" s="54">
        <v>44896</v>
      </c>
      <c r="B41963" t="s">
        <v>528</v>
      </c>
      <c r="C41963" t="s">
        <v>529</v>
      </c>
      <c r="D41963" t="s">
        <v>154</v>
      </c>
      <c r="E41963" t="s">
        <v>36</v>
      </c>
      <c r="H41963" t="s">
        <v>63</v>
      </c>
      <c r="I41963" t="s">
        <v>90</v>
      </c>
    </row>
    <row r="41964" spans="1:9" x14ac:dyDescent="0.2">
      <c r="A41964" s="54">
        <v>44896</v>
      </c>
      <c r="B41964" t="s">
        <v>3046</v>
      </c>
      <c r="C41964" t="s">
        <v>3047</v>
      </c>
      <c r="D41964" t="s">
        <v>154</v>
      </c>
      <c r="E41964" t="s">
        <v>833</v>
      </c>
      <c r="H41964" t="s">
        <v>90</v>
      </c>
      <c r="I41964" t="s">
        <v>90</v>
      </c>
    </row>
    <row r="41965" spans="1:9" x14ac:dyDescent="0.2">
      <c r="A41965" s="54">
        <v>44896</v>
      </c>
      <c r="B41965" t="s">
        <v>3048</v>
      </c>
      <c r="C41965" t="s">
        <v>3049</v>
      </c>
      <c r="D41965" t="s">
        <v>75</v>
      </c>
      <c r="E41965" t="s">
        <v>833</v>
      </c>
      <c r="H41965" t="s">
        <v>90</v>
      </c>
      <c r="I41965" t="s">
        <v>90</v>
      </c>
    </row>
    <row r="41966" spans="1:9" x14ac:dyDescent="0.2">
      <c r="A41966" s="54">
        <v>44896</v>
      </c>
      <c r="B41966" t="s">
        <v>3050</v>
      </c>
      <c r="C41966" t="s">
        <v>3051</v>
      </c>
      <c r="D41966" t="s">
        <v>130</v>
      </c>
      <c r="E41966" t="s">
        <v>833</v>
      </c>
      <c r="H41966" t="s">
        <v>90</v>
      </c>
      <c r="I41966" t="s">
        <v>90</v>
      </c>
    </row>
    <row r="41967" spans="1:9" x14ac:dyDescent="0.2">
      <c r="A41967" s="54">
        <v>44896</v>
      </c>
      <c r="B41967" t="s">
        <v>530</v>
      </c>
      <c r="C41967" t="s">
        <v>531</v>
      </c>
      <c r="D41967" t="s">
        <v>105</v>
      </c>
      <c r="E41967" t="s">
        <v>36</v>
      </c>
      <c r="H41967" t="s">
        <v>63</v>
      </c>
      <c r="I41967" t="s">
        <v>63</v>
      </c>
    </row>
    <row r="41968" spans="1:9" x14ac:dyDescent="0.2">
      <c r="A41968" s="54">
        <v>44896</v>
      </c>
      <c r="B41968" t="s">
        <v>532</v>
      </c>
      <c r="C41968" t="s">
        <v>533</v>
      </c>
      <c r="D41968" t="s">
        <v>94</v>
      </c>
      <c r="E41968" t="s">
        <v>36</v>
      </c>
      <c r="H41968" t="s">
        <v>90</v>
      </c>
      <c r="I41968" t="s">
        <v>90</v>
      </c>
    </row>
    <row r="41969" spans="1:9" x14ac:dyDescent="0.2">
      <c r="A41969" s="54">
        <v>44896</v>
      </c>
      <c r="B41969" t="s">
        <v>534</v>
      </c>
      <c r="C41969" t="s">
        <v>535</v>
      </c>
      <c r="D41969" t="s">
        <v>94</v>
      </c>
      <c r="E41969" t="s">
        <v>36</v>
      </c>
      <c r="H41969" t="s">
        <v>90</v>
      </c>
      <c r="I41969" t="s">
        <v>90</v>
      </c>
    </row>
    <row r="41970" spans="1:9" x14ac:dyDescent="0.2">
      <c r="A41970" s="54">
        <v>44896</v>
      </c>
      <c r="B41970" t="s">
        <v>3052</v>
      </c>
      <c r="C41970" t="s">
        <v>1951</v>
      </c>
      <c r="D41970" t="s">
        <v>94</v>
      </c>
      <c r="E41970" t="s">
        <v>833</v>
      </c>
      <c r="H41970" t="s">
        <v>90</v>
      </c>
      <c r="I41970" t="s">
        <v>90</v>
      </c>
    </row>
    <row r="41971" spans="1:9" x14ac:dyDescent="0.2">
      <c r="A41971" s="54">
        <v>44896</v>
      </c>
      <c r="B41971" t="s">
        <v>542</v>
      </c>
      <c r="C41971" t="s">
        <v>543</v>
      </c>
      <c r="D41971" t="s">
        <v>94</v>
      </c>
      <c r="E41971" t="s">
        <v>36</v>
      </c>
      <c r="H41971" t="s">
        <v>90</v>
      </c>
      <c r="I41971" t="s">
        <v>90</v>
      </c>
    </row>
    <row r="41972" spans="1:9" x14ac:dyDescent="0.2">
      <c r="A41972" s="54">
        <v>44896</v>
      </c>
      <c r="B41972" t="s">
        <v>544</v>
      </c>
      <c r="C41972" t="s">
        <v>545</v>
      </c>
      <c r="D41972" t="s">
        <v>94</v>
      </c>
      <c r="E41972" t="s">
        <v>36</v>
      </c>
      <c r="H41972" t="s">
        <v>90</v>
      </c>
      <c r="I41972" t="s">
        <v>90</v>
      </c>
    </row>
    <row r="41973" spans="1:9" x14ac:dyDescent="0.2">
      <c r="A41973" s="54">
        <v>44896</v>
      </c>
      <c r="B41973" t="s">
        <v>546</v>
      </c>
      <c r="C41973" t="s">
        <v>547</v>
      </c>
      <c r="D41973" t="s">
        <v>94</v>
      </c>
      <c r="E41973" t="s">
        <v>36</v>
      </c>
      <c r="H41973" t="s">
        <v>63</v>
      </c>
      <c r="I41973" t="s">
        <v>63</v>
      </c>
    </row>
    <row r="41974" spans="1:9" x14ac:dyDescent="0.2">
      <c r="A41974" s="54">
        <v>44896</v>
      </c>
      <c r="B41974" t="s">
        <v>548</v>
      </c>
      <c r="C41974" t="s">
        <v>549</v>
      </c>
      <c r="D41974" t="s">
        <v>130</v>
      </c>
      <c r="E41974" t="s">
        <v>837</v>
      </c>
      <c r="H41974" t="s">
        <v>90</v>
      </c>
      <c r="I41974" t="s">
        <v>90</v>
      </c>
    </row>
    <row r="41975" spans="1:9" x14ac:dyDescent="0.2">
      <c r="A41975" s="54">
        <v>44896</v>
      </c>
      <c r="B41975" t="s">
        <v>3053</v>
      </c>
      <c r="C41975" t="s">
        <v>3054</v>
      </c>
      <c r="D41975" t="s">
        <v>118</v>
      </c>
      <c r="E41975" t="s">
        <v>833</v>
      </c>
      <c r="H41975" t="s">
        <v>90</v>
      </c>
      <c r="I41975" t="s">
        <v>90</v>
      </c>
    </row>
    <row r="41976" spans="1:9" x14ac:dyDescent="0.2">
      <c r="A41976" s="54">
        <v>44896</v>
      </c>
      <c r="B41976" t="s">
        <v>550</v>
      </c>
      <c r="C41976" t="s">
        <v>551</v>
      </c>
      <c r="D41976" t="s">
        <v>62</v>
      </c>
      <c r="E41976" t="s">
        <v>36</v>
      </c>
      <c r="H41976" t="s">
        <v>63</v>
      </c>
      <c r="I41976" t="s">
        <v>90</v>
      </c>
    </row>
    <row r="41977" spans="1:9" x14ac:dyDescent="0.2">
      <c r="A41977" s="54">
        <v>44896</v>
      </c>
      <c r="B41977" t="s">
        <v>552</v>
      </c>
      <c r="C41977" t="s">
        <v>553</v>
      </c>
      <c r="D41977" t="s">
        <v>62</v>
      </c>
      <c r="E41977" t="s">
        <v>36</v>
      </c>
      <c r="H41977" t="s">
        <v>63</v>
      </c>
      <c r="I41977" t="s">
        <v>90</v>
      </c>
    </row>
    <row r="41978" spans="1:9" x14ac:dyDescent="0.2">
      <c r="A41978" s="54">
        <v>44896</v>
      </c>
      <c r="B41978" t="s">
        <v>554</v>
      </c>
      <c r="C41978" t="s">
        <v>555</v>
      </c>
      <c r="D41978" t="s">
        <v>62</v>
      </c>
      <c r="E41978" t="s">
        <v>36</v>
      </c>
      <c r="H41978" t="s">
        <v>63</v>
      </c>
      <c r="I41978" t="s">
        <v>90</v>
      </c>
    </row>
    <row r="41979" spans="1:9" x14ac:dyDescent="0.2">
      <c r="A41979" s="54">
        <v>44896</v>
      </c>
      <c r="B41979" t="s">
        <v>556</v>
      </c>
      <c r="C41979" t="s">
        <v>557</v>
      </c>
      <c r="D41979" t="s">
        <v>62</v>
      </c>
      <c r="E41979" t="s">
        <v>36</v>
      </c>
      <c r="H41979" t="s">
        <v>90</v>
      </c>
      <c r="I41979" t="s">
        <v>90</v>
      </c>
    </row>
    <row r="41980" spans="1:9" x14ac:dyDescent="0.2">
      <c r="A41980" s="54">
        <v>44896</v>
      </c>
      <c r="B41980" t="s">
        <v>3055</v>
      </c>
      <c r="C41980" t="s">
        <v>3056</v>
      </c>
      <c r="D41980" t="s">
        <v>118</v>
      </c>
      <c r="E41980" t="s">
        <v>833</v>
      </c>
      <c r="H41980" t="s">
        <v>90</v>
      </c>
      <c r="I41980" t="s">
        <v>90</v>
      </c>
    </row>
    <row r="41981" spans="1:9" x14ac:dyDescent="0.2">
      <c r="A41981" s="54">
        <v>44896</v>
      </c>
      <c r="B41981" t="s">
        <v>3057</v>
      </c>
      <c r="C41981" t="s">
        <v>3058</v>
      </c>
      <c r="D41981" t="s">
        <v>130</v>
      </c>
      <c r="E41981" t="s">
        <v>833</v>
      </c>
      <c r="H41981" t="s">
        <v>90</v>
      </c>
      <c r="I41981" t="s">
        <v>90</v>
      </c>
    </row>
    <row r="41982" spans="1:9" x14ac:dyDescent="0.2">
      <c r="A41982" s="54">
        <v>44896</v>
      </c>
      <c r="B41982" t="s">
        <v>3059</v>
      </c>
      <c r="C41982" t="s">
        <v>3060</v>
      </c>
      <c r="D41982" t="s">
        <v>118</v>
      </c>
      <c r="E41982" t="s">
        <v>833</v>
      </c>
      <c r="H41982" t="s">
        <v>90</v>
      </c>
      <c r="I41982" t="s">
        <v>90</v>
      </c>
    </row>
    <row r="41983" spans="1:9" x14ac:dyDescent="0.2">
      <c r="A41983" s="54">
        <v>44896</v>
      </c>
      <c r="B41983" t="s">
        <v>3061</v>
      </c>
      <c r="C41983" t="s">
        <v>3062</v>
      </c>
      <c r="D41983" t="s">
        <v>118</v>
      </c>
      <c r="E41983" t="s">
        <v>833</v>
      </c>
      <c r="H41983" t="s">
        <v>90</v>
      </c>
      <c r="I41983" t="s">
        <v>90</v>
      </c>
    </row>
    <row r="41984" spans="1:9" x14ac:dyDescent="0.2">
      <c r="A41984" s="54">
        <v>44896</v>
      </c>
      <c r="B41984" t="s">
        <v>3063</v>
      </c>
      <c r="C41984" t="s">
        <v>3064</v>
      </c>
      <c r="D41984" t="s">
        <v>118</v>
      </c>
      <c r="E41984" t="s">
        <v>833</v>
      </c>
      <c r="H41984" t="s">
        <v>90</v>
      </c>
      <c r="I41984" t="s">
        <v>90</v>
      </c>
    </row>
    <row r="41985" spans="1:9" x14ac:dyDescent="0.2">
      <c r="A41985" s="54">
        <v>44896</v>
      </c>
      <c r="B41985" t="s">
        <v>558</v>
      </c>
      <c r="C41985" t="s">
        <v>559</v>
      </c>
      <c r="D41985" t="s">
        <v>118</v>
      </c>
      <c r="E41985" t="s">
        <v>36</v>
      </c>
      <c r="H41985" t="s">
        <v>63</v>
      </c>
      <c r="I41985" t="s">
        <v>63</v>
      </c>
    </row>
    <row r="41986" spans="1:9" x14ac:dyDescent="0.2">
      <c r="A41986" s="54">
        <v>44896</v>
      </c>
      <c r="B41986" t="s">
        <v>560</v>
      </c>
      <c r="C41986" t="s">
        <v>561</v>
      </c>
      <c r="D41986" t="s">
        <v>75</v>
      </c>
      <c r="E41986" t="s">
        <v>36</v>
      </c>
      <c r="H41986" t="s">
        <v>63</v>
      </c>
      <c r="I41986" t="s">
        <v>63</v>
      </c>
    </row>
    <row r="41987" spans="1:9" x14ac:dyDescent="0.2">
      <c r="A41987" s="54">
        <v>44896</v>
      </c>
      <c r="B41987" t="s">
        <v>3065</v>
      </c>
      <c r="C41987" t="s">
        <v>3066</v>
      </c>
      <c r="D41987" t="s">
        <v>118</v>
      </c>
      <c r="E41987" t="s">
        <v>833</v>
      </c>
      <c r="H41987" t="s">
        <v>90</v>
      </c>
      <c r="I41987" t="s">
        <v>90</v>
      </c>
    </row>
    <row r="41988" spans="1:9" x14ac:dyDescent="0.2">
      <c r="A41988" s="54">
        <v>44896</v>
      </c>
      <c r="B41988" t="s">
        <v>562</v>
      </c>
      <c r="C41988" t="s">
        <v>563</v>
      </c>
      <c r="D41988" t="s">
        <v>75</v>
      </c>
      <c r="E41988" t="s">
        <v>36</v>
      </c>
      <c r="H41988" t="s">
        <v>63</v>
      </c>
      <c r="I41988" t="s">
        <v>63</v>
      </c>
    </row>
    <row r="41989" spans="1:9" x14ac:dyDescent="0.2">
      <c r="A41989" s="54">
        <v>44896</v>
      </c>
      <c r="B41989" t="s">
        <v>3067</v>
      </c>
      <c r="C41989" t="s">
        <v>3068</v>
      </c>
      <c r="D41989" t="s">
        <v>75</v>
      </c>
      <c r="E41989" t="s">
        <v>833</v>
      </c>
      <c r="H41989" t="s">
        <v>90</v>
      </c>
      <c r="I41989" t="s">
        <v>90</v>
      </c>
    </row>
    <row r="41990" spans="1:9" x14ac:dyDescent="0.2">
      <c r="A41990" s="54">
        <v>44896</v>
      </c>
      <c r="B41990" t="s">
        <v>3069</v>
      </c>
      <c r="C41990" t="s">
        <v>3070</v>
      </c>
      <c r="D41990" t="s">
        <v>75</v>
      </c>
      <c r="E41990" t="s">
        <v>833</v>
      </c>
      <c r="H41990" t="s">
        <v>90</v>
      </c>
      <c r="I41990" t="s">
        <v>90</v>
      </c>
    </row>
    <row r="41991" spans="1:9" x14ac:dyDescent="0.2">
      <c r="A41991" s="54">
        <v>44896</v>
      </c>
      <c r="B41991" t="s">
        <v>564</v>
      </c>
      <c r="C41991" t="s">
        <v>565</v>
      </c>
      <c r="D41991" t="s">
        <v>130</v>
      </c>
      <c r="E41991" t="s">
        <v>36</v>
      </c>
      <c r="H41991" t="s">
        <v>63</v>
      </c>
      <c r="I41991" t="s">
        <v>90</v>
      </c>
    </row>
    <row r="41992" spans="1:9" x14ac:dyDescent="0.2">
      <c r="A41992" s="54">
        <v>44896</v>
      </c>
      <c r="B41992" t="s">
        <v>3071</v>
      </c>
      <c r="C41992" t="s">
        <v>3072</v>
      </c>
      <c r="D41992" t="s">
        <v>130</v>
      </c>
      <c r="E41992" t="s">
        <v>833</v>
      </c>
      <c r="H41992" t="s">
        <v>90</v>
      </c>
      <c r="I41992" t="s">
        <v>90</v>
      </c>
    </row>
    <row r="41993" spans="1:9" x14ac:dyDescent="0.2">
      <c r="A41993" s="54">
        <v>44896</v>
      </c>
      <c r="B41993" t="s">
        <v>566</v>
      </c>
      <c r="C41993" t="s">
        <v>567</v>
      </c>
      <c r="D41993" t="s">
        <v>94</v>
      </c>
      <c r="E41993" t="s">
        <v>36</v>
      </c>
      <c r="H41993" t="s">
        <v>90</v>
      </c>
      <c r="I41993" t="s">
        <v>90</v>
      </c>
    </row>
    <row r="41994" spans="1:9" x14ac:dyDescent="0.2">
      <c r="A41994" s="54">
        <v>44896</v>
      </c>
      <c r="B41994" t="s">
        <v>3073</v>
      </c>
      <c r="C41994" t="s">
        <v>3074</v>
      </c>
      <c r="D41994" t="s">
        <v>94</v>
      </c>
      <c r="E41994" t="s">
        <v>833</v>
      </c>
      <c r="H41994" t="s">
        <v>90</v>
      </c>
      <c r="I41994" t="s">
        <v>90</v>
      </c>
    </row>
    <row r="41995" spans="1:9" x14ac:dyDescent="0.2">
      <c r="A41995" s="54">
        <v>44896</v>
      </c>
      <c r="B41995" t="s">
        <v>3075</v>
      </c>
      <c r="C41995" t="s">
        <v>3076</v>
      </c>
      <c r="D41995" t="s">
        <v>94</v>
      </c>
      <c r="E41995" t="s">
        <v>833</v>
      </c>
      <c r="H41995" t="s">
        <v>90</v>
      </c>
      <c r="I41995" t="s">
        <v>90</v>
      </c>
    </row>
    <row r="41996" spans="1:9" x14ac:dyDescent="0.2">
      <c r="A41996" s="54">
        <v>44896</v>
      </c>
      <c r="B41996" t="s">
        <v>3077</v>
      </c>
      <c r="C41996" t="s">
        <v>3078</v>
      </c>
      <c r="D41996" t="s">
        <v>94</v>
      </c>
      <c r="E41996" t="s">
        <v>833</v>
      </c>
      <c r="H41996" t="s">
        <v>90</v>
      </c>
      <c r="I41996" t="s">
        <v>90</v>
      </c>
    </row>
    <row r="41997" spans="1:9" x14ac:dyDescent="0.2">
      <c r="A41997" s="54">
        <v>44896</v>
      </c>
      <c r="B41997" t="s">
        <v>3079</v>
      </c>
      <c r="C41997" t="s">
        <v>3080</v>
      </c>
      <c r="D41997" t="s">
        <v>154</v>
      </c>
      <c r="E41997" t="s">
        <v>833</v>
      </c>
      <c r="H41997" t="s">
        <v>90</v>
      </c>
      <c r="I41997" t="s">
        <v>90</v>
      </c>
    </row>
    <row r="41998" spans="1:9" x14ac:dyDescent="0.2">
      <c r="A41998" s="54">
        <v>44896</v>
      </c>
      <c r="B41998" t="s">
        <v>3081</v>
      </c>
      <c r="C41998" t="s">
        <v>3082</v>
      </c>
      <c r="D41998" t="s">
        <v>154</v>
      </c>
      <c r="E41998" t="s">
        <v>833</v>
      </c>
      <c r="H41998" t="s">
        <v>90</v>
      </c>
      <c r="I41998" t="s">
        <v>90</v>
      </c>
    </row>
    <row r="41999" spans="1:9" x14ac:dyDescent="0.2">
      <c r="A41999" s="54">
        <v>44896</v>
      </c>
      <c r="B41999" t="s">
        <v>3083</v>
      </c>
      <c r="C41999" t="s">
        <v>3084</v>
      </c>
      <c r="D41999" t="s">
        <v>62</v>
      </c>
      <c r="E41999" t="s">
        <v>833</v>
      </c>
      <c r="H41999" t="s">
        <v>90</v>
      </c>
      <c r="I41999" t="s">
        <v>90</v>
      </c>
    </row>
    <row r="42000" spans="1:9" x14ac:dyDescent="0.2">
      <c r="A42000" s="54">
        <v>44896</v>
      </c>
      <c r="B42000" t="s">
        <v>568</v>
      </c>
      <c r="C42000" t="s">
        <v>569</v>
      </c>
      <c r="D42000" t="s">
        <v>62</v>
      </c>
      <c r="E42000" t="s">
        <v>36</v>
      </c>
      <c r="H42000" t="s">
        <v>63</v>
      </c>
      <c r="I42000" t="s">
        <v>63</v>
      </c>
    </row>
    <row r="42001" spans="1:9" x14ac:dyDescent="0.2">
      <c r="A42001" s="54">
        <v>44896</v>
      </c>
      <c r="B42001" t="s">
        <v>3085</v>
      </c>
      <c r="C42001" t="s">
        <v>3086</v>
      </c>
      <c r="D42001" t="s">
        <v>105</v>
      </c>
      <c r="E42001" t="s">
        <v>833</v>
      </c>
      <c r="H42001" t="s">
        <v>90</v>
      </c>
      <c r="I42001" t="s">
        <v>90</v>
      </c>
    </row>
    <row r="42002" spans="1:9" x14ac:dyDescent="0.2">
      <c r="A42002" s="54">
        <v>44896</v>
      </c>
      <c r="B42002" t="s">
        <v>3087</v>
      </c>
      <c r="C42002" t="s">
        <v>163</v>
      </c>
      <c r="D42002" t="s">
        <v>62</v>
      </c>
      <c r="E42002" t="s">
        <v>833</v>
      </c>
      <c r="H42002" t="s">
        <v>90</v>
      </c>
      <c r="I42002" t="s">
        <v>90</v>
      </c>
    </row>
    <row r="42003" spans="1:9" x14ac:dyDescent="0.2">
      <c r="A42003" s="54">
        <v>44896</v>
      </c>
      <c r="B42003" t="s">
        <v>570</v>
      </c>
      <c r="C42003" t="s">
        <v>571</v>
      </c>
      <c r="D42003" t="s">
        <v>118</v>
      </c>
      <c r="E42003" t="s">
        <v>837</v>
      </c>
      <c r="H42003" t="s">
        <v>90</v>
      </c>
      <c r="I42003" t="s">
        <v>90</v>
      </c>
    </row>
    <row r="42004" spans="1:9" x14ac:dyDescent="0.2">
      <c r="A42004" s="54">
        <v>44896</v>
      </c>
      <c r="B42004" t="s">
        <v>572</v>
      </c>
      <c r="C42004" t="s">
        <v>573</v>
      </c>
      <c r="D42004" t="s">
        <v>118</v>
      </c>
      <c r="E42004" t="s">
        <v>36</v>
      </c>
      <c r="H42004" t="s">
        <v>63</v>
      </c>
      <c r="I42004" t="s">
        <v>63</v>
      </c>
    </row>
    <row r="42005" spans="1:9" x14ac:dyDescent="0.2">
      <c r="A42005" s="54">
        <v>44896</v>
      </c>
      <c r="B42005" t="s">
        <v>3088</v>
      </c>
      <c r="C42005" t="s">
        <v>3089</v>
      </c>
      <c r="D42005" t="s">
        <v>118</v>
      </c>
      <c r="E42005" t="s">
        <v>833</v>
      </c>
      <c r="H42005" t="s">
        <v>90</v>
      </c>
      <c r="I42005" t="s">
        <v>90</v>
      </c>
    </row>
    <row r="42006" spans="1:9" x14ac:dyDescent="0.2">
      <c r="A42006" s="54">
        <v>44896</v>
      </c>
      <c r="B42006" t="s">
        <v>3090</v>
      </c>
      <c r="C42006" t="s">
        <v>3091</v>
      </c>
      <c r="D42006" t="s">
        <v>118</v>
      </c>
      <c r="E42006" t="s">
        <v>833</v>
      </c>
      <c r="H42006" t="s">
        <v>90</v>
      </c>
      <c r="I42006" t="s">
        <v>90</v>
      </c>
    </row>
    <row r="42007" spans="1:9" x14ac:dyDescent="0.2">
      <c r="A42007" s="54">
        <v>44896</v>
      </c>
      <c r="B42007" t="s">
        <v>574</v>
      </c>
      <c r="C42007" t="s">
        <v>575</v>
      </c>
      <c r="D42007" t="s">
        <v>130</v>
      </c>
      <c r="E42007" t="s">
        <v>36</v>
      </c>
      <c r="H42007" t="s">
        <v>63</v>
      </c>
      <c r="I42007" t="s">
        <v>63</v>
      </c>
    </row>
    <row r="42008" spans="1:9" x14ac:dyDescent="0.2">
      <c r="A42008" s="54">
        <v>44896</v>
      </c>
      <c r="B42008" t="s">
        <v>576</v>
      </c>
      <c r="C42008" t="s">
        <v>3092</v>
      </c>
      <c r="D42008" t="s">
        <v>130</v>
      </c>
      <c r="E42008" t="s">
        <v>36</v>
      </c>
      <c r="H42008" t="s">
        <v>63</v>
      </c>
      <c r="I42008" t="s">
        <v>90</v>
      </c>
    </row>
    <row r="42009" spans="1:9" x14ac:dyDescent="0.2">
      <c r="A42009" s="54">
        <v>44896</v>
      </c>
      <c r="B42009" t="s">
        <v>578</v>
      </c>
      <c r="C42009" t="s">
        <v>579</v>
      </c>
      <c r="D42009" t="s">
        <v>105</v>
      </c>
      <c r="E42009" t="s">
        <v>36</v>
      </c>
      <c r="H42009" t="s">
        <v>63</v>
      </c>
      <c r="I42009" t="s">
        <v>63</v>
      </c>
    </row>
    <row r="42010" spans="1:9" x14ac:dyDescent="0.2">
      <c r="A42010" s="54">
        <v>44896</v>
      </c>
      <c r="B42010" t="s">
        <v>3093</v>
      </c>
      <c r="C42010" t="s">
        <v>3094</v>
      </c>
      <c r="D42010" t="s">
        <v>105</v>
      </c>
      <c r="E42010" t="s">
        <v>833</v>
      </c>
      <c r="H42010" t="s">
        <v>90</v>
      </c>
      <c r="I42010" t="s">
        <v>90</v>
      </c>
    </row>
    <row r="42011" spans="1:9" x14ac:dyDescent="0.2">
      <c r="A42011" s="54">
        <v>44896</v>
      </c>
      <c r="B42011" t="s">
        <v>3095</v>
      </c>
      <c r="C42011" t="s">
        <v>3096</v>
      </c>
      <c r="D42011" t="s">
        <v>105</v>
      </c>
      <c r="E42011" t="s">
        <v>833</v>
      </c>
      <c r="H42011" t="s">
        <v>90</v>
      </c>
      <c r="I42011" t="s">
        <v>90</v>
      </c>
    </row>
    <row r="42012" spans="1:9" x14ac:dyDescent="0.2">
      <c r="A42012" s="54">
        <v>44896</v>
      </c>
      <c r="B42012" t="s">
        <v>3097</v>
      </c>
      <c r="C42012" t="s">
        <v>3098</v>
      </c>
      <c r="D42012" t="s">
        <v>75</v>
      </c>
      <c r="E42012" t="s">
        <v>833</v>
      </c>
      <c r="H42012" t="s">
        <v>90</v>
      </c>
      <c r="I42012" t="s">
        <v>90</v>
      </c>
    </row>
    <row r="42013" spans="1:9" x14ac:dyDescent="0.2">
      <c r="A42013" s="54">
        <v>44896</v>
      </c>
      <c r="B42013" t="s">
        <v>580</v>
      </c>
      <c r="C42013" t="s">
        <v>581</v>
      </c>
      <c r="D42013" t="s">
        <v>62</v>
      </c>
      <c r="E42013" t="s">
        <v>36</v>
      </c>
      <c r="H42013" t="s">
        <v>63</v>
      </c>
      <c r="I42013" t="s">
        <v>90</v>
      </c>
    </row>
    <row r="42014" spans="1:9" x14ac:dyDescent="0.2">
      <c r="A42014" s="54">
        <v>44896</v>
      </c>
      <c r="B42014" t="s">
        <v>582</v>
      </c>
      <c r="C42014" t="s">
        <v>3099</v>
      </c>
      <c r="D42014" t="s">
        <v>75</v>
      </c>
      <c r="E42014" t="s">
        <v>837</v>
      </c>
      <c r="H42014" t="s">
        <v>90</v>
      </c>
      <c r="I42014" t="s">
        <v>90</v>
      </c>
    </row>
    <row r="42015" spans="1:9" x14ac:dyDescent="0.2">
      <c r="A42015" s="54">
        <v>44896</v>
      </c>
      <c r="B42015" t="s">
        <v>3100</v>
      </c>
      <c r="C42015" t="s">
        <v>3101</v>
      </c>
      <c r="D42015" t="s">
        <v>75</v>
      </c>
      <c r="E42015" t="s">
        <v>833</v>
      </c>
      <c r="H42015" t="s">
        <v>90</v>
      </c>
      <c r="I42015" t="s">
        <v>90</v>
      </c>
    </row>
    <row r="42016" spans="1:9" x14ac:dyDescent="0.2">
      <c r="A42016" s="54">
        <v>44896</v>
      </c>
      <c r="B42016" t="s">
        <v>584</v>
      </c>
      <c r="C42016" t="s">
        <v>3102</v>
      </c>
      <c r="D42016" t="s">
        <v>154</v>
      </c>
      <c r="E42016" t="s">
        <v>837</v>
      </c>
      <c r="H42016" t="s">
        <v>90</v>
      </c>
      <c r="I42016" t="s">
        <v>90</v>
      </c>
    </row>
    <row r="42017" spans="1:9" x14ac:dyDescent="0.2">
      <c r="A42017" s="54">
        <v>44896</v>
      </c>
      <c r="B42017" t="s">
        <v>586</v>
      </c>
      <c r="C42017" t="s">
        <v>587</v>
      </c>
      <c r="D42017" t="s">
        <v>154</v>
      </c>
      <c r="E42017" t="s">
        <v>36</v>
      </c>
      <c r="H42017" t="s">
        <v>63</v>
      </c>
      <c r="I42017" t="s">
        <v>63</v>
      </c>
    </row>
    <row r="42018" spans="1:9" x14ac:dyDescent="0.2">
      <c r="A42018" s="54">
        <v>44896</v>
      </c>
      <c r="B42018" t="s">
        <v>588</v>
      </c>
      <c r="C42018" t="s">
        <v>589</v>
      </c>
      <c r="D42018" t="s">
        <v>154</v>
      </c>
      <c r="E42018" t="s">
        <v>36</v>
      </c>
      <c r="H42018" t="s">
        <v>63</v>
      </c>
      <c r="I42018" t="s">
        <v>63</v>
      </c>
    </row>
    <row r="42019" spans="1:9" x14ac:dyDescent="0.2">
      <c r="A42019" s="54">
        <v>44896</v>
      </c>
      <c r="B42019" t="s">
        <v>590</v>
      </c>
      <c r="C42019" t="s">
        <v>591</v>
      </c>
      <c r="D42019" t="s">
        <v>154</v>
      </c>
      <c r="E42019" t="s">
        <v>36</v>
      </c>
      <c r="H42019" t="s">
        <v>90</v>
      </c>
      <c r="I42019" t="s">
        <v>90</v>
      </c>
    </row>
    <row r="42020" spans="1:9" x14ac:dyDescent="0.2">
      <c r="A42020" s="54">
        <v>44896</v>
      </c>
      <c r="B42020" t="s">
        <v>592</v>
      </c>
      <c r="C42020" t="s">
        <v>593</v>
      </c>
      <c r="D42020" t="s">
        <v>130</v>
      </c>
      <c r="E42020" t="s">
        <v>36</v>
      </c>
      <c r="H42020" t="s">
        <v>63</v>
      </c>
      <c r="I42020" t="s">
        <v>63</v>
      </c>
    </row>
    <row r="42021" spans="1:9" x14ac:dyDescent="0.2">
      <c r="A42021" s="54">
        <v>44896</v>
      </c>
      <c r="B42021" t="s">
        <v>594</v>
      </c>
      <c r="C42021" t="s">
        <v>595</v>
      </c>
      <c r="D42021" t="s">
        <v>105</v>
      </c>
      <c r="E42021" t="s">
        <v>36</v>
      </c>
      <c r="H42021" t="s">
        <v>63</v>
      </c>
      <c r="I42021" t="s">
        <v>90</v>
      </c>
    </row>
    <row r="42022" spans="1:9" x14ac:dyDescent="0.2">
      <c r="A42022" s="54">
        <v>44896</v>
      </c>
      <c r="B42022" t="s">
        <v>3103</v>
      </c>
      <c r="C42022" t="s">
        <v>3104</v>
      </c>
      <c r="D42022" t="s">
        <v>105</v>
      </c>
      <c r="E42022" t="s">
        <v>833</v>
      </c>
      <c r="H42022" t="s">
        <v>90</v>
      </c>
      <c r="I42022" t="s">
        <v>90</v>
      </c>
    </row>
    <row r="42023" spans="1:9" x14ac:dyDescent="0.2">
      <c r="A42023" s="54">
        <v>44896</v>
      </c>
      <c r="B42023" t="s">
        <v>596</v>
      </c>
      <c r="C42023" t="s">
        <v>597</v>
      </c>
      <c r="D42023" t="s">
        <v>62</v>
      </c>
      <c r="E42023" t="s">
        <v>36</v>
      </c>
      <c r="H42023" t="s">
        <v>63</v>
      </c>
      <c r="I42023" t="s">
        <v>63</v>
      </c>
    </row>
    <row r="42024" spans="1:9" x14ac:dyDescent="0.2">
      <c r="A42024" s="54">
        <v>44896</v>
      </c>
      <c r="B42024" t="s">
        <v>598</v>
      </c>
      <c r="C42024" t="s">
        <v>599</v>
      </c>
      <c r="D42024" t="s">
        <v>94</v>
      </c>
      <c r="E42024" t="s">
        <v>36</v>
      </c>
      <c r="H42024" t="s">
        <v>63</v>
      </c>
      <c r="I42024" t="s">
        <v>63</v>
      </c>
    </row>
    <row r="42025" spans="1:9" x14ac:dyDescent="0.2">
      <c r="A42025" s="54">
        <v>44896</v>
      </c>
      <c r="B42025" t="s">
        <v>600</v>
      </c>
      <c r="C42025" t="s">
        <v>601</v>
      </c>
      <c r="D42025" t="s">
        <v>94</v>
      </c>
      <c r="E42025" t="s">
        <v>833</v>
      </c>
      <c r="H42025" t="s">
        <v>90</v>
      </c>
      <c r="I42025" t="s">
        <v>90</v>
      </c>
    </row>
    <row r="42026" spans="1:9" x14ac:dyDescent="0.2">
      <c r="A42026" s="54">
        <v>44896</v>
      </c>
      <c r="B42026" t="s">
        <v>3105</v>
      </c>
      <c r="C42026" t="s">
        <v>3106</v>
      </c>
      <c r="D42026" t="s">
        <v>105</v>
      </c>
      <c r="E42026" t="s">
        <v>833</v>
      </c>
      <c r="H42026" t="s">
        <v>90</v>
      </c>
      <c r="I42026" t="s">
        <v>90</v>
      </c>
    </row>
    <row r="42027" spans="1:9" x14ac:dyDescent="0.2">
      <c r="A42027" s="54">
        <v>44896</v>
      </c>
      <c r="B42027" t="s">
        <v>602</v>
      </c>
      <c r="C42027" t="s">
        <v>603</v>
      </c>
      <c r="D42027" t="s">
        <v>130</v>
      </c>
      <c r="E42027" t="s">
        <v>36</v>
      </c>
      <c r="H42027" t="s">
        <v>90</v>
      </c>
      <c r="I42027" t="s">
        <v>90</v>
      </c>
    </row>
    <row r="42028" spans="1:9" x14ac:dyDescent="0.2">
      <c r="A42028" s="54">
        <v>44896</v>
      </c>
      <c r="B42028" t="s">
        <v>3107</v>
      </c>
      <c r="C42028" t="s">
        <v>3108</v>
      </c>
      <c r="D42028" t="s">
        <v>105</v>
      </c>
      <c r="E42028" t="s">
        <v>833</v>
      </c>
      <c r="H42028" t="s">
        <v>90</v>
      </c>
      <c r="I42028" t="s">
        <v>90</v>
      </c>
    </row>
    <row r="42029" spans="1:9" x14ac:dyDescent="0.2">
      <c r="A42029" s="54">
        <v>44896</v>
      </c>
      <c r="B42029" t="s">
        <v>604</v>
      </c>
      <c r="C42029" t="s">
        <v>605</v>
      </c>
      <c r="D42029" t="s">
        <v>105</v>
      </c>
      <c r="E42029" t="s">
        <v>837</v>
      </c>
      <c r="H42029" t="s">
        <v>90</v>
      </c>
      <c r="I42029" t="s">
        <v>90</v>
      </c>
    </row>
    <row r="42030" spans="1:9" x14ac:dyDescent="0.2">
      <c r="A42030" s="54">
        <v>44896</v>
      </c>
      <c r="B42030" t="s">
        <v>3109</v>
      </c>
      <c r="C42030" t="s">
        <v>3110</v>
      </c>
      <c r="D42030" t="s">
        <v>105</v>
      </c>
      <c r="E42030" t="s">
        <v>833</v>
      </c>
      <c r="H42030" t="s">
        <v>90</v>
      </c>
      <c r="I42030" t="s">
        <v>90</v>
      </c>
    </row>
    <row r="42031" spans="1:9" x14ac:dyDescent="0.2">
      <c r="A42031" s="54">
        <v>44896</v>
      </c>
      <c r="B42031" t="s">
        <v>606</v>
      </c>
      <c r="C42031" t="s">
        <v>607</v>
      </c>
      <c r="D42031" t="s">
        <v>154</v>
      </c>
      <c r="E42031" t="s">
        <v>36</v>
      </c>
      <c r="H42031" t="s">
        <v>63</v>
      </c>
      <c r="I42031" t="s">
        <v>63</v>
      </c>
    </row>
    <row r="42032" spans="1:9" x14ac:dyDescent="0.2">
      <c r="A42032" s="54">
        <v>44896</v>
      </c>
      <c r="B42032" t="s">
        <v>608</v>
      </c>
      <c r="C42032" t="s">
        <v>609</v>
      </c>
      <c r="D42032" t="s">
        <v>154</v>
      </c>
      <c r="E42032" t="s">
        <v>36</v>
      </c>
      <c r="H42032" t="s">
        <v>63</v>
      </c>
      <c r="I42032" t="s">
        <v>63</v>
      </c>
    </row>
    <row r="42033" spans="1:9" x14ac:dyDescent="0.2">
      <c r="A42033" s="54">
        <v>44896</v>
      </c>
      <c r="B42033" t="s">
        <v>610</v>
      </c>
      <c r="C42033" t="s">
        <v>611</v>
      </c>
      <c r="D42033" t="s">
        <v>105</v>
      </c>
      <c r="E42033" t="s">
        <v>36</v>
      </c>
      <c r="H42033" t="s">
        <v>63</v>
      </c>
      <c r="I42033" t="s">
        <v>63</v>
      </c>
    </row>
    <row r="42034" spans="1:9" x14ac:dyDescent="0.2">
      <c r="A42034" s="54">
        <v>44896</v>
      </c>
      <c r="B42034" t="s">
        <v>612</v>
      </c>
      <c r="C42034" t="s">
        <v>613</v>
      </c>
      <c r="D42034" t="s">
        <v>105</v>
      </c>
      <c r="E42034" t="s">
        <v>36</v>
      </c>
      <c r="H42034" t="s">
        <v>63</v>
      </c>
      <c r="I42034" t="s">
        <v>63</v>
      </c>
    </row>
    <row r="42035" spans="1:9" x14ac:dyDescent="0.2">
      <c r="A42035" s="54">
        <v>44896</v>
      </c>
      <c r="B42035" t="s">
        <v>3111</v>
      </c>
      <c r="C42035" t="s">
        <v>3112</v>
      </c>
      <c r="D42035" t="s">
        <v>105</v>
      </c>
      <c r="E42035" t="s">
        <v>833</v>
      </c>
      <c r="H42035" t="s">
        <v>90</v>
      </c>
      <c r="I42035" t="s">
        <v>90</v>
      </c>
    </row>
    <row r="42036" spans="1:9" x14ac:dyDescent="0.2">
      <c r="A42036" s="54">
        <v>44896</v>
      </c>
      <c r="B42036" t="s">
        <v>3113</v>
      </c>
      <c r="C42036" t="s">
        <v>3114</v>
      </c>
      <c r="D42036" t="s">
        <v>105</v>
      </c>
      <c r="E42036" t="s">
        <v>833</v>
      </c>
      <c r="H42036" t="s">
        <v>90</v>
      </c>
      <c r="I42036" t="s">
        <v>90</v>
      </c>
    </row>
    <row r="42037" spans="1:9" x14ac:dyDescent="0.2">
      <c r="A42037" s="54">
        <v>44896</v>
      </c>
      <c r="B42037" t="s">
        <v>3115</v>
      </c>
      <c r="C42037" t="s">
        <v>3116</v>
      </c>
      <c r="D42037" t="s">
        <v>118</v>
      </c>
      <c r="E42037" t="s">
        <v>833</v>
      </c>
      <c r="H42037" t="s">
        <v>90</v>
      </c>
      <c r="I42037" t="s">
        <v>90</v>
      </c>
    </row>
    <row r="42038" spans="1:9" x14ac:dyDescent="0.2">
      <c r="A42038" s="54">
        <v>44896</v>
      </c>
      <c r="B42038" t="s">
        <v>3117</v>
      </c>
      <c r="C42038" t="s">
        <v>3118</v>
      </c>
      <c r="D42038" t="s">
        <v>118</v>
      </c>
      <c r="E42038" t="s">
        <v>833</v>
      </c>
      <c r="H42038" t="s">
        <v>90</v>
      </c>
      <c r="I42038" t="s">
        <v>90</v>
      </c>
    </row>
    <row r="42039" spans="1:9" x14ac:dyDescent="0.2">
      <c r="A42039" s="54">
        <v>44896</v>
      </c>
      <c r="B42039" t="s">
        <v>614</v>
      </c>
      <c r="C42039" t="s">
        <v>3119</v>
      </c>
      <c r="D42039" t="s">
        <v>94</v>
      </c>
      <c r="E42039" t="s">
        <v>36</v>
      </c>
      <c r="H42039" t="s">
        <v>63</v>
      </c>
      <c r="I42039" t="s">
        <v>90</v>
      </c>
    </row>
    <row r="42040" spans="1:9" x14ac:dyDescent="0.2">
      <c r="A42040" s="54">
        <v>44896</v>
      </c>
      <c r="B42040" t="s">
        <v>616</v>
      </c>
      <c r="C42040" t="s">
        <v>617</v>
      </c>
      <c r="D42040" t="s">
        <v>94</v>
      </c>
      <c r="E42040" t="s">
        <v>36</v>
      </c>
      <c r="H42040" t="s">
        <v>63</v>
      </c>
      <c r="I42040" t="s">
        <v>63</v>
      </c>
    </row>
    <row r="42041" spans="1:9" x14ac:dyDescent="0.2">
      <c r="A42041" s="54">
        <v>44896</v>
      </c>
      <c r="B42041" t="s">
        <v>618</v>
      </c>
      <c r="C42041" t="s">
        <v>619</v>
      </c>
      <c r="D42041" t="s">
        <v>94</v>
      </c>
      <c r="E42041" t="s">
        <v>36</v>
      </c>
      <c r="H42041" t="s">
        <v>63</v>
      </c>
      <c r="I42041" t="s">
        <v>90</v>
      </c>
    </row>
    <row r="42042" spans="1:9" x14ac:dyDescent="0.2">
      <c r="A42042" s="54">
        <v>44896</v>
      </c>
      <c r="B42042" t="s">
        <v>3120</v>
      </c>
      <c r="C42042" t="s">
        <v>3121</v>
      </c>
      <c r="D42042" t="s">
        <v>118</v>
      </c>
      <c r="E42042" t="s">
        <v>833</v>
      </c>
      <c r="H42042" t="s">
        <v>90</v>
      </c>
      <c r="I42042" t="s">
        <v>90</v>
      </c>
    </row>
    <row r="42043" spans="1:9" x14ac:dyDescent="0.2">
      <c r="A42043" s="54">
        <v>44896</v>
      </c>
      <c r="B42043" t="s">
        <v>3122</v>
      </c>
      <c r="C42043" t="s">
        <v>3123</v>
      </c>
      <c r="D42043" t="s">
        <v>118</v>
      </c>
      <c r="E42043" t="s">
        <v>833</v>
      </c>
      <c r="H42043" t="s">
        <v>90</v>
      </c>
      <c r="I42043" t="s">
        <v>90</v>
      </c>
    </row>
    <row r="42044" spans="1:9" x14ac:dyDescent="0.2">
      <c r="A42044" s="54">
        <v>44896</v>
      </c>
      <c r="B42044" t="s">
        <v>620</v>
      </c>
      <c r="C42044" t="s">
        <v>621</v>
      </c>
      <c r="D42044" t="s">
        <v>130</v>
      </c>
      <c r="E42044" t="s">
        <v>36</v>
      </c>
      <c r="H42044" t="s">
        <v>63</v>
      </c>
      <c r="I42044" t="s">
        <v>63</v>
      </c>
    </row>
    <row r="42045" spans="1:9" x14ac:dyDescent="0.2">
      <c r="A42045" s="54">
        <v>44896</v>
      </c>
      <c r="B42045" t="s">
        <v>3124</v>
      </c>
      <c r="C42045" t="s">
        <v>3125</v>
      </c>
      <c r="D42045" t="s">
        <v>75</v>
      </c>
      <c r="E42045" t="s">
        <v>833</v>
      </c>
      <c r="H42045" t="s">
        <v>90</v>
      </c>
      <c r="I42045" t="s">
        <v>90</v>
      </c>
    </row>
    <row r="42046" spans="1:9" x14ac:dyDescent="0.2">
      <c r="A42046" s="54">
        <v>44896</v>
      </c>
      <c r="B42046" t="s">
        <v>3126</v>
      </c>
      <c r="C42046" t="s">
        <v>3127</v>
      </c>
      <c r="D42046" t="s">
        <v>75</v>
      </c>
      <c r="E42046" t="s">
        <v>833</v>
      </c>
      <c r="H42046" t="s">
        <v>90</v>
      </c>
      <c r="I42046" t="s">
        <v>90</v>
      </c>
    </row>
    <row r="42047" spans="1:9" x14ac:dyDescent="0.2">
      <c r="A42047" s="54">
        <v>44896</v>
      </c>
      <c r="B42047" t="s">
        <v>622</v>
      </c>
      <c r="C42047" t="s">
        <v>623</v>
      </c>
      <c r="D42047" t="s">
        <v>105</v>
      </c>
      <c r="E42047" t="s">
        <v>36</v>
      </c>
      <c r="H42047" t="s">
        <v>63</v>
      </c>
      <c r="I42047" t="s">
        <v>63</v>
      </c>
    </row>
    <row r="42048" spans="1:9" x14ac:dyDescent="0.2">
      <c r="A42048" s="54">
        <v>44896</v>
      </c>
      <c r="B42048" t="s">
        <v>3128</v>
      </c>
      <c r="C42048" t="s">
        <v>3129</v>
      </c>
      <c r="D42048" t="s">
        <v>105</v>
      </c>
      <c r="E42048" t="s">
        <v>833</v>
      </c>
      <c r="H42048" t="s">
        <v>90</v>
      </c>
      <c r="I42048" t="s">
        <v>90</v>
      </c>
    </row>
    <row r="42049" spans="1:9" x14ac:dyDescent="0.2">
      <c r="A42049" s="54">
        <v>44896</v>
      </c>
      <c r="B42049" t="s">
        <v>3130</v>
      </c>
      <c r="C42049" t="s">
        <v>3131</v>
      </c>
      <c r="D42049" t="s">
        <v>105</v>
      </c>
      <c r="E42049" t="s">
        <v>833</v>
      </c>
      <c r="H42049" t="s">
        <v>90</v>
      </c>
      <c r="I42049" t="s">
        <v>90</v>
      </c>
    </row>
    <row r="42050" spans="1:9" x14ac:dyDescent="0.2">
      <c r="A42050" s="54">
        <v>44896</v>
      </c>
      <c r="B42050" t="s">
        <v>3132</v>
      </c>
      <c r="C42050" t="s">
        <v>3133</v>
      </c>
      <c r="D42050" t="s">
        <v>154</v>
      </c>
      <c r="E42050" t="s">
        <v>833</v>
      </c>
      <c r="H42050" t="s">
        <v>90</v>
      </c>
      <c r="I42050" t="s">
        <v>90</v>
      </c>
    </row>
    <row r="42051" spans="1:9" x14ac:dyDescent="0.2">
      <c r="A42051" s="54">
        <v>44896</v>
      </c>
      <c r="B42051" t="s">
        <v>624</v>
      </c>
      <c r="C42051" t="s">
        <v>625</v>
      </c>
      <c r="D42051" t="s">
        <v>62</v>
      </c>
      <c r="E42051" t="s">
        <v>36</v>
      </c>
      <c r="H42051" t="s">
        <v>63</v>
      </c>
      <c r="I42051" t="s">
        <v>90</v>
      </c>
    </row>
    <row r="42052" spans="1:9" x14ac:dyDescent="0.2">
      <c r="A42052" s="54">
        <v>44896</v>
      </c>
      <c r="B42052" t="s">
        <v>626</v>
      </c>
      <c r="C42052" t="s">
        <v>627</v>
      </c>
      <c r="D42052" t="s">
        <v>75</v>
      </c>
      <c r="E42052" t="s">
        <v>837</v>
      </c>
      <c r="H42052" t="s">
        <v>90</v>
      </c>
      <c r="I42052" t="s">
        <v>90</v>
      </c>
    </row>
    <row r="42053" spans="1:9" x14ac:dyDescent="0.2">
      <c r="A42053" s="54">
        <v>44896</v>
      </c>
      <c r="B42053" t="s">
        <v>630</v>
      </c>
      <c r="C42053" t="s">
        <v>631</v>
      </c>
      <c r="D42053" t="s">
        <v>105</v>
      </c>
      <c r="E42053" t="s">
        <v>36</v>
      </c>
      <c r="H42053" t="s">
        <v>63</v>
      </c>
      <c r="I42053" t="s">
        <v>63</v>
      </c>
    </row>
    <row r="42054" spans="1:9" x14ac:dyDescent="0.2">
      <c r="A42054" s="54">
        <v>44896</v>
      </c>
      <c r="B42054" t="s">
        <v>3134</v>
      </c>
      <c r="C42054" t="s">
        <v>3135</v>
      </c>
      <c r="D42054" t="s">
        <v>62</v>
      </c>
      <c r="E42054" t="s">
        <v>833</v>
      </c>
      <c r="H42054" t="s">
        <v>90</v>
      </c>
      <c r="I42054" t="s">
        <v>90</v>
      </c>
    </row>
    <row r="42055" spans="1:9" x14ac:dyDescent="0.2">
      <c r="A42055" s="54">
        <v>44896</v>
      </c>
      <c r="B42055" t="s">
        <v>632</v>
      </c>
      <c r="C42055" t="s">
        <v>633</v>
      </c>
      <c r="D42055" t="s">
        <v>75</v>
      </c>
      <c r="E42055" t="s">
        <v>36</v>
      </c>
      <c r="H42055" t="s">
        <v>90</v>
      </c>
      <c r="I42055" t="s">
        <v>90</v>
      </c>
    </row>
    <row r="42056" spans="1:9" x14ac:dyDescent="0.2">
      <c r="A42056" s="54">
        <v>44896</v>
      </c>
      <c r="B42056" t="s">
        <v>3136</v>
      </c>
      <c r="C42056" t="s">
        <v>3137</v>
      </c>
      <c r="D42056" t="s">
        <v>75</v>
      </c>
      <c r="E42056" t="s">
        <v>833</v>
      </c>
      <c r="H42056" t="s">
        <v>90</v>
      </c>
      <c r="I42056" t="s">
        <v>90</v>
      </c>
    </row>
    <row r="42057" spans="1:9" x14ac:dyDescent="0.2">
      <c r="A42057" s="54">
        <v>44896</v>
      </c>
      <c r="B42057" t="s">
        <v>634</v>
      </c>
      <c r="C42057" t="s">
        <v>635</v>
      </c>
      <c r="D42057" t="s">
        <v>154</v>
      </c>
      <c r="E42057" t="s">
        <v>36</v>
      </c>
      <c r="H42057" t="s">
        <v>63</v>
      </c>
      <c r="I42057" t="s">
        <v>90</v>
      </c>
    </row>
    <row r="42058" spans="1:9" x14ac:dyDescent="0.2">
      <c r="A42058" s="54">
        <v>44896</v>
      </c>
      <c r="B42058" t="s">
        <v>3138</v>
      </c>
      <c r="C42058" t="s">
        <v>3139</v>
      </c>
      <c r="D42058" t="s">
        <v>154</v>
      </c>
      <c r="E42058" t="s">
        <v>833</v>
      </c>
      <c r="H42058" t="s">
        <v>90</v>
      </c>
      <c r="I42058" t="s">
        <v>90</v>
      </c>
    </row>
    <row r="42059" spans="1:9" x14ac:dyDescent="0.2">
      <c r="A42059" s="54">
        <v>44896</v>
      </c>
      <c r="B42059" t="s">
        <v>3140</v>
      </c>
      <c r="C42059" t="s">
        <v>3141</v>
      </c>
      <c r="D42059" t="s">
        <v>118</v>
      </c>
      <c r="E42059" t="s">
        <v>833</v>
      </c>
      <c r="H42059" t="s">
        <v>90</v>
      </c>
      <c r="I42059" t="s">
        <v>90</v>
      </c>
    </row>
    <row r="42060" spans="1:9" x14ac:dyDescent="0.2">
      <c r="A42060" s="54">
        <v>44896</v>
      </c>
      <c r="B42060" t="s">
        <v>636</v>
      </c>
      <c r="C42060" t="s">
        <v>637</v>
      </c>
      <c r="D42060" t="s">
        <v>154</v>
      </c>
      <c r="E42060" t="s">
        <v>36</v>
      </c>
      <c r="H42060" t="s">
        <v>63</v>
      </c>
      <c r="I42060" t="s">
        <v>90</v>
      </c>
    </row>
    <row r="42061" spans="1:9" x14ac:dyDescent="0.2">
      <c r="A42061" s="54">
        <v>44896</v>
      </c>
      <c r="B42061" t="s">
        <v>638</v>
      </c>
      <c r="C42061" t="s">
        <v>639</v>
      </c>
      <c r="D42061" t="s">
        <v>62</v>
      </c>
      <c r="E42061" t="s">
        <v>36</v>
      </c>
      <c r="H42061" t="s">
        <v>63</v>
      </c>
      <c r="I42061" t="s">
        <v>90</v>
      </c>
    </row>
    <row r="42062" spans="1:9" x14ac:dyDescent="0.2">
      <c r="A42062" s="54">
        <v>44896</v>
      </c>
      <c r="B42062" t="s">
        <v>640</v>
      </c>
      <c r="C42062" t="s">
        <v>641</v>
      </c>
      <c r="D42062" t="s">
        <v>62</v>
      </c>
      <c r="E42062" t="s">
        <v>36</v>
      </c>
      <c r="H42062" t="s">
        <v>90</v>
      </c>
      <c r="I42062" t="s">
        <v>90</v>
      </c>
    </row>
    <row r="42063" spans="1:9" x14ac:dyDescent="0.2">
      <c r="A42063" s="54">
        <v>44896</v>
      </c>
      <c r="B42063" t="s">
        <v>642</v>
      </c>
      <c r="C42063" t="s">
        <v>643</v>
      </c>
      <c r="D42063" t="s">
        <v>105</v>
      </c>
      <c r="E42063" t="s">
        <v>36</v>
      </c>
      <c r="H42063" t="s">
        <v>63</v>
      </c>
      <c r="I42063" t="s">
        <v>90</v>
      </c>
    </row>
    <row r="42064" spans="1:9" x14ac:dyDescent="0.2">
      <c r="A42064" s="54">
        <v>44896</v>
      </c>
      <c r="B42064" t="s">
        <v>644</v>
      </c>
      <c r="C42064" t="s">
        <v>645</v>
      </c>
      <c r="D42064" t="s">
        <v>94</v>
      </c>
      <c r="E42064" t="s">
        <v>36</v>
      </c>
      <c r="H42064" t="s">
        <v>90</v>
      </c>
      <c r="I42064" t="s">
        <v>90</v>
      </c>
    </row>
    <row r="42065" spans="1:9" x14ac:dyDescent="0.2">
      <c r="A42065" s="54">
        <v>44896</v>
      </c>
      <c r="B42065" t="s">
        <v>646</v>
      </c>
      <c r="C42065" t="s">
        <v>647</v>
      </c>
      <c r="D42065" t="s">
        <v>105</v>
      </c>
      <c r="E42065" t="s">
        <v>36</v>
      </c>
      <c r="H42065" t="s">
        <v>63</v>
      </c>
      <c r="I42065" t="s">
        <v>63</v>
      </c>
    </row>
    <row r="42066" spans="1:9" x14ac:dyDescent="0.2">
      <c r="A42066" s="54">
        <v>44896</v>
      </c>
      <c r="B42066" t="s">
        <v>648</v>
      </c>
      <c r="C42066" t="s">
        <v>649</v>
      </c>
      <c r="D42066" t="s">
        <v>154</v>
      </c>
      <c r="E42066" t="s">
        <v>36</v>
      </c>
      <c r="H42066" t="s">
        <v>63</v>
      </c>
      <c r="I42066" t="s">
        <v>90</v>
      </c>
    </row>
    <row r="42067" spans="1:9" x14ac:dyDescent="0.2">
      <c r="A42067" s="54">
        <v>44896</v>
      </c>
      <c r="B42067" t="s">
        <v>650</v>
      </c>
      <c r="C42067" t="s">
        <v>651</v>
      </c>
      <c r="D42067" t="s">
        <v>154</v>
      </c>
      <c r="E42067" t="s">
        <v>36</v>
      </c>
      <c r="H42067" t="s">
        <v>90</v>
      </c>
      <c r="I42067" t="s">
        <v>90</v>
      </c>
    </row>
    <row r="42068" spans="1:9" x14ac:dyDescent="0.2">
      <c r="A42068" s="54">
        <v>44896</v>
      </c>
      <c r="B42068" t="s">
        <v>652</v>
      </c>
      <c r="C42068" t="s">
        <v>653</v>
      </c>
      <c r="D42068" t="s">
        <v>118</v>
      </c>
      <c r="E42068" t="s">
        <v>36</v>
      </c>
      <c r="H42068" t="s">
        <v>63</v>
      </c>
      <c r="I42068" t="s">
        <v>63</v>
      </c>
    </row>
    <row r="42069" spans="1:9" x14ac:dyDescent="0.2">
      <c r="A42069" s="54">
        <v>44896</v>
      </c>
      <c r="B42069" t="s">
        <v>654</v>
      </c>
      <c r="C42069" t="s">
        <v>655</v>
      </c>
      <c r="D42069" t="s">
        <v>94</v>
      </c>
      <c r="E42069" t="s">
        <v>37</v>
      </c>
      <c r="H42069" t="s">
        <v>90</v>
      </c>
      <c r="I42069" t="s">
        <v>90</v>
      </c>
    </row>
    <row r="42070" spans="1:9" x14ac:dyDescent="0.2">
      <c r="A42070" s="54">
        <v>44896</v>
      </c>
      <c r="B42070" t="s">
        <v>3142</v>
      </c>
      <c r="C42070" t="s">
        <v>3143</v>
      </c>
      <c r="D42070" t="s">
        <v>94</v>
      </c>
      <c r="E42070" t="s">
        <v>833</v>
      </c>
      <c r="H42070" t="s">
        <v>90</v>
      </c>
      <c r="I42070" t="s">
        <v>90</v>
      </c>
    </row>
    <row r="42071" spans="1:9" x14ac:dyDescent="0.2">
      <c r="A42071" s="54">
        <v>44896</v>
      </c>
      <c r="B42071" t="s">
        <v>656</v>
      </c>
      <c r="C42071" t="s">
        <v>657</v>
      </c>
      <c r="D42071" t="s">
        <v>105</v>
      </c>
      <c r="E42071" t="s">
        <v>36</v>
      </c>
      <c r="H42071" t="s">
        <v>63</v>
      </c>
      <c r="I42071" t="s">
        <v>63</v>
      </c>
    </row>
    <row r="42072" spans="1:9" x14ac:dyDescent="0.2">
      <c r="A42072" s="54">
        <v>44896</v>
      </c>
      <c r="B42072" t="s">
        <v>658</v>
      </c>
      <c r="C42072" t="s">
        <v>659</v>
      </c>
      <c r="D42072" t="s">
        <v>62</v>
      </c>
      <c r="E42072" t="s">
        <v>36</v>
      </c>
      <c r="H42072" t="s">
        <v>63</v>
      </c>
      <c r="I42072" t="s">
        <v>90</v>
      </c>
    </row>
    <row r="42073" spans="1:9" x14ac:dyDescent="0.2">
      <c r="A42073" s="54">
        <v>44896</v>
      </c>
      <c r="B42073" t="s">
        <v>660</v>
      </c>
      <c r="C42073" t="s">
        <v>661</v>
      </c>
      <c r="D42073" t="s">
        <v>130</v>
      </c>
      <c r="E42073" t="s">
        <v>36</v>
      </c>
      <c r="H42073" t="s">
        <v>90</v>
      </c>
      <c r="I42073" t="s">
        <v>90</v>
      </c>
    </row>
    <row r="42074" spans="1:9" x14ac:dyDescent="0.2">
      <c r="A42074" s="54">
        <v>44896</v>
      </c>
      <c r="B42074" t="s">
        <v>3144</v>
      </c>
      <c r="C42074" t="s">
        <v>3145</v>
      </c>
      <c r="D42074" t="s">
        <v>130</v>
      </c>
      <c r="E42074" t="s">
        <v>833</v>
      </c>
      <c r="H42074" t="s">
        <v>90</v>
      </c>
      <c r="I42074" t="s">
        <v>90</v>
      </c>
    </row>
    <row r="42075" spans="1:9" x14ac:dyDescent="0.2">
      <c r="A42075" s="54">
        <v>44896</v>
      </c>
      <c r="B42075" t="s">
        <v>662</v>
      </c>
      <c r="C42075" t="s">
        <v>663</v>
      </c>
      <c r="D42075" t="s">
        <v>62</v>
      </c>
      <c r="E42075" t="s">
        <v>36</v>
      </c>
      <c r="H42075" t="s">
        <v>63</v>
      </c>
      <c r="I42075" t="s">
        <v>90</v>
      </c>
    </row>
    <row r="42076" spans="1:9" x14ac:dyDescent="0.2">
      <c r="A42076" s="54">
        <v>44896</v>
      </c>
      <c r="B42076" t="s">
        <v>664</v>
      </c>
      <c r="C42076" t="s">
        <v>665</v>
      </c>
      <c r="D42076" t="s">
        <v>105</v>
      </c>
      <c r="E42076" t="s">
        <v>837</v>
      </c>
      <c r="H42076" t="s">
        <v>90</v>
      </c>
      <c r="I42076" t="s">
        <v>90</v>
      </c>
    </row>
    <row r="42077" spans="1:9" x14ac:dyDescent="0.2">
      <c r="A42077" s="54">
        <v>44896</v>
      </c>
      <c r="B42077" t="s">
        <v>666</v>
      </c>
      <c r="C42077" t="s">
        <v>667</v>
      </c>
      <c r="D42077" t="s">
        <v>75</v>
      </c>
      <c r="E42077" t="s">
        <v>837</v>
      </c>
      <c r="H42077" t="s">
        <v>90</v>
      </c>
      <c r="I42077" t="s">
        <v>90</v>
      </c>
    </row>
    <row r="42078" spans="1:9" x14ac:dyDescent="0.2">
      <c r="A42078" s="54">
        <v>44896</v>
      </c>
      <c r="B42078" t="s">
        <v>3146</v>
      </c>
      <c r="C42078" t="s">
        <v>3147</v>
      </c>
      <c r="D42078" t="s">
        <v>75</v>
      </c>
      <c r="E42078" t="s">
        <v>833</v>
      </c>
      <c r="H42078" t="s">
        <v>90</v>
      </c>
      <c r="I42078" t="s">
        <v>90</v>
      </c>
    </row>
    <row r="42079" spans="1:9" x14ac:dyDescent="0.2">
      <c r="A42079" s="54">
        <v>44896</v>
      </c>
      <c r="B42079" t="s">
        <v>3148</v>
      </c>
      <c r="C42079" t="s">
        <v>3149</v>
      </c>
      <c r="D42079" t="s">
        <v>75</v>
      </c>
      <c r="E42079" t="s">
        <v>833</v>
      </c>
      <c r="H42079" t="s">
        <v>90</v>
      </c>
      <c r="I42079" t="s">
        <v>90</v>
      </c>
    </row>
    <row r="42080" spans="1:9" x14ac:dyDescent="0.2">
      <c r="A42080" s="54">
        <v>44896</v>
      </c>
      <c r="B42080" t="s">
        <v>668</v>
      </c>
      <c r="C42080" t="s">
        <v>3150</v>
      </c>
      <c r="D42080" t="s">
        <v>130</v>
      </c>
      <c r="E42080" t="s">
        <v>36</v>
      </c>
      <c r="H42080" t="s">
        <v>63</v>
      </c>
      <c r="I42080" t="s">
        <v>63</v>
      </c>
    </row>
    <row r="42081" spans="1:9" x14ac:dyDescent="0.2">
      <c r="A42081" s="54">
        <v>44896</v>
      </c>
      <c r="B42081" t="s">
        <v>670</v>
      </c>
      <c r="C42081" t="s">
        <v>671</v>
      </c>
      <c r="D42081" t="s">
        <v>62</v>
      </c>
      <c r="E42081" t="s">
        <v>36</v>
      </c>
      <c r="H42081" t="s">
        <v>63</v>
      </c>
      <c r="I42081" t="s">
        <v>63</v>
      </c>
    </row>
    <row r="42082" spans="1:9" x14ac:dyDescent="0.2">
      <c r="A42082" s="54">
        <v>44896</v>
      </c>
      <c r="B42082" t="s">
        <v>672</v>
      </c>
      <c r="C42082" t="s">
        <v>673</v>
      </c>
      <c r="D42082" t="s">
        <v>94</v>
      </c>
      <c r="E42082" t="s">
        <v>37</v>
      </c>
      <c r="H42082" t="s">
        <v>90</v>
      </c>
      <c r="I42082" t="s">
        <v>90</v>
      </c>
    </row>
    <row r="42083" spans="1:9" x14ac:dyDescent="0.2">
      <c r="A42083" s="54">
        <v>44896</v>
      </c>
      <c r="B42083" t="s">
        <v>3151</v>
      </c>
      <c r="C42083" t="s">
        <v>3152</v>
      </c>
      <c r="D42083" t="s">
        <v>154</v>
      </c>
      <c r="E42083" t="s">
        <v>833</v>
      </c>
      <c r="H42083" t="s">
        <v>90</v>
      </c>
      <c r="I42083" t="s">
        <v>90</v>
      </c>
    </row>
    <row r="42084" spans="1:9" x14ac:dyDescent="0.2">
      <c r="A42084" s="54">
        <v>44896</v>
      </c>
      <c r="B42084" t="s">
        <v>674</v>
      </c>
      <c r="C42084" t="s">
        <v>675</v>
      </c>
      <c r="D42084" t="s">
        <v>94</v>
      </c>
      <c r="E42084" t="s">
        <v>36</v>
      </c>
      <c r="H42084" t="s">
        <v>63</v>
      </c>
      <c r="I42084" t="s">
        <v>63</v>
      </c>
    </row>
    <row r="42085" spans="1:9" x14ac:dyDescent="0.2">
      <c r="A42085" s="54">
        <v>44896</v>
      </c>
      <c r="B42085" t="s">
        <v>676</v>
      </c>
      <c r="C42085" t="s">
        <v>677</v>
      </c>
      <c r="D42085" t="s">
        <v>154</v>
      </c>
      <c r="E42085" t="s">
        <v>36</v>
      </c>
      <c r="H42085" t="s">
        <v>63</v>
      </c>
      <c r="I42085" t="s">
        <v>63</v>
      </c>
    </row>
    <row r="42086" spans="1:9" x14ac:dyDescent="0.2">
      <c r="A42086" s="54">
        <v>44896</v>
      </c>
      <c r="B42086" t="s">
        <v>678</v>
      </c>
      <c r="C42086" t="s">
        <v>679</v>
      </c>
      <c r="D42086" t="s">
        <v>62</v>
      </c>
      <c r="E42086" t="s">
        <v>36</v>
      </c>
      <c r="H42086" t="s">
        <v>63</v>
      </c>
      <c r="I42086" t="s">
        <v>63</v>
      </c>
    </row>
    <row r="42087" spans="1:9" x14ac:dyDescent="0.2">
      <c r="A42087" s="54">
        <v>44896</v>
      </c>
      <c r="B42087" t="s">
        <v>680</v>
      </c>
      <c r="C42087" t="s">
        <v>3153</v>
      </c>
      <c r="D42087" t="s">
        <v>130</v>
      </c>
      <c r="E42087" t="s">
        <v>36</v>
      </c>
      <c r="H42087" t="s">
        <v>90</v>
      </c>
      <c r="I42087" t="s">
        <v>90</v>
      </c>
    </row>
    <row r="42088" spans="1:9" x14ac:dyDescent="0.2">
      <c r="A42088" s="54">
        <v>44896</v>
      </c>
      <c r="B42088" t="s">
        <v>682</v>
      </c>
      <c r="C42088" t="s">
        <v>683</v>
      </c>
      <c r="D42088" t="s">
        <v>154</v>
      </c>
      <c r="E42088" t="s">
        <v>36</v>
      </c>
      <c r="H42088" t="s">
        <v>63</v>
      </c>
      <c r="I42088" t="s">
        <v>90</v>
      </c>
    </row>
    <row r="42089" spans="1:9" x14ac:dyDescent="0.2">
      <c r="A42089" s="54">
        <v>44896</v>
      </c>
      <c r="B42089" t="s">
        <v>3154</v>
      </c>
      <c r="C42089" t="s">
        <v>3155</v>
      </c>
      <c r="D42089" t="s">
        <v>75</v>
      </c>
      <c r="E42089" t="s">
        <v>833</v>
      </c>
      <c r="H42089" t="s">
        <v>90</v>
      </c>
      <c r="I42089" t="s">
        <v>90</v>
      </c>
    </row>
    <row r="42090" spans="1:9" x14ac:dyDescent="0.2">
      <c r="A42090" s="54">
        <v>44896</v>
      </c>
      <c r="B42090" t="s">
        <v>3156</v>
      </c>
      <c r="C42090" t="s">
        <v>3157</v>
      </c>
      <c r="D42090" t="s">
        <v>154</v>
      </c>
      <c r="E42090" t="s">
        <v>833</v>
      </c>
      <c r="H42090" t="s">
        <v>90</v>
      </c>
      <c r="I42090" t="s">
        <v>90</v>
      </c>
    </row>
    <row r="42091" spans="1:9" x14ac:dyDescent="0.2">
      <c r="A42091" s="54">
        <v>44896</v>
      </c>
      <c r="B42091" t="s">
        <v>3158</v>
      </c>
      <c r="C42091" t="s">
        <v>3159</v>
      </c>
      <c r="D42091" t="s">
        <v>75</v>
      </c>
      <c r="E42091" t="s">
        <v>833</v>
      </c>
      <c r="H42091" t="s">
        <v>90</v>
      </c>
      <c r="I42091" t="s">
        <v>90</v>
      </c>
    </row>
    <row r="42092" spans="1:9" x14ac:dyDescent="0.2">
      <c r="A42092" s="54">
        <v>44896</v>
      </c>
      <c r="B42092" t="s">
        <v>684</v>
      </c>
      <c r="C42092" t="s">
        <v>685</v>
      </c>
      <c r="D42092" t="s">
        <v>62</v>
      </c>
      <c r="E42092" t="s">
        <v>36</v>
      </c>
      <c r="H42092" t="s">
        <v>63</v>
      </c>
      <c r="I42092" t="s">
        <v>63</v>
      </c>
    </row>
    <row r="42093" spans="1:9" x14ac:dyDescent="0.2">
      <c r="A42093" s="54">
        <v>44896</v>
      </c>
      <c r="B42093" t="s">
        <v>686</v>
      </c>
      <c r="C42093" t="s">
        <v>687</v>
      </c>
      <c r="D42093" t="s">
        <v>94</v>
      </c>
      <c r="E42093" t="s">
        <v>36</v>
      </c>
      <c r="H42093" t="s">
        <v>90</v>
      </c>
      <c r="I42093" t="s">
        <v>90</v>
      </c>
    </row>
    <row r="42094" spans="1:9" x14ac:dyDescent="0.2">
      <c r="A42094" s="54">
        <v>44896</v>
      </c>
      <c r="B42094" t="s">
        <v>688</v>
      </c>
      <c r="C42094" t="s">
        <v>689</v>
      </c>
      <c r="D42094" t="s">
        <v>75</v>
      </c>
      <c r="E42094" t="s">
        <v>36</v>
      </c>
      <c r="H42094" t="s">
        <v>63</v>
      </c>
      <c r="I42094" t="s">
        <v>90</v>
      </c>
    </row>
    <row r="42095" spans="1:9" x14ac:dyDescent="0.2">
      <c r="A42095" s="54">
        <v>44896</v>
      </c>
      <c r="B42095" t="s">
        <v>690</v>
      </c>
      <c r="C42095" t="s">
        <v>691</v>
      </c>
      <c r="D42095" t="s">
        <v>94</v>
      </c>
      <c r="E42095" t="s">
        <v>36</v>
      </c>
      <c r="H42095" t="s">
        <v>63</v>
      </c>
      <c r="I42095" t="s">
        <v>63</v>
      </c>
    </row>
    <row r="42096" spans="1:9" x14ac:dyDescent="0.2">
      <c r="A42096" s="54">
        <v>44896</v>
      </c>
      <c r="B42096" t="s">
        <v>692</v>
      </c>
      <c r="C42096" t="s">
        <v>693</v>
      </c>
      <c r="D42096" t="s">
        <v>94</v>
      </c>
      <c r="E42096" t="s">
        <v>36</v>
      </c>
      <c r="H42096" t="s">
        <v>63</v>
      </c>
      <c r="I42096" t="s">
        <v>90</v>
      </c>
    </row>
    <row r="42097" spans="1:9" x14ac:dyDescent="0.2">
      <c r="A42097" s="54">
        <v>44896</v>
      </c>
      <c r="B42097" t="s">
        <v>3160</v>
      </c>
      <c r="C42097" t="s">
        <v>3161</v>
      </c>
      <c r="D42097" t="s">
        <v>94</v>
      </c>
      <c r="E42097" t="s">
        <v>833</v>
      </c>
      <c r="H42097" t="s">
        <v>90</v>
      </c>
      <c r="I42097" t="s">
        <v>90</v>
      </c>
    </row>
    <row r="42098" spans="1:9" x14ac:dyDescent="0.2">
      <c r="A42098" s="54">
        <v>44896</v>
      </c>
      <c r="B42098" t="s">
        <v>3162</v>
      </c>
      <c r="C42098" t="s">
        <v>3163</v>
      </c>
      <c r="D42098" t="s">
        <v>94</v>
      </c>
      <c r="E42098" t="s">
        <v>833</v>
      </c>
      <c r="H42098" t="s">
        <v>90</v>
      </c>
      <c r="I42098" t="s">
        <v>90</v>
      </c>
    </row>
    <row r="42099" spans="1:9" x14ac:dyDescent="0.2">
      <c r="A42099" s="54">
        <v>44896</v>
      </c>
      <c r="B42099" t="s">
        <v>694</v>
      </c>
      <c r="C42099" t="s">
        <v>695</v>
      </c>
      <c r="D42099" t="s">
        <v>94</v>
      </c>
      <c r="E42099" t="s">
        <v>37</v>
      </c>
      <c r="H42099" t="s">
        <v>90</v>
      </c>
      <c r="I42099" t="s">
        <v>90</v>
      </c>
    </row>
    <row r="42100" spans="1:9" x14ac:dyDescent="0.2">
      <c r="A42100" s="54">
        <v>44896</v>
      </c>
      <c r="B42100" t="s">
        <v>3164</v>
      </c>
      <c r="C42100" t="s">
        <v>3165</v>
      </c>
      <c r="D42100" t="s">
        <v>62</v>
      </c>
      <c r="E42100" t="s">
        <v>833</v>
      </c>
      <c r="H42100" t="s">
        <v>90</v>
      </c>
      <c r="I42100" t="s">
        <v>90</v>
      </c>
    </row>
    <row r="42101" spans="1:9" x14ac:dyDescent="0.2">
      <c r="A42101" s="54">
        <v>44896</v>
      </c>
      <c r="B42101" t="s">
        <v>696</v>
      </c>
      <c r="C42101" t="s">
        <v>697</v>
      </c>
      <c r="D42101" t="s">
        <v>105</v>
      </c>
      <c r="E42101" t="s">
        <v>36</v>
      </c>
      <c r="H42101" t="s">
        <v>90</v>
      </c>
      <c r="I42101" t="s">
        <v>90</v>
      </c>
    </row>
    <row r="42102" spans="1:9" x14ac:dyDescent="0.2">
      <c r="A42102" s="54">
        <v>44896</v>
      </c>
      <c r="B42102" t="s">
        <v>3166</v>
      </c>
      <c r="C42102" t="s">
        <v>3167</v>
      </c>
      <c r="D42102" t="s">
        <v>105</v>
      </c>
      <c r="E42102" t="s">
        <v>833</v>
      </c>
      <c r="H42102" t="s">
        <v>90</v>
      </c>
      <c r="I42102" t="s">
        <v>90</v>
      </c>
    </row>
    <row r="42103" spans="1:9" x14ac:dyDescent="0.2">
      <c r="A42103" s="54">
        <v>44896</v>
      </c>
      <c r="B42103" t="s">
        <v>3168</v>
      </c>
      <c r="C42103" t="s">
        <v>3169</v>
      </c>
      <c r="D42103" t="s">
        <v>75</v>
      </c>
      <c r="E42103" t="s">
        <v>833</v>
      </c>
      <c r="H42103" t="s">
        <v>90</v>
      </c>
      <c r="I42103" t="s">
        <v>90</v>
      </c>
    </row>
    <row r="42104" spans="1:9" x14ac:dyDescent="0.2">
      <c r="A42104" s="54">
        <v>44896</v>
      </c>
      <c r="B42104" t="s">
        <v>3170</v>
      </c>
      <c r="C42104" t="s">
        <v>3171</v>
      </c>
      <c r="D42104" t="s">
        <v>118</v>
      </c>
      <c r="E42104" t="s">
        <v>833</v>
      </c>
      <c r="H42104" t="s">
        <v>90</v>
      </c>
      <c r="I42104" t="s">
        <v>90</v>
      </c>
    </row>
    <row r="42105" spans="1:9" x14ac:dyDescent="0.2">
      <c r="A42105" s="54">
        <v>44896</v>
      </c>
      <c r="B42105" t="s">
        <v>3172</v>
      </c>
      <c r="C42105" t="s">
        <v>3173</v>
      </c>
      <c r="D42105" t="s">
        <v>118</v>
      </c>
      <c r="E42105" t="s">
        <v>833</v>
      </c>
      <c r="H42105" t="s">
        <v>90</v>
      </c>
      <c r="I42105" t="s">
        <v>90</v>
      </c>
    </row>
    <row r="42106" spans="1:9" x14ac:dyDescent="0.2">
      <c r="A42106" s="54">
        <v>44896</v>
      </c>
      <c r="B42106" t="s">
        <v>698</v>
      </c>
      <c r="C42106" t="s">
        <v>699</v>
      </c>
      <c r="D42106" t="s">
        <v>94</v>
      </c>
      <c r="E42106" t="s">
        <v>36</v>
      </c>
      <c r="H42106" t="s">
        <v>63</v>
      </c>
      <c r="I42106" t="s">
        <v>90</v>
      </c>
    </row>
    <row r="42107" spans="1:9" x14ac:dyDescent="0.2">
      <c r="A42107" s="54">
        <v>44896</v>
      </c>
      <c r="B42107" t="s">
        <v>700</v>
      </c>
      <c r="C42107" t="s">
        <v>701</v>
      </c>
      <c r="D42107" t="s">
        <v>154</v>
      </c>
      <c r="E42107" t="s">
        <v>36</v>
      </c>
      <c r="H42107" t="s">
        <v>63</v>
      </c>
      <c r="I42107" t="s">
        <v>63</v>
      </c>
    </row>
    <row r="42108" spans="1:9" x14ac:dyDescent="0.2">
      <c r="A42108" s="54">
        <v>44896</v>
      </c>
      <c r="B42108" t="s">
        <v>3174</v>
      </c>
      <c r="C42108" t="s">
        <v>3175</v>
      </c>
      <c r="D42108" t="s">
        <v>154</v>
      </c>
      <c r="E42108" t="s">
        <v>833</v>
      </c>
      <c r="H42108" t="s">
        <v>90</v>
      </c>
      <c r="I42108" t="s">
        <v>90</v>
      </c>
    </row>
    <row r="42109" spans="1:9" x14ac:dyDescent="0.2">
      <c r="A42109" s="54">
        <v>44896</v>
      </c>
      <c r="B42109" t="s">
        <v>3176</v>
      </c>
      <c r="C42109" t="s">
        <v>3177</v>
      </c>
      <c r="D42109" t="s">
        <v>105</v>
      </c>
      <c r="E42109" t="s">
        <v>833</v>
      </c>
      <c r="H42109" t="s">
        <v>90</v>
      </c>
      <c r="I42109" t="s">
        <v>90</v>
      </c>
    </row>
    <row r="42110" spans="1:9" x14ac:dyDescent="0.2">
      <c r="A42110" s="54">
        <v>44896</v>
      </c>
      <c r="B42110" t="s">
        <v>3178</v>
      </c>
      <c r="C42110" t="s">
        <v>3179</v>
      </c>
      <c r="D42110" t="s">
        <v>118</v>
      </c>
      <c r="E42110" t="s">
        <v>833</v>
      </c>
      <c r="H42110" t="s">
        <v>90</v>
      </c>
      <c r="I42110" t="s">
        <v>90</v>
      </c>
    </row>
    <row r="42111" spans="1:9" x14ac:dyDescent="0.2">
      <c r="A42111" s="54">
        <v>44896</v>
      </c>
      <c r="B42111" t="s">
        <v>3180</v>
      </c>
      <c r="C42111" t="s">
        <v>3181</v>
      </c>
      <c r="D42111" t="s">
        <v>130</v>
      </c>
      <c r="E42111" t="s">
        <v>833</v>
      </c>
      <c r="H42111" t="s">
        <v>90</v>
      </c>
      <c r="I42111" t="s">
        <v>90</v>
      </c>
    </row>
    <row r="42112" spans="1:9" x14ac:dyDescent="0.2">
      <c r="A42112" s="54">
        <v>44896</v>
      </c>
      <c r="B42112" t="s">
        <v>3182</v>
      </c>
      <c r="C42112" t="s">
        <v>3183</v>
      </c>
      <c r="D42112" t="s">
        <v>94</v>
      </c>
      <c r="E42112" t="s">
        <v>833</v>
      </c>
      <c r="H42112" t="s">
        <v>90</v>
      </c>
      <c r="I42112" t="s">
        <v>90</v>
      </c>
    </row>
    <row r="42113" spans="1:9" x14ac:dyDescent="0.2">
      <c r="A42113" s="54">
        <v>44896</v>
      </c>
      <c r="B42113" t="s">
        <v>702</v>
      </c>
      <c r="C42113" t="s">
        <v>703</v>
      </c>
      <c r="D42113" t="s">
        <v>75</v>
      </c>
      <c r="E42113" t="s">
        <v>36</v>
      </c>
      <c r="H42113" t="s">
        <v>63</v>
      </c>
      <c r="I42113" t="s">
        <v>63</v>
      </c>
    </row>
    <row r="42114" spans="1:9" x14ac:dyDescent="0.2">
      <c r="A42114" s="54">
        <v>44896</v>
      </c>
      <c r="B42114" t="s">
        <v>3184</v>
      </c>
      <c r="C42114" t="s">
        <v>3185</v>
      </c>
      <c r="D42114" t="s">
        <v>75</v>
      </c>
      <c r="E42114" t="s">
        <v>833</v>
      </c>
      <c r="H42114" t="s">
        <v>90</v>
      </c>
      <c r="I42114" t="s">
        <v>90</v>
      </c>
    </row>
    <row r="42115" spans="1:9" x14ac:dyDescent="0.2">
      <c r="A42115" s="54">
        <v>44896</v>
      </c>
      <c r="B42115" t="s">
        <v>3186</v>
      </c>
      <c r="C42115" t="s">
        <v>3187</v>
      </c>
      <c r="D42115" t="s">
        <v>75</v>
      </c>
      <c r="E42115" t="s">
        <v>833</v>
      </c>
      <c r="H42115" t="s">
        <v>90</v>
      </c>
      <c r="I42115" t="s">
        <v>90</v>
      </c>
    </row>
    <row r="42116" spans="1:9" x14ac:dyDescent="0.2">
      <c r="A42116" s="54">
        <v>44896</v>
      </c>
      <c r="B42116" t="s">
        <v>704</v>
      </c>
      <c r="C42116" t="s">
        <v>705</v>
      </c>
      <c r="D42116" t="s">
        <v>62</v>
      </c>
      <c r="E42116" t="s">
        <v>36</v>
      </c>
      <c r="H42116" t="s">
        <v>63</v>
      </c>
      <c r="I42116" t="s">
        <v>90</v>
      </c>
    </row>
    <row r="42117" spans="1:9" x14ac:dyDescent="0.2">
      <c r="A42117" s="54">
        <v>44896</v>
      </c>
      <c r="B42117" t="s">
        <v>3188</v>
      </c>
      <c r="C42117" t="s">
        <v>3189</v>
      </c>
      <c r="D42117" t="s">
        <v>62</v>
      </c>
      <c r="E42117" t="s">
        <v>833</v>
      </c>
      <c r="H42117" t="s">
        <v>90</v>
      </c>
      <c r="I42117" t="s">
        <v>90</v>
      </c>
    </row>
    <row r="42118" spans="1:9" x14ac:dyDescent="0.2">
      <c r="A42118" s="54">
        <v>44896</v>
      </c>
      <c r="B42118" t="s">
        <v>3190</v>
      </c>
      <c r="C42118" t="s">
        <v>3191</v>
      </c>
      <c r="D42118" t="s">
        <v>105</v>
      </c>
      <c r="E42118" t="s">
        <v>833</v>
      </c>
      <c r="H42118" t="s">
        <v>90</v>
      </c>
      <c r="I42118" t="s">
        <v>90</v>
      </c>
    </row>
    <row r="42119" spans="1:9" x14ac:dyDescent="0.2">
      <c r="A42119" s="54">
        <v>44896</v>
      </c>
      <c r="B42119" t="s">
        <v>3192</v>
      </c>
      <c r="C42119" t="s">
        <v>3193</v>
      </c>
      <c r="D42119" t="s">
        <v>94</v>
      </c>
      <c r="E42119" t="s">
        <v>833</v>
      </c>
      <c r="H42119" t="s">
        <v>90</v>
      </c>
      <c r="I42119" t="s">
        <v>90</v>
      </c>
    </row>
    <row r="42120" spans="1:9" x14ac:dyDescent="0.2">
      <c r="A42120" s="54">
        <v>44896</v>
      </c>
      <c r="B42120" t="s">
        <v>3194</v>
      </c>
      <c r="C42120" t="s">
        <v>3195</v>
      </c>
      <c r="D42120" t="s">
        <v>62</v>
      </c>
      <c r="E42120" t="s">
        <v>833</v>
      </c>
      <c r="H42120" t="s">
        <v>90</v>
      </c>
      <c r="I42120" t="s">
        <v>90</v>
      </c>
    </row>
    <row r="42121" spans="1:9" x14ac:dyDescent="0.2">
      <c r="A42121" s="54">
        <v>44896</v>
      </c>
      <c r="B42121" t="s">
        <v>706</v>
      </c>
      <c r="C42121" t="s">
        <v>707</v>
      </c>
      <c r="D42121" t="s">
        <v>94</v>
      </c>
      <c r="E42121" t="s">
        <v>36</v>
      </c>
      <c r="H42121" t="s">
        <v>63</v>
      </c>
      <c r="I42121" t="s">
        <v>90</v>
      </c>
    </row>
    <row r="42122" spans="1:9" x14ac:dyDescent="0.2">
      <c r="A42122" s="54">
        <v>44896</v>
      </c>
      <c r="B42122" t="s">
        <v>708</v>
      </c>
      <c r="C42122" t="s">
        <v>709</v>
      </c>
      <c r="D42122" t="s">
        <v>75</v>
      </c>
      <c r="E42122" t="s">
        <v>36</v>
      </c>
      <c r="H42122" t="s">
        <v>63</v>
      </c>
      <c r="I42122" t="s">
        <v>63</v>
      </c>
    </row>
    <row r="42123" spans="1:9" x14ac:dyDescent="0.2">
      <c r="A42123" s="54">
        <v>44896</v>
      </c>
      <c r="B42123" t="s">
        <v>710</v>
      </c>
      <c r="C42123" t="s">
        <v>711</v>
      </c>
      <c r="D42123" t="s">
        <v>62</v>
      </c>
      <c r="E42123" t="s">
        <v>36</v>
      </c>
      <c r="H42123" t="s">
        <v>63</v>
      </c>
      <c r="I42123" t="s">
        <v>90</v>
      </c>
    </row>
    <row r="42124" spans="1:9" x14ac:dyDescent="0.2">
      <c r="A42124" s="54">
        <v>44896</v>
      </c>
      <c r="B42124" t="s">
        <v>712</v>
      </c>
      <c r="C42124" t="s">
        <v>713</v>
      </c>
      <c r="D42124" t="s">
        <v>62</v>
      </c>
      <c r="E42124" t="s">
        <v>36</v>
      </c>
      <c r="H42124" t="s">
        <v>63</v>
      </c>
      <c r="I42124" t="s">
        <v>63</v>
      </c>
    </row>
    <row r="42125" spans="1:9" x14ac:dyDescent="0.2">
      <c r="A42125" s="54">
        <v>44896</v>
      </c>
      <c r="B42125" t="s">
        <v>714</v>
      </c>
      <c r="C42125" t="s">
        <v>715</v>
      </c>
      <c r="D42125" t="s">
        <v>62</v>
      </c>
      <c r="E42125" t="s">
        <v>36</v>
      </c>
      <c r="H42125" t="s">
        <v>63</v>
      </c>
      <c r="I42125" t="s">
        <v>90</v>
      </c>
    </row>
    <row r="42126" spans="1:9" x14ac:dyDescent="0.2">
      <c r="A42126" s="54">
        <v>44896</v>
      </c>
      <c r="B42126" t="s">
        <v>3196</v>
      </c>
      <c r="C42126" t="s">
        <v>3197</v>
      </c>
      <c r="D42126" t="s">
        <v>75</v>
      </c>
      <c r="E42126" t="s">
        <v>833</v>
      </c>
      <c r="H42126" t="s">
        <v>90</v>
      </c>
      <c r="I42126" t="s">
        <v>90</v>
      </c>
    </row>
    <row r="42127" spans="1:9" x14ac:dyDescent="0.2">
      <c r="A42127" s="54">
        <v>44896</v>
      </c>
      <c r="B42127" t="s">
        <v>716</v>
      </c>
      <c r="C42127" t="s">
        <v>717</v>
      </c>
      <c r="D42127" t="s">
        <v>105</v>
      </c>
      <c r="E42127" t="s">
        <v>36</v>
      </c>
      <c r="H42127" t="s">
        <v>63</v>
      </c>
      <c r="I42127" t="s">
        <v>63</v>
      </c>
    </row>
    <row r="42128" spans="1:9" x14ac:dyDescent="0.2">
      <c r="A42128" s="54">
        <v>44896</v>
      </c>
      <c r="B42128" t="s">
        <v>3198</v>
      </c>
      <c r="C42128" t="s">
        <v>3199</v>
      </c>
      <c r="D42128" t="s">
        <v>105</v>
      </c>
      <c r="E42128" t="s">
        <v>833</v>
      </c>
      <c r="H42128" t="s">
        <v>90</v>
      </c>
      <c r="I42128" t="s">
        <v>90</v>
      </c>
    </row>
    <row r="42129" spans="1:9" x14ac:dyDescent="0.2">
      <c r="A42129" s="54">
        <v>44896</v>
      </c>
      <c r="B42129" t="s">
        <v>718</v>
      </c>
      <c r="C42129" t="s">
        <v>719</v>
      </c>
      <c r="D42129" t="s">
        <v>94</v>
      </c>
      <c r="E42129" t="s">
        <v>36</v>
      </c>
      <c r="H42129" t="s">
        <v>63</v>
      </c>
      <c r="I42129" t="s">
        <v>63</v>
      </c>
    </row>
    <row r="42130" spans="1:9" x14ac:dyDescent="0.2">
      <c r="A42130" s="54">
        <v>44896</v>
      </c>
      <c r="B42130" t="s">
        <v>720</v>
      </c>
      <c r="C42130" t="s">
        <v>721</v>
      </c>
      <c r="D42130" t="s">
        <v>105</v>
      </c>
      <c r="E42130" t="s">
        <v>36</v>
      </c>
      <c r="H42130" t="s">
        <v>90</v>
      </c>
      <c r="I42130" t="s">
        <v>90</v>
      </c>
    </row>
    <row r="42131" spans="1:9" x14ac:dyDescent="0.2">
      <c r="A42131" s="54">
        <v>44896</v>
      </c>
      <c r="B42131" t="s">
        <v>3200</v>
      </c>
      <c r="C42131" t="s">
        <v>3201</v>
      </c>
      <c r="D42131" t="s">
        <v>94</v>
      </c>
      <c r="E42131" t="s">
        <v>833</v>
      </c>
      <c r="H42131" t="s">
        <v>90</v>
      </c>
      <c r="I42131" t="s">
        <v>90</v>
      </c>
    </row>
    <row r="42132" spans="1:9" x14ac:dyDescent="0.2">
      <c r="A42132" s="54">
        <v>44896</v>
      </c>
      <c r="B42132" t="s">
        <v>722</v>
      </c>
      <c r="C42132" t="s">
        <v>723</v>
      </c>
      <c r="D42132" t="s">
        <v>62</v>
      </c>
      <c r="E42132" t="s">
        <v>36</v>
      </c>
      <c r="H42132" t="s">
        <v>63</v>
      </c>
      <c r="I42132" t="s">
        <v>63</v>
      </c>
    </row>
    <row r="42133" spans="1:9" x14ac:dyDescent="0.2">
      <c r="A42133" s="54">
        <v>44896</v>
      </c>
      <c r="B42133" t="s">
        <v>724</v>
      </c>
      <c r="C42133" t="s">
        <v>725</v>
      </c>
      <c r="D42133" t="s">
        <v>75</v>
      </c>
      <c r="E42133" t="s">
        <v>36</v>
      </c>
      <c r="H42133" t="s">
        <v>63</v>
      </c>
      <c r="I42133" t="s">
        <v>63</v>
      </c>
    </row>
    <row r="42134" spans="1:9" x14ac:dyDescent="0.2">
      <c r="A42134" s="54">
        <v>44896</v>
      </c>
      <c r="B42134" t="s">
        <v>726</v>
      </c>
      <c r="C42134" t="s">
        <v>727</v>
      </c>
      <c r="D42134" t="s">
        <v>94</v>
      </c>
      <c r="E42134" t="s">
        <v>36</v>
      </c>
      <c r="H42134" t="s">
        <v>63</v>
      </c>
      <c r="I42134" t="s">
        <v>90</v>
      </c>
    </row>
    <row r="42135" spans="1:9" x14ac:dyDescent="0.2">
      <c r="A42135" s="54">
        <v>44896</v>
      </c>
      <c r="B42135" t="s">
        <v>3202</v>
      </c>
      <c r="C42135" t="s">
        <v>3203</v>
      </c>
      <c r="D42135" t="s">
        <v>94</v>
      </c>
      <c r="E42135" t="s">
        <v>833</v>
      </c>
      <c r="H42135" t="s">
        <v>90</v>
      </c>
      <c r="I42135" t="s">
        <v>90</v>
      </c>
    </row>
    <row r="42136" spans="1:9" x14ac:dyDescent="0.2">
      <c r="A42136" s="54">
        <v>44896</v>
      </c>
      <c r="B42136" t="s">
        <v>3204</v>
      </c>
      <c r="C42136" t="s">
        <v>3205</v>
      </c>
      <c r="D42136" t="s">
        <v>105</v>
      </c>
      <c r="E42136" t="s">
        <v>833</v>
      </c>
      <c r="H42136" t="s">
        <v>90</v>
      </c>
      <c r="I42136" t="s">
        <v>90</v>
      </c>
    </row>
    <row r="42137" spans="1:9" x14ac:dyDescent="0.2">
      <c r="A42137" s="54">
        <v>44896</v>
      </c>
      <c r="B42137" t="s">
        <v>3206</v>
      </c>
      <c r="C42137" t="s">
        <v>3207</v>
      </c>
      <c r="D42137" t="s">
        <v>75</v>
      </c>
      <c r="E42137" t="s">
        <v>833</v>
      </c>
      <c r="H42137" t="s">
        <v>90</v>
      </c>
      <c r="I42137" t="s">
        <v>90</v>
      </c>
    </row>
    <row r="42138" spans="1:9" x14ac:dyDescent="0.2">
      <c r="A42138" s="54">
        <v>44896</v>
      </c>
      <c r="B42138" t="s">
        <v>3208</v>
      </c>
      <c r="C42138" t="s">
        <v>3209</v>
      </c>
      <c r="D42138" t="s">
        <v>75</v>
      </c>
      <c r="E42138" t="s">
        <v>833</v>
      </c>
      <c r="H42138" t="s">
        <v>90</v>
      </c>
      <c r="I42138" t="s">
        <v>90</v>
      </c>
    </row>
    <row r="42139" spans="1:9" x14ac:dyDescent="0.2">
      <c r="A42139" s="54">
        <v>44896</v>
      </c>
      <c r="B42139" t="s">
        <v>728</v>
      </c>
      <c r="C42139" t="s">
        <v>729</v>
      </c>
      <c r="D42139" t="s">
        <v>94</v>
      </c>
      <c r="E42139" t="s">
        <v>36</v>
      </c>
      <c r="H42139" t="s">
        <v>63</v>
      </c>
      <c r="I42139" t="s">
        <v>63</v>
      </c>
    </row>
    <row r="42140" spans="1:9" x14ac:dyDescent="0.2">
      <c r="A42140" s="54">
        <v>44896</v>
      </c>
      <c r="B42140" t="s">
        <v>3210</v>
      </c>
      <c r="C42140" t="s">
        <v>3211</v>
      </c>
      <c r="D42140" t="s">
        <v>94</v>
      </c>
      <c r="E42140" t="s">
        <v>833</v>
      </c>
      <c r="H42140" t="s">
        <v>90</v>
      </c>
      <c r="I42140" t="s">
        <v>90</v>
      </c>
    </row>
    <row r="42141" spans="1:9" x14ac:dyDescent="0.2">
      <c r="A42141" s="54">
        <v>44896</v>
      </c>
      <c r="B42141" t="s">
        <v>730</v>
      </c>
      <c r="C42141" t="s">
        <v>731</v>
      </c>
      <c r="D42141" t="s">
        <v>118</v>
      </c>
      <c r="E42141" t="s">
        <v>36</v>
      </c>
      <c r="H42141" t="s">
        <v>63</v>
      </c>
      <c r="I42141" t="s">
        <v>90</v>
      </c>
    </row>
    <row r="42142" spans="1:9" x14ac:dyDescent="0.2">
      <c r="A42142" s="54">
        <v>44896</v>
      </c>
      <c r="B42142" t="s">
        <v>3212</v>
      </c>
      <c r="C42142" t="s">
        <v>3213</v>
      </c>
      <c r="D42142" t="s">
        <v>118</v>
      </c>
      <c r="E42142" t="s">
        <v>833</v>
      </c>
      <c r="H42142" t="s">
        <v>90</v>
      </c>
      <c r="I42142" t="s">
        <v>90</v>
      </c>
    </row>
    <row r="42143" spans="1:9" x14ac:dyDescent="0.2">
      <c r="A42143" s="54">
        <v>44896</v>
      </c>
      <c r="B42143" t="s">
        <v>3214</v>
      </c>
      <c r="C42143" t="s">
        <v>3215</v>
      </c>
      <c r="D42143" t="s">
        <v>118</v>
      </c>
      <c r="E42143" t="s">
        <v>833</v>
      </c>
      <c r="H42143" t="s">
        <v>90</v>
      </c>
      <c r="I42143" t="s">
        <v>90</v>
      </c>
    </row>
    <row r="42144" spans="1:9" x14ac:dyDescent="0.2">
      <c r="A42144" s="54">
        <v>44896</v>
      </c>
      <c r="B42144" t="s">
        <v>732</v>
      </c>
      <c r="C42144" t="s">
        <v>733</v>
      </c>
      <c r="D42144" t="s">
        <v>118</v>
      </c>
      <c r="E42144" t="s">
        <v>36</v>
      </c>
      <c r="H42144" t="s">
        <v>63</v>
      </c>
      <c r="I42144" t="s">
        <v>90</v>
      </c>
    </row>
    <row r="42145" spans="1:9" x14ac:dyDescent="0.2">
      <c r="A42145" s="54">
        <v>44896</v>
      </c>
      <c r="B42145" t="s">
        <v>734</v>
      </c>
      <c r="C42145" t="s">
        <v>735</v>
      </c>
      <c r="D42145" t="s">
        <v>105</v>
      </c>
      <c r="E42145" t="s">
        <v>36</v>
      </c>
      <c r="H42145" t="s">
        <v>63</v>
      </c>
      <c r="I42145" t="s">
        <v>90</v>
      </c>
    </row>
    <row r="42146" spans="1:9" x14ac:dyDescent="0.2">
      <c r="A42146" s="54">
        <v>44896</v>
      </c>
      <c r="B42146" t="s">
        <v>736</v>
      </c>
      <c r="C42146" t="s">
        <v>737</v>
      </c>
      <c r="D42146" t="s">
        <v>62</v>
      </c>
      <c r="E42146" t="s">
        <v>36</v>
      </c>
      <c r="H42146" t="s">
        <v>63</v>
      </c>
      <c r="I42146" t="s">
        <v>90</v>
      </c>
    </row>
    <row r="42147" spans="1:9" x14ac:dyDescent="0.2">
      <c r="A42147" s="54">
        <v>44896</v>
      </c>
      <c r="B42147" t="s">
        <v>3216</v>
      </c>
      <c r="C42147" t="s">
        <v>3217</v>
      </c>
      <c r="D42147" t="s">
        <v>62</v>
      </c>
      <c r="E42147" t="s">
        <v>833</v>
      </c>
      <c r="H42147" t="s">
        <v>90</v>
      </c>
      <c r="I42147" t="s">
        <v>90</v>
      </c>
    </row>
    <row r="42148" spans="1:9" x14ac:dyDescent="0.2">
      <c r="A42148" s="54">
        <v>44896</v>
      </c>
      <c r="B42148" t="s">
        <v>3218</v>
      </c>
      <c r="C42148" t="s">
        <v>3219</v>
      </c>
      <c r="D42148" t="s">
        <v>62</v>
      </c>
      <c r="E42148" t="s">
        <v>833</v>
      </c>
      <c r="H42148" t="s">
        <v>90</v>
      </c>
      <c r="I42148" t="s">
        <v>90</v>
      </c>
    </row>
    <row r="42149" spans="1:9" x14ac:dyDescent="0.2">
      <c r="A42149" s="54">
        <v>44896</v>
      </c>
      <c r="B42149" t="s">
        <v>738</v>
      </c>
      <c r="C42149" t="s">
        <v>739</v>
      </c>
      <c r="D42149" t="s">
        <v>94</v>
      </c>
      <c r="E42149" t="s">
        <v>36</v>
      </c>
      <c r="H42149" t="s">
        <v>63</v>
      </c>
      <c r="I42149" t="s">
        <v>63</v>
      </c>
    </row>
    <row r="42150" spans="1:9" x14ac:dyDescent="0.2">
      <c r="A42150" s="54">
        <v>44896</v>
      </c>
      <c r="B42150" t="s">
        <v>740</v>
      </c>
      <c r="C42150" t="s">
        <v>741</v>
      </c>
      <c r="D42150" t="s">
        <v>105</v>
      </c>
      <c r="E42150" t="s">
        <v>36</v>
      </c>
      <c r="H42150" t="s">
        <v>63</v>
      </c>
      <c r="I42150" t="s">
        <v>63</v>
      </c>
    </row>
    <row r="42151" spans="1:9" x14ac:dyDescent="0.2">
      <c r="A42151" s="54">
        <v>44896</v>
      </c>
      <c r="B42151" t="s">
        <v>742</v>
      </c>
      <c r="C42151" t="s">
        <v>743</v>
      </c>
      <c r="D42151" t="s">
        <v>154</v>
      </c>
      <c r="E42151" t="s">
        <v>36</v>
      </c>
      <c r="H42151" t="s">
        <v>63</v>
      </c>
      <c r="I42151" t="s">
        <v>63</v>
      </c>
    </row>
    <row r="42152" spans="1:9" x14ac:dyDescent="0.2">
      <c r="A42152" s="54">
        <v>44896</v>
      </c>
      <c r="B42152" t="s">
        <v>3220</v>
      </c>
      <c r="C42152" t="s">
        <v>3221</v>
      </c>
      <c r="D42152" t="s">
        <v>118</v>
      </c>
      <c r="E42152" t="s">
        <v>833</v>
      </c>
      <c r="H42152" t="s">
        <v>90</v>
      </c>
      <c r="I42152" t="s">
        <v>90</v>
      </c>
    </row>
    <row r="42153" spans="1:9" x14ac:dyDescent="0.2">
      <c r="A42153" s="54">
        <v>44896</v>
      </c>
      <c r="B42153" t="s">
        <v>744</v>
      </c>
      <c r="C42153" t="s">
        <v>745</v>
      </c>
      <c r="D42153" t="s">
        <v>105</v>
      </c>
      <c r="E42153" t="s">
        <v>837</v>
      </c>
      <c r="H42153" t="s">
        <v>90</v>
      </c>
      <c r="I42153" t="s">
        <v>90</v>
      </c>
    </row>
    <row r="42154" spans="1:9" x14ac:dyDescent="0.2">
      <c r="A42154" s="54">
        <v>44896</v>
      </c>
      <c r="B42154" t="s">
        <v>3222</v>
      </c>
      <c r="C42154" t="s">
        <v>3223</v>
      </c>
      <c r="D42154" t="s">
        <v>105</v>
      </c>
      <c r="E42154" t="s">
        <v>833</v>
      </c>
      <c r="H42154" t="s">
        <v>90</v>
      </c>
      <c r="I42154" t="s">
        <v>90</v>
      </c>
    </row>
    <row r="42155" spans="1:9" x14ac:dyDescent="0.2">
      <c r="A42155" s="54">
        <v>44896</v>
      </c>
      <c r="B42155" t="s">
        <v>746</v>
      </c>
      <c r="C42155" t="s">
        <v>747</v>
      </c>
      <c r="D42155" t="s">
        <v>154</v>
      </c>
      <c r="E42155" t="s">
        <v>837</v>
      </c>
      <c r="H42155" t="s">
        <v>90</v>
      </c>
      <c r="I42155" t="s">
        <v>90</v>
      </c>
    </row>
    <row r="42156" spans="1:9" x14ac:dyDescent="0.2">
      <c r="A42156" s="54">
        <v>44896</v>
      </c>
      <c r="B42156" t="s">
        <v>748</v>
      </c>
      <c r="C42156" t="s">
        <v>749</v>
      </c>
      <c r="D42156" t="s">
        <v>105</v>
      </c>
      <c r="E42156" t="s">
        <v>837</v>
      </c>
      <c r="H42156" t="s">
        <v>90</v>
      </c>
      <c r="I42156" t="s">
        <v>90</v>
      </c>
    </row>
    <row r="42157" spans="1:9" x14ac:dyDescent="0.2">
      <c r="A42157" s="54">
        <v>44896</v>
      </c>
      <c r="B42157" t="s">
        <v>3224</v>
      </c>
      <c r="C42157" t="s">
        <v>3225</v>
      </c>
      <c r="D42157" t="s">
        <v>75</v>
      </c>
      <c r="E42157" t="s">
        <v>833</v>
      </c>
      <c r="H42157" t="s">
        <v>90</v>
      </c>
      <c r="I42157" t="s">
        <v>90</v>
      </c>
    </row>
    <row r="42158" spans="1:9" x14ac:dyDescent="0.2">
      <c r="A42158" s="54">
        <v>44896</v>
      </c>
      <c r="B42158" t="s">
        <v>3226</v>
      </c>
      <c r="C42158" t="s">
        <v>3227</v>
      </c>
      <c r="D42158" t="s">
        <v>75</v>
      </c>
      <c r="E42158" t="s">
        <v>833</v>
      </c>
      <c r="H42158" t="s">
        <v>90</v>
      </c>
      <c r="I42158" t="s">
        <v>90</v>
      </c>
    </row>
    <row r="42159" spans="1:9" x14ac:dyDescent="0.2">
      <c r="A42159" s="54">
        <v>44896</v>
      </c>
      <c r="B42159" t="s">
        <v>750</v>
      </c>
      <c r="C42159" t="s">
        <v>751</v>
      </c>
      <c r="D42159" t="s">
        <v>118</v>
      </c>
      <c r="E42159" t="s">
        <v>36</v>
      </c>
      <c r="H42159" t="s">
        <v>63</v>
      </c>
      <c r="I42159" t="s">
        <v>63</v>
      </c>
    </row>
    <row r="42160" spans="1:9" x14ac:dyDescent="0.2">
      <c r="A42160" s="54">
        <v>44896</v>
      </c>
      <c r="B42160" t="s">
        <v>3228</v>
      </c>
      <c r="C42160" t="s">
        <v>3229</v>
      </c>
      <c r="D42160" t="s">
        <v>118</v>
      </c>
      <c r="E42160" t="s">
        <v>833</v>
      </c>
      <c r="H42160" t="s">
        <v>90</v>
      </c>
      <c r="I42160" t="s">
        <v>90</v>
      </c>
    </row>
    <row r="42161" spans="1:9" x14ac:dyDescent="0.2">
      <c r="A42161" s="54">
        <v>44896</v>
      </c>
      <c r="B42161" t="s">
        <v>752</v>
      </c>
      <c r="C42161" t="s">
        <v>753</v>
      </c>
      <c r="D42161" t="s">
        <v>105</v>
      </c>
      <c r="E42161" t="s">
        <v>36</v>
      </c>
      <c r="H42161" t="s">
        <v>63</v>
      </c>
      <c r="I42161" t="s">
        <v>90</v>
      </c>
    </row>
    <row r="42162" spans="1:9" x14ac:dyDescent="0.2">
      <c r="A42162" s="54">
        <v>44896</v>
      </c>
      <c r="B42162" t="s">
        <v>754</v>
      </c>
      <c r="C42162" t="s">
        <v>755</v>
      </c>
      <c r="D42162" t="s">
        <v>154</v>
      </c>
      <c r="E42162" t="s">
        <v>36</v>
      </c>
      <c r="H42162" t="s">
        <v>63</v>
      </c>
      <c r="I42162" t="s">
        <v>63</v>
      </c>
    </row>
    <row r="42163" spans="1:9" x14ac:dyDescent="0.2">
      <c r="A42163" s="54">
        <v>44896</v>
      </c>
      <c r="B42163" t="s">
        <v>758</v>
      </c>
      <c r="C42163" t="s">
        <v>759</v>
      </c>
      <c r="D42163" t="s">
        <v>75</v>
      </c>
      <c r="E42163" t="s">
        <v>36</v>
      </c>
      <c r="H42163" t="s">
        <v>63</v>
      </c>
      <c r="I42163" t="s">
        <v>90</v>
      </c>
    </row>
    <row r="42164" spans="1:9" x14ac:dyDescent="0.2">
      <c r="A42164" s="54">
        <v>44896</v>
      </c>
      <c r="B42164" t="s">
        <v>3230</v>
      </c>
      <c r="C42164" t="s">
        <v>2138</v>
      </c>
      <c r="D42164" t="s">
        <v>118</v>
      </c>
      <c r="E42164" t="s">
        <v>833</v>
      </c>
      <c r="H42164" t="s">
        <v>90</v>
      </c>
      <c r="I42164" t="s">
        <v>90</v>
      </c>
    </row>
    <row r="42165" spans="1:9" x14ac:dyDescent="0.2">
      <c r="A42165" s="54">
        <v>44896</v>
      </c>
      <c r="B42165" t="s">
        <v>3231</v>
      </c>
      <c r="C42165" t="s">
        <v>3232</v>
      </c>
      <c r="D42165" t="s">
        <v>105</v>
      </c>
      <c r="E42165" t="s">
        <v>833</v>
      </c>
      <c r="H42165" t="s">
        <v>90</v>
      </c>
      <c r="I42165" t="s">
        <v>90</v>
      </c>
    </row>
    <row r="42166" spans="1:9" x14ac:dyDescent="0.2">
      <c r="A42166" s="54">
        <v>44896</v>
      </c>
      <c r="B42166" t="s">
        <v>3233</v>
      </c>
      <c r="C42166" t="s">
        <v>3234</v>
      </c>
      <c r="D42166" t="s">
        <v>105</v>
      </c>
      <c r="E42166" t="s">
        <v>833</v>
      </c>
      <c r="H42166" t="s">
        <v>90</v>
      </c>
      <c r="I42166" t="s">
        <v>90</v>
      </c>
    </row>
    <row r="42167" spans="1:9" x14ac:dyDescent="0.2">
      <c r="A42167" s="54">
        <v>44896</v>
      </c>
      <c r="B42167" t="s">
        <v>3235</v>
      </c>
      <c r="C42167" t="s">
        <v>3236</v>
      </c>
      <c r="D42167" t="s">
        <v>105</v>
      </c>
      <c r="E42167" t="s">
        <v>833</v>
      </c>
      <c r="H42167" t="s">
        <v>90</v>
      </c>
      <c r="I42167" t="s">
        <v>90</v>
      </c>
    </row>
    <row r="42168" spans="1:9" x14ac:dyDescent="0.2">
      <c r="A42168" s="54">
        <v>44896</v>
      </c>
      <c r="B42168" t="s">
        <v>3237</v>
      </c>
      <c r="C42168" t="s">
        <v>3238</v>
      </c>
      <c r="D42168" t="s">
        <v>94</v>
      </c>
      <c r="E42168" t="s">
        <v>833</v>
      </c>
      <c r="H42168" t="s">
        <v>90</v>
      </c>
      <c r="I42168" t="s">
        <v>90</v>
      </c>
    </row>
    <row r="42169" spans="1:9" x14ac:dyDescent="0.2">
      <c r="A42169" s="54">
        <v>44896</v>
      </c>
      <c r="B42169" t="s">
        <v>764</v>
      </c>
      <c r="C42169" t="s">
        <v>765</v>
      </c>
      <c r="D42169" t="s">
        <v>118</v>
      </c>
      <c r="E42169" t="s">
        <v>36</v>
      </c>
      <c r="H42169" t="s">
        <v>90</v>
      </c>
      <c r="I42169" t="s">
        <v>90</v>
      </c>
    </row>
    <row r="42170" spans="1:9" x14ac:dyDescent="0.2">
      <c r="A42170" s="54">
        <v>44896</v>
      </c>
      <c r="B42170" t="s">
        <v>768</v>
      </c>
      <c r="C42170" t="s">
        <v>769</v>
      </c>
      <c r="D42170" t="s">
        <v>62</v>
      </c>
      <c r="E42170" t="s">
        <v>36</v>
      </c>
      <c r="H42170" t="s">
        <v>63</v>
      </c>
      <c r="I42170" t="s">
        <v>90</v>
      </c>
    </row>
    <row r="42171" spans="1:9" x14ac:dyDescent="0.2">
      <c r="A42171" s="54">
        <v>44896</v>
      </c>
      <c r="B42171" t="s">
        <v>3239</v>
      </c>
      <c r="C42171" t="s">
        <v>3240</v>
      </c>
      <c r="D42171" t="s">
        <v>154</v>
      </c>
      <c r="E42171" t="s">
        <v>833</v>
      </c>
      <c r="H42171" t="s">
        <v>90</v>
      </c>
      <c r="I42171" t="s">
        <v>90</v>
      </c>
    </row>
    <row r="42172" spans="1:9" x14ac:dyDescent="0.2">
      <c r="A42172" s="54">
        <v>44896</v>
      </c>
      <c r="B42172" t="s">
        <v>770</v>
      </c>
      <c r="C42172" t="s">
        <v>771</v>
      </c>
      <c r="D42172" t="s">
        <v>62</v>
      </c>
      <c r="E42172" t="s">
        <v>36</v>
      </c>
      <c r="H42172" t="s">
        <v>90</v>
      </c>
      <c r="I42172" t="s">
        <v>90</v>
      </c>
    </row>
    <row r="42173" spans="1:9" x14ac:dyDescent="0.2">
      <c r="A42173" s="54">
        <v>44896</v>
      </c>
      <c r="B42173" t="s">
        <v>772</v>
      </c>
      <c r="C42173" t="s">
        <v>773</v>
      </c>
      <c r="D42173" t="s">
        <v>105</v>
      </c>
      <c r="E42173" t="s">
        <v>36</v>
      </c>
      <c r="H42173" t="s">
        <v>90</v>
      </c>
      <c r="I42173" t="s">
        <v>90</v>
      </c>
    </row>
    <row r="42174" spans="1:9" x14ac:dyDescent="0.2">
      <c r="A42174" s="54">
        <v>44896</v>
      </c>
      <c r="B42174" t="s">
        <v>3241</v>
      </c>
      <c r="C42174" t="s">
        <v>3242</v>
      </c>
      <c r="D42174" t="s">
        <v>118</v>
      </c>
      <c r="E42174" t="s">
        <v>833</v>
      </c>
      <c r="H42174" t="s">
        <v>90</v>
      </c>
      <c r="I42174" t="s">
        <v>90</v>
      </c>
    </row>
    <row r="42175" spans="1:9" x14ac:dyDescent="0.2">
      <c r="A42175" s="54">
        <v>44896</v>
      </c>
      <c r="B42175" t="s">
        <v>3243</v>
      </c>
      <c r="C42175" t="s">
        <v>3244</v>
      </c>
      <c r="D42175" t="s">
        <v>154</v>
      </c>
      <c r="E42175" t="s">
        <v>833</v>
      </c>
      <c r="H42175" t="s">
        <v>90</v>
      </c>
      <c r="I42175" t="s">
        <v>90</v>
      </c>
    </row>
    <row r="42176" spans="1:9" x14ac:dyDescent="0.2">
      <c r="A42176" s="54">
        <v>44896</v>
      </c>
      <c r="B42176" t="s">
        <v>3245</v>
      </c>
      <c r="C42176" t="s">
        <v>3246</v>
      </c>
      <c r="D42176" t="s">
        <v>154</v>
      </c>
      <c r="E42176" t="s">
        <v>833</v>
      </c>
      <c r="H42176" t="s">
        <v>90</v>
      </c>
      <c r="I42176" t="s">
        <v>90</v>
      </c>
    </row>
    <row r="42177" spans="1:9" x14ac:dyDescent="0.2">
      <c r="A42177" s="54">
        <v>44896</v>
      </c>
      <c r="B42177" t="s">
        <v>3247</v>
      </c>
      <c r="C42177" t="s">
        <v>3248</v>
      </c>
      <c r="D42177" t="s">
        <v>118</v>
      </c>
      <c r="E42177" t="s">
        <v>833</v>
      </c>
      <c r="H42177" t="s">
        <v>90</v>
      </c>
      <c r="I42177" t="s">
        <v>90</v>
      </c>
    </row>
    <row r="42178" spans="1:9" x14ac:dyDescent="0.2">
      <c r="A42178" s="54">
        <v>44896</v>
      </c>
      <c r="B42178" t="s">
        <v>3249</v>
      </c>
      <c r="C42178" t="s">
        <v>896</v>
      </c>
      <c r="D42178" t="s">
        <v>154</v>
      </c>
      <c r="E42178" t="s">
        <v>833</v>
      </c>
      <c r="H42178" t="s">
        <v>90</v>
      </c>
      <c r="I42178" t="s">
        <v>90</v>
      </c>
    </row>
    <row r="42179" spans="1:9" x14ac:dyDescent="0.2">
      <c r="A42179" s="54">
        <v>44896</v>
      </c>
      <c r="B42179" t="s">
        <v>774</v>
      </c>
      <c r="C42179" t="s">
        <v>3250</v>
      </c>
      <c r="D42179" t="s">
        <v>154</v>
      </c>
      <c r="E42179" t="s">
        <v>837</v>
      </c>
      <c r="H42179" t="s">
        <v>90</v>
      </c>
      <c r="I42179" t="s">
        <v>90</v>
      </c>
    </row>
    <row r="42180" spans="1:9" x14ac:dyDescent="0.2">
      <c r="A42180" s="54">
        <v>44896</v>
      </c>
      <c r="B42180" t="s">
        <v>3251</v>
      </c>
      <c r="C42180" t="s">
        <v>3252</v>
      </c>
      <c r="D42180" t="s">
        <v>94</v>
      </c>
      <c r="E42180" t="s">
        <v>833</v>
      </c>
      <c r="H42180" t="s">
        <v>90</v>
      </c>
      <c r="I42180" t="s">
        <v>90</v>
      </c>
    </row>
    <row r="42181" spans="1:9" x14ac:dyDescent="0.2">
      <c r="A42181" s="54">
        <v>44896</v>
      </c>
      <c r="B42181" t="s">
        <v>3253</v>
      </c>
      <c r="C42181" t="s">
        <v>3254</v>
      </c>
      <c r="D42181" t="s">
        <v>75</v>
      </c>
      <c r="E42181" t="s">
        <v>833</v>
      </c>
      <c r="H42181" t="s">
        <v>90</v>
      </c>
      <c r="I42181" t="s">
        <v>90</v>
      </c>
    </row>
    <row r="42182" spans="1:9" x14ac:dyDescent="0.2">
      <c r="A42182" s="54">
        <v>44896</v>
      </c>
      <c r="B42182" t="s">
        <v>3255</v>
      </c>
      <c r="C42182" t="s">
        <v>3256</v>
      </c>
      <c r="D42182" t="s">
        <v>62</v>
      </c>
      <c r="E42182" t="s">
        <v>833</v>
      </c>
      <c r="H42182" t="s">
        <v>90</v>
      </c>
      <c r="I42182" t="s">
        <v>90</v>
      </c>
    </row>
    <row r="42183" spans="1:9" x14ac:dyDescent="0.2">
      <c r="A42183" s="54">
        <v>44896</v>
      </c>
      <c r="B42183" t="s">
        <v>3257</v>
      </c>
      <c r="C42183" t="s">
        <v>3258</v>
      </c>
      <c r="D42183" t="s">
        <v>118</v>
      </c>
      <c r="E42183" t="s">
        <v>833</v>
      </c>
      <c r="H42183" t="s">
        <v>90</v>
      </c>
      <c r="I42183" t="s">
        <v>90</v>
      </c>
    </row>
    <row r="42184" spans="1:9" x14ac:dyDescent="0.2">
      <c r="A42184" s="54">
        <v>44896</v>
      </c>
      <c r="B42184" t="s">
        <v>3259</v>
      </c>
      <c r="C42184" t="s">
        <v>3260</v>
      </c>
      <c r="D42184" t="s">
        <v>118</v>
      </c>
      <c r="E42184" t="s">
        <v>833</v>
      </c>
      <c r="H42184" t="s">
        <v>90</v>
      </c>
      <c r="I42184" t="s">
        <v>90</v>
      </c>
    </row>
    <row r="42185" spans="1:9" x14ac:dyDescent="0.2">
      <c r="A42185" s="54">
        <v>44896</v>
      </c>
      <c r="B42185" t="s">
        <v>3261</v>
      </c>
      <c r="C42185" t="s">
        <v>3262</v>
      </c>
      <c r="D42185" t="s">
        <v>118</v>
      </c>
      <c r="E42185" t="s">
        <v>833</v>
      </c>
      <c r="H42185" t="s">
        <v>90</v>
      </c>
      <c r="I42185" t="s">
        <v>90</v>
      </c>
    </row>
    <row r="42186" spans="1:9" x14ac:dyDescent="0.2">
      <c r="A42186" s="54">
        <v>44896</v>
      </c>
      <c r="B42186" t="s">
        <v>3263</v>
      </c>
      <c r="C42186" t="s">
        <v>3264</v>
      </c>
      <c r="D42186" t="s">
        <v>118</v>
      </c>
      <c r="E42186" t="s">
        <v>833</v>
      </c>
      <c r="H42186" t="s">
        <v>90</v>
      </c>
      <c r="I42186" t="s">
        <v>90</v>
      </c>
    </row>
    <row r="42187" spans="1:9" x14ac:dyDescent="0.2">
      <c r="A42187" s="54">
        <v>44896</v>
      </c>
      <c r="B42187" t="s">
        <v>3265</v>
      </c>
      <c r="C42187" t="s">
        <v>3266</v>
      </c>
      <c r="D42187" t="s">
        <v>118</v>
      </c>
      <c r="E42187" t="s">
        <v>833</v>
      </c>
      <c r="H42187" t="s">
        <v>90</v>
      </c>
      <c r="I42187" t="s">
        <v>90</v>
      </c>
    </row>
    <row r="42188" spans="1:9" x14ac:dyDescent="0.2">
      <c r="A42188" s="54">
        <v>44896</v>
      </c>
      <c r="B42188" t="s">
        <v>3267</v>
      </c>
      <c r="C42188" t="s">
        <v>3268</v>
      </c>
      <c r="D42188" t="s">
        <v>130</v>
      </c>
      <c r="E42188" t="s">
        <v>833</v>
      </c>
      <c r="H42188" t="s">
        <v>90</v>
      </c>
      <c r="I42188" t="s">
        <v>90</v>
      </c>
    </row>
    <row r="42189" spans="1:9" x14ac:dyDescent="0.2">
      <c r="A42189" s="54">
        <v>44896</v>
      </c>
      <c r="B42189" t="s">
        <v>3269</v>
      </c>
      <c r="C42189" t="s">
        <v>3270</v>
      </c>
      <c r="D42189" t="s">
        <v>130</v>
      </c>
      <c r="E42189" t="s">
        <v>833</v>
      </c>
      <c r="H42189" t="s">
        <v>90</v>
      </c>
      <c r="I42189" t="s">
        <v>90</v>
      </c>
    </row>
    <row r="42190" spans="1:9" x14ac:dyDescent="0.2">
      <c r="A42190" s="54">
        <v>44896</v>
      </c>
      <c r="B42190" t="s">
        <v>3271</v>
      </c>
      <c r="C42190" t="s">
        <v>3272</v>
      </c>
      <c r="D42190" t="s">
        <v>130</v>
      </c>
      <c r="E42190" t="s">
        <v>833</v>
      </c>
      <c r="H42190" t="s">
        <v>90</v>
      </c>
      <c r="I42190" t="s">
        <v>90</v>
      </c>
    </row>
    <row r="42191" spans="1:9" x14ac:dyDescent="0.2">
      <c r="A42191" s="54">
        <v>44896</v>
      </c>
      <c r="B42191" t="s">
        <v>3273</v>
      </c>
      <c r="C42191" t="s">
        <v>3274</v>
      </c>
      <c r="D42191" t="s">
        <v>130</v>
      </c>
      <c r="E42191" t="s">
        <v>833</v>
      </c>
      <c r="H42191" t="s">
        <v>90</v>
      </c>
      <c r="I42191" t="s">
        <v>90</v>
      </c>
    </row>
    <row r="42192" spans="1:9" x14ac:dyDescent="0.2">
      <c r="A42192" s="54">
        <v>44896</v>
      </c>
      <c r="B42192" t="s">
        <v>3275</v>
      </c>
      <c r="C42192" t="s">
        <v>3276</v>
      </c>
      <c r="D42192" t="s">
        <v>130</v>
      </c>
      <c r="E42192" t="s">
        <v>833</v>
      </c>
      <c r="H42192" t="s">
        <v>90</v>
      </c>
      <c r="I42192" t="s">
        <v>90</v>
      </c>
    </row>
    <row r="42193" spans="1:9" x14ac:dyDescent="0.2">
      <c r="A42193" s="54">
        <v>44896</v>
      </c>
      <c r="B42193" t="s">
        <v>3277</v>
      </c>
      <c r="C42193" t="s">
        <v>3278</v>
      </c>
      <c r="D42193" t="s">
        <v>130</v>
      </c>
      <c r="E42193" t="s">
        <v>833</v>
      </c>
      <c r="H42193" t="s">
        <v>90</v>
      </c>
      <c r="I42193" t="s">
        <v>90</v>
      </c>
    </row>
    <row r="42194" spans="1:9" x14ac:dyDescent="0.2">
      <c r="A42194" s="54">
        <v>44896</v>
      </c>
      <c r="B42194" t="s">
        <v>3279</v>
      </c>
      <c r="C42194" t="s">
        <v>3280</v>
      </c>
      <c r="D42194" t="s">
        <v>130</v>
      </c>
      <c r="E42194" t="s">
        <v>833</v>
      </c>
      <c r="H42194" t="s">
        <v>90</v>
      </c>
      <c r="I42194" t="s">
        <v>90</v>
      </c>
    </row>
    <row r="42195" spans="1:9" x14ac:dyDescent="0.2">
      <c r="A42195" s="54">
        <v>44896</v>
      </c>
      <c r="B42195" t="s">
        <v>3281</v>
      </c>
      <c r="C42195" t="s">
        <v>3282</v>
      </c>
      <c r="D42195" t="s">
        <v>130</v>
      </c>
      <c r="E42195" t="s">
        <v>833</v>
      </c>
      <c r="H42195" t="s">
        <v>90</v>
      </c>
      <c r="I42195" t="s">
        <v>90</v>
      </c>
    </row>
    <row r="42196" spans="1:9" x14ac:dyDescent="0.2">
      <c r="A42196" s="54">
        <v>44896</v>
      </c>
      <c r="B42196" t="s">
        <v>3283</v>
      </c>
      <c r="C42196" t="s">
        <v>3284</v>
      </c>
      <c r="D42196" t="s">
        <v>130</v>
      </c>
      <c r="E42196" t="s">
        <v>833</v>
      </c>
      <c r="H42196" t="s">
        <v>90</v>
      </c>
      <c r="I42196" t="s">
        <v>90</v>
      </c>
    </row>
    <row r="42197" spans="1:9" x14ac:dyDescent="0.2">
      <c r="A42197" s="54">
        <v>44896</v>
      </c>
      <c r="B42197" t="s">
        <v>3285</v>
      </c>
      <c r="C42197" t="s">
        <v>3286</v>
      </c>
      <c r="D42197" t="s">
        <v>130</v>
      </c>
      <c r="E42197" t="s">
        <v>833</v>
      </c>
      <c r="H42197" t="s">
        <v>90</v>
      </c>
      <c r="I42197" t="s">
        <v>90</v>
      </c>
    </row>
    <row r="42198" spans="1:9" x14ac:dyDescent="0.2">
      <c r="A42198" s="54">
        <v>44896</v>
      </c>
      <c r="B42198" t="s">
        <v>3287</v>
      </c>
      <c r="C42198" t="s">
        <v>3288</v>
      </c>
      <c r="D42198" t="s">
        <v>130</v>
      </c>
      <c r="E42198" t="s">
        <v>833</v>
      </c>
      <c r="H42198" t="s">
        <v>90</v>
      </c>
      <c r="I42198" t="s">
        <v>90</v>
      </c>
    </row>
    <row r="42199" spans="1:9" x14ac:dyDescent="0.2">
      <c r="A42199" s="54">
        <v>44896</v>
      </c>
      <c r="B42199" t="s">
        <v>3289</v>
      </c>
      <c r="C42199" t="s">
        <v>3290</v>
      </c>
      <c r="D42199" t="s">
        <v>130</v>
      </c>
      <c r="E42199" t="s">
        <v>833</v>
      </c>
      <c r="H42199" t="s">
        <v>90</v>
      </c>
      <c r="I42199" t="s">
        <v>90</v>
      </c>
    </row>
    <row r="42200" spans="1:9" x14ac:dyDescent="0.2">
      <c r="A42200" s="54">
        <v>44896</v>
      </c>
      <c r="B42200" t="s">
        <v>3291</v>
      </c>
      <c r="C42200" t="s">
        <v>3292</v>
      </c>
      <c r="D42200" t="s">
        <v>130</v>
      </c>
      <c r="E42200" t="s">
        <v>833</v>
      </c>
      <c r="H42200" t="s">
        <v>90</v>
      </c>
      <c r="I42200" t="s">
        <v>90</v>
      </c>
    </row>
    <row r="42201" spans="1:9" x14ac:dyDescent="0.2">
      <c r="A42201" s="54">
        <v>44896</v>
      </c>
      <c r="B42201" t="s">
        <v>3293</v>
      </c>
      <c r="C42201" t="s">
        <v>3294</v>
      </c>
      <c r="D42201" t="s">
        <v>130</v>
      </c>
      <c r="E42201" t="s">
        <v>833</v>
      </c>
      <c r="H42201" t="s">
        <v>90</v>
      </c>
      <c r="I42201" t="s">
        <v>90</v>
      </c>
    </row>
    <row r="42202" spans="1:9" x14ac:dyDescent="0.2">
      <c r="A42202" s="54">
        <v>44896</v>
      </c>
      <c r="B42202" t="s">
        <v>3295</v>
      </c>
      <c r="C42202" t="s">
        <v>3296</v>
      </c>
      <c r="D42202" t="s">
        <v>130</v>
      </c>
      <c r="E42202" t="s">
        <v>833</v>
      </c>
      <c r="H42202" t="s">
        <v>90</v>
      </c>
      <c r="I42202" t="s">
        <v>90</v>
      </c>
    </row>
    <row r="42203" spans="1:9" x14ac:dyDescent="0.2">
      <c r="A42203" s="54">
        <v>44896</v>
      </c>
      <c r="B42203" t="s">
        <v>3297</v>
      </c>
      <c r="C42203" t="s">
        <v>3298</v>
      </c>
      <c r="D42203" t="s">
        <v>130</v>
      </c>
      <c r="E42203" t="s">
        <v>833</v>
      </c>
      <c r="H42203" t="s">
        <v>90</v>
      </c>
      <c r="I42203" t="s">
        <v>90</v>
      </c>
    </row>
    <row r="42204" spans="1:9" x14ac:dyDescent="0.2">
      <c r="A42204" s="54">
        <v>44896</v>
      </c>
      <c r="B42204" t="s">
        <v>3299</v>
      </c>
      <c r="C42204" t="s">
        <v>3300</v>
      </c>
      <c r="D42204" t="s">
        <v>130</v>
      </c>
      <c r="E42204" t="s">
        <v>833</v>
      </c>
      <c r="H42204" t="s">
        <v>90</v>
      </c>
      <c r="I42204" t="s">
        <v>90</v>
      </c>
    </row>
    <row r="42205" spans="1:9" x14ac:dyDescent="0.2">
      <c r="A42205" s="54">
        <v>44896</v>
      </c>
      <c r="B42205" t="s">
        <v>3301</v>
      </c>
      <c r="C42205" t="s">
        <v>3302</v>
      </c>
      <c r="D42205" t="s">
        <v>130</v>
      </c>
      <c r="E42205" t="s">
        <v>833</v>
      </c>
      <c r="H42205" t="s">
        <v>90</v>
      </c>
      <c r="I42205" t="s">
        <v>90</v>
      </c>
    </row>
    <row r="42206" spans="1:9" x14ac:dyDescent="0.2">
      <c r="A42206" s="54">
        <v>44896</v>
      </c>
      <c r="B42206" t="s">
        <v>3303</v>
      </c>
      <c r="C42206" t="s">
        <v>3304</v>
      </c>
      <c r="D42206" t="s">
        <v>130</v>
      </c>
      <c r="E42206" t="s">
        <v>833</v>
      </c>
      <c r="H42206" t="s">
        <v>90</v>
      </c>
      <c r="I42206" t="s">
        <v>90</v>
      </c>
    </row>
    <row r="42207" spans="1:9" x14ac:dyDescent="0.2">
      <c r="A42207" s="54">
        <v>44896</v>
      </c>
      <c r="B42207" t="s">
        <v>3305</v>
      </c>
      <c r="C42207" t="s">
        <v>3306</v>
      </c>
      <c r="D42207" t="s">
        <v>130</v>
      </c>
      <c r="E42207" t="s">
        <v>833</v>
      </c>
      <c r="H42207" t="s">
        <v>90</v>
      </c>
      <c r="I42207" t="s">
        <v>90</v>
      </c>
    </row>
    <row r="42208" spans="1:9" x14ac:dyDescent="0.2">
      <c r="A42208" s="54">
        <v>44896</v>
      </c>
      <c r="B42208" t="s">
        <v>3307</v>
      </c>
      <c r="C42208" t="s">
        <v>3308</v>
      </c>
      <c r="D42208" t="s">
        <v>130</v>
      </c>
      <c r="E42208" t="s">
        <v>833</v>
      </c>
      <c r="H42208" t="s">
        <v>90</v>
      </c>
      <c r="I42208" t="s">
        <v>90</v>
      </c>
    </row>
    <row r="42209" spans="1:9" x14ac:dyDescent="0.2">
      <c r="A42209" s="54">
        <v>44896</v>
      </c>
      <c r="B42209" t="s">
        <v>3309</v>
      </c>
      <c r="C42209" t="s">
        <v>3310</v>
      </c>
      <c r="D42209" t="s">
        <v>130</v>
      </c>
      <c r="E42209" t="s">
        <v>833</v>
      </c>
      <c r="H42209" t="s">
        <v>90</v>
      </c>
      <c r="I42209" t="s">
        <v>90</v>
      </c>
    </row>
    <row r="42210" spans="1:9" x14ac:dyDescent="0.2">
      <c r="A42210" s="54">
        <v>44896</v>
      </c>
      <c r="B42210" t="s">
        <v>3311</v>
      </c>
      <c r="C42210" t="s">
        <v>3312</v>
      </c>
      <c r="D42210" t="s">
        <v>130</v>
      </c>
      <c r="E42210" t="s">
        <v>833</v>
      </c>
      <c r="H42210" t="s">
        <v>90</v>
      </c>
      <c r="I42210" t="s">
        <v>90</v>
      </c>
    </row>
    <row r="42211" spans="1:9" x14ac:dyDescent="0.2">
      <c r="A42211" s="54">
        <v>44896</v>
      </c>
      <c r="B42211" t="s">
        <v>3313</v>
      </c>
      <c r="C42211" t="s">
        <v>3314</v>
      </c>
      <c r="D42211" t="s">
        <v>130</v>
      </c>
      <c r="E42211" t="s">
        <v>833</v>
      </c>
      <c r="H42211" t="s">
        <v>90</v>
      </c>
      <c r="I42211" t="s">
        <v>90</v>
      </c>
    </row>
    <row r="42212" spans="1:9" x14ac:dyDescent="0.2">
      <c r="A42212" s="54">
        <v>44896</v>
      </c>
      <c r="B42212" t="s">
        <v>3315</v>
      </c>
      <c r="C42212" t="s">
        <v>3316</v>
      </c>
      <c r="D42212" t="s">
        <v>130</v>
      </c>
      <c r="E42212" t="s">
        <v>833</v>
      </c>
      <c r="H42212" t="s">
        <v>90</v>
      </c>
      <c r="I42212" t="s">
        <v>90</v>
      </c>
    </row>
    <row r="42213" spans="1:9" x14ac:dyDescent="0.2">
      <c r="A42213" s="54">
        <v>44896</v>
      </c>
      <c r="B42213" t="s">
        <v>3317</v>
      </c>
      <c r="C42213" t="s">
        <v>3318</v>
      </c>
      <c r="D42213" t="s">
        <v>130</v>
      </c>
      <c r="E42213" t="s">
        <v>833</v>
      </c>
      <c r="H42213" t="s">
        <v>90</v>
      </c>
      <c r="I42213" t="s">
        <v>90</v>
      </c>
    </row>
    <row r="42214" spans="1:9" x14ac:dyDescent="0.2">
      <c r="A42214" s="54">
        <v>44896</v>
      </c>
      <c r="B42214" t="s">
        <v>3319</v>
      </c>
      <c r="C42214" t="s">
        <v>3320</v>
      </c>
      <c r="D42214" t="s">
        <v>105</v>
      </c>
      <c r="E42214" t="s">
        <v>833</v>
      </c>
      <c r="H42214" t="s">
        <v>90</v>
      </c>
      <c r="I42214" t="s">
        <v>90</v>
      </c>
    </row>
    <row r="42215" spans="1:9" x14ac:dyDescent="0.2">
      <c r="A42215" s="54">
        <v>44896</v>
      </c>
      <c r="B42215" t="s">
        <v>3321</v>
      </c>
      <c r="C42215" t="s">
        <v>3322</v>
      </c>
      <c r="D42215" t="s">
        <v>105</v>
      </c>
      <c r="E42215" t="s">
        <v>833</v>
      </c>
      <c r="H42215" t="s">
        <v>90</v>
      </c>
      <c r="I42215" t="s">
        <v>90</v>
      </c>
    </row>
    <row r="42216" spans="1:9" x14ac:dyDescent="0.2">
      <c r="A42216" s="54">
        <v>44896</v>
      </c>
      <c r="B42216" t="s">
        <v>3323</v>
      </c>
      <c r="C42216" t="s">
        <v>3324</v>
      </c>
      <c r="D42216" t="s">
        <v>105</v>
      </c>
      <c r="E42216" t="s">
        <v>833</v>
      </c>
      <c r="H42216" t="s">
        <v>90</v>
      </c>
      <c r="I42216" t="s">
        <v>90</v>
      </c>
    </row>
    <row r="42217" spans="1:9" x14ac:dyDescent="0.2">
      <c r="A42217" s="54">
        <v>44896</v>
      </c>
      <c r="B42217" t="s">
        <v>3325</v>
      </c>
      <c r="C42217" t="s">
        <v>3326</v>
      </c>
      <c r="D42217" t="s">
        <v>105</v>
      </c>
      <c r="E42217" t="s">
        <v>833</v>
      </c>
      <c r="H42217" t="s">
        <v>90</v>
      </c>
      <c r="I42217" t="s">
        <v>90</v>
      </c>
    </row>
    <row r="42218" spans="1:9" x14ac:dyDescent="0.2">
      <c r="A42218" s="54">
        <v>44896</v>
      </c>
      <c r="B42218" t="s">
        <v>3327</v>
      </c>
      <c r="C42218" t="s">
        <v>3328</v>
      </c>
      <c r="D42218" t="s">
        <v>105</v>
      </c>
      <c r="E42218" t="s">
        <v>833</v>
      </c>
      <c r="H42218" t="s">
        <v>90</v>
      </c>
      <c r="I42218" t="s">
        <v>90</v>
      </c>
    </row>
    <row r="42219" spans="1:9" x14ac:dyDescent="0.2">
      <c r="A42219" s="54">
        <v>44896</v>
      </c>
      <c r="B42219" t="s">
        <v>3329</v>
      </c>
      <c r="C42219" t="s">
        <v>3330</v>
      </c>
      <c r="D42219" t="s">
        <v>105</v>
      </c>
      <c r="E42219" t="s">
        <v>833</v>
      </c>
      <c r="H42219" t="s">
        <v>90</v>
      </c>
      <c r="I42219" t="s">
        <v>90</v>
      </c>
    </row>
    <row r="42220" spans="1:9" x14ac:dyDescent="0.2">
      <c r="A42220" s="54">
        <v>44896</v>
      </c>
      <c r="B42220" t="s">
        <v>3331</v>
      </c>
      <c r="C42220" t="s">
        <v>3332</v>
      </c>
      <c r="D42220" t="s">
        <v>94</v>
      </c>
      <c r="E42220" t="s">
        <v>833</v>
      </c>
      <c r="H42220" t="s">
        <v>90</v>
      </c>
      <c r="I42220" t="s">
        <v>90</v>
      </c>
    </row>
    <row r="42221" spans="1:9" x14ac:dyDescent="0.2">
      <c r="A42221" s="54">
        <v>44896</v>
      </c>
      <c r="B42221" t="s">
        <v>3333</v>
      </c>
      <c r="C42221" t="s">
        <v>3334</v>
      </c>
      <c r="D42221" t="s">
        <v>94</v>
      </c>
      <c r="E42221" t="s">
        <v>833</v>
      </c>
      <c r="H42221" t="s">
        <v>90</v>
      </c>
      <c r="I42221" t="s">
        <v>90</v>
      </c>
    </row>
    <row r="42222" spans="1:9" x14ac:dyDescent="0.2">
      <c r="A42222" s="54">
        <v>44896</v>
      </c>
      <c r="B42222" t="s">
        <v>3335</v>
      </c>
      <c r="C42222" t="s">
        <v>3336</v>
      </c>
      <c r="D42222" t="s">
        <v>154</v>
      </c>
      <c r="E42222" t="s">
        <v>833</v>
      </c>
      <c r="H42222" t="s">
        <v>90</v>
      </c>
      <c r="I42222" t="s">
        <v>90</v>
      </c>
    </row>
    <row r="42223" spans="1:9" x14ac:dyDescent="0.2">
      <c r="A42223" s="54">
        <v>44896</v>
      </c>
      <c r="B42223" t="s">
        <v>3337</v>
      </c>
      <c r="C42223" t="s">
        <v>3338</v>
      </c>
      <c r="D42223" t="s">
        <v>154</v>
      </c>
      <c r="E42223" t="s">
        <v>833</v>
      </c>
      <c r="H42223" t="s">
        <v>90</v>
      </c>
      <c r="I42223" t="s">
        <v>90</v>
      </c>
    </row>
    <row r="42224" spans="1:9" x14ac:dyDescent="0.2">
      <c r="A42224" s="54">
        <v>44896</v>
      </c>
      <c r="B42224" t="s">
        <v>778</v>
      </c>
      <c r="C42224" t="s">
        <v>779</v>
      </c>
      <c r="D42224" t="s">
        <v>94</v>
      </c>
      <c r="E42224" t="s">
        <v>36</v>
      </c>
      <c r="H42224" t="s">
        <v>63</v>
      </c>
      <c r="I42224" t="s">
        <v>90</v>
      </c>
    </row>
    <row r="42225" spans="1:9" x14ac:dyDescent="0.2">
      <c r="A42225" s="54">
        <v>44896</v>
      </c>
      <c r="B42225" t="s">
        <v>3339</v>
      </c>
      <c r="C42225" t="s">
        <v>3340</v>
      </c>
      <c r="D42225" t="s">
        <v>118</v>
      </c>
      <c r="E42225" t="s">
        <v>833</v>
      </c>
      <c r="H42225" t="s">
        <v>90</v>
      </c>
      <c r="I42225" t="s">
        <v>90</v>
      </c>
    </row>
    <row r="42226" spans="1:9" x14ac:dyDescent="0.2">
      <c r="A42226" s="54">
        <v>44896</v>
      </c>
      <c r="B42226" t="s">
        <v>3341</v>
      </c>
      <c r="C42226" t="s">
        <v>3342</v>
      </c>
      <c r="D42226" t="s">
        <v>94</v>
      </c>
      <c r="E42226" t="s">
        <v>833</v>
      </c>
      <c r="H42226" t="s">
        <v>90</v>
      </c>
      <c r="I42226" t="s">
        <v>90</v>
      </c>
    </row>
    <row r="42227" spans="1:9" x14ac:dyDescent="0.2">
      <c r="A42227" s="54">
        <v>44896</v>
      </c>
      <c r="B42227" t="s">
        <v>3343</v>
      </c>
      <c r="C42227" t="s">
        <v>3344</v>
      </c>
      <c r="D42227" t="s">
        <v>118</v>
      </c>
      <c r="E42227" t="s">
        <v>833</v>
      </c>
      <c r="H42227" t="s">
        <v>90</v>
      </c>
      <c r="I42227" t="s">
        <v>90</v>
      </c>
    </row>
    <row r="42228" spans="1:9" x14ac:dyDescent="0.2">
      <c r="A42228" s="54">
        <v>44896</v>
      </c>
      <c r="B42228" t="s">
        <v>3345</v>
      </c>
      <c r="C42228" t="s">
        <v>3346</v>
      </c>
      <c r="D42228" t="s">
        <v>118</v>
      </c>
      <c r="E42228" t="s">
        <v>833</v>
      </c>
      <c r="H42228" t="s">
        <v>90</v>
      </c>
      <c r="I42228" t="s">
        <v>90</v>
      </c>
    </row>
    <row r="42229" spans="1:9" x14ac:dyDescent="0.2">
      <c r="A42229" s="54">
        <v>44896</v>
      </c>
      <c r="B42229" t="s">
        <v>3347</v>
      </c>
      <c r="C42229" t="s">
        <v>3348</v>
      </c>
      <c r="D42229" t="s">
        <v>118</v>
      </c>
      <c r="E42229" t="s">
        <v>833</v>
      </c>
      <c r="H42229" t="s">
        <v>90</v>
      </c>
      <c r="I42229" t="s">
        <v>90</v>
      </c>
    </row>
    <row r="42230" spans="1:9" x14ac:dyDescent="0.2">
      <c r="A42230" s="54">
        <v>44896</v>
      </c>
      <c r="B42230" t="s">
        <v>3349</v>
      </c>
      <c r="C42230" t="s">
        <v>3350</v>
      </c>
      <c r="D42230" t="s">
        <v>118</v>
      </c>
      <c r="E42230" t="s">
        <v>833</v>
      </c>
      <c r="H42230" t="s">
        <v>90</v>
      </c>
      <c r="I42230" t="s">
        <v>90</v>
      </c>
    </row>
    <row r="42231" spans="1:9" x14ac:dyDescent="0.2">
      <c r="A42231" s="54">
        <v>44896</v>
      </c>
      <c r="B42231" t="s">
        <v>3351</v>
      </c>
      <c r="C42231" t="s">
        <v>3352</v>
      </c>
      <c r="D42231" t="s">
        <v>118</v>
      </c>
      <c r="E42231" t="s">
        <v>833</v>
      </c>
      <c r="H42231" t="s">
        <v>90</v>
      </c>
      <c r="I42231" t="s">
        <v>90</v>
      </c>
    </row>
    <row r="42232" spans="1:9" x14ac:dyDescent="0.2">
      <c r="A42232" s="54">
        <v>44896</v>
      </c>
      <c r="B42232" t="s">
        <v>3353</v>
      </c>
      <c r="C42232" t="s">
        <v>3354</v>
      </c>
      <c r="D42232" t="s">
        <v>118</v>
      </c>
      <c r="E42232" t="s">
        <v>833</v>
      </c>
      <c r="H42232" t="s">
        <v>90</v>
      </c>
      <c r="I42232" t="s">
        <v>90</v>
      </c>
    </row>
    <row r="42233" spans="1:9" x14ac:dyDescent="0.2">
      <c r="A42233" s="54">
        <v>44896</v>
      </c>
      <c r="B42233" t="s">
        <v>3355</v>
      </c>
      <c r="C42233" t="s">
        <v>3356</v>
      </c>
      <c r="D42233" t="s">
        <v>75</v>
      </c>
      <c r="E42233" t="s">
        <v>833</v>
      </c>
      <c r="H42233" t="s">
        <v>90</v>
      </c>
      <c r="I42233" t="s">
        <v>90</v>
      </c>
    </row>
    <row r="42234" spans="1:9" x14ac:dyDescent="0.2">
      <c r="A42234" s="54">
        <v>44896</v>
      </c>
      <c r="B42234" t="s">
        <v>3357</v>
      </c>
      <c r="C42234" t="s">
        <v>3358</v>
      </c>
      <c r="D42234" t="s">
        <v>75</v>
      </c>
      <c r="E42234" t="s">
        <v>833</v>
      </c>
      <c r="H42234" t="s">
        <v>90</v>
      </c>
      <c r="I42234" t="s">
        <v>90</v>
      </c>
    </row>
    <row r="42235" spans="1:9" x14ac:dyDescent="0.2">
      <c r="A42235" s="54">
        <v>44896</v>
      </c>
      <c r="B42235" t="s">
        <v>3359</v>
      </c>
      <c r="C42235" t="s">
        <v>3360</v>
      </c>
      <c r="D42235" t="s">
        <v>75</v>
      </c>
      <c r="E42235" t="s">
        <v>833</v>
      </c>
      <c r="H42235" t="s">
        <v>90</v>
      </c>
      <c r="I42235" t="s">
        <v>90</v>
      </c>
    </row>
    <row r="42236" spans="1:9" x14ac:dyDescent="0.2">
      <c r="A42236" s="54">
        <v>44896</v>
      </c>
      <c r="B42236" t="s">
        <v>3361</v>
      </c>
      <c r="C42236" t="s">
        <v>3362</v>
      </c>
      <c r="D42236" t="s">
        <v>118</v>
      </c>
      <c r="E42236" t="s">
        <v>833</v>
      </c>
      <c r="H42236" t="s">
        <v>90</v>
      </c>
      <c r="I42236" t="s">
        <v>90</v>
      </c>
    </row>
    <row r="42237" spans="1:9" x14ac:dyDescent="0.2">
      <c r="A42237" s="54">
        <v>44896</v>
      </c>
      <c r="B42237" t="s">
        <v>3363</v>
      </c>
      <c r="C42237" t="s">
        <v>3364</v>
      </c>
      <c r="D42237" t="s">
        <v>118</v>
      </c>
      <c r="E42237" t="s">
        <v>833</v>
      </c>
      <c r="H42237" t="s">
        <v>90</v>
      </c>
      <c r="I42237" t="s">
        <v>90</v>
      </c>
    </row>
    <row r="42238" spans="1:9" x14ac:dyDescent="0.2">
      <c r="A42238" s="54">
        <v>44896</v>
      </c>
      <c r="B42238" t="s">
        <v>3365</v>
      </c>
      <c r="C42238" t="s">
        <v>3366</v>
      </c>
      <c r="D42238" t="s">
        <v>105</v>
      </c>
      <c r="E42238" t="s">
        <v>833</v>
      </c>
      <c r="H42238" t="s">
        <v>90</v>
      </c>
      <c r="I42238" t="s">
        <v>90</v>
      </c>
    </row>
    <row r="42239" spans="1:9" x14ac:dyDescent="0.2">
      <c r="A42239" s="54">
        <v>44896</v>
      </c>
      <c r="B42239" t="s">
        <v>3367</v>
      </c>
      <c r="C42239" t="s">
        <v>3368</v>
      </c>
      <c r="D42239" t="s">
        <v>105</v>
      </c>
      <c r="E42239" t="s">
        <v>833</v>
      </c>
      <c r="H42239" t="s">
        <v>90</v>
      </c>
      <c r="I42239" t="s">
        <v>90</v>
      </c>
    </row>
    <row r="42240" spans="1:9" x14ac:dyDescent="0.2">
      <c r="A42240" s="54">
        <v>44896</v>
      </c>
      <c r="B42240" t="s">
        <v>3369</v>
      </c>
      <c r="C42240" t="s">
        <v>3370</v>
      </c>
      <c r="D42240" t="s">
        <v>130</v>
      </c>
      <c r="E42240" t="s">
        <v>833</v>
      </c>
      <c r="H42240" t="s">
        <v>90</v>
      </c>
      <c r="I42240" t="s">
        <v>90</v>
      </c>
    </row>
    <row r="42241" spans="1:9" x14ac:dyDescent="0.2">
      <c r="A42241" s="54">
        <v>44896</v>
      </c>
      <c r="B42241" t="s">
        <v>3371</v>
      </c>
      <c r="C42241" t="s">
        <v>3372</v>
      </c>
      <c r="D42241" t="s">
        <v>130</v>
      </c>
      <c r="E42241" t="s">
        <v>833</v>
      </c>
      <c r="H42241" t="s">
        <v>90</v>
      </c>
      <c r="I42241" t="s">
        <v>90</v>
      </c>
    </row>
    <row r="42242" spans="1:9" x14ac:dyDescent="0.2">
      <c r="A42242" s="54">
        <v>44896</v>
      </c>
      <c r="B42242" t="s">
        <v>3373</v>
      </c>
      <c r="C42242" t="s">
        <v>3374</v>
      </c>
      <c r="D42242" t="s">
        <v>130</v>
      </c>
      <c r="E42242" t="s">
        <v>833</v>
      </c>
      <c r="H42242" t="s">
        <v>90</v>
      </c>
      <c r="I42242" t="s">
        <v>90</v>
      </c>
    </row>
    <row r="42243" spans="1:9" x14ac:dyDescent="0.2">
      <c r="A42243" s="54">
        <v>44896</v>
      </c>
      <c r="B42243" t="s">
        <v>3375</v>
      </c>
      <c r="C42243" t="s">
        <v>3376</v>
      </c>
      <c r="D42243" t="s">
        <v>130</v>
      </c>
      <c r="E42243" t="s">
        <v>833</v>
      </c>
      <c r="H42243" t="s">
        <v>90</v>
      </c>
      <c r="I42243" t="s">
        <v>90</v>
      </c>
    </row>
    <row r="42244" spans="1:9" x14ac:dyDescent="0.2">
      <c r="A42244" s="54">
        <v>44896</v>
      </c>
      <c r="B42244" t="s">
        <v>3377</v>
      </c>
      <c r="C42244" t="s">
        <v>3378</v>
      </c>
      <c r="D42244" t="s">
        <v>130</v>
      </c>
      <c r="E42244" t="s">
        <v>833</v>
      </c>
      <c r="H42244" t="s">
        <v>90</v>
      </c>
      <c r="I42244" t="s">
        <v>90</v>
      </c>
    </row>
    <row r="42245" spans="1:9" x14ac:dyDescent="0.2">
      <c r="A42245" s="54">
        <v>44896</v>
      </c>
      <c r="B42245" t="s">
        <v>3379</v>
      </c>
      <c r="C42245" t="s">
        <v>3380</v>
      </c>
      <c r="D42245" t="s">
        <v>130</v>
      </c>
      <c r="E42245" t="s">
        <v>833</v>
      </c>
      <c r="H42245" t="s">
        <v>90</v>
      </c>
      <c r="I42245" t="s">
        <v>90</v>
      </c>
    </row>
    <row r="42246" spans="1:9" x14ac:dyDescent="0.2">
      <c r="A42246" s="54">
        <v>44896</v>
      </c>
      <c r="B42246" t="s">
        <v>3381</v>
      </c>
      <c r="C42246" t="s">
        <v>3382</v>
      </c>
      <c r="D42246" t="s">
        <v>130</v>
      </c>
      <c r="E42246" t="s">
        <v>833</v>
      </c>
      <c r="H42246" t="s">
        <v>90</v>
      </c>
      <c r="I42246" t="s">
        <v>90</v>
      </c>
    </row>
    <row r="42247" spans="1:9" x14ac:dyDescent="0.2">
      <c r="A42247" s="54">
        <v>44896</v>
      </c>
      <c r="B42247" t="s">
        <v>3383</v>
      </c>
      <c r="C42247" t="s">
        <v>3384</v>
      </c>
      <c r="D42247" t="s">
        <v>130</v>
      </c>
      <c r="E42247" t="s">
        <v>833</v>
      </c>
      <c r="H42247" t="s">
        <v>90</v>
      </c>
      <c r="I42247" t="s">
        <v>90</v>
      </c>
    </row>
    <row r="42248" spans="1:9" x14ac:dyDescent="0.2">
      <c r="A42248" s="54">
        <v>44896</v>
      </c>
      <c r="B42248" t="s">
        <v>3385</v>
      </c>
      <c r="C42248" t="s">
        <v>3386</v>
      </c>
      <c r="D42248" t="s">
        <v>130</v>
      </c>
      <c r="E42248" t="s">
        <v>833</v>
      </c>
      <c r="H42248" t="s">
        <v>90</v>
      </c>
      <c r="I42248" t="s">
        <v>90</v>
      </c>
    </row>
    <row r="42249" spans="1:9" x14ac:dyDescent="0.2">
      <c r="A42249" s="54">
        <v>44896</v>
      </c>
      <c r="B42249" t="s">
        <v>3387</v>
      </c>
      <c r="C42249" t="s">
        <v>3388</v>
      </c>
      <c r="D42249" t="s">
        <v>130</v>
      </c>
      <c r="E42249" t="s">
        <v>833</v>
      </c>
      <c r="H42249" t="s">
        <v>90</v>
      </c>
      <c r="I42249" t="s">
        <v>90</v>
      </c>
    </row>
    <row r="42250" spans="1:9" x14ac:dyDescent="0.2">
      <c r="A42250" s="54">
        <v>44896</v>
      </c>
      <c r="B42250" t="s">
        <v>3389</v>
      </c>
      <c r="C42250" t="s">
        <v>3390</v>
      </c>
      <c r="D42250" t="s">
        <v>130</v>
      </c>
      <c r="E42250" t="s">
        <v>833</v>
      </c>
      <c r="H42250" t="s">
        <v>90</v>
      </c>
      <c r="I42250" t="s">
        <v>90</v>
      </c>
    </row>
    <row r="42251" spans="1:9" x14ac:dyDescent="0.2">
      <c r="A42251" s="54">
        <v>44896</v>
      </c>
      <c r="B42251" t="s">
        <v>3391</v>
      </c>
      <c r="C42251" t="s">
        <v>3392</v>
      </c>
      <c r="D42251" t="s">
        <v>130</v>
      </c>
      <c r="E42251" t="s">
        <v>833</v>
      </c>
      <c r="H42251" t="s">
        <v>90</v>
      </c>
      <c r="I42251" t="s">
        <v>90</v>
      </c>
    </row>
    <row r="42252" spans="1:9" x14ac:dyDescent="0.2">
      <c r="A42252" s="54">
        <v>44896</v>
      </c>
      <c r="B42252" t="s">
        <v>3393</v>
      </c>
      <c r="C42252" t="s">
        <v>3394</v>
      </c>
      <c r="D42252" t="s">
        <v>130</v>
      </c>
      <c r="E42252" t="s">
        <v>833</v>
      </c>
      <c r="H42252" t="s">
        <v>90</v>
      </c>
      <c r="I42252" t="s">
        <v>90</v>
      </c>
    </row>
    <row r="42253" spans="1:9" x14ac:dyDescent="0.2">
      <c r="A42253" s="54">
        <v>44896</v>
      </c>
      <c r="B42253" t="s">
        <v>3395</v>
      </c>
      <c r="C42253" t="s">
        <v>3396</v>
      </c>
      <c r="D42253" t="s">
        <v>130</v>
      </c>
      <c r="E42253" t="s">
        <v>833</v>
      </c>
      <c r="H42253" t="s">
        <v>90</v>
      </c>
      <c r="I42253" t="s">
        <v>90</v>
      </c>
    </row>
    <row r="42254" spans="1:9" x14ac:dyDescent="0.2">
      <c r="A42254" s="54">
        <v>44896</v>
      </c>
      <c r="B42254" t="s">
        <v>3397</v>
      </c>
      <c r="C42254" t="s">
        <v>3398</v>
      </c>
      <c r="D42254" t="s">
        <v>130</v>
      </c>
      <c r="E42254" t="s">
        <v>833</v>
      </c>
      <c r="H42254" t="s">
        <v>90</v>
      </c>
      <c r="I42254" t="s">
        <v>90</v>
      </c>
    </row>
    <row r="42255" spans="1:9" x14ac:dyDescent="0.2">
      <c r="A42255" s="54">
        <v>44896</v>
      </c>
      <c r="B42255" t="s">
        <v>3399</v>
      </c>
      <c r="C42255" t="s">
        <v>3400</v>
      </c>
      <c r="D42255" t="s">
        <v>130</v>
      </c>
      <c r="E42255" t="s">
        <v>833</v>
      </c>
      <c r="H42255" t="s">
        <v>90</v>
      </c>
      <c r="I42255" t="s">
        <v>90</v>
      </c>
    </row>
    <row r="42256" spans="1:9" x14ac:dyDescent="0.2">
      <c r="A42256" s="54">
        <v>44896</v>
      </c>
      <c r="B42256" t="s">
        <v>3401</v>
      </c>
      <c r="C42256" t="s">
        <v>3402</v>
      </c>
      <c r="D42256" t="s">
        <v>130</v>
      </c>
      <c r="E42256" t="s">
        <v>833</v>
      </c>
      <c r="H42256" t="s">
        <v>90</v>
      </c>
      <c r="I42256" t="s">
        <v>90</v>
      </c>
    </row>
    <row r="42257" spans="1:9" x14ac:dyDescent="0.2">
      <c r="A42257" s="54">
        <v>44896</v>
      </c>
      <c r="B42257" t="s">
        <v>3403</v>
      </c>
      <c r="C42257" t="s">
        <v>3404</v>
      </c>
      <c r="D42257" t="s">
        <v>130</v>
      </c>
      <c r="E42257" t="s">
        <v>833</v>
      </c>
      <c r="H42257" t="s">
        <v>90</v>
      </c>
      <c r="I42257" t="s">
        <v>90</v>
      </c>
    </row>
    <row r="42258" spans="1:9" x14ac:dyDescent="0.2">
      <c r="A42258" s="54">
        <v>44896</v>
      </c>
      <c r="B42258" t="s">
        <v>3405</v>
      </c>
      <c r="C42258" t="s">
        <v>3406</v>
      </c>
      <c r="D42258" t="s">
        <v>130</v>
      </c>
      <c r="E42258" t="s">
        <v>833</v>
      </c>
      <c r="H42258" t="s">
        <v>90</v>
      </c>
      <c r="I42258" t="s">
        <v>90</v>
      </c>
    </row>
    <row r="42259" spans="1:9" x14ac:dyDescent="0.2">
      <c r="A42259" s="54">
        <v>44896</v>
      </c>
      <c r="B42259" t="s">
        <v>3407</v>
      </c>
      <c r="C42259" t="s">
        <v>3408</v>
      </c>
      <c r="D42259" t="s">
        <v>130</v>
      </c>
      <c r="E42259" t="s">
        <v>833</v>
      </c>
      <c r="H42259" t="s">
        <v>90</v>
      </c>
      <c r="I42259" t="s">
        <v>90</v>
      </c>
    </row>
    <row r="42260" spans="1:9" x14ac:dyDescent="0.2">
      <c r="A42260" s="54">
        <v>44896</v>
      </c>
      <c r="B42260" t="s">
        <v>3409</v>
      </c>
      <c r="C42260" t="s">
        <v>3410</v>
      </c>
      <c r="D42260" t="s">
        <v>130</v>
      </c>
      <c r="E42260" t="s">
        <v>833</v>
      </c>
      <c r="H42260" t="s">
        <v>90</v>
      </c>
      <c r="I42260" t="s">
        <v>90</v>
      </c>
    </row>
    <row r="42261" spans="1:9" x14ac:dyDescent="0.2">
      <c r="A42261" s="54">
        <v>44896</v>
      </c>
      <c r="B42261" t="s">
        <v>3411</v>
      </c>
      <c r="C42261" t="s">
        <v>3412</v>
      </c>
      <c r="D42261" t="s">
        <v>130</v>
      </c>
      <c r="E42261" t="s">
        <v>833</v>
      </c>
      <c r="H42261" t="s">
        <v>90</v>
      </c>
      <c r="I42261" t="s">
        <v>90</v>
      </c>
    </row>
    <row r="42262" spans="1:9" x14ac:dyDescent="0.2">
      <c r="A42262" s="54">
        <v>44896</v>
      </c>
      <c r="B42262" t="s">
        <v>3413</v>
      </c>
      <c r="C42262" t="s">
        <v>3414</v>
      </c>
      <c r="D42262" t="s">
        <v>130</v>
      </c>
      <c r="E42262" t="s">
        <v>833</v>
      </c>
      <c r="H42262" t="s">
        <v>90</v>
      </c>
      <c r="I42262" t="s">
        <v>90</v>
      </c>
    </row>
    <row r="42263" spans="1:9" x14ac:dyDescent="0.2">
      <c r="A42263" s="54">
        <v>44896</v>
      </c>
      <c r="B42263" t="s">
        <v>3415</v>
      </c>
      <c r="C42263" t="s">
        <v>3416</v>
      </c>
      <c r="D42263" t="s">
        <v>130</v>
      </c>
      <c r="E42263" t="s">
        <v>833</v>
      </c>
      <c r="H42263" t="s">
        <v>90</v>
      </c>
      <c r="I42263" t="s">
        <v>90</v>
      </c>
    </row>
    <row r="42264" spans="1:9" x14ac:dyDescent="0.2">
      <c r="A42264" s="54">
        <v>44896</v>
      </c>
      <c r="B42264" t="s">
        <v>3417</v>
      </c>
      <c r="C42264" t="s">
        <v>3418</v>
      </c>
      <c r="D42264" t="s">
        <v>130</v>
      </c>
      <c r="E42264" t="s">
        <v>833</v>
      </c>
      <c r="H42264" t="s">
        <v>90</v>
      </c>
      <c r="I42264" t="s">
        <v>90</v>
      </c>
    </row>
    <row r="42265" spans="1:9" x14ac:dyDescent="0.2">
      <c r="A42265" s="54">
        <v>44896</v>
      </c>
      <c r="B42265" t="s">
        <v>3419</v>
      </c>
      <c r="C42265" t="s">
        <v>3420</v>
      </c>
      <c r="D42265" t="s">
        <v>130</v>
      </c>
      <c r="E42265" t="s">
        <v>833</v>
      </c>
      <c r="H42265" t="s">
        <v>90</v>
      </c>
      <c r="I42265" t="s">
        <v>90</v>
      </c>
    </row>
    <row r="42266" spans="1:9" x14ac:dyDescent="0.2">
      <c r="A42266" s="54">
        <v>44896</v>
      </c>
      <c r="B42266" t="s">
        <v>3421</v>
      </c>
      <c r="C42266" t="s">
        <v>3422</v>
      </c>
      <c r="D42266" t="s">
        <v>130</v>
      </c>
      <c r="E42266" t="s">
        <v>833</v>
      </c>
      <c r="H42266" t="s">
        <v>90</v>
      </c>
      <c r="I42266" t="s">
        <v>90</v>
      </c>
    </row>
    <row r="42267" spans="1:9" x14ac:dyDescent="0.2">
      <c r="A42267" s="54">
        <v>44896</v>
      </c>
      <c r="B42267" t="s">
        <v>3423</v>
      </c>
      <c r="C42267" t="s">
        <v>3424</v>
      </c>
      <c r="D42267" t="s">
        <v>130</v>
      </c>
      <c r="E42267" t="s">
        <v>833</v>
      </c>
      <c r="H42267" t="s">
        <v>90</v>
      </c>
      <c r="I42267" t="s">
        <v>90</v>
      </c>
    </row>
    <row r="42268" spans="1:9" x14ac:dyDescent="0.2">
      <c r="A42268" s="54">
        <v>44896</v>
      </c>
      <c r="B42268" t="s">
        <v>3425</v>
      </c>
      <c r="C42268" t="s">
        <v>3426</v>
      </c>
      <c r="D42268" t="s">
        <v>130</v>
      </c>
      <c r="E42268" t="s">
        <v>833</v>
      </c>
      <c r="H42268" t="s">
        <v>90</v>
      </c>
      <c r="I42268" t="s">
        <v>90</v>
      </c>
    </row>
    <row r="42269" spans="1:9" x14ac:dyDescent="0.2">
      <c r="A42269" s="54">
        <v>44896</v>
      </c>
      <c r="B42269" t="s">
        <v>3427</v>
      </c>
      <c r="C42269" t="s">
        <v>3428</v>
      </c>
      <c r="D42269" t="s">
        <v>130</v>
      </c>
      <c r="E42269" t="s">
        <v>833</v>
      </c>
      <c r="H42269" t="s">
        <v>90</v>
      </c>
      <c r="I42269" t="s">
        <v>90</v>
      </c>
    </row>
    <row r="42270" spans="1:9" x14ac:dyDescent="0.2">
      <c r="A42270" s="54">
        <v>44896</v>
      </c>
      <c r="B42270" t="s">
        <v>3429</v>
      </c>
      <c r="C42270" t="s">
        <v>3430</v>
      </c>
      <c r="D42270" t="s">
        <v>130</v>
      </c>
      <c r="E42270" t="s">
        <v>833</v>
      </c>
      <c r="H42270" t="s">
        <v>90</v>
      </c>
      <c r="I42270" t="s">
        <v>90</v>
      </c>
    </row>
    <row r="42271" spans="1:9" x14ac:dyDescent="0.2">
      <c r="A42271" s="54">
        <v>44896</v>
      </c>
      <c r="B42271" t="s">
        <v>3431</v>
      </c>
      <c r="C42271" t="s">
        <v>3432</v>
      </c>
      <c r="D42271" t="s">
        <v>130</v>
      </c>
      <c r="E42271" t="s">
        <v>833</v>
      </c>
      <c r="H42271" t="s">
        <v>90</v>
      </c>
      <c r="I42271" t="s">
        <v>90</v>
      </c>
    </row>
    <row r="42272" spans="1:9" x14ac:dyDescent="0.2">
      <c r="A42272" s="54">
        <v>44896</v>
      </c>
      <c r="B42272" t="s">
        <v>3433</v>
      </c>
      <c r="C42272" t="s">
        <v>3434</v>
      </c>
      <c r="D42272" t="s">
        <v>130</v>
      </c>
      <c r="E42272" t="s">
        <v>833</v>
      </c>
      <c r="H42272" t="s">
        <v>90</v>
      </c>
      <c r="I42272" t="s">
        <v>90</v>
      </c>
    </row>
    <row r="42273" spans="1:9" x14ac:dyDescent="0.2">
      <c r="A42273" s="54">
        <v>44896</v>
      </c>
      <c r="B42273" t="s">
        <v>3435</v>
      </c>
      <c r="C42273" t="s">
        <v>3436</v>
      </c>
      <c r="D42273" t="s">
        <v>130</v>
      </c>
      <c r="E42273" t="s">
        <v>833</v>
      </c>
      <c r="H42273" t="s">
        <v>90</v>
      </c>
      <c r="I42273" t="s">
        <v>90</v>
      </c>
    </row>
    <row r="42274" spans="1:9" x14ac:dyDescent="0.2">
      <c r="A42274" s="54">
        <v>44896</v>
      </c>
      <c r="B42274" t="s">
        <v>3437</v>
      </c>
      <c r="C42274" t="s">
        <v>3438</v>
      </c>
      <c r="D42274" t="s">
        <v>130</v>
      </c>
      <c r="E42274" t="s">
        <v>833</v>
      </c>
      <c r="H42274" t="s">
        <v>90</v>
      </c>
      <c r="I42274" t="s">
        <v>90</v>
      </c>
    </row>
    <row r="42275" spans="1:9" x14ac:dyDescent="0.2">
      <c r="A42275" s="54">
        <v>44896</v>
      </c>
      <c r="B42275" t="s">
        <v>3439</v>
      </c>
      <c r="C42275" t="s">
        <v>3440</v>
      </c>
      <c r="D42275" t="s">
        <v>130</v>
      </c>
      <c r="E42275" t="s">
        <v>833</v>
      </c>
      <c r="H42275" t="s">
        <v>90</v>
      </c>
      <c r="I42275" t="s">
        <v>90</v>
      </c>
    </row>
    <row r="42276" spans="1:9" x14ac:dyDescent="0.2">
      <c r="A42276" s="54">
        <v>44896</v>
      </c>
      <c r="B42276" t="s">
        <v>3441</v>
      </c>
      <c r="C42276" t="s">
        <v>3442</v>
      </c>
      <c r="D42276" t="s">
        <v>130</v>
      </c>
      <c r="E42276" t="s">
        <v>833</v>
      </c>
      <c r="H42276" t="s">
        <v>90</v>
      </c>
      <c r="I42276" t="s">
        <v>90</v>
      </c>
    </row>
    <row r="42277" spans="1:9" x14ac:dyDescent="0.2">
      <c r="A42277" s="54">
        <v>44896</v>
      </c>
      <c r="B42277" t="s">
        <v>3443</v>
      </c>
      <c r="C42277" t="s">
        <v>3444</v>
      </c>
      <c r="D42277" t="s">
        <v>130</v>
      </c>
      <c r="E42277" t="s">
        <v>833</v>
      </c>
      <c r="H42277" t="s">
        <v>90</v>
      </c>
      <c r="I42277" t="s">
        <v>90</v>
      </c>
    </row>
    <row r="42278" spans="1:9" x14ac:dyDescent="0.2">
      <c r="A42278" s="54">
        <v>44896</v>
      </c>
      <c r="B42278" t="s">
        <v>3445</v>
      </c>
      <c r="C42278" t="s">
        <v>3446</v>
      </c>
      <c r="D42278" t="s">
        <v>105</v>
      </c>
      <c r="E42278" t="s">
        <v>833</v>
      </c>
      <c r="H42278" t="s">
        <v>90</v>
      </c>
      <c r="I42278" t="s">
        <v>90</v>
      </c>
    </row>
    <row r="42279" spans="1:9" x14ac:dyDescent="0.2">
      <c r="A42279" s="54">
        <v>44896</v>
      </c>
      <c r="B42279" t="s">
        <v>3447</v>
      </c>
      <c r="C42279" t="s">
        <v>3448</v>
      </c>
      <c r="D42279" t="s">
        <v>105</v>
      </c>
      <c r="E42279" t="s">
        <v>833</v>
      </c>
      <c r="H42279" t="s">
        <v>90</v>
      </c>
      <c r="I42279" t="s">
        <v>90</v>
      </c>
    </row>
    <row r="42280" spans="1:9" x14ac:dyDescent="0.2">
      <c r="A42280" s="54">
        <v>44896</v>
      </c>
      <c r="B42280" t="s">
        <v>3449</v>
      </c>
      <c r="C42280" t="s">
        <v>3450</v>
      </c>
      <c r="D42280" t="s">
        <v>105</v>
      </c>
      <c r="E42280" t="s">
        <v>833</v>
      </c>
      <c r="H42280" t="s">
        <v>90</v>
      </c>
      <c r="I42280" t="s">
        <v>90</v>
      </c>
    </row>
    <row r="42281" spans="1:9" x14ac:dyDescent="0.2">
      <c r="A42281" s="54">
        <v>44896</v>
      </c>
      <c r="B42281" t="s">
        <v>3451</v>
      </c>
      <c r="C42281" t="s">
        <v>3452</v>
      </c>
      <c r="D42281" t="s">
        <v>105</v>
      </c>
      <c r="E42281" t="s">
        <v>833</v>
      </c>
      <c r="H42281" t="s">
        <v>90</v>
      </c>
      <c r="I42281" t="s">
        <v>90</v>
      </c>
    </row>
    <row r="42282" spans="1:9" x14ac:dyDescent="0.2">
      <c r="A42282" s="54">
        <v>44896</v>
      </c>
      <c r="B42282" t="s">
        <v>3453</v>
      </c>
      <c r="C42282" t="s">
        <v>3454</v>
      </c>
      <c r="D42282" t="s">
        <v>105</v>
      </c>
      <c r="E42282" t="s">
        <v>833</v>
      </c>
      <c r="H42282" t="s">
        <v>90</v>
      </c>
      <c r="I42282" t="s">
        <v>90</v>
      </c>
    </row>
    <row r="42283" spans="1:9" x14ac:dyDescent="0.2">
      <c r="A42283" s="54">
        <v>44896</v>
      </c>
      <c r="B42283" t="s">
        <v>3455</v>
      </c>
      <c r="C42283" t="s">
        <v>3456</v>
      </c>
      <c r="D42283" t="s">
        <v>105</v>
      </c>
      <c r="E42283" t="s">
        <v>833</v>
      </c>
      <c r="H42283" t="s">
        <v>90</v>
      </c>
      <c r="I42283" t="s">
        <v>90</v>
      </c>
    </row>
    <row r="42284" spans="1:9" x14ac:dyDescent="0.2">
      <c r="A42284" s="54">
        <v>44896</v>
      </c>
      <c r="B42284" t="s">
        <v>3457</v>
      </c>
      <c r="C42284" t="s">
        <v>3458</v>
      </c>
      <c r="D42284" t="s">
        <v>105</v>
      </c>
      <c r="E42284" t="s">
        <v>833</v>
      </c>
      <c r="H42284" t="s">
        <v>90</v>
      </c>
      <c r="I42284" t="s">
        <v>90</v>
      </c>
    </row>
    <row r="42285" spans="1:9" x14ac:dyDescent="0.2">
      <c r="A42285" s="54">
        <v>44896</v>
      </c>
      <c r="B42285" t="s">
        <v>3459</v>
      </c>
      <c r="C42285" t="s">
        <v>3460</v>
      </c>
      <c r="D42285" t="s">
        <v>105</v>
      </c>
      <c r="E42285" t="s">
        <v>833</v>
      </c>
      <c r="H42285" t="s">
        <v>90</v>
      </c>
      <c r="I42285" t="s">
        <v>90</v>
      </c>
    </row>
    <row r="42286" spans="1:9" x14ac:dyDescent="0.2">
      <c r="A42286" s="54">
        <v>44896</v>
      </c>
      <c r="B42286" t="s">
        <v>3461</v>
      </c>
      <c r="C42286" t="s">
        <v>3462</v>
      </c>
      <c r="D42286" t="s">
        <v>105</v>
      </c>
      <c r="E42286" t="s">
        <v>833</v>
      </c>
      <c r="H42286" t="s">
        <v>90</v>
      </c>
      <c r="I42286" t="s">
        <v>90</v>
      </c>
    </row>
    <row r="42287" spans="1:9" x14ac:dyDescent="0.2">
      <c r="A42287" s="54">
        <v>44896</v>
      </c>
      <c r="B42287" t="s">
        <v>3463</v>
      </c>
      <c r="C42287" t="s">
        <v>3464</v>
      </c>
      <c r="D42287" t="s">
        <v>94</v>
      </c>
      <c r="E42287" t="s">
        <v>833</v>
      </c>
      <c r="H42287" t="s">
        <v>90</v>
      </c>
      <c r="I42287" t="s">
        <v>90</v>
      </c>
    </row>
    <row r="42288" spans="1:9" x14ac:dyDescent="0.2">
      <c r="A42288" s="54">
        <v>44896</v>
      </c>
      <c r="B42288" t="s">
        <v>3465</v>
      </c>
      <c r="C42288" t="s">
        <v>3466</v>
      </c>
      <c r="D42288" t="s">
        <v>94</v>
      </c>
      <c r="E42288" t="s">
        <v>833</v>
      </c>
      <c r="H42288" t="s">
        <v>90</v>
      </c>
      <c r="I42288" t="s">
        <v>90</v>
      </c>
    </row>
    <row r="42289" spans="1:9" x14ac:dyDescent="0.2">
      <c r="A42289" s="54">
        <v>44896</v>
      </c>
      <c r="B42289" t="s">
        <v>3467</v>
      </c>
      <c r="C42289" t="s">
        <v>3468</v>
      </c>
      <c r="D42289" t="s">
        <v>94</v>
      </c>
      <c r="E42289" t="s">
        <v>833</v>
      </c>
      <c r="H42289" t="s">
        <v>90</v>
      </c>
      <c r="I42289" t="s">
        <v>90</v>
      </c>
    </row>
    <row r="42290" spans="1:9" x14ac:dyDescent="0.2">
      <c r="A42290" s="54">
        <v>44896</v>
      </c>
      <c r="B42290" t="s">
        <v>3469</v>
      </c>
      <c r="C42290" t="s">
        <v>3470</v>
      </c>
      <c r="D42290" t="s">
        <v>94</v>
      </c>
      <c r="E42290" t="s">
        <v>833</v>
      </c>
      <c r="H42290" t="s">
        <v>90</v>
      </c>
      <c r="I42290" t="s">
        <v>90</v>
      </c>
    </row>
    <row r="42291" spans="1:9" x14ac:dyDescent="0.2">
      <c r="A42291" s="54">
        <v>44896</v>
      </c>
      <c r="B42291" t="s">
        <v>3471</v>
      </c>
      <c r="C42291" t="s">
        <v>3472</v>
      </c>
      <c r="D42291" t="s">
        <v>130</v>
      </c>
      <c r="E42291" t="s">
        <v>833</v>
      </c>
      <c r="H42291" t="s">
        <v>90</v>
      </c>
      <c r="I42291" t="s">
        <v>90</v>
      </c>
    </row>
    <row r="42292" spans="1:9" x14ac:dyDescent="0.2">
      <c r="A42292" s="54">
        <v>44896</v>
      </c>
      <c r="B42292" t="s">
        <v>3473</v>
      </c>
      <c r="C42292" t="s">
        <v>3474</v>
      </c>
      <c r="D42292" t="s">
        <v>130</v>
      </c>
      <c r="E42292" t="s">
        <v>833</v>
      </c>
      <c r="H42292" t="s">
        <v>90</v>
      </c>
      <c r="I42292" t="s">
        <v>90</v>
      </c>
    </row>
    <row r="42293" spans="1:9" x14ac:dyDescent="0.2">
      <c r="A42293" s="54">
        <v>44896</v>
      </c>
      <c r="B42293" t="s">
        <v>3475</v>
      </c>
      <c r="C42293" t="s">
        <v>3476</v>
      </c>
      <c r="D42293" t="s">
        <v>130</v>
      </c>
      <c r="E42293" t="s">
        <v>833</v>
      </c>
      <c r="H42293" t="s">
        <v>90</v>
      </c>
      <c r="I42293" t="s">
        <v>90</v>
      </c>
    </row>
    <row r="42294" spans="1:9" x14ac:dyDescent="0.2">
      <c r="A42294" s="54">
        <v>44896</v>
      </c>
      <c r="B42294" t="s">
        <v>3477</v>
      </c>
      <c r="C42294" t="s">
        <v>3478</v>
      </c>
      <c r="D42294" t="s">
        <v>130</v>
      </c>
      <c r="E42294" t="s">
        <v>833</v>
      </c>
      <c r="H42294" t="s">
        <v>90</v>
      </c>
      <c r="I42294" t="s">
        <v>90</v>
      </c>
    </row>
    <row r="42295" spans="1:9" x14ac:dyDescent="0.2">
      <c r="A42295" s="54">
        <v>44896</v>
      </c>
      <c r="B42295" t="s">
        <v>3479</v>
      </c>
      <c r="C42295" t="s">
        <v>3480</v>
      </c>
      <c r="D42295" t="s">
        <v>130</v>
      </c>
      <c r="E42295" t="s">
        <v>833</v>
      </c>
      <c r="H42295" t="s">
        <v>90</v>
      </c>
      <c r="I42295" t="s">
        <v>90</v>
      </c>
    </row>
    <row r="42296" spans="1:9" x14ac:dyDescent="0.2">
      <c r="A42296" s="54">
        <v>44896</v>
      </c>
      <c r="B42296" t="s">
        <v>3481</v>
      </c>
      <c r="C42296" t="s">
        <v>3482</v>
      </c>
      <c r="D42296" t="s">
        <v>118</v>
      </c>
      <c r="E42296" t="s">
        <v>833</v>
      </c>
      <c r="H42296" t="s">
        <v>90</v>
      </c>
      <c r="I42296" t="s">
        <v>90</v>
      </c>
    </row>
    <row r="42297" spans="1:9" x14ac:dyDescent="0.2">
      <c r="A42297" s="54">
        <v>44896</v>
      </c>
      <c r="B42297" t="s">
        <v>3483</v>
      </c>
      <c r="C42297" t="s">
        <v>3484</v>
      </c>
      <c r="D42297" t="s">
        <v>130</v>
      </c>
      <c r="E42297" t="s">
        <v>833</v>
      </c>
      <c r="H42297" t="s">
        <v>90</v>
      </c>
      <c r="I42297" t="s">
        <v>90</v>
      </c>
    </row>
    <row r="42298" spans="1:9" x14ac:dyDescent="0.2">
      <c r="A42298" s="54">
        <v>44896</v>
      </c>
      <c r="B42298" t="s">
        <v>3485</v>
      </c>
      <c r="C42298" t="s">
        <v>3486</v>
      </c>
      <c r="D42298" t="s">
        <v>130</v>
      </c>
      <c r="E42298" t="s">
        <v>833</v>
      </c>
      <c r="H42298" t="s">
        <v>90</v>
      </c>
      <c r="I42298" t="s">
        <v>90</v>
      </c>
    </row>
    <row r="42299" spans="1:9" x14ac:dyDescent="0.2">
      <c r="A42299" s="54">
        <v>44896</v>
      </c>
      <c r="B42299" t="s">
        <v>3487</v>
      </c>
      <c r="C42299" t="s">
        <v>3488</v>
      </c>
      <c r="D42299" t="s">
        <v>130</v>
      </c>
      <c r="E42299" t="s">
        <v>833</v>
      </c>
      <c r="H42299" t="s">
        <v>90</v>
      </c>
      <c r="I42299" t="s">
        <v>90</v>
      </c>
    </row>
    <row r="42300" spans="1:9" x14ac:dyDescent="0.2">
      <c r="A42300" s="54">
        <v>44896</v>
      </c>
      <c r="B42300" t="s">
        <v>3489</v>
      </c>
      <c r="C42300" t="s">
        <v>3490</v>
      </c>
      <c r="D42300" t="s">
        <v>130</v>
      </c>
      <c r="E42300" t="s">
        <v>833</v>
      </c>
      <c r="H42300" t="s">
        <v>90</v>
      </c>
      <c r="I42300" t="s">
        <v>90</v>
      </c>
    </row>
    <row r="42301" spans="1:9" x14ac:dyDescent="0.2">
      <c r="A42301" s="54">
        <v>44896</v>
      </c>
      <c r="B42301" t="s">
        <v>3491</v>
      </c>
      <c r="C42301" t="s">
        <v>3492</v>
      </c>
      <c r="D42301" t="s">
        <v>118</v>
      </c>
      <c r="E42301" t="s">
        <v>833</v>
      </c>
      <c r="H42301" t="s">
        <v>90</v>
      </c>
      <c r="I42301" t="s">
        <v>90</v>
      </c>
    </row>
    <row r="42302" spans="1:9" x14ac:dyDescent="0.2">
      <c r="A42302" s="54">
        <v>44896</v>
      </c>
      <c r="B42302" t="s">
        <v>3493</v>
      </c>
      <c r="C42302" t="s">
        <v>3494</v>
      </c>
      <c r="D42302" t="s">
        <v>130</v>
      </c>
      <c r="E42302" t="s">
        <v>833</v>
      </c>
      <c r="H42302" t="s">
        <v>90</v>
      </c>
      <c r="I42302" t="s">
        <v>90</v>
      </c>
    </row>
    <row r="42303" spans="1:9" x14ac:dyDescent="0.2">
      <c r="A42303" s="54">
        <v>44896</v>
      </c>
      <c r="B42303" t="s">
        <v>3495</v>
      </c>
      <c r="C42303" t="s">
        <v>3496</v>
      </c>
      <c r="D42303" t="s">
        <v>130</v>
      </c>
      <c r="E42303" t="s">
        <v>833</v>
      </c>
      <c r="H42303" t="s">
        <v>90</v>
      </c>
      <c r="I42303" t="s">
        <v>90</v>
      </c>
    </row>
    <row r="42304" spans="1:9" x14ac:dyDescent="0.2">
      <c r="A42304" s="54">
        <v>44896</v>
      </c>
      <c r="B42304" t="s">
        <v>3497</v>
      </c>
      <c r="C42304" t="s">
        <v>3498</v>
      </c>
      <c r="D42304" t="s">
        <v>105</v>
      </c>
      <c r="E42304" t="s">
        <v>833</v>
      </c>
      <c r="H42304" t="s">
        <v>90</v>
      </c>
      <c r="I42304" t="s">
        <v>90</v>
      </c>
    </row>
    <row r="42305" spans="1:9" x14ac:dyDescent="0.2">
      <c r="A42305" s="54">
        <v>44896</v>
      </c>
      <c r="B42305" t="s">
        <v>3499</v>
      </c>
      <c r="C42305" t="s">
        <v>3500</v>
      </c>
      <c r="D42305" t="s">
        <v>130</v>
      </c>
      <c r="E42305" t="s">
        <v>833</v>
      </c>
      <c r="H42305" t="s">
        <v>90</v>
      </c>
      <c r="I42305" t="s">
        <v>90</v>
      </c>
    </row>
    <row r="42306" spans="1:9" x14ac:dyDescent="0.2">
      <c r="A42306" s="54">
        <v>44896</v>
      </c>
      <c r="B42306" t="s">
        <v>3501</v>
      </c>
      <c r="C42306" t="s">
        <v>3502</v>
      </c>
      <c r="D42306" t="s">
        <v>105</v>
      </c>
      <c r="E42306" t="s">
        <v>833</v>
      </c>
      <c r="H42306" t="s">
        <v>90</v>
      </c>
      <c r="I42306" t="s">
        <v>90</v>
      </c>
    </row>
    <row r="42307" spans="1:9" x14ac:dyDescent="0.2">
      <c r="A42307" s="54">
        <v>44896</v>
      </c>
      <c r="B42307" t="s">
        <v>3503</v>
      </c>
      <c r="C42307" t="s">
        <v>3504</v>
      </c>
      <c r="D42307" t="s">
        <v>105</v>
      </c>
      <c r="E42307" t="s">
        <v>833</v>
      </c>
      <c r="H42307" t="s">
        <v>90</v>
      </c>
      <c r="I42307" t="s">
        <v>90</v>
      </c>
    </row>
    <row r="42308" spans="1:9" x14ac:dyDescent="0.2">
      <c r="A42308" s="54">
        <v>44896</v>
      </c>
      <c r="B42308" t="s">
        <v>780</v>
      </c>
      <c r="C42308" t="s">
        <v>781</v>
      </c>
      <c r="D42308" t="s">
        <v>118</v>
      </c>
      <c r="E42308" t="s">
        <v>837</v>
      </c>
      <c r="H42308" t="s">
        <v>90</v>
      </c>
      <c r="I42308" t="s">
        <v>90</v>
      </c>
    </row>
    <row r="42309" spans="1:9" x14ac:dyDescent="0.2">
      <c r="A42309" s="54">
        <v>44896</v>
      </c>
      <c r="B42309" t="s">
        <v>3505</v>
      </c>
      <c r="C42309" t="s">
        <v>3506</v>
      </c>
      <c r="D42309" t="s">
        <v>94</v>
      </c>
      <c r="E42309" t="s">
        <v>833</v>
      </c>
      <c r="H42309" t="s">
        <v>90</v>
      </c>
      <c r="I42309" t="s">
        <v>90</v>
      </c>
    </row>
    <row r="42310" spans="1:9" x14ac:dyDescent="0.2">
      <c r="A42310" s="54">
        <v>44896</v>
      </c>
      <c r="B42310" t="s">
        <v>3507</v>
      </c>
      <c r="C42310" t="s">
        <v>3508</v>
      </c>
      <c r="D42310" t="s">
        <v>130</v>
      </c>
      <c r="E42310" t="s">
        <v>833</v>
      </c>
      <c r="H42310" t="s">
        <v>90</v>
      </c>
      <c r="I42310" t="s">
        <v>90</v>
      </c>
    </row>
    <row r="42311" spans="1:9" x14ac:dyDescent="0.2">
      <c r="A42311" s="54">
        <v>44896</v>
      </c>
      <c r="B42311" t="s">
        <v>3509</v>
      </c>
      <c r="C42311" t="s">
        <v>3510</v>
      </c>
      <c r="D42311" t="s">
        <v>130</v>
      </c>
      <c r="E42311" t="s">
        <v>833</v>
      </c>
      <c r="H42311" t="s">
        <v>90</v>
      </c>
      <c r="I42311" t="s">
        <v>90</v>
      </c>
    </row>
    <row r="42312" spans="1:9" x14ac:dyDescent="0.2">
      <c r="A42312" s="54">
        <v>44896</v>
      </c>
      <c r="B42312" t="s">
        <v>3511</v>
      </c>
      <c r="C42312" t="s">
        <v>3512</v>
      </c>
      <c r="D42312" t="s">
        <v>130</v>
      </c>
      <c r="E42312" t="s">
        <v>833</v>
      </c>
      <c r="H42312" t="s">
        <v>90</v>
      </c>
      <c r="I42312" t="s">
        <v>90</v>
      </c>
    </row>
    <row r="42313" spans="1:9" x14ac:dyDescent="0.2">
      <c r="A42313" s="54">
        <v>44896</v>
      </c>
      <c r="B42313" t="s">
        <v>3513</v>
      </c>
      <c r="C42313" t="s">
        <v>3514</v>
      </c>
      <c r="D42313" t="s">
        <v>130</v>
      </c>
      <c r="E42313" t="s">
        <v>833</v>
      </c>
      <c r="H42313" t="s">
        <v>90</v>
      </c>
      <c r="I42313" t="s">
        <v>90</v>
      </c>
    </row>
    <row r="42314" spans="1:9" x14ac:dyDescent="0.2">
      <c r="A42314" s="54">
        <v>44896</v>
      </c>
      <c r="B42314" t="s">
        <v>3515</v>
      </c>
      <c r="C42314" t="s">
        <v>3516</v>
      </c>
      <c r="D42314" t="s">
        <v>105</v>
      </c>
      <c r="E42314" t="s">
        <v>833</v>
      </c>
      <c r="H42314" t="s">
        <v>90</v>
      </c>
      <c r="I42314" t="s">
        <v>90</v>
      </c>
    </row>
    <row r="42315" spans="1:9" x14ac:dyDescent="0.2">
      <c r="A42315" s="54">
        <v>44896</v>
      </c>
      <c r="B42315" t="s">
        <v>3517</v>
      </c>
      <c r="C42315" t="s">
        <v>3518</v>
      </c>
      <c r="D42315" t="s">
        <v>94</v>
      </c>
      <c r="E42315" t="s">
        <v>833</v>
      </c>
      <c r="H42315" t="s">
        <v>90</v>
      </c>
      <c r="I42315" t="s">
        <v>90</v>
      </c>
    </row>
    <row r="42316" spans="1:9" x14ac:dyDescent="0.2">
      <c r="A42316" s="54">
        <v>44896</v>
      </c>
      <c r="B42316" t="s">
        <v>3519</v>
      </c>
      <c r="C42316" t="s">
        <v>3520</v>
      </c>
      <c r="D42316" t="s">
        <v>130</v>
      </c>
      <c r="E42316" t="s">
        <v>833</v>
      </c>
      <c r="H42316" t="s">
        <v>90</v>
      </c>
      <c r="I42316" t="s">
        <v>90</v>
      </c>
    </row>
    <row r="42317" spans="1:9" x14ac:dyDescent="0.2">
      <c r="A42317" s="54">
        <v>44896</v>
      </c>
      <c r="B42317" t="s">
        <v>3521</v>
      </c>
      <c r="C42317" t="s">
        <v>3522</v>
      </c>
      <c r="D42317" t="s">
        <v>118</v>
      </c>
      <c r="E42317" t="s">
        <v>833</v>
      </c>
      <c r="H42317" t="s">
        <v>90</v>
      </c>
      <c r="I42317" t="s">
        <v>90</v>
      </c>
    </row>
    <row r="42318" spans="1:9" x14ac:dyDescent="0.2">
      <c r="A42318" s="54">
        <v>44896</v>
      </c>
      <c r="B42318" t="s">
        <v>3523</v>
      </c>
      <c r="C42318" t="s">
        <v>3524</v>
      </c>
      <c r="D42318" t="s">
        <v>130</v>
      </c>
      <c r="E42318" t="s">
        <v>833</v>
      </c>
      <c r="H42318" t="s">
        <v>90</v>
      </c>
      <c r="I42318" t="s">
        <v>90</v>
      </c>
    </row>
    <row r="42319" spans="1:9" x14ac:dyDescent="0.2">
      <c r="A42319" s="54">
        <v>44896</v>
      </c>
      <c r="B42319" t="s">
        <v>3525</v>
      </c>
      <c r="C42319" t="s">
        <v>3526</v>
      </c>
      <c r="D42319" t="s">
        <v>105</v>
      </c>
      <c r="E42319" t="s">
        <v>833</v>
      </c>
      <c r="H42319" t="s">
        <v>90</v>
      </c>
      <c r="I42319" t="s">
        <v>90</v>
      </c>
    </row>
    <row r="42320" spans="1:9" x14ac:dyDescent="0.2">
      <c r="A42320" s="54">
        <v>44896</v>
      </c>
      <c r="B42320" t="s">
        <v>3527</v>
      </c>
      <c r="C42320" t="s">
        <v>3528</v>
      </c>
      <c r="D42320" t="s">
        <v>130</v>
      </c>
      <c r="E42320" t="s">
        <v>833</v>
      </c>
      <c r="H42320" t="s">
        <v>90</v>
      </c>
      <c r="I42320" t="s">
        <v>90</v>
      </c>
    </row>
    <row r="42321" spans="1:9" x14ac:dyDescent="0.2">
      <c r="A42321" s="54">
        <v>44896</v>
      </c>
      <c r="B42321" t="s">
        <v>3529</v>
      </c>
      <c r="C42321" t="s">
        <v>3530</v>
      </c>
      <c r="D42321" t="s">
        <v>62</v>
      </c>
      <c r="E42321" t="s">
        <v>833</v>
      </c>
      <c r="H42321" t="s">
        <v>90</v>
      </c>
      <c r="I42321" t="s">
        <v>90</v>
      </c>
    </row>
    <row r="42322" spans="1:9" x14ac:dyDescent="0.2">
      <c r="A42322" s="54">
        <v>44896</v>
      </c>
      <c r="B42322" t="s">
        <v>3531</v>
      </c>
      <c r="C42322" t="s">
        <v>3532</v>
      </c>
      <c r="D42322" t="s">
        <v>130</v>
      </c>
      <c r="E42322" t="s">
        <v>833</v>
      </c>
      <c r="H42322" t="s">
        <v>90</v>
      </c>
      <c r="I42322" t="s">
        <v>90</v>
      </c>
    </row>
    <row r="42323" spans="1:9" x14ac:dyDescent="0.2">
      <c r="A42323" s="54">
        <v>44896</v>
      </c>
      <c r="B42323" t="s">
        <v>3533</v>
      </c>
      <c r="C42323" t="s">
        <v>3534</v>
      </c>
      <c r="D42323" t="s">
        <v>130</v>
      </c>
      <c r="E42323" t="s">
        <v>833</v>
      </c>
      <c r="H42323" t="s">
        <v>90</v>
      </c>
      <c r="I42323" t="s">
        <v>90</v>
      </c>
    </row>
    <row r="42324" spans="1:9" x14ac:dyDescent="0.2">
      <c r="A42324" s="54">
        <v>44896</v>
      </c>
      <c r="B42324" t="s">
        <v>3535</v>
      </c>
      <c r="C42324" t="s">
        <v>3536</v>
      </c>
      <c r="D42324" t="s">
        <v>130</v>
      </c>
      <c r="E42324" t="s">
        <v>833</v>
      </c>
      <c r="H42324" t="s">
        <v>90</v>
      </c>
      <c r="I42324" t="s">
        <v>90</v>
      </c>
    </row>
    <row r="42325" spans="1:9" x14ac:dyDescent="0.2">
      <c r="A42325" s="54">
        <v>44896</v>
      </c>
      <c r="B42325" t="s">
        <v>3537</v>
      </c>
      <c r="C42325" t="s">
        <v>3538</v>
      </c>
      <c r="D42325" t="s">
        <v>130</v>
      </c>
      <c r="E42325" t="s">
        <v>833</v>
      </c>
      <c r="H42325" t="s">
        <v>90</v>
      </c>
      <c r="I42325" t="s">
        <v>90</v>
      </c>
    </row>
    <row r="42326" spans="1:9" x14ac:dyDescent="0.2">
      <c r="A42326" s="54">
        <v>44896</v>
      </c>
      <c r="B42326" t="s">
        <v>3539</v>
      </c>
      <c r="C42326" t="s">
        <v>3540</v>
      </c>
      <c r="D42326" t="s">
        <v>130</v>
      </c>
      <c r="E42326" t="s">
        <v>833</v>
      </c>
      <c r="H42326" t="s">
        <v>90</v>
      </c>
      <c r="I42326" t="s">
        <v>90</v>
      </c>
    </row>
    <row r="42327" spans="1:9" x14ac:dyDescent="0.2">
      <c r="A42327" s="54">
        <v>44896</v>
      </c>
      <c r="B42327" t="s">
        <v>3541</v>
      </c>
      <c r="C42327" t="s">
        <v>3542</v>
      </c>
      <c r="D42327" t="s">
        <v>130</v>
      </c>
      <c r="E42327" t="s">
        <v>833</v>
      </c>
      <c r="H42327" t="s">
        <v>90</v>
      </c>
      <c r="I42327" t="s">
        <v>90</v>
      </c>
    </row>
    <row r="42328" spans="1:9" x14ac:dyDescent="0.2">
      <c r="A42328" s="54">
        <v>44896</v>
      </c>
      <c r="B42328" t="s">
        <v>3543</v>
      </c>
      <c r="C42328" t="s">
        <v>3544</v>
      </c>
      <c r="D42328" t="s">
        <v>130</v>
      </c>
      <c r="E42328" t="s">
        <v>833</v>
      </c>
      <c r="H42328" t="s">
        <v>90</v>
      </c>
      <c r="I42328" t="s">
        <v>90</v>
      </c>
    </row>
    <row r="42329" spans="1:9" x14ac:dyDescent="0.2">
      <c r="A42329" s="54">
        <v>44896</v>
      </c>
      <c r="B42329" t="s">
        <v>3545</v>
      </c>
      <c r="C42329" t="s">
        <v>3546</v>
      </c>
      <c r="D42329" t="s">
        <v>118</v>
      </c>
      <c r="E42329" t="s">
        <v>833</v>
      </c>
      <c r="H42329" t="s">
        <v>90</v>
      </c>
      <c r="I42329" t="s">
        <v>90</v>
      </c>
    </row>
    <row r="42330" spans="1:9" x14ac:dyDescent="0.2">
      <c r="A42330" s="54">
        <v>44896</v>
      </c>
      <c r="B42330" t="s">
        <v>3547</v>
      </c>
      <c r="C42330" t="s">
        <v>3548</v>
      </c>
      <c r="D42330" t="s">
        <v>130</v>
      </c>
      <c r="E42330" t="s">
        <v>833</v>
      </c>
      <c r="H42330" t="s">
        <v>90</v>
      </c>
      <c r="I42330" t="s">
        <v>90</v>
      </c>
    </row>
    <row r="42331" spans="1:9" x14ac:dyDescent="0.2">
      <c r="A42331" s="54">
        <v>44896</v>
      </c>
      <c r="B42331" t="s">
        <v>3549</v>
      </c>
      <c r="C42331" t="s">
        <v>3550</v>
      </c>
      <c r="D42331" t="s">
        <v>130</v>
      </c>
      <c r="E42331" t="s">
        <v>833</v>
      </c>
      <c r="H42331" t="s">
        <v>90</v>
      </c>
      <c r="I42331" t="s">
        <v>90</v>
      </c>
    </row>
    <row r="42332" spans="1:9" x14ac:dyDescent="0.2">
      <c r="A42332" s="54">
        <v>44896</v>
      </c>
      <c r="B42332" t="s">
        <v>3551</v>
      </c>
      <c r="C42332" t="s">
        <v>3552</v>
      </c>
      <c r="D42332" t="s">
        <v>130</v>
      </c>
      <c r="E42332" t="s">
        <v>833</v>
      </c>
      <c r="H42332" t="s">
        <v>90</v>
      </c>
      <c r="I42332" t="s">
        <v>90</v>
      </c>
    </row>
    <row r="42333" spans="1:9" x14ac:dyDescent="0.2">
      <c r="A42333" s="54">
        <v>44896</v>
      </c>
      <c r="B42333" t="s">
        <v>3553</v>
      </c>
      <c r="C42333" t="s">
        <v>3554</v>
      </c>
      <c r="D42333" t="s">
        <v>130</v>
      </c>
      <c r="E42333" t="s">
        <v>833</v>
      </c>
      <c r="H42333" t="s">
        <v>90</v>
      </c>
      <c r="I42333" t="s">
        <v>90</v>
      </c>
    </row>
    <row r="42334" spans="1:9" x14ac:dyDescent="0.2">
      <c r="A42334" s="54">
        <v>44896</v>
      </c>
      <c r="B42334" t="s">
        <v>3555</v>
      </c>
      <c r="C42334" t="s">
        <v>3556</v>
      </c>
      <c r="D42334" t="s">
        <v>130</v>
      </c>
      <c r="E42334" t="s">
        <v>833</v>
      </c>
      <c r="H42334" t="s">
        <v>90</v>
      </c>
      <c r="I42334" t="s">
        <v>90</v>
      </c>
    </row>
    <row r="42335" spans="1:9" x14ac:dyDescent="0.2">
      <c r="A42335" s="54">
        <v>44896</v>
      </c>
      <c r="B42335" t="s">
        <v>3557</v>
      </c>
      <c r="C42335" t="s">
        <v>3558</v>
      </c>
      <c r="D42335" t="s">
        <v>130</v>
      </c>
      <c r="E42335" t="s">
        <v>833</v>
      </c>
      <c r="H42335" t="s">
        <v>90</v>
      </c>
      <c r="I42335" t="s">
        <v>90</v>
      </c>
    </row>
    <row r="42336" spans="1:9" x14ac:dyDescent="0.2">
      <c r="A42336" s="54">
        <v>44896</v>
      </c>
      <c r="B42336" t="s">
        <v>3559</v>
      </c>
      <c r="C42336" t="s">
        <v>3560</v>
      </c>
      <c r="D42336" t="s">
        <v>130</v>
      </c>
      <c r="E42336" t="s">
        <v>833</v>
      </c>
      <c r="H42336" t="s">
        <v>90</v>
      </c>
      <c r="I42336" t="s">
        <v>90</v>
      </c>
    </row>
    <row r="42337" spans="1:9" x14ac:dyDescent="0.2">
      <c r="A42337" s="54">
        <v>44896</v>
      </c>
      <c r="B42337" t="s">
        <v>3561</v>
      </c>
      <c r="C42337" t="s">
        <v>3562</v>
      </c>
      <c r="D42337" t="s">
        <v>130</v>
      </c>
      <c r="E42337" t="s">
        <v>833</v>
      </c>
      <c r="H42337" t="s">
        <v>90</v>
      </c>
      <c r="I42337" t="s">
        <v>90</v>
      </c>
    </row>
    <row r="42338" spans="1:9" x14ac:dyDescent="0.2">
      <c r="A42338" s="54">
        <v>44896</v>
      </c>
      <c r="B42338" t="s">
        <v>3563</v>
      </c>
      <c r="C42338" t="s">
        <v>3564</v>
      </c>
      <c r="D42338" t="s">
        <v>105</v>
      </c>
      <c r="E42338" t="s">
        <v>833</v>
      </c>
      <c r="H42338" t="s">
        <v>90</v>
      </c>
      <c r="I42338" t="s">
        <v>90</v>
      </c>
    </row>
    <row r="42339" spans="1:9" x14ac:dyDescent="0.2">
      <c r="A42339" s="54">
        <v>44896</v>
      </c>
      <c r="B42339" t="s">
        <v>3565</v>
      </c>
      <c r="C42339" t="s">
        <v>3566</v>
      </c>
      <c r="D42339" t="s">
        <v>130</v>
      </c>
      <c r="E42339" t="s">
        <v>833</v>
      </c>
      <c r="H42339" t="s">
        <v>90</v>
      </c>
      <c r="I42339" t="s">
        <v>90</v>
      </c>
    </row>
    <row r="42340" spans="1:9" x14ac:dyDescent="0.2">
      <c r="A42340" s="54">
        <v>44896</v>
      </c>
      <c r="B42340" t="s">
        <v>782</v>
      </c>
      <c r="C42340" t="s">
        <v>783</v>
      </c>
      <c r="D42340" t="s">
        <v>154</v>
      </c>
      <c r="E42340" t="s">
        <v>837</v>
      </c>
      <c r="H42340" t="s">
        <v>90</v>
      </c>
      <c r="I42340" t="s">
        <v>90</v>
      </c>
    </row>
    <row r="42341" spans="1:9" x14ac:dyDescent="0.2">
      <c r="A42341" s="54">
        <v>44896</v>
      </c>
      <c r="B42341" t="s">
        <v>3567</v>
      </c>
      <c r="C42341" t="s">
        <v>3568</v>
      </c>
      <c r="D42341" t="s">
        <v>130</v>
      </c>
      <c r="E42341" t="s">
        <v>833</v>
      </c>
      <c r="H42341" t="s">
        <v>90</v>
      </c>
      <c r="I42341" t="s">
        <v>90</v>
      </c>
    </row>
    <row r="42342" spans="1:9" x14ac:dyDescent="0.2">
      <c r="A42342" s="54">
        <v>44896</v>
      </c>
      <c r="B42342" t="s">
        <v>3569</v>
      </c>
      <c r="C42342" t="s">
        <v>3570</v>
      </c>
      <c r="D42342" t="s">
        <v>105</v>
      </c>
      <c r="E42342" t="s">
        <v>833</v>
      </c>
      <c r="H42342" t="s">
        <v>90</v>
      </c>
      <c r="I42342" t="s">
        <v>90</v>
      </c>
    </row>
    <row r="42343" spans="1:9" x14ac:dyDescent="0.2">
      <c r="A42343" s="54">
        <v>44896</v>
      </c>
      <c r="B42343" t="s">
        <v>3571</v>
      </c>
      <c r="C42343" t="s">
        <v>3572</v>
      </c>
      <c r="D42343" t="s">
        <v>105</v>
      </c>
      <c r="E42343" t="s">
        <v>833</v>
      </c>
      <c r="H42343" t="s">
        <v>90</v>
      </c>
      <c r="I42343" t="s">
        <v>90</v>
      </c>
    </row>
    <row r="42344" spans="1:9" x14ac:dyDescent="0.2">
      <c r="A42344" s="54">
        <v>44896</v>
      </c>
      <c r="B42344" t="s">
        <v>3573</v>
      </c>
      <c r="C42344" t="s">
        <v>3574</v>
      </c>
      <c r="D42344" t="s">
        <v>130</v>
      </c>
      <c r="E42344" t="s">
        <v>833</v>
      </c>
      <c r="H42344" t="s">
        <v>90</v>
      </c>
      <c r="I42344" t="s">
        <v>90</v>
      </c>
    </row>
    <row r="42345" spans="1:9" x14ac:dyDescent="0.2">
      <c r="A42345" s="54">
        <v>44896</v>
      </c>
      <c r="B42345" t="s">
        <v>3575</v>
      </c>
      <c r="C42345" t="s">
        <v>3576</v>
      </c>
      <c r="D42345" t="s">
        <v>130</v>
      </c>
      <c r="E42345" t="s">
        <v>833</v>
      </c>
      <c r="H42345" t="s">
        <v>90</v>
      </c>
      <c r="I42345" t="s">
        <v>90</v>
      </c>
    </row>
    <row r="42346" spans="1:9" x14ac:dyDescent="0.2">
      <c r="A42346" s="54">
        <v>44896</v>
      </c>
      <c r="B42346" t="s">
        <v>3577</v>
      </c>
      <c r="C42346" t="s">
        <v>3578</v>
      </c>
      <c r="D42346" t="s">
        <v>62</v>
      </c>
      <c r="E42346" t="s">
        <v>833</v>
      </c>
      <c r="H42346" t="s">
        <v>90</v>
      </c>
      <c r="I42346" t="s">
        <v>90</v>
      </c>
    </row>
    <row r="42347" spans="1:9" x14ac:dyDescent="0.2">
      <c r="A42347" s="54">
        <v>44896</v>
      </c>
      <c r="B42347" t="s">
        <v>3579</v>
      </c>
      <c r="C42347" t="s">
        <v>3580</v>
      </c>
      <c r="D42347" t="s">
        <v>130</v>
      </c>
      <c r="E42347" t="s">
        <v>833</v>
      </c>
      <c r="H42347" t="s">
        <v>90</v>
      </c>
      <c r="I42347" t="s">
        <v>90</v>
      </c>
    </row>
    <row r="42348" spans="1:9" x14ac:dyDescent="0.2">
      <c r="A42348" s="54">
        <v>44896</v>
      </c>
      <c r="B42348" t="s">
        <v>3581</v>
      </c>
      <c r="C42348" t="s">
        <v>3582</v>
      </c>
      <c r="D42348" t="s">
        <v>105</v>
      </c>
      <c r="E42348" t="s">
        <v>833</v>
      </c>
      <c r="H42348" t="s">
        <v>90</v>
      </c>
      <c r="I42348" t="s">
        <v>90</v>
      </c>
    </row>
    <row r="42349" spans="1:9" x14ac:dyDescent="0.2">
      <c r="A42349" s="54">
        <v>44896</v>
      </c>
      <c r="B42349" t="s">
        <v>3583</v>
      </c>
      <c r="C42349" t="s">
        <v>3584</v>
      </c>
      <c r="D42349" t="s">
        <v>105</v>
      </c>
      <c r="E42349" t="s">
        <v>833</v>
      </c>
      <c r="H42349" t="s">
        <v>90</v>
      </c>
      <c r="I42349" t="s">
        <v>90</v>
      </c>
    </row>
    <row r="42350" spans="1:9" x14ac:dyDescent="0.2">
      <c r="A42350" s="54">
        <v>44896</v>
      </c>
      <c r="B42350" t="s">
        <v>3585</v>
      </c>
      <c r="C42350" t="s">
        <v>3586</v>
      </c>
      <c r="D42350" t="s">
        <v>130</v>
      </c>
      <c r="E42350" t="s">
        <v>833</v>
      </c>
      <c r="H42350" t="s">
        <v>90</v>
      </c>
      <c r="I42350" t="s">
        <v>90</v>
      </c>
    </row>
    <row r="42351" spans="1:9" x14ac:dyDescent="0.2">
      <c r="A42351" s="54">
        <v>44896</v>
      </c>
      <c r="B42351" t="s">
        <v>3587</v>
      </c>
      <c r="C42351" t="s">
        <v>3588</v>
      </c>
      <c r="D42351" t="s">
        <v>118</v>
      </c>
      <c r="E42351" t="s">
        <v>833</v>
      </c>
      <c r="H42351" t="s">
        <v>90</v>
      </c>
      <c r="I42351" t="s">
        <v>90</v>
      </c>
    </row>
    <row r="42352" spans="1:9" x14ac:dyDescent="0.2">
      <c r="A42352" s="54">
        <v>44896</v>
      </c>
      <c r="B42352" t="s">
        <v>3589</v>
      </c>
      <c r="C42352" t="s">
        <v>3590</v>
      </c>
      <c r="D42352" t="s">
        <v>105</v>
      </c>
      <c r="E42352" t="s">
        <v>833</v>
      </c>
      <c r="H42352" t="s">
        <v>90</v>
      </c>
      <c r="I42352" t="s">
        <v>90</v>
      </c>
    </row>
    <row r="42353" spans="1:9" x14ac:dyDescent="0.2">
      <c r="A42353" s="54">
        <v>44896</v>
      </c>
      <c r="B42353" t="s">
        <v>3591</v>
      </c>
      <c r="C42353" t="s">
        <v>3592</v>
      </c>
      <c r="D42353" t="s">
        <v>130</v>
      </c>
      <c r="E42353" t="s">
        <v>833</v>
      </c>
      <c r="H42353" t="s">
        <v>90</v>
      </c>
      <c r="I42353" t="s">
        <v>90</v>
      </c>
    </row>
    <row r="42354" spans="1:9" x14ac:dyDescent="0.2">
      <c r="A42354" s="54">
        <v>44896</v>
      </c>
      <c r="B42354" t="s">
        <v>3593</v>
      </c>
      <c r="C42354" t="s">
        <v>3594</v>
      </c>
      <c r="D42354" t="s">
        <v>105</v>
      </c>
      <c r="E42354" t="s">
        <v>833</v>
      </c>
      <c r="H42354" t="s">
        <v>90</v>
      </c>
      <c r="I42354" t="s">
        <v>90</v>
      </c>
    </row>
    <row r="42355" spans="1:9" x14ac:dyDescent="0.2">
      <c r="A42355" s="54">
        <v>44896</v>
      </c>
      <c r="B42355" t="s">
        <v>3595</v>
      </c>
      <c r="C42355" t="s">
        <v>3596</v>
      </c>
      <c r="D42355" t="s">
        <v>130</v>
      </c>
      <c r="E42355" t="s">
        <v>833</v>
      </c>
      <c r="H42355" t="s">
        <v>90</v>
      </c>
      <c r="I42355" t="s">
        <v>90</v>
      </c>
    </row>
    <row r="42356" spans="1:9" x14ac:dyDescent="0.2">
      <c r="A42356" s="54">
        <v>44896</v>
      </c>
      <c r="B42356" t="s">
        <v>3597</v>
      </c>
      <c r="C42356" t="s">
        <v>3598</v>
      </c>
      <c r="D42356" t="s">
        <v>62</v>
      </c>
      <c r="E42356" t="s">
        <v>833</v>
      </c>
      <c r="H42356" t="s">
        <v>90</v>
      </c>
      <c r="I42356" t="s">
        <v>90</v>
      </c>
    </row>
    <row r="42357" spans="1:9" x14ac:dyDescent="0.2">
      <c r="A42357" s="54">
        <v>44896</v>
      </c>
      <c r="B42357" t="s">
        <v>3599</v>
      </c>
      <c r="C42357" t="s">
        <v>3600</v>
      </c>
      <c r="D42357" t="s">
        <v>94</v>
      </c>
      <c r="E42357" t="s">
        <v>833</v>
      </c>
      <c r="H42357" t="s">
        <v>90</v>
      </c>
      <c r="I42357" t="s">
        <v>90</v>
      </c>
    </row>
    <row r="42358" spans="1:9" x14ac:dyDescent="0.2">
      <c r="A42358" s="54">
        <v>44896</v>
      </c>
      <c r="B42358" t="s">
        <v>3601</v>
      </c>
      <c r="C42358" t="s">
        <v>3602</v>
      </c>
      <c r="D42358" t="s">
        <v>75</v>
      </c>
      <c r="E42358" t="s">
        <v>833</v>
      </c>
      <c r="H42358" t="s">
        <v>90</v>
      </c>
      <c r="I42358" t="s">
        <v>90</v>
      </c>
    </row>
    <row r="42359" spans="1:9" x14ac:dyDescent="0.2">
      <c r="A42359" s="54">
        <v>44896</v>
      </c>
      <c r="B42359" t="s">
        <v>3603</v>
      </c>
      <c r="C42359" t="s">
        <v>3604</v>
      </c>
      <c r="D42359" t="s">
        <v>130</v>
      </c>
      <c r="E42359" t="s">
        <v>833</v>
      </c>
      <c r="H42359" t="s">
        <v>90</v>
      </c>
      <c r="I42359" t="s">
        <v>90</v>
      </c>
    </row>
    <row r="42360" spans="1:9" x14ac:dyDescent="0.2">
      <c r="A42360" s="54">
        <v>44896</v>
      </c>
      <c r="B42360" t="s">
        <v>3605</v>
      </c>
      <c r="C42360" t="s">
        <v>3606</v>
      </c>
      <c r="D42360" t="s">
        <v>105</v>
      </c>
      <c r="E42360" t="s">
        <v>833</v>
      </c>
      <c r="H42360" t="s">
        <v>90</v>
      </c>
      <c r="I42360" t="s">
        <v>90</v>
      </c>
    </row>
    <row r="42361" spans="1:9" x14ac:dyDescent="0.2">
      <c r="A42361" s="54">
        <v>44896</v>
      </c>
      <c r="B42361" t="s">
        <v>3607</v>
      </c>
      <c r="C42361" t="s">
        <v>3608</v>
      </c>
      <c r="D42361" t="s">
        <v>130</v>
      </c>
      <c r="E42361" t="s">
        <v>833</v>
      </c>
      <c r="H42361" t="s">
        <v>90</v>
      </c>
      <c r="I42361" t="s">
        <v>90</v>
      </c>
    </row>
    <row r="42362" spans="1:9" x14ac:dyDescent="0.2">
      <c r="A42362" s="54">
        <v>44896</v>
      </c>
      <c r="B42362" t="s">
        <v>3609</v>
      </c>
      <c r="C42362" t="s">
        <v>3610</v>
      </c>
      <c r="D42362" t="s">
        <v>130</v>
      </c>
      <c r="E42362" t="s">
        <v>833</v>
      </c>
      <c r="H42362" t="s">
        <v>90</v>
      </c>
      <c r="I42362" t="s">
        <v>90</v>
      </c>
    </row>
    <row r="42363" spans="1:9" x14ac:dyDescent="0.2">
      <c r="A42363" s="54">
        <v>44896</v>
      </c>
      <c r="B42363" t="s">
        <v>3611</v>
      </c>
      <c r="C42363" t="s">
        <v>3612</v>
      </c>
      <c r="D42363" t="s">
        <v>130</v>
      </c>
      <c r="E42363" t="s">
        <v>833</v>
      </c>
      <c r="H42363" t="s">
        <v>90</v>
      </c>
      <c r="I42363" t="s">
        <v>90</v>
      </c>
    </row>
    <row r="42364" spans="1:9" x14ac:dyDescent="0.2">
      <c r="A42364" s="54">
        <v>44896</v>
      </c>
      <c r="B42364" t="s">
        <v>3613</v>
      </c>
      <c r="C42364" t="s">
        <v>3614</v>
      </c>
      <c r="D42364" t="s">
        <v>130</v>
      </c>
      <c r="E42364" t="s">
        <v>833</v>
      </c>
      <c r="H42364" t="s">
        <v>90</v>
      </c>
      <c r="I42364" t="s">
        <v>90</v>
      </c>
    </row>
    <row r="42365" spans="1:9" x14ac:dyDescent="0.2">
      <c r="A42365" s="54">
        <v>44896</v>
      </c>
      <c r="B42365" t="s">
        <v>3615</v>
      </c>
      <c r="C42365" t="s">
        <v>3616</v>
      </c>
      <c r="D42365" t="s">
        <v>130</v>
      </c>
      <c r="E42365" t="s">
        <v>833</v>
      </c>
      <c r="H42365" t="s">
        <v>90</v>
      </c>
      <c r="I42365" t="s">
        <v>90</v>
      </c>
    </row>
    <row r="42366" spans="1:9" x14ac:dyDescent="0.2">
      <c r="A42366" s="54">
        <v>44896</v>
      </c>
      <c r="B42366" t="s">
        <v>3617</v>
      </c>
      <c r="C42366" t="s">
        <v>3618</v>
      </c>
      <c r="D42366" t="s">
        <v>130</v>
      </c>
      <c r="E42366" t="s">
        <v>833</v>
      </c>
      <c r="H42366" t="s">
        <v>90</v>
      </c>
      <c r="I42366" t="s">
        <v>90</v>
      </c>
    </row>
    <row r="42367" spans="1:9" x14ac:dyDescent="0.2">
      <c r="A42367" s="54">
        <v>44896</v>
      </c>
      <c r="B42367" t="s">
        <v>3619</v>
      </c>
      <c r="C42367" t="s">
        <v>3620</v>
      </c>
      <c r="D42367" t="s">
        <v>105</v>
      </c>
      <c r="E42367" t="s">
        <v>833</v>
      </c>
      <c r="H42367" t="s">
        <v>90</v>
      </c>
      <c r="I42367" t="s">
        <v>90</v>
      </c>
    </row>
    <row r="42368" spans="1:9" x14ac:dyDescent="0.2">
      <c r="A42368" s="54">
        <v>44896</v>
      </c>
      <c r="B42368" t="s">
        <v>3621</v>
      </c>
      <c r="C42368" t="s">
        <v>3622</v>
      </c>
      <c r="D42368" t="s">
        <v>130</v>
      </c>
      <c r="E42368" t="s">
        <v>833</v>
      </c>
      <c r="H42368" t="s">
        <v>90</v>
      </c>
      <c r="I42368" t="s">
        <v>90</v>
      </c>
    </row>
    <row r="42369" spans="1:9" x14ac:dyDescent="0.2">
      <c r="A42369" s="54">
        <v>44896</v>
      </c>
      <c r="B42369" t="s">
        <v>3623</v>
      </c>
      <c r="C42369" t="s">
        <v>3624</v>
      </c>
      <c r="D42369" t="s">
        <v>130</v>
      </c>
      <c r="E42369" t="s">
        <v>833</v>
      </c>
      <c r="H42369" t="s">
        <v>90</v>
      </c>
      <c r="I42369" t="s">
        <v>90</v>
      </c>
    </row>
    <row r="42370" spans="1:9" x14ac:dyDescent="0.2">
      <c r="A42370" s="54">
        <v>44896</v>
      </c>
      <c r="B42370" t="s">
        <v>3625</v>
      </c>
      <c r="C42370" t="s">
        <v>3626</v>
      </c>
      <c r="D42370" t="s">
        <v>130</v>
      </c>
      <c r="E42370" t="s">
        <v>833</v>
      </c>
      <c r="H42370" t="s">
        <v>90</v>
      </c>
      <c r="I42370" t="s">
        <v>90</v>
      </c>
    </row>
    <row r="42371" spans="1:9" x14ac:dyDescent="0.2">
      <c r="A42371" s="54">
        <v>44896</v>
      </c>
      <c r="B42371" t="s">
        <v>3627</v>
      </c>
      <c r="C42371" t="s">
        <v>3628</v>
      </c>
      <c r="D42371" t="s">
        <v>130</v>
      </c>
      <c r="E42371" t="s">
        <v>833</v>
      </c>
      <c r="H42371" t="s">
        <v>90</v>
      </c>
      <c r="I42371" t="s">
        <v>90</v>
      </c>
    </row>
    <row r="42372" spans="1:9" x14ac:dyDescent="0.2">
      <c r="A42372" s="54">
        <v>44896</v>
      </c>
      <c r="B42372" t="s">
        <v>3629</v>
      </c>
      <c r="C42372" t="s">
        <v>3630</v>
      </c>
      <c r="D42372" t="s">
        <v>130</v>
      </c>
      <c r="E42372" t="s">
        <v>833</v>
      </c>
      <c r="H42372" t="s">
        <v>90</v>
      </c>
      <c r="I42372" t="s">
        <v>90</v>
      </c>
    </row>
    <row r="42373" spans="1:9" x14ac:dyDescent="0.2">
      <c r="A42373" s="54">
        <v>44896</v>
      </c>
      <c r="B42373" t="s">
        <v>3631</v>
      </c>
      <c r="C42373" t="s">
        <v>3632</v>
      </c>
      <c r="D42373" t="s">
        <v>130</v>
      </c>
      <c r="E42373" t="s">
        <v>833</v>
      </c>
      <c r="H42373" t="s">
        <v>90</v>
      </c>
      <c r="I42373" t="s">
        <v>90</v>
      </c>
    </row>
    <row r="42374" spans="1:9" x14ac:dyDescent="0.2">
      <c r="A42374" s="54">
        <v>44896</v>
      </c>
      <c r="B42374" t="s">
        <v>3633</v>
      </c>
      <c r="C42374" t="s">
        <v>3634</v>
      </c>
      <c r="D42374" t="s">
        <v>130</v>
      </c>
      <c r="E42374" t="s">
        <v>833</v>
      </c>
      <c r="H42374" t="s">
        <v>90</v>
      </c>
      <c r="I42374" t="s">
        <v>90</v>
      </c>
    </row>
    <row r="42375" spans="1:9" x14ac:dyDescent="0.2">
      <c r="A42375" s="54">
        <v>44896</v>
      </c>
      <c r="B42375" t="s">
        <v>3635</v>
      </c>
      <c r="C42375" t="s">
        <v>3636</v>
      </c>
      <c r="D42375" t="s">
        <v>130</v>
      </c>
      <c r="E42375" t="s">
        <v>833</v>
      </c>
      <c r="H42375" t="s">
        <v>90</v>
      </c>
      <c r="I42375" t="s">
        <v>90</v>
      </c>
    </row>
    <row r="42376" spans="1:9" x14ac:dyDescent="0.2">
      <c r="A42376" s="54">
        <v>44896</v>
      </c>
      <c r="B42376" t="s">
        <v>3637</v>
      </c>
      <c r="C42376" t="s">
        <v>3638</v>
      </c>
      <c r="D42376" t="s">
        <v>130</v>
      </c>
      <c r="E42376" t="s">
        <v>833</v>
      </c>
      <c r="H42376" t="s">
        <v>90</v>
      </c>
      <c r="I42376" t="s">
        <v>90</v>
      </c>
    </row>
    <row r="42377" spans="1:9" x14ac:dyDescent="0.2">
      <c r="A42377" s="54">
        <v>44896</v>
      </c>
      <c r="B42377" t="s">
        <v>3639</v>
      </c>
      <c r="C42377" t="s">
        <v>3640</v>
      </c>
      <c r="D42377" t="s">
        <v>130</v>
      </c>
      <c r="E42377" t="s">
        <v>833</v>
      </c>
      <c r="H42377" t="s">
        <v>90</v>
      </c>
      <c r="I42377" t="s">
        <v>90</v>
      </c>
    </row>
    <row r="42378" spans="1:9" x14ac:dyDescent="0.2">
      <c r="A42378" s="54">
        <v>44896</v>
      </c>
      <c r="B42378" t="s">
        <v>3641</v>
      </c>
      <c r="C42378" t="s">
        <v>3642</v>
      </c>
      <c r="D42378" t="s">
        <v>105</v>
      </c>
      <c r="E42378" t="s">
        <v>833</v>
      </c>
      <c r="H42378" t="s">
        <v>90</v>
      </c>
      <c r="I42378" t="s">
        <v>90</v>
      </c>
    </row>
    <row r="42379" spans="1:9" x14ac:dyDescent="0.2">
      <c r="A42379" s="54">
        <v>44896</v>
      </c>
      <c r="B42379" t="s">
        <v>3643</v>
      </c>
      <c r="C42379" t="s">
        <v>3644</v>
      </c>
      <c r="D42379" t="s">
        <v>105</v>
      </c>
      <c r="E42379" t="s">
        <v>833</v>
      </c>
      <c r="H42379" t="s">
        <v>90</v>
      </c>
      <c r="I42379" t="s">
        <v>90</v>
      </c>
    </row>
    <row r="42380" spans="1:9" x14ac:dyDescent="0.2">
      <c r="A42380" s="54">
        <v>44896</v>
      </c>
      <c r="B42380" t="s">
        <v>3645</v>
      </c>
      <c r="C42380" t="s">
        <v>3646</v>
      </c>
      <c r="D42380" t="s">
        <v>62</v>
      </c>
      <c r="E42380" t="s">
        <v>833</v>
      </c>
      <c r="H42380" t="s">
        <v>90</v>
      </c>
      <c r="I42380" t="s">
        <v>90</v>
      </c>
    </row>
    <row r="42381" spans="1:9" x14ac:dyDescent="0.2">
      <c r="A42381" s="54">
        <v>44896</v>
      </c>
      <c r="B42381" t="s">
        <v>3647</v>
      </c>
      <c r="C42381" t="s">
        <v>3648</v>
      </c>
      <c r="D42381" t="s">
        <v>105</v>
      </c>
      <c r="E42381" t="s">
        <v>833</v>
      </c>
      <c r="H42381" t="s">
        <v>90</v>
      </c>
      <c r="I42381" t="s">
        <v>90</v>
      </c>
    </row>
    <row r="42382" spans="1:9" x14ac:dyDescent="0.2">
      <c r="A42382" s="54">
        <v>44896</v>
      </c>
      <c r="B42382" t="s">
        <v>3649</v>
      </c>
      <c r="C42382" t="s">
        <v>3650</v>
      </c>
      <c r="D42382" t="s">
        <v>105</v>
      </c>
      <c r="E42382" t="s">
        <v>833</v>
      </c>
      <c r="H42382" t="s">
        <v>90</v>
      </c>
      <c r="I42382" t="s">
        <v>90</v>
      </c>
    </row>
    <row r="42383" spans="1:9" x14ac:dyDescent="0.2">
      <c r="A42383" s="54">
        <v>44896</v>
      </c>
      <c r="B42383" t="s">
        <v>3651</v>
      </c>
      <c r="C42383" t="s">
        <v>3652</v>
      </c>
      <c r="D42383" t="s">
        <v>105</v>
      </c>
      <c r="E42383" t="s">
        <v>833</v>
      </c>
      <c r="H42383" t="s">
        <v>90</v>
      </c>
      <c r="I42383" t="s">
        <v>90</v>
      </c>
    </row>
    <row r="42384" spans="1:9" x14ac:dyDescent="0.2">
      <c r="A42384" s="54">
        <v>44896</v>
      </c>
      <c r="B42384" t="s">
        <v>3653</v>
      </c>
      <c r="C42384" t="s">
        <v>3654</v>
      </c>
      <c r="D42384" t="s">
        <v>62</v>
      </c>
      <c r="E42384" t="s">
        <v>833</v>
      </c>
      <c r="H42384" t="s">
        <v>90</v>
      </c>
      <c r="I42384" t="s">
        <v>90</v>
      </c>
    </row>
    <row r="42385" spans="1:9" x14ac:dyDescent="0.2">
      <c r="A42385" s="54">
        <v>44896</v>
      </c>
      <c r="B42385" t="s">
        <v>3655</v>
      </c>
      <c r="C42385" t="s">
        <v>3656</v>
      </c>
      <c r="D42385" t="s">
        <v>118</v>
      </c>
      <c r="E42385" t="s">
        <v>833</v>
      </c>
      <c r="H42385" t="s">
        <v>90</v>
      </c>
      <c r="I42385" t="s">
        <v>90</v>
      </c>
    </row>
    <row r="42386" spans="1:9" x14ac:dyDescent="0.2">
      <c r="A42386" s="54">
        <v>44896</v>
      </c>
      <c r="B42386" t="s">
        <v>3657</v>
      </c>
      <c r="C42386" t="s">
        <v>3658</v>
      </c>
      <c r="D42386" t="s">
        <v>94</v>
      </c>
      <c r="E42386" t="s">
        <v>833</v>
      </c>
      <c r="H42386" t="s">
        <v>90</v>
      </c>
      <c r="I42386" t="s">
        <v>90</v>
      </c>
    </row>
    <row r="42387" spans="1:9" x14ac:dyDescent="0.2">
      <c r="A42387" s="54">
        <v>44896</v>
      </c>
      <c r="B42387" t="s">
        <v>3659</v>
      </c>
      <c r="C42387" t="s">
        <v>3660</v>
      </c>
      <c r="D42387" t="s">
        <v>118</v>
      </c>
      <c r="E42387" t="s">
        <v>833</v>
      </c>
      <c r="H42387" t="s">
        <v>90</v>
      </c>
      <c r="I42387" t="s">
        <v>90</v>
      </c>
    </row>
    <row r="42388" spans="1:9" x14ac:dyDescent="0.2">
      <c r="A42388" s="54">
        <v>44896</v>
      </c>
      <c r="B42388" t="s">
        <v>3661</v>
      </c>
      <c r="C42388" t="s">
        <v>3662</v>
      </c>
      <c r="D42388" t="s">
        <v>62</v>
      </c>
      <c r="E42388" t="s">
        <v>833</v>
      </c>
      <c r="H42388" t="s">
        <v>90</v>
      </c>
      <c r="I42388" t="s">
        <v>90</v>
      </c>
    </row>
    <row r="42389" spans="1:9" x14ac:dyDescent="0.2">
      <c r="A42389" s="54">
        <v>44896</v>
      </c>
      <c r="B42389" t="s">
        <v>3663</v>
      </c>
      <c r="C42389" t="s">
        <v>3664</v>
      </c>
      <c r="D42389" t="s">
        <v>75</v>
      </c>
      <c r="E42389" t="s">
        <v>833</v>
      </c>
      <c r="H42389" t="s">
        <v>90</v>
      </c>
      <c r="I42389" t="s">
        <v>90</v>
      </c>
    </row>
    <row r="42390" spans="1:9" x14ac:dyDescent="0.2">
      <c r="A42390" s="54">
        <v>44896</v>
      </c>
      <c r="B42390" t="s">
        <v>786</v>
      </c>
      <c r="C42390" t="s">
        <v>3665</v>
      </c>
      <c r="D42390" t="s">
        <v>75</v>
      </c>
      <c r="E42390" t="s">
        <v>837</v>
      </c>
      <c r="H42390" t="s">
        <v>90</v>
      </c>
      <c r="I42390" t="s">
        <v>90</v>
      </c>
    </row>
    <row r="42391" spans="1:9" x14ac:dyDescent="0.2">
      <c r="A42391" s="54">
        <v>44896</v>
      </c>
      <c r="B42391" t="s">
        <v>3666</v>
      </c>
      <c r="C42391" t="s">
        <v>3667</v>
      </c>
      <c r="D42391" t="s">
        <v>105</v>
      </c>
      <c r="E42391" t="s">
        <v>833</v>
      </c>
      <c r="H42391" t="s">
        <v>90</v>
      </c>
      <c r="I42391" t="s">
        <v>90</v>
      </c>
    </row>
    <row r="42392" spans="1:9" x14ac:dyDescent="0.2">
      <c r="A42392" s="54">
        <v>44896</v>
      </c>
      <c r="B42392" t="s">
        <v>3668</v>
      </c>
      <c r="C42392" t="s">
        <v>3669</v>
      </c>
      <c r="D42392" t="s">
        <v>118</v>
      </c>
      <c r="E42392" t="s">
        <v>833</v>
      </c>
      <c r="H42392" t="s">
        <v>90</v>
      </c>
      <c r="I42392" t="s">
        <v>90</v>
      </c>
    </row>
    <row r="42393" spans="1:9" x14ac:dyDescent="0.2">
      <c r="A42393" s="54">
        <v>44896</v>
      </c>
      <c r="B42393" t="s">
        <v>3670</v>
      </c>
      <c r="C42393" t="s">
        <v>3671</v>
      </c>
      <c r="D42393" t="s">
        <v>118</v>
      </c>
      <c r="E42393" t="s">
        <v>833</v>
      </c>
      <c r="H42393" t="s">
        <v>90</v>
      </c>
      <c r="I42393" t="s">
        <v>90</v>
      </c>
    </row>
    <row r="42394" spans="1:9" x14ac:dyDescent="0.2">
      <c r="A42394" s="54">
        <v>44896</v>
      </c>
      <c r="B42394" t="s">
        <v>788</v>
      </c>
      <c r="C42394" t="s">
        <v>789</v>
      </c>
      <c r="D42394" t="s">
        <v>105</v>
      </c>
      <c r="E42394" t="s">
        <v>837</v>
      </c>
      <c r="H42394" t="s">
        <v>90</v>
      </c>
      <c r="I42394" t="s">
        <v>90</v>
      </c>
    </row>
    <row r="42395" spans="1:9" x14ac:dyDescent="0.2">
      <c r="A42395" s="54">
        <v>44896</v>
      </c>
      <c r="B42395" t="s">
        <v>790</v>
      </c>
      <c r="C42395" t="s">
        <v>791</v>
      </c>
      <c r="D42395" t="s">
        <v>62</v>
      </c>
      <c r="E42395" t="s">
        <v>837</v>
      </c>
      <c r="H42395" t="s">
        <v>90</v>
      </c>
      <c r="I42395" t="s">
        <v>90</v>
      </c>
    </row>
    <row r="42396" spans="1:9" x14ac:dyDescent="0.2">
      <c r="A42396" s="54">
        <v>44896</v>
      </c>
      <c r="B42396" t="s">
        <v>792</v>
      </c>
      <c r="C42396" t="s">
        <v>3672</v>
      </c>
      <c r="D42396" t="s">
        <v>94</v>
      </c>
      <c r="E42396" t="s">
        <v>837</v>
      </c>
      <c r="H42396" t="s">
        <v>90</v>
      </c>
      <c r="I42396" t="s">
        <v>90</v>
      </c>
    </row>
    <row r="42397" spans="1:9" x14ac:dyDescent="0.2">
      <c r="A42397" s="54">
        <v>44896</v>
      </c>
      <c r="B42397" t="s">
        <v>3673</v>
      </c>
      <c r="C42397" t="s">
        <v>3674</v>
      </c>
      <c r="D42397" t="s">
        <v>75</v>
      </c>
      <c r="E42397" t="s">
        <v>833</v>
      </c>
      <c r="H42397" t="s">
        <v>90</v>
      </c>
      <c r="I42397" t="s">
        <v>90</v>
      </c>
    </row>
    <row r="42398" spans="1:9" x14ac:dyDescent="0.2">
      <c r="A42398" s="54">
        <v>44896</v>
      </c>
      <c r="B42398" t="s">
        <v>3675</v>
      </c>
      <c r="C42398" t="s">
        <v>3676</v>
      </c>
      <c r="D42398" t="s">
        <v>75</v>
      </c>
      <c r="E42398" t="s">
        <v>833</v>
      </c>
      <c r="H42398" t="s">
        <v>90</v>
      </c>
      <c r="I42398" t="s">
        <v>90</v>
      </c>
    </row>
    <row r="42399" spans="1:9" x14ac:dyDescent="0.2">
      <c r="A42399" s="54">
        <v>44896</v>
      </c>
      <c r="B42399" t="s">
        <v>3677</v>
      </c>
      <c r="C42399" t="s">
        <v>3678</v>
      </c>
      <c r="D42399" t="s">
        <v>105</v>
      </c>
      <c r="E42399" t="s">
        <v>833</v>
      </c>
      <c r="H42399" t="s">
        <v>90</v>
      </c>
      <c r="I42399" t="s">
        <v>90</v>
      </c>
    </row>
    <row r="42400" spans="1:9" x14ac:dyDescent="0.2">
      <c r="A42400" s="54">
        <v>44896</v>
      </c>
      <c r="B42400" t="s">
        <v>3679</v>
      </c>
      <c r="C42400" t="s">
        <v>3680</v>
      </c>
      <c r="D42400" t="s">
        <v>105</v>
      </c>
      <c r="E42400" t="s">
        <v>833</v>
      </c>
      <c r="H42400" t="s">
        <v>90</v>
      </c>
      <c r="I42400" t="s">
        <v>90</v>
      </c>
    </row>
    <row r="42401" spans="1:9" x14ac:dyDescent="0.2">
      <c r="A42401" s="54">
        <v>44896</v>
      </c>
      <c r="B42401" t="s">
        <v>3681</v>
      </c>
      <c r="C42401" t="s">
        <v>3682</v>
      </c>
      <c r="D42401" t="s">
        <v>62</v>
      </c>
      <c r="E42401" t="s">
        <v>833</v>
      </c>
      <c r="H42401" t="s">
        <v>90</v>
      </c>
      <c r="I42401" t="s">
        <v>90</v>
      </c>
    </row>
    <row r="42402" spans="1:9" x14ac:dyDescent="0.2">
      <c r="A42402" s="54">
        <v>44896</v>
      </c>
      <c r="B42402" t="s">
        <v>3683</v>
      </c>
      <c r="C42402" t="s">
        <v>3684</v>
      </c>
      <c r="D42402" t="s">
        <v>105</v>
      </c>
      <c r="E42402" t="s">
        <v>833</v>
      </c>
      <c r="H42402" t="s">
        <v>90</v>
      </c>
      <c r="I42402" t="s">
        <v>90</v>
      </c>
    </row>
    <row r="42403" spans="1:9" x14ac:dyDescent="0.2">
      <c r="A42403" s="54">
        <v>44896</v>
      </c>
      <c r="B42403" t="s">
        <v>3685</v>
      </c>
      <c r="C42403" t="s">
        <v>3686</v>
      </c>
      <c r="D42403" t="s">
        <v>105</v>
      </c>
      <c r="E42403" t="s">
        <v>833</v>
      </c>
      <c r="H42403" t="s">
        <v>90</v>
      </c>
      <c r="I42403" t="s">
        <v>90</v>
      </c>
    </row>
    <row r="42404" spans="1:9" x14ac:dyDescent="0.2">
      <c r="A42404" s="54">
        <v>44896</v>
      </c>
      <c r="B42404" t="s">
        <v>794</v>
      </c>
      <c r="C42404" t="s">
        <v>795</v>
      </c>
      <c r="D42404" t="s">
        <v>75</v>
      </c>
      <c r="E42404" t="s">
        <v>837</v>
      </c>
      <c r="H42404" t="s">
        <v>90</v>
      </c>
      <c r="I42404" t="s">
        <v>90</v>
      </c>
    </row>
    <row r="42405" spans="1:9" x14ac:dyDescent="0.2">
      <c r="A42405" s="54">
        <v>44896</v>
      </c>
      <c r="B42405" t="s">
        <v>796</v>
      </c>
      <c r="C42405" t="s">
        <v>797</v>
      </c>
      <c r="D42405" t="s">
        <v>75</v>
      </c>
      <c r="E42405" t="s">
        <v>36</v>
      </c>
      <c r="H42405" t="s">
        <v>90</v>
      </c>
      <c r="I42405" t="s">
        <v>63</v>
      </c>
    </row>
    <row r="42406" spans="1:9" x14ac:dyDescent="0.2">
      <c r="A42406" s="54">
        <v>44896</v>
      </c>
      <c r="B42406" t="s">
        <v>3687</v>
      </c>
      <c r="C42406" t="s">
        <v>3688</v>
      </c>
      <c r="D42406" t="s">
        <v>105</v>
      </c>
      <c r="E42406" t="s">
        <v>833</v>
      </c>
      <c r="H42406" t="s">
        <v>90</v>
      </c>
      <c r="I42406" t="s">
        <v>90</v>
      </c>
    </row>
    <row r="42407" spans="1:9" x14ac:dyDescent="0.2">
      <c r="A42407" s="54">
        <v>44896</v>
      </c>
      <c r="B42407" t="s">
        <v>3689</v>
      </c>
      <c r="C42407" t="s">
        <v>3690</v>
      </c>
      <c r="D42407" t="s">
        <v>75</v>
      </c>
      <c r="E42407" t="s">
        <v>833</v>
      </c>
      <c r="H42407" t="s">
        <v>90</v>
      </c>
      <c r="I42407" t="s">
        <v>90</v>
      </c>
    </row>
    <row r="42408" spans="1:9" x14ac:dyDescent="0.2">
      <c r="A42408" s="54">
        <v>44896</v>
      </c>
      <c r="B42408" t="s">
        <v>3691</v>
      </c>
      <c r="C42408" t="s">
        <v>3692</v>
      </c>
      <c r="D42408" t="s">
        <v>105</v>
      </c>
      <c r="E42408" t="s">
        <v>833</v>
      </c>
      <c r="H42408" t="s">
        <v>90</v>
      </c>
      <c r="I42408" t="s">
        <v>90</v>
      </c>
    </row>
    <row r="42409" spans="1:9" x14ac:dyDescent="0.2">
      <c r="A42409" s="54">
        <v>44896</v>
      </c>
      <c r="B42409" t="s">
        <v>3693</v>
      </c>
      <c r="C42409" t="s">
        <v>3694</v>
      </c>
      <c r="D42409" t="s">
        <v>105</v>
      </c>
      <c r="E42409" t="s">
        <v>833</v>
      </c>
      <c r="H42409" t="s">
        <v>90</v>
      </c>
      <c r="I42409" t="s">
        <v>90</v>
      </c>
    </row>
    <row r="42410" spans="1:9" x14ac:dyDescent="0.2">
      <c r="A42410" s="54">
        <v>44896</v>
      </c>
      <c r="B42410" t="s">
        <v>3695</v>
      </c>
      <c r="C42410" t="s">
        <v>3696</v>
      </c>
      <c r="D42410" t="s">
        <v>94</v>
      </c>
      <c r="E42410" t="s">
        <v>833</v>
      </c>
      <c r="H42410" t="s">
        <v>90</v>
      </c>
      <c r="I42410" t="s">
        <v>90</v>
      </c>
    </row>
    <row r="42411" spans="1:9" x14ac:dyDescent="0.2">
      <c r="A42411" s="54">
        <v>44896</v>
      </c>
      <c r="B42411" t="s">
        <v>3697</v>
      </c>
      <c r="C42411" t="s">
        <v>3698</v>
      </c>
      <c r="D42411" t="s">
        <v>118</v>
      </c>
      <c r="E42411" t="s">
        <v>833</v>
      </c>
      <c r="H42411" t="s">
        <v>90</v>
      </c>
      <c r="I42411" t="s">
        <v>90</v>
      </c>
    </row>
    <row r="42412" spans="1:9" x14ac:dyDescent="0.2">
      <c r="A42412" s="54">
        <v>44896</v>
      </c>
      <c r="B42412" t="s">
        <v>3699</v>
      </c>
      <c r="C42412" t="s">
        <v>3700</v>
      </c>
      <c r="D42412" t="s">
        <v>105</v>
      </c>
      <c r="E42412" t="s">
        <v>833</v>
      </c>
      <c r="H42412" t="s">
        <v>90</v>
      </c>
      <c r="I42412" t="s">
        <v>90</v>
      </c>
    </row>
    <row r="42413" spans="1:9" x14ac:dyDescent="0.2">
      <c r="A42413" s="54">
        <v>44896</v>
      </c>
      <c r="B42413" t="s">
        <v>798</v>
      </c>
      <c r="C42413" t="s">
        <v>3701</v>
      </c>
      <c r="D42413" t="s">
        <v>118</v>
      </c>
      <c r="E42413" t="s">
        <v>837</v>
      </c>
      <c r="H42413" t="s">
        <v>90</v>
      </c>
      <c r="I42413" t="s">
        <v>90</v>
      </c>
    </row>
    <row r="42414" spans="1:9" x14ac:dyDescent="0.2">
      <c r="A42414" s="54">
        <v>44896</v>
      </c>
      <c r="B42414" t="s">
        <v>3702</v>
      </c>
      <c r="C42414" t="s">
        <v>3703</v>
      </c>
      <c r="D42414" t="s">
        <v>130</v>
      </c>
      <c r="E42414" t="s">
        <v>833</v>
      </c>
      <c r="H42414" t="s">
        <v>90</v>
      </c>
      <c r="I42414" t="s">
        <v>90</v>
      </c>
    </row>
    <row r="42415" spans="1:9" x14ac:dyDescent="0.2">
      <c r="A42415" s="54">
        <v>44896</v>
      </c>
      <c r="B42415" t="s">
        <v>3704</v>
      </c>
      <c r="C42415" t="s">
        <v>3705</v>
      </c>
      <c r="D42415" t="s">
        <v>105</v>
      </c>
      <c r="E42415" t="s">
        <v>833</v>
      </c>
      <c r="H42415" t="s">
        <v>90</v>
      </c>
      <c r="I42415" t="s">
        <v>90</v>
      </c>
    </row>
    <row r="42416" spans="1:9" x14ac:dyDescent="0.2">
      <c r="A42416" s="54">
        <v>44896</v>
      </c>
      <c r="B42416" t="s">
        <v>3706</v>
      </c>
      <c r="C42416" t="s">
        <v>3707</v>
      </c>
      <c r="D42416" t="s">
        <v>75</v>
      </c>
      <c r="E42416" t="s">
        <v>833</v>
      </c>
      <c r="H42416" t="s">
        <v>90</v>
      </c>
      <c r="I42416" t="s">
        <v>90</v>
      </c>
    </row>
    <row r="42417" spans="1:9" x14ac:dyDescent="0.2">
      <c r="A42417" s="54">
        <v>44896</v>
      </c>
      <c r="B42417" t="s">
        <v>800</v>
      </c>
      <c r="C42417" t="s">
        <v>801</v>
      </c>
      <c r="D42417" t="s">
        <v>94</v>
      </c>
      <c r="E42417" t="s">
        <v>837</v>
      </c>
      <c r="H42417" t="s">
        <v>90</v>
      </c>
      <c r="I42417" t="s">
        <v>90</v>
      </c>
    </row>
    <row r="42418" spans="1:9" x14ac:dyDescent="0.2">
      <c r="A42418" s="54">
        <v>44896</v>
      </c>
      <c r="B42418" t="s">
        <v>3708</v>
      </c>
      <c r="C42418" t="s">
        <v>3709</v>
      </c>
      <c r="D42418" t="s">
        <v>118</v>
      </c>
      <c r="E42418" t="s">
        <v>833</v>
      </c>
      <c r="H42418" t="s">
        <v>90</v>
      </c>
      <c r="I42418" t="s">
        <v>90</v>
      </c>
    </row>
    <row r="42419" spans="1:9" x14ac:dyDescent="0.2">
      <c r="A42419" s="54">
        <v>44896</v>
      </c>
      <c r="B42419" t="s">
        <v>3710</v>
      </c>
      <c r="C42419" t="s">
        <v>3711</v>
      </c>
      <c r="D42419" t="s">
        <v>154</v>
      </c>
      <c r="E42419" t="s">
        <v>833</v>
      </c>
      <c r="H42419" t="s">
        <v>90</v>
      </c>
      <c r="I42419" t="s">
        <v>90</v>
      </c>
    </row>
    <row r="42420" spans="1:9" x14ac:dyDescent="0.2">
      <c r="A42420" s="54">
        <v>44896</v>
      </c>
      <c r="B42420" t="s">
        <v>3712</v>
      </c>
      <c r="C42420" t="s">
        <v>3713</v>
      </c>
      <c r="D42420" t="s">
        <v>105</v>
      </c>
      <c r="E42420" t="s">
        <v>833</v>
      </c>
      <c r="H42420" t="s">
        <v>90</v>
      </c>
      <c r="I42420" t="s">
        <v>90</v>
      </c>
    </row>
    <row r="42421" spans="1:9" x14ac:dyDescent="0.2">
      <c r="A42421" s="54">
        <v>44896</v>
      </c>
      <c r="B42421" t="s">
        <v>3714</v>
      </c>
      <c r="C42421" t="s">
        <v>3715</v>
      </c>
      <c r="D42421" t="s">
        <v>130</v>
      </c>
      <c r="E42421" t="s">
        <v>833</v>
      </c>
      <c r="H42421" t="s">
        <v>90</v>
      </c>
      <c r="I42421" t="s">
        <v>90</v>
      </c>
    </row>
    <row r="42422" spans="1:9" x14ac:dyDescent="0.2">
      <c r="A42422" s="54">
        <v>44896</v>
      </c>
      <c r="B42422" t="s">
        <v>3716</v>
      </c>
      <c r="C42422" t="s">
        <v>3717</v>
      </c>
      <c r="D42422" t="s">
        <v>130</v>
      </c>
      <c r="E42422" t="s">
        <v>833</v>
      </c>
      <c r="H42422" t="s">
        <v>90</v>
      </c>
      <c r="I42422" t="s">
        <v>90</v>
      </c>
    </row>
    <row r="42423" spans="1:9" x14ac:dyDescent="0.2">
      <c r="A42423" s="54">
        <v>44896</v>
      </c>
      <c r="B42423" t="s">
        <v>3718</v>
      </c>
      <c r="C42423" t="s">
        <v>3719</v>
      </c>
      <c r="D42423" t="s">
        <v>62</v>
      </c>
      <c r="E42423" t="s">
        <v>833</v>
      </c>
      <c r="H42423" t="s">
        <v>90</v>
      </c>
      <c r="I42423" t="s">
        <v>90</v>
      </c>
    </row>
    <row r="42424" spans="1:9" x14ac:dyDescent="0.2">
      <c r="A42424" s="54">
        <v>44896</v>
      </c>
      <c r="B42424" t="s">
        <v>3720</v>
      </c>
      <c r="C42424" t="s">
        <v>3721</v>
      </c>
      <c r="D42424" t="s">
        <v>118</v>
      </c>
      <c r="E42424" t="s">
        <v>833</v>
      </c>
      <c r="H42424" t="s">
        <v>90</v>
      </c>
      <c r="I42424" t="s">
        <v>90</v>
      </c>
    </row>
    <row r="42425" spans="1:9" x14ac:dyDescent="0.2">
      <c r="A42425" s="54">
        <v>44896</v>
      </c>
      <c r="B42425" t="s">
        <v>3722</v>
      </c>
      <c r="C42425" t="s">
        <v>3723</v>
      </c>
      <c r="D42425" t="s">
        <v>130</v>
      </c>
      <c r="E42425" t="s">
        <v>833</v>
      </c>
      <c r="H42425" t="s">
        <v>90</v>
      </c>
      <c r="I42425" t="s">
        <v>90</v>
      </c>
    </row>
    <row r="42426" spans="1:9" x14ac:dyDescent="0.2">
      <c r="A42426" s="54">
        <v>44896</v>
      </c>
      <c r="B42426" t="s">
        <v>3724</v>
      </c>
      <c r="C42426" t="s">
        <v>3725</v>
      </c>
      <c r="D42426" t="s">
        <v>130</v>
      </c>
      <c r="E42426" t="s">
        <v>833</v>
      </c>
      <c r="H42426" t="s">
        <v>90</v>
      </c>
      <c r="I42426" t="s">
        <v>90</v>
      </c>
    </row>
    <row r="42427" spans="1:9" x14ac:dyDescent="0.2">
      <c r="A42427" s="54">
        <v>44896</v>
      </c>
      <c r="B42427" t="s">
        <v>784</v>
      </c>
      <c r="C42427" t="s">
        <v>785</v>
      </c>
      <c r="D42427" t="s">
        <v>62</v>
      </c>
      <c r="E42427" t="s">
        <v>833</v>
      </c>
      <c r="H42427" t="s">
        <v>90</v>
      </c>
      <c r="I42427" t="s">
        <v>90</v>
      </c>
    </row>
    <row r="42428" spans="1:9" x14ac:dyDescent="0.2">
      <c r="A42428" s="54">
        <v>44896</v>
      </c>
      <c r="B42428" t="s">
        <v>3726</v>
      </c>
      <c r="C42428" t="s">
        <v>3727</v>
      </c>
      <c r="D42428" t="s">
        <v>105</v>
      </c>
      <c r="E42428" t="s">
        <v>833</v>
      </c>
      <c r="H42428" t="s">
        <v>90</v>
      </c>
      <c r="I42428" t="s">
        <v>90</v>
      </c>
    </row>
    <row r="42429" spans="1:9" x14ac:dyDescent="0.2">
      <c r="A42429" s="54">
        <v>44896</v>
      </c>
      <c r="B42429" t="s">
        <v>3728</v>
      </c>
      <c r="C42429" t="s">
        <v>3729</v>
      </c>
      <c r="D42429" t="s">
        <v>105</v>
      </c>
      <c r="E42429" t="s">
        <v>833</v>
      </c>
      <c r="H42429" t="s">
        <v>90</v>
      </c>
      <c r="I42429" t="s">
        <v>90</v>
      </c>
    </row>
    <row r="42430" spans="1:9" x14ac:dyDescent="0.2">
      <c r="A42430" s="54">
        <v>44896</v>
      </c>
      <c r="B42430" t="s">
        <v>3730</v>
      </c>
      <c r="C42430" t="s">
        <v>3731</v>
      </c>
      <c r="D42430" t="s">
        <v>130</v>
      </c>
      <c r="E42430" t="s">
        <v>833</v>
      </c>
      <c r="H42430" t="s">
        <v>90</v>
      </c>
      <c r="I42430" t="s">
        <v>90</v>
      </c>
    </row>
    <row r="42431" spans="1:9" x14ac:dyDescent="0.2">
      <c r="A42431" s="54">
        <v>44896</v>
      </c>
      <c r="B42431" t="s">
        <v>3732</v>
      </c>
      <c r="C42431" t="s">
        <v>3733</v>
      </c>
      <c r="D42431" t="s">
        <v>130</v>
      </c>
      <c r="E42431" t="s">
        <v>833</v>
      </c>
      <c r="H42431" t="s">
        <v>90</v>
      </c>
      <c r="I42431" t="s">
        <v>90</v>
      </c>
    </row>
    <row r="42432" spans="1:9" x14ac:dyDescent="0.2">
      <c r="A42432" s="54">
        <v>44896</v>
      </c>
      <c r="B42432" t="s">
        <v>3734</v>
      </c>
      <c r="C42432" t="s">
        <v>3735</v>
      </c>
      <c r="D42432" t="s">
        <v>130</v>
      </c>
      <c r="E42432" t="s">
        <v>833</v>
      </c>
      <c r="H42432" t="s">
        <v>90</v>
      </c>
      <c r="I42432" t="s">
        <v>90</v>
      </c>
    </row>
    <row r="42433" spans="1:9" x14ac:dyDescent="0.2">
      <c r="A42433" s="54">
        <v>44896</v>
      </c>
      <c r="B42433" t="s">
        <v>3736</v>
      </c>
      <c r="C42433" t="s">
        <v>3737</v>
      </c>
      <c r="D42433" t="s">
        <v>75</v>
      </c>
      <c r="E42433" t="s">
        <v>833</v>
      </c>
      <c r="H42433" t="s">
        <v>90</v>
      </c>
      <c r="I42433" t="s">
        <v>90</v>
      </c>
    </row>
    <row r="42434" spans="1:9" x14ac:dyDescent="0.2">
      <c r="A42434" s="54">
        <v>44896</v>
      </c>
      <c r="B42434" t="s">
        <v>3738</v>
      </c>
      <c r="C42434" t="s">
        <v>3739</v>
      </c>
      <c r="D42434" t="s">
        <v>105</v>
      </c>
      <c r="E42434" t="s">
        <v>833</v>
      </c>
      <c r="H42434" t="s">
        <v>90</v>
      </c>
      <c r="I42434" t="s">
        <v>90</v>
      </c>
    </row>
    <row r="42435" spans="1:9" x14ac:dyDescent="0.2">
      <c r="A42435" s="54">
        <v>44896</v>
      </c>
      <c r="B42435" t="s">
        <v>3740</v>
      </c>
      <c r="C42435" t="s">
        <v>3741</v>
      </c>
      <c r="D42435" t="s">
        <v>94</v>
      </c>
      <c r="E42435" t="s">
        <v>833</v>
      </c>
      <c r="H42435" t="s">
        <v>90</v>
      </c>
      <c r="I42435" t="s">
        <v>90</v>
      </c>
    </row>
    <row r="42436" spans="1:9" x14ac:dyDescent="0.2">
      <c r="A42436" s="54">
        <v>44896</v>
      </c>
      <c r="B42436" t="s">
        <v>3742</v>
      </c>
      <c r="C42436" t="s">
        <v>3743</v>
      </c>
      <c r="D42436" t="s">
        <v>105</v>
      </c>
      <c r="E42436" t="s">
        <v>833</v>
      </c>
      <c r="H42436" t="s">
        <v>90</v>
      </c>
      <c r="I42436" t="s">
        <v>90</v>
      </c>
    </row>
    <row r="42437" spans="1:9" x14ac:dyDescent="0.2">
      <c r="A42437" s="54">
        <v>44896</v>
      </c>
      <c r="B42437" t="s">
        <v>3744</v>
      </c>
      <c r="C42437" t="s">
        <v>3745</v>
      </c>
      <c r="D42437" t="s">
        <v>105</v>
      </c>
      <c r="E42437" t="s">
        <v>833</v>
      </c>
      <c r="H42437" t="s">
        <v>90</v>
      </c>
      <c r="I42437" t="s">
        <v>90</v>
      </c>
    </row>
    <row r="42438" spans="1:9" x14ac:dyDescent="0.2">
      <c r="A42438" s="54">
        <v>44896</v>
      </c>
      <c r="B42438" t="s">
        <v>3746</v>
      </c>
      <c r="C42438" t="s">
        <v>3747</v>
      </c>
      <c r="D42438" t="s">
        <v>118</v>
      </c>
      <c r="E42438" t="s">
        <v>833</v>
      </c>
      <c r="H42438" t="s">
        <v>90</v>
      </c>
      <c r="I42438" t="s">
        <v>90</v>
      </c>
    </row>
    <row r="42439" spans="1:9" x14ac:dyDescent="0.2">
      <c r="A42439" s="54">
        <v>44896</v>
      </c>
      <c r="B42439" t="s">
        <v>3748</v>
      </c>
      <c r="C42439" t="s">
        <v>3749</v>
      </c>
      <c r="D42439" t="s">
        <v>118</v>
      </c>
      <c r="E42439" t="s">
        <v>833</v>
      </c>
      <c r="H42439" t="s">
        <v>90</v>
      </c>
      <c r="I42439" t="s">
        <v>90</v>
      </c>
    </row>
    <row r="42440" spans="1:9" x14ac:dyDescent="0.2">
      <c r="A42440" s="54">
        <v>44896</v>
      </c>
      <c r="B42440" t="s">
        <v>3750</v>
      </c>
      <c r="C42440" t="s">
        <v>3751</v>
      </c>
      <c r="D42440" t="s">
        <v>130</v>
      </c>
      <c r="E42440" t="s">
        <v>833</v>
      </c>
      <c r="H42440" t="s">
        <v>90</v>
      </c>
      <c r="I42440" t="s">
        <v>90</v>
      </c>
    </row>
    <row r="42441" spans="1:9" x14ac:dyDescent="0.2">
      <c r="A42441" s="54">
        <v>44896</v>
      </c>
      <c r="B42441" t="s">
        <v>3752</v>
      </c>
      <c r="C42441" t="s">
        <v>3753</v>
      </c>
      <c r="D42441" t="s">
        <v>130</v>
      </c>
      <c r="E42441" t="s">
        <v>833</v>
      </c>
      <c r="H42441" t="s">
        <v>90</v>
      </c>
      <c r="I42441" t="s">
        <v>90</v>
      </c>
    </row>
    <row r="42442" spans="1:9" x14ac:dyDescent="0.2">
      <c r="A42442" s="54">
        <v>44896</v>
      </c>
      <c r="B42442" t="s">
        <v>3754</v>
      </c>
      <c r="C42442" t="s">
        <v>3755</v>
      </c>
      <c r="D42442" t="s">
        <v>130</v>
      </c>
      <c r="E42442" t="s">
        <v>833</v>
      </c>
      <c r="H42442" t="s">
        <v>90</v>
      </c>
      <c r="I42442" t="s">
        <v>90</v>
      </c>
    </row>
    <row r="42443" spans="1:9" x14ac:dyDescent="0.2">
      <c r="A42443" s="54">
        <v>44896</v>
      </c>
      <c r="B42443" t="s">
        <v>3756</v>
      </c>
      <c r="C42443" t="s">
        <v>3757</v>
      </c>
      <c r="D42443" t="s">
        <v>75</v>
      </c>
      <c r="E42443" t="s">
        <v>833</v>
      </c>
      <c r="H42443" t="s">
        <v>90</v>
      </c>
      <c r="I42443" t="s">
        <v>90</v>
      </c>
    </row>
    <row r="42444" spans="1:9" x14ac:dyDescent="0.2">
      <c r="A42444" s="54">
        <v>44896</v>
      </c>
      <c r="B42444" t="s">
        <v>3758</v>
      </c>
      <c r="C42444" t="s">
        <v>3759</v>
      </c>
      <c r="D42444" t="s">
        <v>105</v>
      </c>
      <c r="E42444" t="s">
        <v>833</v>
      </c>
      <c r="H42444" t="s">
        <v>90</v>
      </c>
      <c r="I42444" t="s">
        <v>90</v>
      </c>
    </row>
    <row r="42445" spans="1:9" x14ac:dyDescent="0.2">
      <c r="A42445" s="54">
        <v>44896</v>
      </c>
      <c r="B42445" t="s">
        <v>3760</v>
      </c>
      <c r="C42445" t="s">
        <v>3761</v>
      </c>
      <c r="D42445" t="s">
        <v>62</v>
      </c>
      <c r="E42445" t="s">
        <v>833</v>
      </c>
      <c r="H42445" t="s">
        <v>90</v>
      </c>
      <c r="I42445" t="s">
        <v>90</v>
      </c>
    </row>
    <row r="42446" spans="1:9" x14ac:dyDescent="0.2">
      <c r="A42446" s="54">
        <v>44896</v>
      </c>
      <c r="B42446" t="s">
        <v>3762</v>
      </c>
      <c r="C42446" t="s">
        <v>3763</v>
      </c>
      <c r="D42446" t="s">
        <v>94</v>
      </c>
      <c r="E42446" t="s">
        <v>833</v>
      </c>
      <c r="H42446" t="s">
        <v>90</v>
      </c>
      <c r="I42446" t="s">
        <v>90</v>
      </c>
    </row>
    <row r="42447" spans="1:9" x14ac:dyDescent="0.2">
      <c r="A42447" s="54">
        <v>44896</v>
      </c>
      <c r="B42447" t="s">
        <v>3764</v>
      </c>
      <c r="C42447" t="s">
        <v>3765</v>
      </c>
      <c r="D42447" t="s">
        <v>105</v>
      </c>
      <c r="E42447" t="s">
        <v>833</v>
      </c>
      <c r="H42447" t="s">
        <v>90</v>
      </c>
      <c r="I42447" t="s">
        <v>90</v>
      </c>
    </row>
    <row r="42448" spans="1:9" x14ac:dyDescent="0.2">
      <c r="A42448" s="54">
        <v>44896</v>
      </c>
      <c r="B42448" t="s">
        <v>3766</v>
      </c>
      <c r="C42448" t="s">
        <v>3767</v>
      </c>
      <c r="D42448" t="s">
        <v>75</v>
      </c>
      <c r="E42448" t="s">
        <v>833</v>
      </c>
      <c r="H42448" t="s">
        <v>90</v>
      </c>
      <c r="I42448" t="s">
        <v>90</v>
      </c>
    </row>
    <row r="42449" spans="1:9" x14ac:dyDescent="0.2">
      <c r="A42449" s="54">
        <v>44896</v>
      </c>
      <c r="B42449" t="s">
        <v>3768</v>
      </c>
      <c r="C42449" t="s">
        <v>3769</v>
      </c>
      <c r="D42449" t="s">
        <v>75</v>
      </c>
      <c r="E42449" t="s">
        <v>833</v>
      </c>
      <c r="H42449" t="s">
        <v>90</v>
      </c>
      <c r="I42449" t="s">
        <v>90</v>
      </c>
    </row>
    <row r="42450" spans="1:9" x14ac:dyDescent="0.2">
      <c r="A42450" s="54">
        <v>44896</v>
      </c>
      <c r="B42450" t="s">
        <v>804</v>
      </c>
      <c r="C42450" t="s">
        <v>805</v>
      </c>
      <c r="D42450" t="s">
        <v>118</v>
      </c>
      <c r="E42450" t="s">
        <v>837</v>
      </c>
      <c r="H42450" t="s">
        <v>90</v>
      </c>
      <c r="I42450" t="s">
        <v>90</v>
      </c>
    </row>
    <row r="42451" spans="1:9" x14ac:dyDescent="0.2">
      <c r="A42451" s="54">
        <v>44896</v>
      </c>
      <c r="B42451" t="s">
        <v>3770</v>
      </c>
      <c r="C42451" t="s">
        <v>3771</v>
      </c>
      <c r="D42451" t="s">
        <v>62</v>
      </c>
      <c r="E42451" t="s">
        <v>833</v>
      </c>
      <c r="H42451" t="s">
        <v>90</v>
      </c>
      <c r="I42451" t="s">
        <v>90</v>
      </c>
    </row>
    <row r="42452" spans="1:9" x14ac:dyDescent="0.2">
      <c r="A42452" s="54">
        <v>44896</v>
      </c>
      <c r="B42452" t="s">
        <v>3772</v>
      </c>
      <c r="C42452" t="s">
        <v>3773</v>
      </c>
      <c r="D42452" t="s">
        <v>105</v>
      </c>
      <c r="E42452" t="s">
        <v>833</v>
      </c>
      <c r="H42452" t="s">
        <v>90</v>
      </c>
      <c r="I42452" t="s">
        <v>90</v>
      </c>
    </row>
    <row r="42453" spans="1:9" x14ac:dyDescent="0.2">
      <c r="A42453" s="54">
        <v>44896</v>
      </c>
      <c r="B42453" t="s">
        <v>3774</v>
      </c>
      <c r="C42453" t="s">
        <v>3775</v>
      </c>
      <c r="D42453" t="s">
        <v>118</v>
      </c>
      <c r="E42453" t="s">
        <v>833</v>
      </c>
      <c r="H42453" t="s">
        <v>90</v>
      </c>
      <c r="I42453" t="s">
        <v>90</v>
      </c>
    </row>
    <row r="42454" spans="1:9" x14ac:dyDescent="0.2">
      <c r="A42454" s="54">
        <v>44896</v>
      </c>
      <c r="B42454" t="s">
        <v>3776</v>
      </c>
      <c r="C42454" t="s">
        <v>3777</v>
      </c>
      <c r="D42454" t="s">
        <v>130</v>
      </c>
      <c r="E42454" t="s">
        <v>833</v>
      </c>
      <c r="H42454" t="s">
        <v>90</v>
      </c>
      <c r="I42454" t="s">
        <v>90</v>
      </c>
    </row>
    <row r="42455" spans="1:9" x14ac:dyDescent="0.2">
      <c r="A42455" s="54">
        <v>44896</v>
      </c>
      <c r="B42455" t="s">
        <v>806</v>
      </c>
      <c r="C42455" t="s">
        <v>3778</v>
      </c>
      <c r="D42455" t="s">
        <v>94</v>
      </c>
      <c r="E42455" t="s">
        <v>837</v>
      </c>
      <c r="H42455" t="s">
        <v>90</v>
      </c>
      <c r="I42455" t="s">
        <v>90</v>
      </c>
    </row>
    <row r="42456" spans="1:9" x14ac:dyDescent="0.2">
      <c r="A42456" s="54">
        <v>44896</v>
      </c>
      <c r="B42456" t="s">
        <v>3779</v>
      </c>
      <c r="C42456" t="s">
        <v>3780</v>
      </c>
      <c r="D42456" t="s">
        <v>130</v>
      </c>
      <c r="E42456" t="s">
        <v>833</v>
      </c>
      <c r="H42456" t="s">
        <v>90</v>
      </c>
      <c r="I42456" t="s">
        <v>90</v>
      </c>
    </row>
    <row r="42457" spans="1:9" x14ac:dyDescent="0.2">
      <c r="A42457" s="54">
        <v>44896</v>
      </c>
      <c r="B42457" t="s">
        <v>3781</v>
      </c>
      <c r="C42457" t="s">
        <v>3782</v>
      </c>
      <c r="D42457" t="s">
        <v>118</v>
      </c>
      <c r="E42457" t="s">
        <v>833</v>
      </c>
      <c r="H42457" t="s">
        <v>90</v>
      </c>
      <c r="I42457" t="s">
        <v>90</v>
      </c>
    </row>
    <row r="42458" spans="1:9" x14ac:dyDescent="0.2">
      <c r="A42458" s="54">
        <v>44896</v>
      </c>
      <c r="B42458" t="s">
        <v>3783</v>
      </c>
      <c r="C42458" t="s">
        <v>3784</v>
      </c>
      <c r="D42458" t="s">
        <v>75</v>
      </c>
      <c r="E42458" t="s">
        <v>833</v>
      </c>
      <c r="H42458" t="s">
        <v>90</v>
      </c>
      <c r="I42458" t="s">
        <v>90</v>
      </c>
    </row>
    <row r="42459" spans="1:9" x14ac:dyDescent="0.2">
      <c r="A42459" s="54">
        <v>44896</v>
      </c>
      <c r="B42459" t="s">
        <v>3785</v>
      </c>
      <c r="C42459" t="s">
        <v>3786</v>
      </c>
      <c r="D42459" t="s">
        <v>118</v>
      </c>
      <c r="E42459" t="s">
        <v>833</v>
      </c>
      <c r="H42459" t="s">
        <v>90</v>
      </c>
      <c r="I42459" t="s">
        <v>90</v>
      </c>
    </row>
    <row r="42460" spans="1:9" x14ac:dyDescent="0.2">
      <c r="A42460" s="54">
        <v>44896</v>
      </c>
      <c r="B42460" t="s">
        <v>3787</v>
      </c>
      <c r="C42460" t="s">
        <v>3788</v>
      </c>
      <c r="D42460" t="s">
        <v>118</v>
      </c>
      <c r="E42460" t="s">
        <v>833</v>
      </c>
      <c r="H42460" t="s">
        <v>90</v>
      </c>
      <c r="I42460" t="s">
        <v>90</v>
      </c>
    </row>
    <row r="42461" spans="1:9" x14ac:dyDescent="0.2">
      <c r="A42461" s="54">
        <v>44896</v>
      </c>
      <c r="B42461" t="s">
        <v>3789</v>
      </c>
      <c r="C42461" t="s">
        <v>3790</v>
      </c>
      <c r="D42461" t="s">
        <v>75</v>
      </c>
      <c r="E42461" t="s">
        <v>833</v>
      </c>
      <c r="H42461" t="s">
        <v>90</v>
      </c>
      <c r="I42461" t="s">
        <v>90</v>
      </c>
    </row>
    <row r="42462" spans="1:9" x14ac:dyDescent="0.2">
      <c r="A42462" s="54">
        <v>44896</v>
      </c>
      <c r="B42462" t="s">
        <v>3791</v>
      </c>
      <c r="C42462" t="s">
        <v>3792</v>
      </c>
      <c r="D42462" t="s">
        <v>94</v>
      </c>
      <c r="E42462" t="s">
        <v>833</v>
      </c>
      <c r="H42462" t="s">
        <v>90</v>
      </c>
      <c r="I42462" t="s">
        <v>90</v>
      </c>
    </row>
    <row r="42463" spans="1:9" x14ac:dyDescent="0.2">
      <c r="A42463" s="54">
        <v>44896</v>
      </c>
      <c r="B42463" t="s">
        <v>151</v>
      </c>
      <c r="C42463" t="s">
        <v>152</v>
      </c>
      <c r="D42463" t="s">
        <v>154</v>
      </c>
      <c r="E42463" t="s">
        <v>833</v>
      </c>
      <c r="H42463" t="s">
        <v>90</v>
      </c>
      <c r="I42463" t="s">
        <v>90</v>
      </c>
    </row>
    <row r="42464" spans="1:9" x14ac:dyDescent="0.2">
      <c r="A42464" s="54">
        <v>44896</v>
      </c>
      <c r="B42464" t="s">
        <v>3793</v>
      </c>
      <c r="C42464" t="s">
        <v>3794</v>
      </c>
      <c r="D42464" t="s">
        <v>94</v>
      </c>
      <c r="E42464" t="s">
        <v>833</v>
      </c>
      <c r="H42464" t="s">
        <v>90</v>
      </c>
      <c r="I42464" t="s">
        <v>90</v>
      </c>
    </row>
    <row r="42465" spans="1:9" x14ac:dyDescent="0.2">
      <c r="A42465" s="54">
        <v>44896</v>
      </c>
      <c r="B42465" t="s">
        <v>3795</v>
      </c>
      <c r="C42465" t="s">
        <v>3796</v>
      </c>
      <c r="D42465" t="s">
        <v>105</v>
      </c>
      <c r="E42465" t="s">
        <v>833</v>
      </c>
      <c r="H42465" t="s">
        <v>90</v>
      </c>
      <c r="I42465" t="s">
        <v>90</v>
      </c>
    </row>
    <row r="42466" spans="1:9" x14ac:dyDescent="0.2">
      <c r="A42466" s="54">
        <v>44896</v>
      </c>
      <c r="B42466" t="s">
        <v>3797</v>
      </c>
      <c r="C42466" t="s">
        <v>3798</v>
      </c>
      <c r="D42466" t="s">
        <v>62</v>
      </c>
      <c r="E42466" t="s">
        <v>833</v>
      </c>
      <c r="H42466" t="s">
        <v>90</v>
      </c>
      <c r="I42466" t="s">
        <v>90</v>
      </c>
    </row>
    <row r="42467" spans="1:9" x14ac:dyDescent="0.2">
      <c r="A42467" s="54">
        <v>44896</v>
      </c>
      <c r="B42467" t="s">
        <v>3799</v>
      </c>
      <c r="C42467" t="s">
        <v>3800</v>
      </c>
      <c r="D42467" t="s">
        <v>118</v>
      </c>
      <c r="E42467" t="s">
        <v>833</v>
      </c>
      <c r="H42467" t="s">
        <v>90</v>
      </c>
      <c r="I42467" t="s">
        <v>90</v>
      </c>
    </row>
    <row r="42468" spans="1:9" x14ac:dyDescent="0.2">
      <c r="A42468" s="54">
        <v>44896</v>
      </c>
      <c r="B42468" t="s">
        <v>3801</v>
      </c>
      <c r="C42468" t="s">
        <v>3802</v>
      </c>
      <c r="D42468" t="s">
        <v>118</v>
      </c>
      <c r="E42468" t="s">
        <v>833</v>
      </c>
      <c r="H42468" t="s">
        <v>90</v>
      </c>
      <c r="I42468" t="s">
        <v>90</v>
      </c>
    </row>
    <row r="42469" spans="1:9" x14ac:dyDescent="0.2">
      <c r="A42469" s="54">
        <v>44896</v>
      </c>
      <c r="B42469" t="s">
        <v>3803</v>
      </c>
      <c r="C42469" t="s">
        <v>3027</v>
      </c>
      <c r="D42469" t="s">
        <v>105</v>
      </c>
      <c r="E42469" t="s">
        <v>833</v>
      </c>
      <c r="H42469" t="s">
        <v>90</v>
      </c>
      <c r="I42469" t="s">
        <v>90</v>
      </c>
    </row>
    <row r="42470" spans="1:9" x14ac:dyDescent="0.2">
      <c r="A42470" s="54">
        <v>44896</v>
      </c>
      <c r="B42470" t="s">
        <v>3804</v>
      </c>
      <c r="C42470" t="s">
        <v>3805</v>
      </c>
      <c r="D42470" t="s">
        <v>105</v>
      </c>
      <c r="E42470" t="s">
        <v>833</v>
      </c>
      <c r="H42470" t="s">
        <v>90</v>
      </c>
      <c r="I42470" t="s">
        <v>90</v>
      </c>
    </row>
    <row r="42471" spans="1:9" x14ac:dyDescent="0.2">
      <c r="A42471" s="54">
        <v>44896</v>
      </c>
      <c r="B42471" t="s">
        <v>3806</v>
      </c>
      <c r="C42471" t="s">
        <v>3807</v>
      </c>
      <c r="D42471" t="s">
        <v>118</v>
      </c>
      <c r="E42471" t="s">
        <v>833</v>
      </c>
      <c r="H42471" t="s">
        <v>90</v>
      </c>
      <c r="I42471" t="s">
        <v>90</v>
      </c>
    </row>
    <row r="42472" spans="1:9" x14ac:dyDescent="0.2">
      <c r="A42472" s="54">
        <v>44896</v>
      </c>
      <c r="B42472" t="s">
        <v>3808</v>
      </c>
      <c r="C42472" t="s">
        <v>3809</v>
      </c>
      <c r="D42472" t="s">
        <v>62</v>
      </c>
      <c r="E42472" t="s">
        <v>833</v>
      </c>
      <c r="H42472" t="s">
        <v>90</v>
      </c>
      <c r="I42472" t="s">
        <v>90</v>
      </c>
    </row>
    <row r="42473" spans="1:9" x14ac:dyDescent="0.2">
      <c r="A42473" s="54">
        <v>44896</v>
      </c>
      <c r="B42473" t="s">
        <v>3810</v>
      </c>
      <c r="C42473" t="s">
        <v>3811</v>
      </c>
      <c r="D42473" t="s">
        <v>62</v>
      </c>
      <c r="E42473" t="s">
        <v>833</v>
      </c>
      <c r="H42473" t="s">
        <v>90</v>
      </c>
      <c r="I42473" t="s">
        <v>90</v>
      </c>
    </row>
    <row r="42474" spans="1:9" x14ac:dyDescent="0.2">
      <c r="A42474" s="54">
        <v>44896</v>
      </c>
      <c r="B42474" t="s">
        <v>3812</v>
      </c>
      <c r="C42474" t="s">
        <v>3813</v>
      </c>
      <c r="D42474" t="s">
        <v>118</v>
      </c>
      <c r="E42474" t="s">
        <v>833</v>
      </c>
      <c r="H42474" t="s">
        <v>90</v>
      </c>
      <c r="I42474" t="s">
        <v>90</v>
      </c>
    </row>
    <row r="42475" spans="1:9" x14ac:dyDescent="0.2">
      <c r="A42475" s="54">
        <v>44896</v>
      </c>
      <c r="B42475" t="s">
        <v>3814</v>
      </c>
      <c r="C42475" t="s">
        <v>1016</v>
      </c>
      <c r="D42475" t="s">
        <v>105</v>
      </c>
      <c r="E42475" t="s">
        <v>833</v>
      </c>
      <c r="H42475" t="s">
        <v>90</v>
      </c>
      <c r="I42475" t="s">
        <v>90</v>
      </c>
    </row>
    <row r="42476" spans="1:9" x14ac:dyDescent="0.2">
      <c r="A42476" s="54">
        <v>44896</v>
      </c>
      <c r="B42476" t="s">
        <v>3815</v>
      </c>
      <c r="C42476" t="s">
        <v>3816</v>
      </c>
      <c r="D42476" t="s">
        <v>62</v>
      </c>
      <c r="E42476" t="s">
        <v>833</v>
      </c>
      <c r="H42476" t="s">
        <v>90</v>
      </c>
      <c r="I42476" t="s">
        <v>90</v>
      </c>
    </row>
    <row r="42477" spans="1:9" x14ac:dyDescent="0.2">
      <c r="A42477" s="54">
        <v>44896</v>
      </c>
      <c r="B42477" t="s">
        <v>3817</v>
      </c>
      <c r="C42477" t="s">
        <v>3818</v>
      </c>
      <c r="D42477" t="s">
        <v>75</v>
      </c>
      <c r="E42477" t="s">
        <v>833</v>
      </c>
      <c r="H42477" t="s">
        <v>90</v>
      </c>
      <c r="I42477" t="s">
        <v>90</v>
      </c>
    </row>
    <row r="42478" spans="1:9" x14ac:dyDescent="0.2">
      <c r="A42478" s="54">
        <v>44896</v>
      </c>
      <c r="B42478" t="s">
        <v>3819</v>
      </c>
      <c r="C42478" t="s">
        <v>3820</v>
      </c>
      <c r="D42478" t="s">
        <v>105</v>
      </c>
      <c r="E42478" t="s">
        <v>833</v>
      </c>
      <c r="H42478" t="s">
        <v>90</v>
      </c>
      <c r="I42478" t="s">
        <v>90</v>
      </c>
    </row>
    <row r="42479" spans="1:9" x14ac:dyDescent="0.2">
      <c r="A42479" s="54">
        <v>44896</v>
      </c>
      <c r="B42479" t="s">
        <v>3821</v>
      </c>
      <c r="C42479" t="s">
        <v>3822</v>
      </c>
      <c r="D42479" t="s">
        <v>75</v>
      </c>
      <c r="E42479" t="s">
        <v>833</v>
      </c>
      <c r="H42479" t="s">
        <v>90</v>
      </c>
      <c r="I42479" t="s">
        <v>90</v>
      </c>
    </row>
    <row r="42480" spans="1:9" x14ac:dyDescent="0.2">
      <c r="A42480" s="54">
        <v>44896</v>
      </c>
      <c r="B42480" t="s">
        <v>3823</v>
      </c>
      <c r="C42480" t="s">
        <v>3824</v>
      </c>
      <c r="D42480" t="s">
        <v>62</v>
      </c>
      <c r="E42480" t="s">
        <v>833</v>
      </c>
      <c r="H42480" t="s">
        <v>90</v>
      </c>
      <c r="I42480" t="s">
        <v>90</v>
      </c>
    </row>
    <row r="42481" spans="1:9" x14ac:dyDescent="0.2">
      <c r="A42481" s="54">
        <v>44896</v>
      </c>
      <c r="B42481" t="s">
        <v>3825</v>
      </c>
      <c r="C42481" t="s">
        <v>3826</v>
      </c>
      <c r="D42481" t="s">
        <v>105</v>
      </c>
      <c r="E42481" t="s">
        <v>833</v>
      </c>
      <c r="H42481" t="s">
        <v>90</v>
      </c>
      <c r="I42481" t="s">
        <v>90</v>
      </c>
    </row>
    <row r="42482" spans="1:9" x14ac:dyDescent="0.2">
      <c r="A42482" s="54">
        <v>44896</v>
      </c>
      <c r="B42482" t="s">
        <v>3827</v>
      </c>
      <c r="C42482" t="s">
        <v>1499</v>
      </c>
      <c r="D42482" t="s">
        <v>94</v>
      </c>
      <c r="E42482" t="s">
        <v>833</v>
      </c>
      <c r="H42482" t="s">
        <v>90</v>
      </c>
      <c r="I42482" t="s">
        <v>90</v>
      </c>
    </row>
    <row r="42483" spans="1:9" x14ac:dyDescent="0.2">
      <c r="A42483" s="54">
        <v>44896</v>
      </c>
      <c r="B42483" t="s">
        <v>808</v>
      </c>
      <c r="C42483" t="s">
        <v>809</v>
      </c>
      <c r="D42483" t="s">
        <v>62</v>
      </c>
      <c r="E42483" t="s">
        <v>837</v>
      </c>
      <c r="H42483" t="s">
        <v>90</v>
      </c>
      <c r="I42483" t="s">
        <v>90</v>
      </c>
    </row>
    <row r="42484" spans="1:9" x14ac:dyDescent="0.2">
      <c r="A42484" s="54">
        <v>44896</v>
      </c>
      <c r="B42484" t="s">
        <v>3828</v>
      </c>
      <c r="C42484" t="s">
        <v>1037</v>
      </c>
      <c r="D42484" t="s">
        <v>118</v>
      </c>
      <c r="E42484" t="s">
        <v>833</v>
      </c>
      <c r="H42484" t="s">
        <v>90</v>
      </c>
      <c r="I42484" t="s">
        <v>90</v>
      </c>
    </row>
    <row r="42485" spans="1:9" x14ac:dyDescent="0.2">
      <c r="A42485" s="54">
        <v>44896</v>
      </c>
      <c r="B42485" t="s">
        <v>3829</v>
      </c>
      <c r="C42485" t="s">
        <v>3830</v>
      </c>
      <c r="D42485" t="s">
        <v>154</v>
      </c>
      <c r="E42485" t="s">
        <v>833</v>
      </c>
      <c r="H42485" t="s">
        <v>90</v>
      </c>
      <c r="I42485" t="s">
        <v>90</v>
      </c>
    </row>
    <row r="42486" spans="1:9" x14ac:dyDescent="0.2">
      <c r="A42486" s="54">
        <v>44896</v>
      </c>
      <c r="B42486" t="s">
        <v>3831</v>
      </c>
      <c r="C42486" t="s">
        <v>3832</v>
      </c>
      <c r="D42486" t="s">
        <v>154</v>
      </c>
      <c r="E42486" t="s">
        <v>833</v>
      </c>
      <c r="H42486" t="s">
        <v>90</v>
      </c>
      <c r="I42486" t="s">
        <v>90</v>
      </c>
    </row>
    <row r="42487" spans="1:9" x14ac:dyDescent="0.2">
      <c r="A42487" s="54">
        <v>44896</v>
      </c>
      <c r="B42487" t="s">
        <v>3833</v>
      </c>
      <c r="C42487" t="s">
        <v>3834</v>
      </c>
      <c r="D42487" t="s">
        <v>118</v>
      </c>
      <c r="E42487" t="s">
        <v>833</v>
      </c>
      <c r="H42487" t="s">
        <v>90</v>
      </c>
      <c r="I42487" t="s">
        <v>90</v>
      </c>
    </row>
    <row r="42488" spans="1:9" x14ac:dyDescent="0.2">
      <c r="A42488" s="54">
        <v>44896</v>
      </c>
      <c r="B42488" t="s">
        <v>3835</v>
      </c>
      <c r="C42488" t="s">
        <v>3836</v>
      </c>
      <c r="D42488" t="s">
        <v>154</v>
      </c>
      <c r="E42488" t="s">
        <v>833</v>
      </c>
      <c r="H42488" t="s">
        <v>90</v>
      </c>
      <c r="I42488" t="s">
        <v>90</v>
      </c>
    </row>
    <row r="42489" spans="1:9" x14ac:dyDescent="0.2">
      <c r="A42489" s="54">
        <v>44896</v>
      </c>
      <c r="B42489" t="s">
        <v>3837</v>
      </c>
      <c r="C42489" t="s">
        <v>353</v>
      </c>
      <c r="D42489" t="s">
        <v>154</v>
      </c>
      <c r="E42489" t="s">
        <v>833</v>
      </c>
      <c r="H42489" t="s">
        <v>90</v>
      </c>
      <c r="I42489" t="s">
        <v>90</v>
      </c>
    </row>
    <row r="42490" spans="1:9" x14ac:dyDescent="0.2">
      <c r="A42490" s="54">
        <v>44896</v>
      </c>
      <c r="B42490" t="s">
        <v>3838</v>
      </c>
      <c r="C42490" t="s">
        <v>3839</v>
      </c>
      <c r="D42490" t="s">
        <v>154</v>
      </c>
      <c r="E42490" t="s">
        <v>833</v>
      </c>
      <c r="H42490" t="s">
        <v>90</v>
      </c>
      <c r="I42490" t="s">
        <v>90</v>
      </c>
    </row>
    <row r="42491" spans="1:9" x14ac:dyDescent="0.2">
      <c r="A42491" s="54">
        <v>44896</v>
      </c>
      <c r="B42491" t="s">
        <v>3840</v>
      </c>
      <c r="C42491" t="s">
        <v>3841</v>
      </c>
      <c r="D42491" t="s">
        <v>75</v>
      </c>
      <c r="E42491" t="s">
        <v>833</v>
      </c>
      <c r="H42491" t="s">
        <v>90</v>
      </c>
      <c r="I42491" t="s">
        <v>90</v>
      </c>
    </row>
    <row r="42492" spans="1:9" x14ac:dyDescent="0.2">
      <c r="A42492" s="54">
        <v>44896</v>
      </c>
      <c r="B42492" t="s">
        <v>3842</v>
      </c>
      <c r="C42492" t="s">
        <v>3843</v>
      </c>
      <c r="D42492" t="s">
        <v>94</v>
      </c>
      <c r="E42492" t="s">
        <v>833</v>
      </c>
      <c r="H42492" t="s">
        <v>90</v>
      </c>
      <c r="I42492" t="s">
        <v>90</v>
      </c>
    </row>
    <row r="42493" spans="1:9" x14ac:dyDescent="0.2">
      <c r="A42493" s="54">
        <v>44896</v>
      </c>
      <c r="B42493" t="s">
        <v>3844</v>
      </c>
      <c r="C42493" t="s">
        <v>989</v>
      </c>
      <c r="D42493" t="s">
        <v>62</v>
      </c>
      <c r="E42493" t="s">
        <v>833</v>
      </c>
      <c r="H42493" t="s">
        <v>90</v>
      </c>
      <c r="I42493" t="s">
        <v>90</v>
      </c>
    </row>
    <row r="42494" spans="1:9" x14ac:dyDescent="0.2">
      <c r="A42494" s="54">
        <v>44896</v>
      </c>
      <c r="B42494" t="s">
        <v>3845</v>
      </c>
      <c r="C42494" t="s">
        <v>3846</v>
      </c>
      <c r="D42494" t="s">
        <v>75</v>
      </c>
      <c r="E42494" t="s">
        <v>833</v>
      </c>
      <c r="H42494" t="s">
        <v>90</v>
      </c>
      <c r="I42494" t="s">
        <v>90</v>
      </c>
    </row>
    <row r="42495" spans="1:9" x14ac:dyDescent="0.2">
      <c r="A42495" s="54">
        <v>44896</v>
      </c>
      <c r="B42495" t="s">
        <v>810</v>
      </c>
      <c r="C42495" t="s">
        <v>811</v>
      </c>
      <c r="D42495" t="s">
        <v>118</v>
      </c>
      <c r="E42495" t="s">
        <v>837</v>
      </c>
      <c r="H42495" t="s">
        <v>90</v>
      </c>
      <c r="I42495" t="s">
        <v>90</v>
      </c>
    </row>
    <row r="42496" spans="1:9" x14ac:dyDescent="0.2">
      <c r="A42496" s="54">
        <v>44896</v>
      </c>
      <c r="B42496" t="s">
        <v>3847</v>
      </c>
      <c r="C42496" t="s">
        <v>3848</v>
      </c>
      <c r="D42496" t="s">
        <v>94</v>
      </c>
      <c r="E42496" t="s">
        <v>833</v>
      </c>
      <c r="H42496" t="s">
        <v>90</v>
      </c>
      <c r="I42496" t="s">
        <v>90</v>
      </c>
    </row>
    <row r="42497" spans="1:9" x14ac:dyDescent="0.2">
      <c r="A42497" s="54">
        <v>44896</v>
      </c>
      <c r="B42497" t="s">
        <v>3849</v>
      </c>
      <c r="C42497" t="s">
        <v>2340</v>
      </c>
      <c r="D42497" t="s">
        <v>154</v>
      </c>
      <c r="E42497" t="s">
        <v>833</v>
      </c>
      <c r="H42497" t="s">
        <v>90</v>
      </c>
      <c r="I42497" t="s">
        <v>90</v>
      </c>
    </row>
    <row r="42498" spans="1:9" x14ac:dyDescent="0.2">
      <c r="A42498" s="54">
        <v>44896</v>
      </c>
      <c r="B42498" t="s">
        <v>812</v>
      </c>
      <c r="C42498" t="s">
        <v>813</v>
      </c>
      <c r="D42498" t="s">
        <v>75</v>
      </c>
      <c r="E42498" t="s">
        <v>36</v>
      </c>
      <c r="H42498" t="s">
        <v>90</v>
      </c>
      <c r="I42498" t="s">
        <v>90</v>
      </c>
    </row>
    <row r="42499" spans="1:9" x14ac:dyDescent="0.2">
      <c r="A42499" s="54">
        <v>44896</v>
      </c>
      <c r="B42499" t="s">
        <v>814</v>
      </c>
      <c r="C42499" t="s">
        <v>815</v>
      </c>
      <c r="D42499" t="s">
        <v>105</v>
      </c>
      <c r="E42499" t="s">
        <v>837</v>
      </c>
      <c r="H42499" t="s">
        <v>90</v>
      </c>
      <c r="I42499" t="s">
        <v>90</v>
      </c>
    </row>
    <row r="42500" spans="1:9" x14ac:dyDescent="0.2">
      <c r="A42500" s="54">
        <v>44896</v>
      </c>
      <c r="B42500" t="s">
        <v>3850</v>
      </c>
      <c r="C42500" t="s">
        <v>1864</v>
      </c>
      <c r="D42500" t="s">
        <v>94</v>
      </c>
      <c r="E42500" t="s">
        <v>833</v>
      </c>
      <c r="H42500" t="s">
        <v>90</v>
      </c>
      <c r="I42500" t="s">
        <v>90</v>
      </c>
    </row>
    <row r="42501" spans="1:9" x14ac:dyDescent="0.2">
      <c r="A42501" s="54">
        <v>44896</v>
      </c>
      <c r="B42501" t="s">
        <v>3851</v>
      </c>
      <c r="C42501" t="s">
        <v>3852</v>
      </c>
      <c r="D42501" t="s">
        <v>154</v>
      </c>
      <c r="E42501" t="s">
        <v>833</v>
      </c>
      <c r="H42501" t="s">
        <v>90</v>
      </c>
      <c r="I42501" t="s">
        <v>90</v>
      </c>
    </row>
    <row r="42502" spans="1:9" x14ac:dyDescent="0.2">
      <c r="A42502" s="54">
        <v>44896</v>
      </c>
      <c r="B42502" t="s">
        <v>3853</v>
      </c>
      <c r="C42502" t="s">
        <v>3854</v>
      </c>
      <c r="D42502" t="s">
        <v>154</v>
      </c>
      <c r="E42502" t="s">
        <v>833</v>
      </c>
      <c r="H42502" t="s">
        <v>90</v>
      </c>
      <c r="I42502" t="s">
        <v>90</v>
      </c>
    </row>
    <row r="42503" spans="1:9" x14ac:dyDescent="0.2">
      <c r="A42503" s="54">
        <v>44896</v>
      </c>
      <c r="B42503" t="s">
        <v>816</v>
      </c>
      <c r="C42503" t="s">
        <v>817</v>
      </c>
      <c r="D42503" t="s">
        <v>105</v>
      </c>
      <c r="E42503" t="s">
        <v>36</v>
      </c>
      <c r="H42503" t="s">
        <v>90</v>
      </c>
      <c r="I42503" t="s">
        <v>90</v>
      </c>
    </row>
    <row r="42504" spans="1:9" x14ac:dyDescent="0.2">
      <c r="A42504" s="54">
        <v>44896</v>
      </c>
      <c r="B42504" t="s">
        <v>217</v>
      </c>
      <c r="C42504" t="s">
        <v>218</v>
      </c>
      <c r="D42504" t="s">
        <v>75</v>
      </c>
      <c r="E42504" t="s">
        <v>837</v>
      </c>
      <c r="H42504" t="s">
        <v>90</v>
      </c>
      <c r="I42504" t="s">
        <v>90</v>
      </c>
    </row>
    <row r="42505" spans="1:9" x14ac:dyDescent="0.2">
      <c r="A42505" s="54">
        <v>44896</v>
      </c>
      <c r="B42505" t="s">
        <v>350</v>
      </c>
      <c r="C42505" t="s">
        <v>351</v>
      </c>
      <c r="D42505" t="s">
        <v>154</v>
      </c>
      <c r="E42505" t="s">
        <v>837</v>
      </c>
      <c r="H42505" t="s">
        <v>90</v>
      </c>
      <c r="I42505" t="s">
        <v>90</v>
      </c>
    </row>
    <row r="42506" spans="1:9" x14ac:dyDescent="0.2">
      <c r="A42506" s="54">
        <v>44896</v>
      </c>
      <c r="B42506" t="s">
        <v>628</v>
      </c>
      <c r="C42506" t="s">
        <v>629</v>
      </c>
      <c r="D42506" t="s">
        <v>75</v>
      </c>
      <c r="E42506" t="s">
        <v>36</v>
      </c>
      <c r="H42506" t="s">
        <v>90</v>
      </c>
      <c r="I42506" t="s">
        <v>90</v>
      </c>
    </row>
    <row r="42507" spans="1:9" x14ac:dyDescent="0.2">
      <c r="A42507" s="54">
        <v>44896</v>
      </c>
      <c r="B42507" t="s">
        <v>290</v>
      </c>
      <c r="C42507" t="s">
        <v>291</v>
      </c>
      <c r="D42507" t="s">
        <v>62</v>
      </c>
      <c r="E42507" t="s">
        <v>837</v>
      </c>
      <c r="H42507" t="s">
        <v>90</v>
      </c>
      <c r="I42507" t="s">
        <v>90</v>
      </c>
    </row>
    <row r="42508" spans="1:9" x14ac:dyDescent="0.2">
      <c r="A42508" s="54">
        <v>44896</v>
      </c>
      <c r="B42508" t="s">
        <v>3855</v>
      </c>
      <c r="C42508" t="s">
        <v>3856</v>
      </c>
      <c r="D42508" t="s">
        <v>62</v>
      </c>
      <c r="E42508" t="s">
        <v>833</v>
      </c>
      <c r="H42508" t="s">
        <v>90</v>
      </c>
      <c r="I42508" t="s">
        <v>90</v>
      </c>
    </row>
    <row r="42509" spans="1:9" x14ac:dyDescent="0.2">
      <c r="A42509" s="54">
        <v>44896</v>
      </c>
      <c r="B42509" t="s">
        <v>294</v>
      </c>
      <c r="C42509" t="s">
        <v>295</v>
      </c>
      <c r="D42509" t="s">
        <v>130</v>
      </c>
      <c r="E42509" t="s">
        <v>837</v>
      </c>
      <c r="H42509" t="s">
        <v>90</v>
      </c>
      <c r="I42509" t="s">
        <v>90</v>
      </c>
    </row>
    <row r="42510" spans="1:9" x14ac:dyDescent="0.2">
      <c r="A42510" s="54">
        <v>44896</v>
      </c>
      <c r="B42510" t="s">
        <v>760</v>
      </c>
      <c r="C42510" t="s">
        <v>761</v>
      </c>
      <c r="D42510" t="s">
        <v>62</v>
      </c>
      <c r="E42510" t="s">
        <v>837</v>
      </c>
      <c r="H42510" t="s">
        <v>90</v>
      </c>
      <c r="I42510" t="s">
        <v>90</v>
      </c>
    </row>
    <row r="42511" spans="1:9" x14ac:dyDescent="0.2">
      <c r="A42511" s="54">
        <v>44896</v>
      </c>
      <c r="B42511" t="s">
        <v>78</v>
      </c>
      <c r="C42511" t="s">
        <v>79</v>
      </c>
      <c r="D42511" t="s">
        <v>62</v>
      </c>
      <c r="E42511" t="s">
        <v>837</v>
      </c>
      <c r="H42511" t="s">
        <v>90</v>
      </c>
      <c r="I42511" t="s">
        <v>90</v>
      </c>
    </row>
    <row r="42512" spans="1:9" x14ac:dyDescent="0.2">
      <c r="A42512" s="54">
        <v>44896</v>
      </c>
      <c r="B42512" t="s">
        <v>756</v>
      </c>
      <c r="C42512" t="s">
        <v>757</v>
      </c>
      <c r="D42512" t="s">
        <v>154</v>
      </c>
      <c r="E42512" t="s">
        <v>837</v>
      </c>
      <c r="H42512" t="s">
        <v>90</v>
      </c>
      <c r="I42512" t="s">
        <v>90</v>
      </c>
    </row>
    <row r="42513" spans="1:9" x14ac:dyDescent="0.2">
      <c r="A42513" s="54">
        <v>44896</v>
      </c>
      <c r="B42513" t="s">
        <v>762</v>
      </c>
      <c r="C42513" t="s">
        <v>763</v>
      </c>
      <c r="D42513" t="s">
        <v>105</v>
      </c>
      <c r="E42513" t="s">
        <v>837</v>
      </c>
      <c r="H42513" t="s">
        <v>90</v>
      </c>
      <c r="I42513" t="s">
        <v>90</v>
      </c>
    </row>
    <row r="42514" spans="1:9" x14ac:dyDescent="0.2">
      <c r="A42514" s="54">
        <v>44896</v>
      </c>
      <c r="B42514" t="s">
        <v>256</v>
      </c>
      <c r="C42514" t="s">
        <v>257</v>
      </c>
      <c r="D42514" t="s">
        <v>154</v>
      </c>
      <c r="E42514" t="s">
        <v>837</v>
      </c>
      <c r="H42514" t="s">
        <v>90</v>
      </c>
      <c r="I42514" t="s">
        <v>90</v>
      </c>
    </row>
    <row r="42515" spans="1:9" x14ac:dyDescent="0.2">
      <c r="A42515" s="54">
        <v>44896</v>
      </c>
      <c r="B42515" t="s">
        <v>526</v>
      </c>
      <c r="C42515" t="s">
        <v>527</v>
      </c>
      <c r="D42515" t="s">
        <v>154</v>
      </c>
      <c r="E42515" t="s">
        <v>833</v>
      </c>
      <c r="H42515" t="s">
        <v>90</v>
      </c>
      <c r="I42515" t="s">
        <v>90</v>
      </c>
    </row>
    <row r="42516" spans="1:9" x14ac:dyDescent="0.2">
      <c r="A42516" s="54">
        <v>44896</v>
      </c>
      <c r="B42516" t="s">
        <v>802</v>
      </c>
      <c r="C42516" t="s">
        <v>803</v>
      </c>
      <c r="D42516" t="s">
        <v>94</v>
      </c>
      <c r="E42516" t="s">
        <v>833</v>
      </c>
      <c r="H42516" t="s">
        <v>90</v>
      </c>
      <c r="I42516" t="s">
        <v>90</v>
      </c>
    </row>
    <row r="42517" spans="1:9" x14ac:dyDescent="0.2">
      <c r="A42517" s="54">
        <v>44896</v>
      </c>
      <c r="B42517" t="s">
        <v>766</v>
      </c>
      <c r="C42517" t="s">
        <v>767</v>
      </c>
      <c r="D42517" t="s">
        <v>94</v>
      </c>
      <c r="E42517" t="s">
        <v>833</v>
      </c>
      <c r="H42517" t="s">
        <v>90</v>
      </c>
      <c r="I42517" t="s">
        <v>90</v>
      </c>
    </row>
    <row r="42518" spans="1:9" x14ac:dyDescent="0.2">
      <c r="A42518" s="54">
        <v>44896</v>
      </c>
      <c r="B42518" t="s">
        <v>368</v>
      </c>
      <c r="C42518" t="s">
        <v>369</v>
      </c>
      <c r="D42518" t="s">
        <v>130</v>
      </c>
      <c r="E42518" t="s">
        <v>833</v>
      </c>
      <c r="H42518" t="s">
        <v>90</v>
      </c>
      <c r="I42518" t="s">
        <v>90</v>
      </c>
    </row>
    <row r="42519" spans="1:9" x14ac:dyDescent="0.2">
      <c r="A42519" s="54">
        <v>44896</v>
      </c>
      <c r="B42519" t="s">
        <v>366</v>
      </c>
      <c r="C42519" t="s">
        <v>367</v>
      </c>
      <c r="D42519" t="s">
        <v>118</v>
      </c>
      <c r="E42519" t="s">
        <v>833</v>
      </c>
      <c r="H42519" t="s">
        <v>90</v>
      </c>
      <c r="I42519" t="s">
        <v>90</v>
      </c>
    </row>
    <row r="42520" spans="1:9" x14ac:dyDescent="0.2">
      <c r="A42520" s="54">
        <v>44896</v>
      </c>
      <c r="B42520" t="s">
        <v>277</v>
      </c>
      <c r="C42520" t="s">
        <v>278</v>
      </c>
      <c r="D42520" t="s">
        <v>105</v>
      </c>
      <c r="E42520" t="s">
        <v>833</v>
      </c>
      <c r="H42520" t="s">
        <v>90</v>
      </c>
      <c r="I42520" t="s">
        <v>90</v>
      </c>
    </row>
    <row r="42521" spans="1:9" x14ac:dyDescent="0.2">
      <c r="A42521" s="54">
        <v>44896</v>
      </c>
      <c r="B42521" t="s">
        <v>4004</v>
      </c>
      <c r="C42521" t="s">
        <v>4006</v>
      </c>
      <c r="D42521" t="s">
        <v>154</v>
      </c>
      <c r="H42521" t="s">
        <v>90</v>
      </c>
      <c r="I42521" t="s">
        <v>90</v>
      </c>
    </row>
    <row r="42522" spans="1:9" x14ac:dyDescent="0.2">
      <c r="A42522" s="54">
        <v>44896</v>
      </c>
      <c r="B42522" t="s">
        <v>4005</v>
      </c>
      <c r="C42522" t="s">
        <v>297</v>
      </c>
      <c r="D42522" t="s">
        <v>75</v>
      </c>
      <c r="H42522" t="s">
        <v>90</v>
      </c>
      <c r="I42522" t="s">
        <v>90</v>
      </c>
    </row>
    <row r="42523" spans="1:9" x14ac:dyDescent="0.2">
      <c r="A42523" s="54">
        <v>44896</v>
      </c>
      <c r="B42523" t="s">
        <v>296</v>
      </c>
      <c r="C42523" t="s">
        <v>297</v>
      </c>
      <c r="D42523" t="s">
        <v>154</v>
      </c>
      <c r="H42523" t="s">
        <v>90</v>
      </c>
      <c r="I42523" t="s">
        <v>90</v>
      </c>
    </row>
    <row r="42524" spans="1:9" x14ac:dyDescent="0.2">
      <c r="A42524" s="54">
        <v>44896</v>
      </c>
      <c r="B42524" t="s">
        <v>381</v>
      </c>
      <c r="C42524" t="s">
        <v>382</v>
      </c>
      <c r="D42524" t="s">
        <v>75</v>
      </c>
      <c r="H42524" t="s">
        <v>90</v>
      </c>
      <c r="I42524" t="s">
        <v>90</v>
      </c>
    </row>
    <row r="42525" spans="1:9" x14ac:dyDescent="0.2">
      <c r="A42525" s="54">
        <v>44896</v>
      </c>
      <c r="B42525" t="s">
        <v>397</v>
      </c>
      <c r="C42525" t="s">
        <v>398</v>
      </c>
      <c r="D42525" t="s">
        <v>62</v>
      </c>
      <c r="H42525" t="s">
        <v>90</v>
      </c>
      <c r="I42525" t="s">
        <v>90</v>
      </c>
    </row>
    <row r="42526" spans="1:9" x14ac:dyDescent="0.2">
      <c r="A42526" s="54">
        <v>44896</v>
      </c>
      <c r="B42526" t="s">
        <v>485</v>
      </c>
      <c r="C42526" t="s">
        <v>486</v>
      </c>
      <c r="D42526" t="s">
        <v>130</v>
      </c>
      <c r="H42526" t="s">
        <v>90</v>
      </c>
      <c r="I42526" t="s">
        <v>90</v>
      </c>
    </row>
    <row r="42527" spans="1:9" x14ac:dyDescent="0.2">
      <c r="A42527" s="54">
        <v>44896</v>
      </c>
      <c r="B42527" t="s">
        <v>818</v>
      </c>
      <c r="C42527" t="s">
        <v>819</v>
      </c>
      <c r="D42527" t="s">
        <v>154</v>
      </c>
      <c r="E42527" t="s">
        <v>833</v>
      </c>
      <c r="H42527" t="s">
        <v>90</v>
      </c>
      <c r="I42527" t="s">
        <v>90</v>
      </c>
    </row>
    <row r="42528" spans="1:9" x14ac:dyDescent="0.2">
      <c r="A42528" s="54">
        <v>44927</v>
      </c>
      <c r="B42528">
        <v>104</v>
      </c>
      <c r="C42528" t="s">
        <v>60</v>
      </c>
      <c r="D42528" t="s">
        <v>62</v>
      </c>
      <c r="E42528" t="s">
        <v>837</v>
      </c>
      <c r="H42528" t="s">
        <v>90</v>
      </c>
      <c r="I42528" t="s">
        <v>90</v>
      </c>
    </row>
    <row r="42529" spans="1:9" x14ac:dyDescent="0.2">
      <c r="A42529" s="54">
        <v>44927</v>
      </c>
      <c r="B42529">
        <v>108</v>
      </c>
      <c r="C42529" t="s">
        <v>64</v>
      </c>
      <c r="D42529" t="s">
        <v>62</v>
      </c>
      <c r="E42529" t="s">
        <v>36</v>
      </c>
      <c r="H42529" t="s">
        <v>90</v>
      </c>
      <c r="I42529" t="s">
        <v>90</v>
      </c>
    </row>
    <row r="42530" spans="1:9" x14ac:dyDescent="0.2">
      <c r="A42530" s="54">
        <v>44927</v>
      </c>
      <c r="B42530">
        <v>109</v>
      </c>
      <c r="C42530" t="s">
        <v>834</v>
      </c>
      <c r="D42530" t="s">
        <v>62</v>
      </c>
      <c r="E42530" t="s">
        <v>833</v>
      </c>
      <c r="H42530" t="s">
        <v>90</v>
      </c>
      <c r="I42530" t="s">
        <v>90</v>
      </c>
    </row>
    <row r="42531" spans="1:9" x14ac:dyDescent="0.2">
      <c r="A42531" s="54">
        <v>44927</v>
      </c>
      <c r="B42531">
        <v>110</v>
      </c>
      <c r="C42531" t="s">
        <v>66</v>
      </c>
      <c r="D42531" t="s">
        <v>62</v>
      </c>
      <c r="E42531" t="s">
        <v>36</v>
      </c>
      <c r="H42531" t="s">
        <v>90</v>
      </c>
      <c r="I42531" t="s">
        <v>63</v>
      </c>
    </row>
    <row r="42532" spans="1:9" x14ac:dyDescent="0.2">
      <c r="A42532" s="54">
        <v>44927</v>
      </c>
      <c r="B42532">
        <v>111</v>
      </c>
      <c r="C42532" t="s">
        <v>67</v>
      </c>
      <c r="D42532" t="s">
        <v>62</v>
      </c>
      <c r="E42532" t="s">
        <v>36</v>
      </c>
      <c r="H42532" t="s">
        <v>90</v>
      </c>
      <c r="I42532" t="s">
        <v>90</v>
      </c>
    </row>
    <row r="42533" spans="1:9" x14ac:dyDescent="0.2">
      <c r="A42533" s="54">
        <v>44927</v>
      </c>
      <c r="B42533">
        <v>112</v>
      </c>
      <c r="C42533" t="s">
        <v>840</v>
      </c>
      <c r="D42533" t="s">
        <v>62</v>
      </c>
      <c r="E42533" t="s">
        <v>36</v>
      </c>
      <c r="H42533" t="s">
        <v>90</v>
      </c>
      <c r="I42533" t="s">
        <v>90</v>
      </c>
    </row>
    <row r="42534" spans="1:9" x14ac:dyDescent="0.2">
      <c r="A42534" s="54">
        <v>44927</v>
      </c>
      <c r="B42534">
        <v>113</v>
      </c>
      <c r="C42534" t="s">
        <v>841</v>
      </c>
      <c r="D42534" t="s">
        <v>62</v>
      </c>
      <c r="E42534" t="s">
        <v>837</v>
      </c>
      <c r="H42534" t="s">
        <v>90</v>
      </c>
      <c r="I42534" t="s">
        <v>90</v>
      </c>
    </row>
    <row r="42535" spans="1:9" x14ac:dyDescent="0.2">
      <c r="A42535" s="54">
        <v>44927</v>
      </c>
      <c r="B42535">
        <v>114</v>
      </c>
      <c r="C42535" t="s">
        <v>842</v>
      </c>
      <c r="D42535" t="s">
        <v>62</v>
      </c>
      <c r="E42535" t="s">
        <v>36</v>
      </c>
      <c r="H42535" t="s">
        <v>90</v>
      </c>
      <c r="I42535" t="s">
        <v>63</v>
      </c>
    </row>
    <row r="42536" spans="1:9" x14ac:dyDescent="0.2">
      <c r="A42536" s="54">
        <v>44927</v>
      </c>
      <c r="B42536">
        <v>116</v>
      </c>
      <c r="C42536" t="s">
        <v>844</v>
      </c>
      <c r="D42536" t="s">
        <v>62</v>
      </c>
      <c r="E42536" t="s">
        <v>837</v>
      </c>
      <c r="H42536" t="s">
        <v>90</v>
      </c>
      <c r="I42536" t="s">
        <v>90</v>
      </c>
    </row>
    <row r="42537" spans="1:9" x14ac:dyDescent="0.2">
      <c r="A42537" s="54">
        <v>44927</v>
      </c>
      <c r="B42537">
        <v>117</v>
      </c>
      <c r="C42537" t="s">
        <v>72</v>
      </c>
      <c r="D42537" t="s">
        <v>62</v>
      </c>
      <c r="E42537" t="s">
        <v>36</v>
      </c>
      <c r="H42537" t="s">
        <v>90</v>
      </c>
      <c r="I42537" t="s">
        <v>90</v>
      </c>
    </row>
    <row r="42538" spans="1:9" x14ac:dyDescent="0.2">
      <c r="A42538" s="54">
        <v>44927</v>
      </c>
      <c r="B42538">
        <v>165</v>
      </c>
      <c r="C42538" t="s">
        <v>845</v>
      </c>
      <c r="D42538" t="s">
        <v>62</v>
      </c>
      <c r="E42538" t="s">
        <v>833</v>
      </c>
      <c r="H42538" t="s">
        <v>90</v>
      </c>
      <c r="I42538" t="s">
        <v>90</v>
      </c>
    </row>
    <row r="42539" spans="1:9" x14ac:dyDescent="0.2">
      <c r="A42539" s="54">
        <v>44927</v>
      </c>
      <c r="B42539">
        <v>168</v>
      </c>
      <c r="C42539" t="s">
        <v>846</v>
      </c>
      <c r="D42539" t="s">
        <v>75</v>
      </c>
      <c r="E42539" t="s">
        <v>837</v>
      </c>
      <c r="H42539" t="s">
        <v>90</v>
      </c>
      <c r="I42539" t="s">
        <v>90</v>
      </c>
    </row>
    <row r="42540" spans="1:9" x14ac:dyDescent="0.2">
      <c r="A42540" s="54">
        <v>44927</v>
      </c>
      <c r="B42540">
        <v>171</v>
      </c>
      <c r="C42540" t="s">
        <v>847</v>
      </c>
      <c r="D42540" t="s">
        <v>105</v>
      </c>
      <c r="E42540" t="s">
        <v>833</v>
      </c>
      <c r="H42540" t="s">
        <v>90</v>
      </c>
      <c r="I42540" t="s">
        <v>90</v>
      </c>
    </row>
    <row r="42541" spans="1:9" x14ac:dyDescent="0.2">
      <c r="A42541" s="54">
        <v>44927</v>
      </c>
      <c r="B42541">
        <v>185</v>
      </c>
      <c r="C42541" t="s">
        <v>848</v>
      </c>
      <c r="D42541" t="s">
        <v>118</v>
      </c>
      <c r="E42541" t="s">
        <v>833</v>
      </c>
      <c r="H42541" t="s">
        <v>90</v>
      </c>
      <c r="I42541" t="s">
        <v>90</v>
      </c>
    </row>
    <row r="42542" spans="1:9" x14ac:dyDescent="0.2">
      <c r="A42542" s="54">
        <v>44927</v>
      </c>
      <c r="B42542">
        <v>198</v>
      </c>
      <c r="C42542" t="s">
        <v>849</v>
      </c>
      <c r="D42542" t="s">
        <v>75</v>
      </c>
      <c r="E42542" t="s">
        <v>833</v>
      </c>
      <c r="H42542" t="s">
        <v>90</v>
      </c>
      <c r="I42542" t="s">
        <v>90</v>
      </c>
    </row>
    <row r="42543" spans="1:9" x14ac:dyDescent="0.2">
      <c r="A42543" s="54">
        <v>44927</v>
      </c>
      <c r="B42543">
        <v>204</v>
      </c>
      <c r="C42543" t="s">
        <v>76</v>
      </c>
      <c r="D42543" t="s">
        <v>62</v>
      </c>
      <c r="E42543" t="s">
        <v>837</v>
      </c>
      <c r="H42543" t="s">
        <v>90</v>
      </c>
      <c r="I42543" t="s">
        <v>90</v>
      </c>
    </row>
    <row r="42544" spans="1:9" x14ac:dyDescent="0.2">
      <c r="A42544" s="54">
        <v>44927</v>
      </c>
      <c r="B42544">
        <v>206</v>
      </c>
      <c r="C42544" t="s">
        <v>80</v>
      </c>
      <c r="D42544" t="s">
        <v>62</v>
      </c>
      <c r="E42544" t="s">
        <v>36</v>
      </c>
      <c r="H42544" t="s">
        <v>90</v>
      </c>
      <c r="I42544" t="s">
        <v>90</v>
      </c>
    </row>
    <row r="42545" spans="1:9" x14ac:dyDescent="0.2">
      <c r="A42545" s="54">
        <v>44927</v>
      </c>
      <c r="B42545">
        <v>210</v>
      </c>
      <c r="C42545" t="s">
        <v>851</v>
      </c>
      <c r="D42545" t="s">
        <v>62</v>
      </c>
      <c r="E42545" t="s">
        <v>833</v>
      </c>
      <c r="H42545" t="s">
        <v>90</v>
      </c>
      <c r="I42545" t="s">
        <v>90</v>
      </c>
    </row>
    <row r="42546" spans="1:9" x14ac:dyDescent="0.2">
      <c r="A42546" s="54">
        <v>44927</v>
      </c>
      <c r="B42546">
        <v>211</v>
      </c>
      <c r="C42546" t="s">
        <v>852</v>
      </c>
      <c r="D42546" t="s">
        <v>62</v>
      </c>
      <c r="E42546" t="s">
        <v>36</v>
      </c>
      <c r="H42546" t="s">
        <v>63</v>
      </c>
      <c r="I42546" t="s">
        <v>63</v>
      </c>
    </row>
    <row r="42547" spans="1:9" x14ac:dyDescent="0.2">
      <c r="A42547" s="54">
        <v>44927</v>
      </c>
      <c r="B42547">
        <v>213</v>
      </c>
      <c r="C42547" t="s">
        <v>853</v>
      </c>
      <c r="D42547" t="s">
        <v>62</v>
      </c>
      <c r="E42547" t="s">
        <v>837</v>
      </c>
      <c r="H42547" t="s">
        <v>90</v>
      </c>
      <c r="I42547" t="s">
        <v>90</v>
      </c>
    </row>
    <row r="42548" spans="1:9" x14ac:dyDescent="0.2">
      <c r="A42548" s="54">
        <v>44927</v>
      </c>
      <c r="B42548">
        <v>214</v>
      </c>
      <c r="C42548" t="s">
        <v>84</v>
      </c>
      <c r="D42548" t="s">
        <v>62</v>
      </c>
      <c r="E42548" t="s">
        <v>837</v>
      </c>
      <c r="H42548" t="s">
        <v>90</v>
      </c>
      <c r="I42548" t="s">
        <v>90</v>
      </c>
    </row>
    <row r="42549" spans="1:9" x14ac:dyDescent="0.2">
      <c r="A42549" s="54">
        <v>44927</v>
      </c>
      <c r="B42549">
        <v>215</v>
      </c>
      <c r="C42549" t="s">
        <v>854</v>
      </c>
      <c r="D42549" t="s">
        <v>62</v>
      </c>
      <c r="E42549" t="s">
        <v>833</v>
      </c>
      <c r="H42549" t="s">
        <v>90</v>
      </c>
      <c r="I42549" t="s">
        <v>90</v>
      </c>
    </row>
    <row r="42550" spans="1:9" x14ac:dyDescent="0.2">
      <c r="A42550" s="54">
        <v>44927</v>
      </c>
      <c r="B42550">
        <v>216</v>
      </c>
      <c r="C42550" t="s">
        <v>86</v>
      </c>
      <c r="D42550" t="s">
        <v>62</v>
      </c>
      <c r="E42550" t="s">
        <v>36</v>
      </c>
      <c r="H42550" t="s">
        <v>90</v>
      </c>
      <c r="I42550" t="s">
        <v>90</v>
      </c>
    </row>
    <row r="42551" spans="1:9" x14ac:dyDescent="0.2">
      <c r="A42551" s="54">
        <v>44927</v>
      </c>
      <c r="B42551">
        <v>217</v>
      </c>
      <c r="C42551" t="s">
        <v>87</v>
      </c>
      <c r="D42551" t="s">
        <v>62</v>
      </c>
      <c r="E42551" t="s">
        <v>36</v>
      </c>
      <c r="H42551" t="s">
        <v>90</v>
      </c>
      <c r="I42551" t="s">
        <v>90</v>
      </c>
    </row>
    <row r="42552" spans="1:9" x14ac:dyDescent="0.2">
      <c r="A42552" s="54">
        <v>44927</v>
      </c>
      <c r="B42552">
        <v>218</v>
      </c>
      <c r="C42552" t="s">
        <v>855</v>
      </c>
      <c r="D42552" t="s">
        <v>62</v>
      </c>
      <c r="E42552" t="s">
        <v>833</v>
      </c>
      <c r="H42552" t="s">
        <v>90</v>
      </c>
      <c r="I42552" t="s">
        <v>90</v>
      </c>
    </row>
    <row r="42553" spans="1:9" x14ac:dyDescent="0.2">
      <c r="A42553" s="54">
        <v>44927</v>
      </c>
      <c r="B42553">
        <v>219</v>
      </c>
      <c r="C42553" t="s">
        <v>856</v>
      </c>
      <c r="D42553" t="s">
        <v>62</v>
      </c>
      <c r="E42553" t="s">
        <v>36</v>
      </c>
      <c r="H42553" t="s">
        <v>90</v>
      </c>
      <c r="I42553" t="s">
        <v>90</v>
      </c>
    </row>
    <row r="42554" spans="1:9" x14ac:dyDescent="0.2">
      <c r="A42554" s="54">
        <v>44927</v>
      </c>
      <c r="B42554">
        <v>221</v>
      </c>
      <c r="C42554" t="s">
        <v>857</v>
      </c>
      <c r="D42554" t="s">
        <v>62</v>
      </c>
      <c r="E42554" t="s">
        <v>833</v>
      </c>
      <c r="H42554" t="s">
        <v>90</v>
      </c>
      <c r="I42554" t="s">
        <v>90</v>
      </c>
    </row>
    <row r="42555" spans="1:9" x14ac:dyDescent="0.2">
      <c r="A42555" s="54">
        <v>44927</v>
      </c>
      <c r="B42555">
        <v>224</v>
      </c>
      <c r="C42555" t="s">
        <v>858</v>
      </c>
      <c r="D42555" t="s">
        <v>62</v>
      </c>
      <c r="E42555" t="s">
        <v>833</v>
      </c>
      <c r="H42555" t="s">
        <v>90</v>
      </c>
      <c r="I42555" t="s">
        <v>90</v>
      </c>
    </row>
    <row r="42556" spans="1:9" x14ac:dyDescent="0.2">
      <c r="A42556" s="54">
        <v>44927</v>
      </c>
      <c r="B42556">
        <v>241</v>
      </c>
      <c r="C42556" t="s">
        <v>859</v>
      </c>
      <c r="D42556" t="s">
        <v>75</v>
      </c>
      <c r="E42556" t="s">
        <v>833</v>
      </c>
      <c r="H42556" t="s">
        <v>90</v>
      </c>
      <c r="I42556" t="s">
        <v>90</v>
      </c>
    </row>
    <row r="42557" spans="1:9" x14ac:dyDescent="0.2">
      <c r="A42557" s="54">
        <v>44927</v>
      </c>
      <c r="B42557">
        <v>280</v>
      </c>
      <c r="C42557" t="s">
        <v>860</v>
      </c>
      <c r="D42557" t="s">
        <v>62</v>
      </c>
      <c r="E42557" t="s">
        <v>833</v>
      </c>
      <c r="H42557" t="s">
        <v>90</v>
      </c>
      <c r="I42557" t="s">
        <v>90</v>
      </c>
    </row>
    <row r="42558" spans="1:9" x14ac:dyDescent="0.2">
      <c r="A42558" s="54">
        <v>44927</v>
      </c>
      <c r="B42558">
        <v>292</v>
      </c>
      <c r="C42558" t="s">
        <v>91</v>
      </c>
      <c r="D42558" t="s">
        <v>75</v>
      </c>
      <c r="E42558" t="s">
        <v>833</v>
      </c>
      <c r="H42558" t="s">
        <v>90</v>
      </c>
      <c r="I42558" t="s">
        <v>90</v>
      </c>
    </row>
    <row r="42559" spans="1:9" x14ac:dyDescent="0.2">
      <c r="A42559" s="54">
        <v>44927</v>
      </c>
      <c r="B42559">
        <v>305</v>
      </c>
      <c r="C42559" t="s">
        <v>861</v>
      </c>
      <c r="D42559" t="s">
        <v>94</v>
      </c>
      <c r="E42559" t="s">
        <v>36</v>
      </c>
      <c r="H42559" t="s">
        <v>63</v>
      </c>
      <c r="I42559" t="s">
        <v>63</v>
      </c>
    </row>
    <row r="42560" spans="1:9" x14ac:dyDescent="0.2">
      <c r="A42560" s="54">
        <v>44927</v>
      </c>
      <c r="B42560">
        <v>306</v>
      </c>
      <c r="C42560" t="s">
        <v>862</v>
      </c>
      <c r="D42560" t="s">
        <v>94</v>
      </c>
      <c r="E42560" t="s">
        <v>833</v>
      </c>
      <c r="H42560" t="s">
        <v>90</v>
      </c>
      <c r="I42560" t="s">
        <v>90</v>
      </c>
    </row>
    <row r="42561" spans="1:9" x14ac:dyDescent="0.2">
      <c r="A42561" s="54">
        <v>44927</v>
      </c>
      <c r="B42561">
        <v>309</v>
      </c>
      <c r="C42561" t="s">
        <v>863</v>
      </c>
      <c r="D42561" t="s">
        <v>94</v>
      </c>
      <c r="E42561" t="s">
        <v>833</v>
      </c>
      <c r="H42561" t="s">
        <v>90</v>
      </c>
      <c r="I42561" t="s">
        <v>90</v>
      </c>
    </row>
    <row r="42562" spans="1:9" x14ac:dyDescent="0.2">
      <c r="A42562" s="54">
        <v>44927</v>
      </c>
      <c r="B42562">
        <v>311</v>
      </c>
      <c r="C42562" t="s">
        <v>864</v>
      </c>
      <c r="D42562" t="s">
        <v>94</v>
      </c>
      <c r="E42562" t="s">
        <v>833</v>
      </c>
      <c r="H42562" t="s">
        <v>90</v>
      </c>
      <c r="I42562" t="s">
        <v>90</v>
      </c>
    </row>
    <row r="42563" spans="1:9" x14ac:dyDescent="0.2">
      <c r="A42563" s="54">
        <v>44927</v>
      </c>
      <c r="B42563">
        <v>313</v>
      </c>
      <c r="C42563" t="s">
        <v>865</v>
      </c>
      <c r="D42563" t="s">
        <v>94</v>
      </c>
      <c r="E42563" t="s">
        <v>833</v>
      </c>
      <c r="H42563" t="s">
        <v>90</v>
      </c>
      <c r="I42563" t="s">
        <v>90</v>
      </c>
    </row>
    <row r="42564" spans="1:9" x14ac:dyDescent="0.2">
      <c r="A42564" s="54">
        <v>44927</v>
      </c>
      <c r="B42564">
        <v>315</v>
      </c>
      <c r="C42564" t="s">
        <v>866</v>
      </c>
      <c r="D42564" t="s">
        <v>94</v>
      </c>
      <c r="E42564" t="s">
        <v>833</v>
      </c>
      <c r="H42564" t="s">
        <v>90</v>
      </c>
      <c r="I42564" t="s">
        <v>90</v>
      </c>
    </row>
    <row r="42565" spans="1:9" x14ac:dyDescent="0.2">
      <c r="A42565" s="54">
        <v>44927</v>
      </c>
      <c r="B42565">
        <v>318</v>
      </c>
      <c r="C42565" t="s">
        <v>95</v>
      </c>
      <c r="D42565" t="s">
        <v>94</v>
      </c>
      <c r="E42565" t="s">
        <v>36</v>
      </c>
      <c r="H42565" t="s">
        <v>63</v>
      </c>
      <c r="I42565" t="s">
        <v>90</v>
      </c>
    </row>
    <row r="42566" spans="1:9" x14ac:dyDescent="0.2">
      <c r="A42566" s="54">
        <v>44927</v>
      </c>
      <c r="B42566">
        <v>321</v>
      </c>
      <c r="C42566" t="s">
        <v>867</v>
      </c>
      <c r="D42566" t="s">
        <v>94</v>
      </c>
      <c r="E42566" t="s">
        <v>833</v>
      </c>
      <c r="H42566" t="s">
        <v>90</v>
      </c>
      <c r="I42566" t="s">
        <v>90</v>
      </c>
    </row>
    <row r="42567" spans="1:9" x14ac:dyDescent="0.2">
      <c r="A42567" s="54">
        <v>44927</v>
      </c>
      <c r="B42567">
        <v>323</v>
      </c>
      <c r="C42567" t="s">
        <v>868</v>
      </c>
      <c r="D42567" t="s">
        <v>94</v>
      </c>
      <c r="E42567" t="s">
        <v>833</v>
      </c>
      <c r="H42567" t="s">
        <v>90</v>
      </c>
      <c r="I42567" t="s">
        <v>90</v>
      </c>
    </row>
    <row r="42568" spans="1:9" x14ac:dyDescent="0.2">
      <c r="A42568" s="54">
        <v>44927</v>
      </c>
      <c r="B42568">
        <v>324</v>
      </c>
      <c r="C42568" t="s">
        <v>97</v>
      </c>
      <c r="D42568" t="s">
        <v>94</v>
      </c>
      <c r="E42568" t="s">
        <v>36</v>
      </c>
      <c r="H42568" t="s">
        <v>90</v>
      </c>
      <c r="I42568" t="s">
        <v>90</v>
      </c>
    </row>
    <row r="42569" spans="1:9" x14ac:dyDescent="0.2">
      <c r="A42569" s="54">
        <v>44927</v>
      </c>
      <c r="B42569">
        <v>325</v>
      </c>
      <c r="C42569" t="s">
        <v>99</v>
      </c>
      <c r="D42569" t="s">
        <v>94</v>
      </c>
      <c r="E42569" t="s">
        <v>837</v>
      </c>
      <c r="H42569" t="s">
        <v>90</v>
      </c>
      <c r="I42569" t="s">
        <v>90</v>
      </c>
    </row>
    <row r="42570" spans="1:9" x14ac:dyDescent="0.2">
      <c r="A42570" s="54">
        <v>44927</v>
      </c>
      <c r="B42570">
        <v>327</v>
      </c>
      <c r="C42570" t="s">
        <v>869</v>
      </c>
      <c r="D42570" t="s">
        <v>94</v>
      </c>
      <c r="E42570" t="s">
        <v>833</v>
      </c>
      <c r="H42570" t="s">
        <v>90</v>
      </c>
      <c r="I42570" t="s">
        <v>90</v>
      </c>
    </row>
    <row r="42571" spans="1:9" x14ac:dyDescent="0.2">
      <c r="A42571" s="54">
        <v>44927</v>
      </c>
      <c r="B42571">
        <v>355</v>
      </c>
      <c r="C42571" t="s">
        <v>870</v>
      </c>
      <c r="D42571" t="s">
        <v>75</v>
      </c>
      <c r="E42571" t="s">
        <v>833</v>
      </c>
      <c r="H42571" t="s">
        <v>90</v>
      </c>
      <c r="I42571" t="s">
        <v>90</v>
      </c>
    </row>
    <row r="42572" spans="1:9" x14ac:dyDescent="0.2">
      <c r="A42572" s="54">
        <v>44927</v>
      </c>
      <c r="B42572">
        <v>404</v>
      </c>
      <c r="C42572" t="s">
        <v>871</v>
      </c>
      <c r="D42572" t="s">
        <v>105</v>
      </c>
      <c r="E42572" t="s">
        <v>37</v>
      </c>
      <c r="H42572" t="s">
        <v>90</v>
      </c>
      <c r="I42572" t="s">
        <v>90</v>
      </c>
    </row>
    <row r="42573" spans="1:9" x14ac:dyDescent="0.2">
      <c r="A42573" s="54">
        <v>44927</v>
      </c>
      <c r="B42573">
        <v>411</v>
      </c>
      <c r="C42573" t="s">
        <v>872</v>
      </c>
      <c r="D42573" t="s">
        <v>105</v>
      </c>
      <c r="E42573" t="s">
        <v>833</v>
      </c>
      <c r="H42573" t="s">
        <v>90</v>
      </c>
      <c r="I42573" t="s">
        <v>90</v>
      </c>
    </row>
    <row r="42574" spans="1:9" x14ac:dyDescent="0.2">
      <c r="A42574" s="54">
        <v>44927</v>
      </c>
      <c r="B42574">
        <v>412</v>
      </c>
      <c r="C42574" t="s">
        <v>873</v>
      </c>
      <c r="D42574" t="s">
        <v>105</v>
      </c>
      <c r="E42574" t="s">
        <v>833</v>
      </c>
      <c r="H42574" t="s">
        <v>90</v>
      </c>
      <c r="I42574" t="s">
        <v>90</v>
      </c>
    </row>
    <row r="42575" spans="1:9" x14ac:dyDescent="0.2">
      <c r="A42575" s="54">
        <v>44927</v>
      </c>
      <c r="B42575">
        <v>414</v>
      </c>
      <c r="C42575" t="s">
        <v>874</v>
      </c>
      <c r="D42575" t="s">
        <v>105</v>
      </c>
      <c r="E42575" t="s">
        <v>833</v>
      </c>
      <c r="H42575" t="s">
        <v>90</v>
      </c>
      <c r="I42575" t="s">
        <v>90</v>
      </c>
    </row>
    <row r="42576" spans="1:9" x14ac:dyDescent="0.2">
      <c r="A42576" s="54">
        <v>44927</v>
      </c>
      <c r="B42576">
        <v>415</v>
      </c>
      <c r="C42576" t="s">
        <v>875</v>
      </c>
      <c r="D42576" t="s">
        <v>105</v>
      </c>
      <c r="E42576" t="s">
        <v>37</v>
      </c>
      <c r="H42576" t="s">
        <v>90</v>
      </c>
      <c r="I42576" t="s">
        <v>90</v>
      </c>
    </row>
    <row r="42577" spans="1:9" x14ac:dyDescent="0.2">
      <c r="A42577" s="54">
        <v>44927</v>
      </c>
      <c r="B42577">
        <v>418</v>
      </c>
      <c r="C42577" t="s">
        <v>876</v>
      </c>
      <c r="D42577" t="s">
        <v>105</v>
      </c>
      <c r="E42577" t="s">
        <v>833</v>
      </c>
      <c r="H42577" t="s">
        <v>90</v>
      </c>
      <c r="I42577" t="s">
        <v>90</v>
      </c>
    </row>
    <row r="42578" spans="1:9" x14ac:dyDescent="0.2">
      <c r="A42578" s="54">
        <v>44927</v>
      </c>
      <c r="B42578">
        <v>503</v>
      </c>
      <c r="C42578" t="s">
        <v>106</v>
      </c>
      <c r="D42578" t="s">
        <v>105</v>
      </c>
      <c r="E42578" t="s">
        <v>36</v>
      </c>
      <c r="H42578" t="s">
        <v>90</v>
      </c>
      <c r="I42578" t="s">
        <v>90</v>
      </c>
    </row>
    <row r="42579" spans="1:9" x14ac:dyDescent="0.2">
      <c r="A42579" s="54">
        <v>44927</v>
      </c>
      <c r="B42579">
        <v>506</v>
      </c>
      <c r="C42579" t="s">
        <v>877</v>
      </c>
      <c r="D42579" t="s">
        <v>94</v>
      </c>
      <c r="E42579" t="s">
        <v>833</v>
      </c>
      <c r="H42579" t="s">
        <v>90</v>
      </c>
      <c r="I42579" t="s">
        <v>90</v>
      </c>
    </row>
    <row r="42580" spans="1:9" x14ac:dyDescent="0.2">
      <c r="A42580" s="54">
        <v>44927</v>
      </c>
      <c r="B42580">
        <v>507</v>
      </c>
      <c r="C42580" t="s">
        <v>111</v>
      </c>
      <c r="D42580" t="s">
        <v>105</v>
      </c>
      <c r="E42580" t="s">
        <v>36</v>
      </c>
      <c r="H42580" t="s">
        <v>63</v>
      </c>
      <c r="I42580" t="s">
        <v>90</v>
      </c>
    </row>
    <row r="42581" spans="1:9" x14ac:dyDescent="0.2">
      <c r="A42581" s="54">
        <v>44927</v>
      </c>
      <c r="B42581">
        <v>508</v>
      </c>
      <c r="C42581" t="s">
        <v>878</v>
      </c>
      <c r="D42581" t="s">
        <v>105</v>
      </c>
      <c r="E42581" t="s">
        <v>837</v>
      </c>
      <c r="H42581" t="s">
        <v>90</v>
      </c>
      <c r="I42581" t="s">
        <v>90</v>
      </c>
    </row>
    <row r="42582" spans="1:9" x14ac:dyDescent="0.2">
      <c r="A42582" s="54">
        <v>44927</v>
      </c>
      <c r="B42582">
        <v>509</v>
      </c>
      <c r="C42582" t="s">
        <v>879</v>
      </c>
      <c r="D42582" t="s">
        <v>105</v>
      </c>
      <c r="E42582" t="s">
        <v>837</v>
      </c>
      <c r="H42582" t="s">
        <v>90</v>
      </c>
      <c r="I42582" t="s">
        <v>90</v>
      </c>
    </row>
    <row r="42583" spans="1:9" x14ac:dyDescent="0.2">
      <c r="A42583" s="54">
        <v>44927</v>
      </c>
      <c r="B42583">
        <v>510</v>
      </c>
      <c r="C42583" t="s">
        <v>880</v>
      </c>
      <c r="D42583" t="s">
        <v>105</v>
      </c>
      <c r="E42583" t="s">
        <v>837</v>
      </c>
      <c r="H42583" t="s">
        <v>90</v>
      </c>
      <c r="I42583" t="s">
        <v>90</v>
      </c>
    </row>
    <row r="42584" spans="1:9" x14ac:dyDescent="0.2">
      <c r="A42584" s="54">
        <v>44927</v>
      </c>
      <c r="B42584">
        <v>512</v>
      </c>
      <c r="C42584" t="s">
        <v>881</v>
      </c>
      <c r="D42584" t="s">
        <v>105</v>
      </c>
      <c r="E42584" t="s">
        <v>833</v>
      </c>
      <c r="H42584" t="s">
        <v>90</v>
      </c>
      <c r="I42584" t="s">
        <v>90</v>
      </c>
    </row>
    <row r="42585" spans="1:9" x14ac:dyDescent="0.2">
      <c r="A42585" s="54">
        <v>44927</v>
      </c>
      <c r="B42585">
        <v>607</v>
      </c>
      <c r="C42585" t="s">
        <v>116</v>
      </c>
      <c r="D42585" t="s">
        <v>118</v>
      </c>
      <c r="E42585" t="s">
        <v>36</v>
      </c>
      <c r="H42585" t="s">
        <v>63</v>
      </c>
      <c r="I42585" t="s">
        <v>63</v>
      </c>
    </row>
    <row r="42586" spans="1:9" x14ac:dyDescent="0.2">
      <c r="A42586" s="54">
        <v>44927</v>
      </c>
      <c r="B42586">
        <v>608</v>
      </c>
      <c r="C42586" t="s">
        <v>882</v>
      </c>
      <c r="D42586" t="s">
        <v>75</v>
      </c>
      <c r="E42586" t="s">
        <v>833</v>
      </c>
      <c r="H42586" t="s">
        <v>90</v>
      </c>
      <c r="I42586" t="s">
        <v>90</v>
      </c>
    </row>
    <row r="42587" spans="1:9" x14ac:dyDescent="0.2">
      <c r="A42587" s="54">
        <v>44927</v>
      </c>
      <c r="B42587">
        <v>609</v>
      </c>
      <c r="C42587" t="s">
        <v>119</v>
      </c>
      <c r="D42587" t="s">
        <v>118</v>
      </c>
      <c r="E42587" t="s">
        <v>36</v>
      </c>
      <c r="H42587" t="s">
        <v>90</v>
      </c>
      <c r="I42587" t="s">
        <v>90</v>
      </c>
    </row>
    <row r="42588" spans="1:9" x14ac:dyDescent="0.2">
      <c r="A42588" s="54">
        <v>44927</v>
      </c>
      <c r="B42588">
        <v>614</v>
      </c>
      <c r="C42588" t="s">
        <v>883</v>
      </c>
      <c r="D42588" t="s">
        <v>75</v>
      </c>
      <c r="E42588" t="s">
        <v>833</v>
      </c>
      <c r="H42588" t="s">
        <v>90</v>
      </c>
      <c r="I42588" t="s">
        <v>90</v>
      </c>
    </row>
    <row r="42589" spans="1:9" x14ac:dyDescent="0.2">
      <c r="A42589" s="54">
        <v>44927</v>
      </c>
      <c r="B42589">
        <v>616</v>
      </c>
      <c r="C42589" t="s">
        <v>884</v>
      </c>
      <c r="D42589" t="s">
        <v>75</v>
      </c>
      <c r="E42589" t="s">
        <v>833</v>
      </c>
      <c r="H42589" t="s">
        <v>90</v>
      </c>
      <c r="I42589" t="s">
        <v>90</v>
      </c>
    </row>
    <row r="42590" spans="1:9" x14ac:dyDescent="0.2">
      <c r="A42590" s="54">
        <v>44927</v>
      </c>
      <c r="B42590">
        <v>617</v>
      </c>
      <c r="C42590" t="s">
        <v>885</v>
      </c>
      <c r="D42590" t="s">
        <v>75</v>
      </c>
      <c r="E42590" t="s">
        <v>833</v>
      </c>
      <c r="H42590" t="s">
        <v>90</v>
      </c>
      <c r="I42590" t="s">
        <v>90</v>
      </c>
    </row>
    <row r="42591" spans="1:9" x14ac:dyDescent="0.2">
      <c r="A42591" s="54">
        <v>44927</v>
      </c>
      <c r="B42591">
        <v>618</v>
      </c>
      <c r="C42591" t="s">
        <v>886</v>
      </c>
      <c r="D42591" t="s">
        <v>75</v>
      </c>
      <c r="E42591" t="s">
        <v>833</v>
      </c>
      <c r="H42591" t="s">
        <v>90</v>
      </c>
      <c r="I42591" t="s">
        <v>90</v>
      </c>
    </row>
    <row r="42592" spans="1:9" x14ac:dyDescent="0.2">
      <c r="A42592" s="54">
        <v>44927</v>
      </c>
      <c r="B42592">
        <v>619</v>
      </c>
      <c r="C42592" t="s">
        <v>887</v>
      </c>
      <c r="D42592" t="s">
        <v>75</v>
      </c>
      <c r="E42592" t="s">
        <v>833</v>
      </c>
      <c r="H42592" t="s">
        <v>90</v>
      </c>
      <c r="I42592" t="s">
        <v>90</v>
      </c>
    </row>
    <row r="42593" spans="1:9" x14ac:dyDescent="0.2">
      <c r="A42593" s="54">
        <v>44927</v>
      </c>
      <c r="B42593">
        <v>621</v>
      </c>
      <c r="C42593" t="s">
        <v>121</v>
      </c>
      <c r="D42593" t="s">
        <v>118</v>
      </c>
      <c r="E42593" t="s">
        <v>837</v>
      </c>
      <c r="H42593" t="s">
        <v>90</v>
      </c>
      <c r="I42593" t="s">
        <v>90</v>
      </c>
    </row>
    <row r="42594" spans="1:9" x14ac:dyDescent="0.2">
      <c r="A42594" s="54">
        <v>44927</v>
      </c>
      <c r="B42594">
        <v>622</v>
      </c>
      <c r="C42594" t="s">
        <v>123</v>
      </c>
      <c r="D42594" t="s">
        <v>118</v>
      </c>
      <c r="E42594" t="s">
        <v>37</v>
      </c>
      <c r="H42594" t="s">
        <v>90</v>
      </c>
      <c r="I42594" t="s">
        <v>90</v>
      </c>
    </row>
    <row r="42595" spans="1:9" x14ac:dyDescent="0.2">
      <c r="A42595" s="54">
        <v>44927</v>
      </c>
      <c r="B42595">
        <v>623</v>
      </c>
      <c r="C42595" t="s">
        <v>888</v>
      </c>
      <c r="D42595" t="s">
        <v>118</v>
      </c>
      <c r="E42595" t="s">
        <v>833</v>
      </c>
      <c r="H42595" t="s">
        <v>90</v>
      </c>
      <c r="I42595" t="s">
        <v>90</v>
      </c>
    </row>
    <row r="42596" spans="1:9" x14ac:dyDescent="0.2">
      <c r="A42596" s="54">
        <v>44927</v>
      </c>
      <c r="B42596">
        <v>625</v>
      </c>
      <c r="C42596" t="s">
        <v>889</v>
      </c>
      <c r="D42596" t="s">
        <v>118</v>
      </c>
      <c r="E42596" t="s">
        <v>833</v>
      </c>
      <c r="H42596" t="s">
        <v>90</v>
      </c>
      <c r="I42596" t="s">
        <v>90</v>
      </c>
    </row>
    <row r="42597" spans="1:9" x14ac:dyDescent="0.2">
      <c r="A42597" s="54">
        <v>44927</v>
      </c>
      <c r="B42597">
        <v>702</v>
      </c>
      <c r="C42597" t="s">
        <v>890</v>
      </c>
      <c r="D42597" t="s">
        <v>154</v>
      </c>
      <c r="E42597" t="s">
        <v>833</v>
      </c>
      <c r="H42597" t="s">
        <v>90</v>
      </c>
      <c r="I42597" t="s">
        <v>90</v>
      </c>
    </row>
    <row r="42598" spans="1:9" x14ac:dyDescent="0.2">
      <c r="A42598" s="54">
        <v>44927</v>
      </c>
      <c r="B42598">
        <v>706</v>
      </c>
      <c r="C42598" t="s">
        <v>891</v>
      </c>
      <c r="D42598" t="s">
        <v>154</v>
      </c>
      <c r="E42598" t="s">
        <v>833</v>
      </c>
      <c r="H42598" t="s">
        <v>90</v>
      </c>
      <c r="I42598" t="s">
        <v>90</v>
      </c>
    </row>
    <row r="42599" spans="1:9" x14ac:dyDescent="0.2">
      <c r="A42599" s="54">
        <v>44927</v>
      </c>
      <c r="B42599">
        <v>708</v>
      </c>
      <c r="C42599" t="s">
        <v>892</v>
      </c>
      <c r="D42599" t="s">
        <v>154</v>
      </c>
      <c r="E42599" t="s">
        <v>833</v>
      </c>
      <c r="H42599" t="s">
        <v>90</v>
      </c>
      <c r="I42599" t="s">
        <v>90</v>
      </c>
    </row>
    <row r="42600" spans="1:9" x14ac:dyDescent="0.2">
      <c r="A42600" s="54">
        <v>44927</v>
      </c>
      <c r="B42600">
        <v>711</v>
      </c>
      <c r="C42600" t="s">
        <v>893</v>
      </c>
      <c r="D42600" t="s">
        <v>154</v>
      </c>
      <c r="E42600" t="s">
        <v>833</v>
      </c>
      <c r="H42600" t="s">
        <v>90</v>
      </c>
      <c r="I42600" t="s">
        <v>90</v>
      </c>
    </row>
    <row r="42601" spans="1:9" x14ac:dyDescent="0.2">
      <c r="A42601" s="54">
        <v>44927</v>
      </c>
      <c r="B42601">
        <v>717</v>
      </c>
      <c r="C42601" t="s">
        <v>894</v>
      </c>
      <c r="D42601" t="s">
        <v>154</v>
      </c>
      <c r="E42601" t="s">
        <v>833</v>
      </c>
      <c r="H42601" t="s">
        <v>90</v>
      </c>
      <c r="I42601" t="s">
        <v>90</v>
      </c>
    </row>
    <row r="42602" spans="1:9" x14ac:dyDescent="0.2">
      <c r="A42602" s="54">
        <v>44927</v>
      </c>
      <c r="B42602">
        <v>723</v>
      </c>
      <c r="C42602" t="s">
        <v>895</v>
      </c>
      <c r="D42602" t="s">
        <v>154</v>
      </c>
      <c r="E42602" t="s">
        <v>833</v>
      </c>
      <c r="H42602" t="s">
        <v>90</v>
      </c>
      <c r="I42602" t="s">
        <v>90</v>
      </c>
    </row>
    <row r="42603" spans="1:9" x14ac:dyDescent="0.2">
      <c r="A42603" s="54">
        <v>44927</v>
      </c>
      <c r="B42603">
        <v>724</v>
      </c>
      <c r="C42603" t="s">
        <v>896</v>
      </c>
      <c r="D42603" t="s">
        <v>154</v>
      </c>
      <c r="E42603" t="s">
        <v>833</v>
      </c>
      <c r="H42603" t="s">
        <v>90</v>
      </c>
      <c r="I42603" t="s">
        <v>90</v>
      </c>
    </row>
    <row r="42604" spans="1:9" x14ac:dyDescent="0.2">
      <c r="A42604" s="54">
        <v>44927</v>
      </c>
      <c r="B42604">
        <v>729</v>
      </c>
      <c r="C42604" t="s">
        <v>897</v>
      </c>
      <c r="D42604" t="s">
        <v>75</v>
      </c>
      <c r="E42604" t="s">
        <v>833</v>
      </c>
      <c r="H42604" t="s">
        <v>90</v>
      </c>
      <c r="I42604" t="s">
        <v>90</v>
      </c>
    </row>
    <row r="42605" spans="1:9" x14ac:dyDescent="0.2">
      <c r="A42605" s="54">
        <v>44927</v>
      </c>
      <c r="B42605">
        <v>803</v>
      </c>
      <c r="C42605" t="s">
        <v>898</v>
      </c>
      <c r="D42605" t="s">
        <v>75</v>
      </c>
      <c r="E42605" t="s">
        <v>833</v>
      </c>
      <c r="H42605" t="s">
        <v>90</v>
      </c>
      <c r="I42605" t="s">
        <v>90</v>
      </c>
    </row>
    <row r="42606" spans="1:9" x14ac:dyDescent="0.2">
      <c r="A42606" s="54">
        <v>44927</v>
      </c>
      <c r="B42606">
        <v>805</v>
      </c>
      <c r="C42606" t="s">
        <v>899</v>
      </c>
      <c r="D42606" t="s">
        <v>75</v>
      </c>
      <c r="E42606" t="s">
        <v>833</v>
      </c>
      <c r="H42606" t="s">
        <v>90</v>
      </c>
      <c r="I42606" t="s">
        <v>90</v>
      </c>
    </row>
    <row r="42607" spans="1:9" x14ac:dyDescent="0.2">
      <c r="A42607" s="54">
        <v>44927</v>
      </c>
      <c r="B42607">
        <v>807</v>
      </c>
      <c r="C42607" t="s">
        <v>900</v>
      </c>
      <c r="D42607" t="s">
        <v>75</v>
      </c>
      <c r="E42607" t="s">
        <v>837</v>
      </c>
      <c r="H42607" t="s">
        <v>90</v>
      </c>
      <c r="I42607" t="s">
        <v>90</v>
      </c>
    </row>
    <row r="42608" spans="1:9" x14ac:dyDescent="0.2">
      <c r="A42608" s="54">
        <v>44927</v>
      </c>
      <c r="B42608">
        <v>812</v>
      </c>
      <c r="C42608" t="s">
        <v>126</v>
      </c>
      <c r="D42608" t="s">
        <v>75</v>
      </c>
      <c r="E42608" t="s">
        <v>36</v>
      </c>
      <c r="H42608" t="s">
        <v>90</v>
      </c>
      <c r="I42608" t="s">
        <v>63</v>
      </c>
    </row>
    <row r="42609" spans="1:9" x14ac:dyDescent="0.2">
      <c r="A42609" s="54">
        <v>44927</v>
      </c>
      <c r="B42609">
        <v>814</v>
      </c>
      <c r="C42609" t="s">
        <v>901</v>
      </c>
      <c r="D42609" t="s">
        <v>75</v>
      </c>
      <c r="E42609" t="s">
        <v>833</v>
      </c>
      <c r="H42609" t="s">
        <v>90</v>
      </c>
      <c r="I42609" t="s">
        <v>90</v>
      </c>
    </row>
    <row r="42610" spans="1:9" x14ac:dyDescent="0.2">
      <c r="A42610" s="54">
        <v>44927</v>
      </c>
      <c r="B42610">
        <v>815</v>
      </c>
      <c r="C42610" t="s">
        <v>902</v>
      </c>
      <c r="D42610" t="s">
        <v>75</v>
      </c>
      <c r="E42610" t="s">
        <v>833</v>
      </c>
      <c r="H42610" t="s">
        <v>90</v>
      </c>
      <c r="I42610" t="s">
        <v>90</v>
      </c>
    </row>
    <row r="42611" spans="1:9" x14ac:dyDescent="0.2">
      <c r="A42611" s="54">
        <v>44927</v>
      </c>
      <c r="B42611">
        <v>816</v>
      </c>
      <c r="C42611" t="s">
        <v>903</v>
      </c>
      <c r="D42611" t="s">
        <v>75</v>
      </c>
      <c r="E42611" t="s">
        <v>833</v>
      </c>
      <c r="H42611" t="s">
        <v>90</v>
      </c>
      <c r="I42611" t="s">
        <v>90</v>
      </c>
    </row>
    <row r="42612" spans="1:9" x14ac:dyDescent="0.2">
      <c r="A42612" s="54">
        <v>44927</v>
      </c>
      <c r="B42612">
        <v>817</v>
      </c>
      <c r="C42612" t="s">
        <v>128</v>
      </c>
      <c r="D42612" t="s">
        <v>130</v>
      </c>
      <c r="E42612" t="s">
        <v>36</v>
      </c>
      <c r="H42612" t="s">
        <v>90</v>
      </c>
      <c r="I42612" t="s">
        <v>90</v>
      </c>
    </row>
    <row r="42613" spans="1:9" x14ac:dyDescent="0.2">
      <c r="A42613" s="54">
        <v>44927</v>
      </c>
      <c r="B42613">
        <v>819</v>
      </c>
      <c r="C42613" t="s">
        <v>904</v>
      </c>
      <c r="D42613" t="s">
        <v>130</v>
      </c>
      <c r="E42613" t="s">
        <v>36</v>
      </c>
      <c r="H42613" t="s">
        <v>90</v>
      </c>
      <c r="I42613" t="s">
        <v>90</v>
      </c>
    </row>
    <row r="42614" spans="1:9" x14ac:dyDescent="0.2">
      <c r="A42614" s="54">
        <v>44927</v>
      </c>
      <c r="B42614">
        <v>820</v>
      </c>
      <c r="C42614" t="s">
        <v>905</v>
      </c>
      <c r="D42614" t="s">
        <v>75</v>
      </c>
      <c r="E42614" t="s">
        <v>833</v>
      </c>
      <c r="H42614" t="s">
        <v>90</v>
      </c>
      <c r="I42614" t="s">
        <v>90</v>
      </c>
    </row>
    <row r="42615" spans="1:9" x14ac:dyDescent="0.2">
      <c r="A42615" s="54">
        <v>44927</v>
      </c>
      <c r="B42615">
        <v>821</v>
      </c>
      <c r="C42615" t="s">
        <v>906</v>
      </c>
      <c r="D42615" t="s">
        <v>75</v>
      </c>
      <c r="E42615" t="s">
        <v>36</v>
      </c>
      <c r="H42615" t="s">
        <v>90</v>
      </c>
      <c r="I42615" t="s">
        <v>90</v>
      </c>
    </row>
    <row r="42616" spans="1:9" x14ac:dyDescent="0.2">
      <c r="A42616" s="54">
        <v>44927</v>
      </c>
      <c r="B42616">
        <v>902</v>
      </c>
      <c r="C42616" t="s">
        <v>133</v>
      </c>
      <c r="D42616" t="s">
        <v>130</v>
      </c>
      <c r="E42616" t="s">
        <v>36</v>
      </c>
      <c r="H42616" t="s">
        <v>90</v>
      </c>
      <c r="I42616" t="s">
        <v>90</v>
      </c>
    </row>
    <row r="42617" spans="1:9" x14ac:dyDescent="0.2">
      <c r="A42617" s="54">
        <v>44927</v>
      </c>
      <c r="B42617">
        <v>904</v>
      </c>
      <c r="C42617" t="s">
        <v>907</v>
      </c>
      <c r="D42617" t="s">
        <v>130</v>
      </c>
      <c r="E42617" t="s">
        <v>833</v>
      </c>
      <c r="H42617" t="s">
        <v>90</v>
      </c>
      <c r="I42617" t="s">
        <v>90</v>
      </c>
    </row>
    <row r="42618" spans="1:9" x14ac:dyDescent="0.2">
      <c r="A42618" s="54">
        <v>44927</v>
      </c>
      <c r="B42618">
        <v>905</v>
      </c>
      <c r="C42618" t="s">
        <v>135</v>
      </c>
      <c r="D42618" t="s">
        <v>130</v>
      </c>
      <c r="E42618" t="s">
        <v>36</v>
      </c>
      <c r="H42618" t="s">
        <v>90</v>
      </c>
      <c r="I42618" t="s">
        <v>90</v>
      </c>
    </row>
    <row r="42619" spans="1:9" x14ac:dyDescent="0.2">
      <c r="A42619" s="54">
        <v>44927</v>
      </c>
      <c r="B42619">
        <v>912</v>
      </c>
      <c r="C42619" t="s">
        <v>137</v>
      </c>
      <c r="D42619" t="s">
        <v>130</v>
      </c>
      <c r="E42619" t="s">
        <v>833</v>
      </c>
      <c r="H42619" t="s">
        <v>90</v>
      </c>
      <c r="I42619" t="s">
        <v>90</v>
      </c>
    </row>
    <row r="42620" spans="1:9" x14ac:dyDescent="0.2">
      <c r="A42620" s="54">
        <v>44927</v>
      </c>
      <c r="B42620">
        <v>913</v>
      </c>
      <c r="C42620" t="s">
        <v>908</v>
      </c>
      <c r="D42620" t="s">
        <v>130</v>
      </c>
      <c r="E42620" t="s">
        <v>833</v>
      </c>
      <c r="H42620" t="s">
        <v>90</v>
      </c>
      <c r="I42620" t="s">
        <v>90</v>
      </c>
    </row>
    <row r="42621" spans="1:9" x14ac:dyDescent="0.2">
      <c r="A42621" s="54">
        <v>44927</v>
      </c>
      <c r="B42621">
        <v>914</v>
      </c>
      <c r="C42621" t="s">
        <v>909</v>
      </c>
      <c r="D42621" t="s">
        <v>130</v>
      </c>
      <c r="E42621" t="s">
        <v>833</v>
      </c>
      <c r="H42621" t="s">
        <v>90</v>
      </c>
      <c r="I42621" t="s">
        <v>90</v>
      </c>
    </row>
    <row r="42622" spans="1:9" x14ac:dyDescent="0.2">
      <c r="A42622" s="54">
        <v>44927</v>
      </c>
      <c r="B42622">
        <v>916</v>
      </c>
      <c r="C42622" t="s">
        <v>910</v>
      </c>
      <c r="D42622" t="s">
        <v>75</v>
      </c>
      <c r="E42622" t="s">
        <v>833</v>
      </c>
      <c r="H42622" t="s">
        <v>90</v>
      </c>
      <c r="I42622" t="s">
        <v>90</v>
      </c>
    </row>
    <row r="42623" spans="1:9" x14ac:dyDescent="0.2">
      <c r="A42623" s="54">
        <v>44927</v>
      </c>
      <c r="B42623" t="s">
        <v>911</v>
      </c>
      <c r="C42623" t="s">
        <v>912</v>
      </c>
      <c r="D42623" t="s">
        <v>94</v>
      </c>
      <c r="E42623" t="s">
        <v>833</v>
      </c>
      <c r="H42623" t="s">
        <v>90</v>
      </c>
      <c r="I42623" t="s">
        <v>90</v>
      </c>
    </row>
    <row r="42624" spans="1:9" x14ac:dyDescent="0.2">
      <c r="A42624" s="54">
        <v>44927</v>
      </c>
      <c r="B42624" t="s">
        <v>913</v>
      </c>
      <c r="C42624" t="s">
        <v>914</v>
      </c>
      <c r="D42624" t="s">
        <v>94</v>
      </c>
      <c r="E42624" t="s">
        <v>833</v>
      </c>
      <c r="H42624" t="s">
        <v>90</v>
      </c>
      <c r="I42624" t="s">
        <v>90</v>
      </c>
    </row>
    <row r="42625" spans="1:9" x14ac:dyDescent="0.2">
      <c r="A42625" s="54">
        <v>44927</v>
      </c>
      <c r="B42625" t="s">
        <v>915</v>
      </c>
      <c r="C42625" t="s">
        <v>916</v>
      </c>
      <c r="D42625" t="s">
        <v>62</v>
      </c>
      <c r="E42625" t="s">
        <v>833</v>
      </c>
      <c r="H42625" t="s">
        <v>90</v>
      </c>
      <c r="I42625" t="s">
        <v>90</v>
      </c>
    </row>
    <row r="42626" spans="1:9" x14ac:dyDescent="0.2">
      <c r="A42626" s="54">
        <v>44927</v>
      </c>
      <c r="B42626" t="s">
        <v>917</v>
      </c>
      <c r="C42626" t="s">
        <v>918</v>
      </c>
      <c r="D42626" t="s">
        <v>94</v>
      </c>
      <c r="E42626" t="s">
        <v>833</v>
      </c>
      <c r="H42626" t="s">
        <v>90</v>
      </c>
      <c r="I42626" t="s">
        <v>90</v>
      </c>
    </row>
    <row r="42627" spans="1:9" x14ac:dyDescent="0.2">
      <c r="A42627" s="54">
        <v>44927</v>
      </c>
      <c r="B42627" t="s">
        <v>919</v>
      </c>
      <c r="C42627" t="s">
        <v>920</v>
      </c>
      <c r="D42627" t="s">
        <v>62</v>
      </c>
      <c r="E42627" t="s">
        <v>833</v>
      </c>
      <c r="H42627" t="s">
        <v>90</v>
      </c>
      <c r="I42627" t="s">
        <v>90</v>
      </c>
    </row>
    <row r="42628" spans="1:9" x14ac:dyDescent="0.2">
      <c r="A42628" s="54">
        <v>44927</v>
      </c>
      <c r="B42628" t="s">
        <v>921</v>
      </c>
      <c r="C42628" t="s">
        <v>922</v>
      </c>
      <c r="D42628" t="s">
        <v>62</v>
      </c>
      <c r="E42628" t="s">
        <v>833</v>
      </c>
      <c r="H42628" t="s">
        <v>90</v>
      </c>
      <c r="I42628" t="s">
        <v>90</v>
      </c>
    </row>
    <row r="42629" spans="1:9" x14ac:dyDescent="0.2">
      <c r="A42629" s="54">
        <v>44927</v>
      </c>
      <c r="B42629" t="s">
        <v>923</v>
      </c>
      <c r="C42629" t="s">
        <v>924</v>
      </c>
      <c r="D42629" t="s">
        <v>62</v>
      </c>
      <c r="E42629" t="s">
        <v>833</v>
      </c>
      <c r="H42629" t="s">
        <v>90</v>
      </c>
      <c r="I42629" t="s">
        <v>90</v>
      </c>
    </row>
    <row r="42630" spans="1:9" x14ac:dyDescent="0.2">
      <c r="A42630" s="54">
        <v>44927</v>
      </c>
      <c r="B42630" t="s">
        <v>925</v>
      </c>
      <c r="C42630" t="s">
        <v>926</v>
      </c>
      <c r="D42630" t="s">
        <v>62</v>
      </c>
      <c r="E42630" t="s">
        <v>833</v>
      </c>
      <c r="H42630" t="s">
        <v>90</v>
      </c>
      <c r="I42630" t="s">
        <v>90</v>
      </c>
    </row>
    <row r="42631" spans="1:9" x14ac:dyDescent="0.2">
      <c r="A42631" s="54">
        <v>44927</v>
      </c>
      <c r="B42631" t="s">
        <v>927</v>
      </c>
      <c r="C42631" t="s">
        <v>928</v>
      </c>
      <c r="D42631" t="s">
        <v>94</v>
      </c>
      <c r="E42631" t="s">
        <v>833</v>
      </c>
      <c r="H42631" t="s">
        <v>90</v>
      </c>
      <c r="I42631" t="s">
        <v>90</v>
      </c>
    </row>
    <row r="42632" spans="1:9" x14ac:dyDescent="0.2">
      <c r="A42632" s="54">
        <v>44927</v>
      </c>
      <c r="B42632" t="s">
        <v>929</v>
      </c>
      <c r="C42632" t="s">
        <v>930</v>
      </c>
      <c r="D42632" t="s">
        <v>94</v>
      </c>
      <c r="E42632" t="s">
        <v>833</v>
      </c>
      <c r="H42632" t="s">
        <v>90</v>
      </c>
      <c r="I42632" t="s">
        <v>90</v>
      </c>
    </row>
    <row r="42633" spans="1:9" x14ac:dyDescent="0.2">
      <c r="A42633" s="54">
        <v>44927</v>
      </c>
      <c r="B42633" t="s">
        <v>931</v>
      </c>
      <c r="C42633" t="s">
        <v>932</v>
      </c>
      <c r="D42633" t="s">
        <v>94</v>
      </c>
      <c r="E42633" t="s">
        <v>833</v>
      </c>
      <c r="H42633" t="s">
        <v>90</v>
      </c>
      <c r="I42633" t="s">
        <v>90</v>
      </c>
    </row>
    <row r="42634" spans="1:9" x14ac:dyDescent="0.2">
      <c r="A42634" s="54">
        <v>44927</v>
      </c>
      <c r="B42634" t="s">
        <v>933</v>
      </c>
      <c r="C42634" t="s">
        <v>934</v>
      </c>
      <c r="D42634" t="s">
        <v>94</v>
      </c>
      <c r="E42634" t="s">
        <v>833</v>
      </c>
      <c r="H42634" t="s">
        <v>90</v>
      </c>
      <c r="I42634" t="s">
        <v>90</v>
      </c>
    </row>
    <row r="42635" spans="1:9" x14ac:dyDescent="0.2">
      <c r="A42635" s="54">
        <v>44927</v>
      </c>
      <c r="B42635" t="s">
        <v>935</v>
      </c>
      <c r="C42635" t="s">
        <v>936</v>
      </c>
      <c r="D42635" t="s">
        <v>94</v>
      </c>
      <c r="E42635" t="s">
        <v>833</v>
      </c>
      <c r="H42635" t="s">
        <v>90</v>
      </c>
      <c r="I42635" t="s">
        <v>90</v>
      </c>
    </row>
    <row r="42636" spans="1:9" x14ac:dyDescent="0.2">
      <c r="A42636" s="54">
        <v>44927</v>
      </c>
      <c r="B42636" t="s">
        <v>937</v>
      </c>
      <c r="C42636" t="s">
        <v>938</v>
      </c>
      <c r="D42636" t="s">
        <v>94</v>
      </c>
      <c r="E42636" t="s">
        <v>833</v>
      </c>
      <c r="H42636" t="s">
        <v>90</v>
      </c>
      <c r="I42636" t="s">
        <v>90</v>
      </c>
    </row>
    <row r="42637" spans="1:9" x14ac:dyDescent="0.2">
      <c r="A42637" s="54">
        <v>44927</v>
      </c>
      <c r="B42637" t="s">
        <v>939</v>
      </c>
      <c r="C42637" t="s">
        <v>940</v>
      </c>
      <c r="D42637" t="s">
        <v>94</v>
      </c>
      <c r="E42637" t="s">
        <v>833</v>
      </c>
      <c r="H42637" t="s">
        <v>90</v>
      </c>
      <c r="I42637" t="s">
        <v>90</v>
      </c>
    </row>
    <row r="42638" spans="1:9" x14ac:dyDescent="0.2">
      <c r="A42638" s="54">
        <v>44927</v>
      </c>
      <c r="B42638" t="s">
        <v>941</v>
      </c>
      <c r="C42638" t="s">
        <v>942</v>
      </c>
      <c r="D42638" t="s">
        <v>75</v>
      </c>
      <c r="E42638" t="s">
        <v>833</v>
      </c>
      <c r="H42638" t="s">
        <v>90</v>
      </c>
      <c r="I42638" t="s">
        <v>90</v>
      </c>
    </row>
    <row r="42639" spans="1:9" x14ac:dyDescent="0.2">
      <c r="A42639" s="54">
        <v>44927</v>
      </c>
      <c r="B42639" t="s">
        <v>102</v>
      </c>
      <c r="C42639" t="s">
        <v>103</v>
      </c>
      <c r="D42639" t="s">
        <v>105</v>
      </c>
      <c r="E42639" t="s">
        <v>837</v>
      </c>
      <c r="H42639" t="s">
        <v>90</v>
      </c>
      <c r="I42639" t="s">
        <v>90</v>
      </c>
    </row>
    <row r="42640" spans="1:9" x14ac:dyDescent="0.2">
      <c r="A42640" s="54">
        <v>44927</v>
      </c>
      <c r="B42640" t="s">
        <v>943</v>
      </c>
      <c r="C42640" t="s">
        <v>944</v>
      </c>
      <c r="D42640" t="s">
        <v>75</v>
      </c>
      <c r="E42640" t="s">
        <v>833</v>
      </c>
      <c r="H42640" t="s">
        <v>90</v>
      </c>
      <c r="I42640" t="s">
        <v>90</v>
      </c>
    </row>
    <row r="42641" spans="1:9" x14ac:dyDescent="0.2">
      <c r="A42641" s="54">
        <v>44927</v>
      </c>
      <c r="B42641" t="s">
        <v>108</v>
      </c>
      <c r="C42641" t="s">
        <v>109</v>
      </c>
      <c r="D42641" t="s">
        <v>105</v>
      </c>
      <c r="E42641" t="s">
        <v>36</v>
      </c>
      <c r="H42641" t="s">
        <v>90</v>
      </c>
      <c r="I42641" t="s">
        <v>90</v>
      </c>
    </row>
    <row r="42642" spans="1:9" x14ac:dyDescent="0.2">
      <c r="A42642" s="54">
        <v>44927</v>
      </c>
      <c r="B42642" t="s">
        <v>945</v>
      </c>
      <c r="C42642" t="s">
        <v>946</v>
      </c>
      <c r="D42642" t="s">
        <v>105</v>
      </c>
      <c r="E42642" t="s">
        <v>833</v>
      </c>
      <c r="H42642" t="s">
        <v>90</v>
      </c>
      <c r="I42642" t="s">
        <v>90</v>
      </c>
    </row>
    <row r="42643" spans="1:9" x14ac:dyDescent="0.2">
      <c r="A42643" s="54">
        <v>44927</v>
      </c>
      <c r="B42643" t="s">
        <v>947</v>
      </c>
      <c r="C42643" t="s">
        <v>948</v>
      </c>
      <c r="D42643" t="s">
        <v>75</v>
      </c>
      <c r="E42643" t="s">
        <v>833</v>
      </c>
      <c r="H42643" t="s">
        <v>90</v>
      </c>
      <c r="I42643" t="s">
        <v>90</v>
      </c>
    </row>
    <row r="42644" spans="1:9" x14ac:dyDescent="0.2">
      <c r="A42644" s="54">
        <v>44927</v>
      </c>
      <c r="B42644" t="s">
        <v>139</v>
      </c>
      <c r="C42644" t="s">
        <v>949</v>
      </c>
      <c r="D42644" t="s">
        <v>105</v>
      </c>
      <c r="E42644" t="s">
        <v>36</v>
      </c>
      <c r="H42644" t="s">
        <v>90</v>
      </c>
      <c r="I42644" t="s">
        <v>90</v>
      </c>
    </row>
    <row r="42645" spans="1:9" x14ac:dyDescent="0.2">
      <c r="A42645" s="54">
        <v>44927</v>
      </c>
      <c r="B42645" t="s">
        <v>950</v>
      </c>
      <c r="C42645" t="s">
        <v>951</v>
      </c>
      <c r="D42645" t="s">
        <v>118</v>
      </c>
      <c r="E42645" t="s">
        <v>833</v>
      </c>
      <c r="H42645" t="s">
        <v>90</v>
      </c>
      <c r="I42645" t="s">
        <v>90</v>
      </c>
    </row>
    <row r="42646" spans="1:9" x14ac:dyDescent="0.2">
      <c r="A42646" s="54">
        <v>44927</v>
      </c>
      <c r="B42646" t="s">
        <v>141</v>
      </c>
      <c r="C42646" t="s">
        <v>142</v>
      </c>
      <c r="D42646" t="s">
        <v>118</v>
      </c>
      <c r="E42646" t="s">
        <v>837</v>
      </c>
      <c r="H42646" t="s">
        <v>90</v>
      </c>
      <c r="I42646" t="s">
        <v>90</v>
      </c>
    </row>
    <row r="42647" spans="1:9" x14ac:dyDescent="0.2">
      <c r="A42647" s="54">
        <v>44927</v>
      </c>
      <c r="B42647" t="s">
        <v>952</v>
      </c>
      <c r="C42647" t="s">
        <v>953</v>
      </c>
      <c r="D42647" t="s">
        <v>118</v>
      </c>
      <c r="E42647" t="s">
        <v>833</v>
      </c>
      <c r="H42647" t="s">
        <v>90</v>
      </c>
      <c r="I42647" t="s">
        <v>90</v>
      </c>
    </row>
    <row r="42648" spans="1:9" x14ac:dyDescent="0.2">
      <c r="A42648" s="54">
        <v>44927</v>
      </c>
      <c r="B42648" t="s">
        <v>954</v>
      </c>
      <c r="C42648" t="s">
        <v>955</v>
      </c>
      <c r="D42648" t="s">
        <v>118</v>
      </c>
      <c r="E42648" t="s">
        <v>833</v>
      </c>
      <c r="H42648" t="s">
        <v>90</v>
      </c>
      <c r="I42648" t="s">
        <v>90</v>
      </c>
    </row>
    <row r="42649" spans="1:9" x14ac:dyDescent="0.2">
      <c r="A42649" s="54">
        <v>44927</v>
      </c>
      <c r="B42649" t="s">
        <v>956</v>
      </c>
      <c r="C42649" t="s">
        <v>957</v>
      </c>
      <c r="D42649" t="s">
        <v>118</v>
      </c>
      <c r="E42649" t="s">
        <v>833</v>
      </c>
      <c r="H42649" t="s">
        <v>90</v>
      </c>
      <c r="I42649" t="s">
        <v>90</v>
      </c>
    </row>
    <row r="42650" spans="1:9" x14ac:dyDescent="0.2">
      <c r="A42650" s="54">
        <v>44927</v>
      </c>
      <c r="B42650" t="s">
        <v>958</v>
      </c>
      <c r="C42650" t="s">
        <v>959</v>
      </c>
      <c r="D42650" t="s">
        <v>118</v>
      </c>
      <c r="E42650" t="s">
        <v>833</v>
      </c>
      <c r="H42650" t="s">
        <v>90</v>
      </c>
      <c r="I42650" t="s">
        <v>90</v>
      </c>
    </row>
    <row r="42651" spans="1:9" x14ac:dyDescent="0.2">
      <c r="A42651" s="54">
        <v>44927</v>
      </c>
      <c r="B42651" t="s">
        <v>960</v>
      </c>
      <c r="C42651" t="s">
        <v>148</v>
      </c>
      <c r="D42651" t="s">
        <v>75</v>
      </c>
      <c r="E42651" t="s">
        <v>833</v>
      </c>
      <c r="H42651" t="s">
        <v>90</v>
      </c>
      <c r="I42651" t="s">
        <v>90</v>
      </c>
    </row>
    <row r="42652" spans="1:9" x14ac:dyDescent="0.2">
      <c r="A42652" s="54">
        <v>44927</v>
      </c>
      <c r="B42652" t="s">
        <v>961</v>
      </c>
      <c r="C42652" t="s">
        <v>962</v>
      </c>
      <c r="D42652" t="s">
        <v>154</v>
      </c>
      <c r="E42652" t="s">
        <v>833</v>
      </c>
      <c r="H42652" t="s">
        <v>90</v>
      </c>
      <c r="I42652" t="s">
        <v>90</v>
      </c>
    </row>
    <row r="42653" spans="1:9" x14ac:dyDescent="0.2">
      <c r="A42653" s="54">
        <v>44927</v>
      </c>
      <c r="B42653" t="s">
        <v>963</v>
      </c>
      <c r="C42653" t="s">
        <v>964</v>
      </c>
      <c r="D42653" t="s">
        <v>118</v>
      </c>
      <c r="E42653" t="s">
        <v>833</v>
      </c>
      <c r="H42653" t="s">
        <v>90</v>
      </c>
      <c r="I42653" t="s">
        <v>90</v>
      </c>
    </row>
    <row r="42654" spans="1:9" x14ac:dyDescent="0.2">
      <c r="A42654" s="54">
        <v>44927</v>
      </c>
      <c r="B42654" t="s">
        <v>144</v>
      </c>
      <c r="C42654" t="s">
        <v>145</v>
      </c>
      <c r="D42654" t="s">
        <v>118</v>
      </c>
      <c r="E42654" t="s">
        <v>36</v>
      </c>
      <c r="H42654" t="s">
        <v>90</v>
      </c>
      <c r="I42654" t="s">
        <v>90</v>
      </c>
    </row>
    <row r="42655" spans="1:9" x14ac:dyDescent="0.2">
      <c r="A42655" s="54">
        <v>44927</v>
      </c>
      <c r="B42655" t="s">
        <v>965</v>
      </c>
      <c r="C42655" t="s">
        <v>966</v>
      </c>
      <c r="D42655" t="s">
        <v>118</v>
      </c>
      <c r="E42655" t="s">
        <v>833</v>
      </c>
      <c r="H42655" t="s">
        <v>90</v>
      </c>
      <c r="I42655" t="s">
        <v>90</v>
      </c>
    </row>
    <row r="42656" spans="1:9" x14ac:dyDescent="0.2">
      <c r="A42656" s="54">
        <v>44927</v>
      </c>
      <c r="B42656" t="s">
        <v>967</v>
      </c>
      <c r="C42656" t="s">
        <v>968</v>
      </c>
      <c r="D42656" t="s">
        <v>118</v>
      </c>
      <c r="E42656" t="s">
        <v>833</v>
      </c>
      <c r="H42656" t="s">
        <v>90</v>
      </c>
      <c r="I42656" t="s">
        <v>90</v>
      </c>
    </row>
    <row r="42657" spans="1:9" x14ac:dyDescent="0.2">
      <c r="A42657" s="54">
        <v>44927</v>
      </c>
      <c r="B42657" t="s">
        <v>147</v>
      </c>
      <c r="C42657" t="s">
        <v>969</v>
      </c>
      <c r="D42657" t="s">
        <v>118</v>
      </c>
      <c r="E42657" t="s">
        <v>837</v>
      </c>
      <c r="H42657" t="s">
        <v>90</v>
      </c>
      <c r="I42657" t="s">
        <v>90</v>
      </c>
    </row>
    <row r="42658" spans="1:9" x14ac:dyDescent="0.2">
      <c r="A42658" s="54">
        <v>44927</v>
      </c>
      <c r="B42658" t="s">
        <v>970</v>
      </c>
      <c r="C42658" t="s">
        <v>971</v>
      </c>
      <c r="D42658" t="s">
        <v>154</v>
      </c>
      <c r="E42658" t="s">
        <v>833</v>
      </c>
      <c r="H42658" t="s">
        <v>90</v>
      </c>
      <c r="I42658" t="s">
        <v>90</v>
      </c>
    </row>
    <row r="42659" spans="1:9" x14ac:dyDescent="0.2">
      <c r="A42659" s="54">
        <v>44927</v>
      </c>
      <c r="B42659" t="s">
        <v>149</v>
      </c>
      <c r="C42659" t="s">
        <v>150</v>
      </c>
      <c r="D42659" t="s">
        <v>118</v>
      </c>
      <c r="E42659" t="s">
        <v>36</v>
      </c>
      <c r="H42659" t="s">
        <v>90</v>
      </c>
      <c r="I42659" t="s">
        <v>90</v>
      </c>
    </row>
    <row r="42660" spans="1:9" x14ac:dyDescent="0.2">
      <c r="A42660" s="54">
        <v>44927</v>
      </c>
      <c r="B42660" t="s">
        <v>972</v>
      </c>
      <c r="C42660" t="s">
        <v>973</v>
      </c>
      <c r="D42660" t="s">
        <v>118</v>
      </c>
      <c r="E42660" t="s">
        <v>833</v>
      </c>
      <c r="H42660" t="s">
        <v>90</v>
      </c>
      <c r="I42660" t="s">
        <v>90</v>
      </c>
    </row>
    <row r="42661" spans="1:9" x14ac:dyDescent="0.2">
      <c r="A42661" s="54">
        <v>44927</v>
      </c>
      <c r="B42661" t="s">
        <v>974</v>
      </c>
      <c r="C42661" t="s">
        <v>975</v>
      </c>
      <c r="D42661" t="s">
        <v>154</v>
      </c>
      <c r="E42661" t="s">
        <v>833</v>
      </c>
      <c r="H42661" t="s">
        <v>90</v>
      </c>
      <c r="I42661" t="s">
        <v>90</v>
      </c>
    </row>
    <row r="42662" spans="1:9" x14ac:dyDescent="0.2">
      <c r="A42662" s="54">
        <v>44927</v>
      </c>
      <c r="B42662" t="s">
        <v>976</v>
      </c>
      <c r="C42662" t="s">
        <v>977</v>
      </c>
      <c r="D42662" t="s">
        <v>118</v>
      </c>
      <c r="E42662" t="s">
        <v>833</v>
      </c>
      <c r="H42662" t="s">
        <v>90</v>
      </c>
      <c r="I42662" t="s">
        <v>90</v>
      </c>
    </row>
    <row r="42663" spans="1:9" x14ac:dyDescent="0.2">
      <c r="A42663" s="54">
        <v>44927</v>
      </c>
      <c r="B42663" t="s">
        <v>155</v>
      </c>
      <c r="C42663" t="s">
        <v>156</v>
      </c>
      <c r="D42663" t="s">
        <v>62</v>
      </c>
      <c r="E42663" t="s">
        <v>36</v>
      </c>
      <c r="H42663" t="s">
        <v>90</v>
      </c>
      <c r="I42663" t="s">
        <v>90</v>
      </c>
    </row>
    <row r="42664" spans="1:9" x14ac:dyDescent="0.2">
      <c r="A42664" s="54">
        <v>44927</v>
      </c>
      <c r="B42664" t="s">
        <v>978</v>
      </c>
      <c r="C42664" t="s">
        <v>979</v>
      </c>
      <c r="D42664" t="s">
        <v>62</v>
      </c>
      <c r="E42664" t="s">
        <v>833</v>
      </c>
      <c r="H42664" t="s">
        <v>90</v>
      </c>
      <c r="I42664" t="s">
        <v>90</v>
      </c>
    </row>
    <row r="42665" spans="1:9" x14ac:dyDescent="0.2">
      <c r="A42665" s="54">
        <v>44927</v>
      </c>
      <c r="B42665" t="s">
        <v>157</v>
      </c>
      <c r="C42665" t="s">
        <v>158</v>
      </c>
      <c r="D42665" t="s">
        <v>62</v>
      </c>
      <c r="E42665" t="s">
        <v>837</v>
      </c>
      <c r="H42665" t="s">
        <v>90</v>
      </c>
      <c r="I42665" t="s">
        <v>90</v>
      </c>
    </row>
    <row r="42666" spans="1:9" x14ac:dyDescent="0.2">
      <c r="A42666" s="54">
        <v>44927</v>
      </c>
      <c r="B42666" t="s">
        <v>980</v>
      </c>
      <c r="C42666" t="s">
        <v>981</v>
      </c>
      <c r="D42666" t="s">
        <v>62</v>
      </c>
      <c r="E42666" t="s">
        <v>833</v>
      </c>
      <c r="H42666" t="s">
        <v>90</v>
      </c>
      <c r="I42666" t="s">
        <v>90</v>
      </c>
    </row>
    <row r="42667" spans="1:9" x14ac:dyDescent="0.2">
      <c r="A42667" s="54">
        <v>44927</v>
      </c>
      <c r="B42667" t="s">
        <v>982</v>
      </c>
      <c r="C42667" t="s">
        <v>983</v>
      </c>
      <c r="D42667" t="s">
        <v>62</v>
      </c>
      <c r="E42667" t="s">
        <v>833</v>
      </c>
      <c r="H42667" t="s">
        <v>90</v>
      </c>
      <c r="I42667" t="s">
        <v>90</v>
      </c>
    </row>
    <row r="42668" spans="1:9" x14ac:dyDescent="0.2">
      <c r="A42668" s="54">
        <v>44927</v>
      </c>
      <c r="B42668" t="s">
        <v>984</v>
      </c>
      <c r="C42668" t="s">
        <v>985</v>
      </c>
      <c r="D42668" t="s">
        <v>62</v>
      </c>
      <c r="E42668" t="s">
        <v>833</v>
      </c>
      <c r="H42668" t="s">
        <v>90</v>
      </c>
      <c r="I42668" t="s">
        <v>90</v>
      </c>
    </row>
    <row r="42669" spans="1:9" x14ac:dyDescent="0.2">
      <c r="A42669" s="54">
        <v>44927</v>
      </c>
      <c r="B42669" t="s">
        <v>986</v>
      </c>
      <c r="C42669" t="s">
        <v>987</v>
      </c>
      <c r="D42669" t="s">
        <v>94</v>
      </c>
      <c r="E42669" t="s">
        <v>833</v>
      </c>
      <c r="H42669" t="s">
        <v>90</v>
      </c>
      <c r="I42669" t="s">
        <v>90</v>
      </c>
    </row>
    <row r="42670" spans="1:9" x14ac:dyDescent="0.2">
      <c r="A42670" s="54">
        <v>44927</v>
      </c>
      <c r="B42670" t="s">
        <v>988</v>
      </c>
      <c r="C42670" t="s">
        <v>989</v>
      </c>
      <c r="D42670" t="s">
        <v>62</v>
      </c>
      <c r="E42670" t="s">
        <v>833</v>
      </c>
      <c r="H42670" t="s">
        <v>90</v>
      </c>
      <c r="I42670" t="s">
        <v>90</v>
      </c>
    </row>
    <row r="42671" spans="1:9" x14ac:dyDescent="0.2">
      <c r="A42671" s="54">
        <v>44927</v>
      </c>
      <c r="B42671" t="s">
        <v>159</v>
      </c>
      <c r="C42671" t="s">
        <v>990</v>
      </c>
      <c r="D42671" t="s">
        <v>62</v>
      </c>
      <c r="E42671" t="s">
        <v>837</v>
      </c>
      <c r="H42671" t="s">
        <v>90</v>
      </c>
      <c r="I42671" t="s">
        <v>90</v>
      </c>
    </row>
    <row r="42672" spans="1:9" x14ac:dyDescent="0.2">
      <c r="A42672" s="54">
        <v>44927</v>
      </c>
      <c r="B42672" t="s">
        <v>991</v>
      </c>
      <c r="C42672" t="s">
        <v>992</v>
      </c>
      <c r="D42672" t="s">
        <v>62</v>
      </c>
      <c r="E42672" t="s">
        <v>833</v>
      </c>
      <c r="H42672" t="s">
        <v>90</v>
      </c>
      <c r="I42672" t="s">
        <v>90</v>
      </c>
    </row>
    <row r="42673" spans="1:9" x14ac:dyDescent="0.2">
      <c r="A42673" s="54">
        <v>44927</v>
      </c>
      <c r="B42673" t="s">
        <v>162</v>
      </c>
      <c r="C42673" t="s">
        <v>163</v>
      </c>
      <c r="D42673" t="s">
        <v>62</v>
      </c>
      <c r="E42673" t="s">
        <v>837</v>
      </c>
      <c r="H42673" t="s">
        <v>90</v>
      </c>
      <c r="I42673" t="s">
        <v>90</v>
      </c>
    </row>
    <row r="42674" spans="1:9" x14ac:dyDescent="0.2">
      <c r="A42674" s="54">
        <v>44927</v>
      </c>
      <c r="B42674" t="s">
        <v>164</v>
      </c>
      <c r="C42674" t="s">
        <v>922</v>
      </c>
      <c r="D42674" t="s">
        <v>62</v>
      </c>
      <c r="E42674" t="s">
        <v>36</v>
      </c>
      <c r="H42674" t="s">
        <v>90</v>
      </c>
      <c r="I42674" t="s">
        <v>90</v>
      </c>
    </row>
    <row r="42675" spans="1:9" x14ac:dyDescent="0.2">
      <c r="A42675" s="54">
        <v>44927</v>
      </c>
      <c r="B42675" t="s">
        <v>166</v>
      </c>
      <c r="C42675" t="s">
        <v>167</v>
      </c>
      <c r="D42675" t="s">
        <v>105</v>
      </c>
      <c r="E42675" t="s">
        <v>36</v>
      </c>
      <c r="H42675" t="s">
        <v>90</v>
      </c>
      <c r="I42675" t="s">
        <v>90</v>
      </c>
    </row>
    <row r="42676" spans="1:9" x14ac:dyDescent="0.2">
      <c r="A42676" s="54">
        <v>44927</v>
      </c>
      <c r="B42676" t="s">
        <v>993</v>
      </c>
      <c r="C42676" t="s">
        <v>994</v>
      </c>
      <c r="D42676" t="s">
        <v>105</v>
      </c>
      <c r="E42676" t="s">
        <v>833</v>
      </c>
      <c r="H42676" t="s">
        <v>90</v>
      </c>
      <c r="I42676" t="s">
        <v>90</v>
      </c>
    </row>
    <row r="42677" spans="1:9" x14ac:dyDescent="0.2">
      <c r="A42677" s="54">
        <v>44927</v>
      </c>
      <c r="B42677" t="s">
        <v>995</v>
      </c>
      <c r="C42677" t="s">
        <v>996</v>
      </c>
      <c r="D42677" t="s">
        <v>94</v>
      </c>
      <c r="E42677" t="s">
        <v>833</v>
      </c>
      <c r="H42677" t="s">
        <v>90</v>
      </c>
      <c r="I42677" t="s">
        <v>90</v>
      </c>
    </row>
    <row r="42678" spans="1:9" x14ac:dyDescent="0.2">
      <c r="A42678" s="54">
        <v>44927</v>
      </c>
      <c r="B42678" t="s">
        <v>997</v>
      </c>
      <c r="C42678" t="s">
        <v>998</v>
      </c>
      <c r="D42678" t="s">
        <v>105</v>
      </c>
      <c r="E42678" t="s">
        <v>833</v>
      </c>
      <c r="H42678" t="s">
        <v>90</v>
      </c>
      <c r="I42678" t="s">
        <v>90</v>
      </c>
    </row>
    <row r="42679" spans="1:9" x14ac:dyDescent="0.2">
      <c r="A42679" s="54">
        <v>44927</v>
      </c>
      <c r="B42679" t="s">
        <v>999</v>
      </c>
      <c r="C42679" t="s">
        <v>1000</v>
      </c>
      <c r="D42679" t="s">
        <v>130</v>
      </c>
      <c r="E42679" t="s">
        <v>833</v>
      </c>
      <c r="H42679" t="s">
        <v>90</v>
      </c>
      <c r="I42679" t="s">
        <v>90</v>
      </c>
    </row>
    <row r="42680" spans="1:9" x14ac:dyDescent="0.2">
      <c r="A42680" s="54">
        <v>44927</v>
      </c>
      <c r="B42680" t="s">
        <v>1001</v>
      </c>
      <c r="C42680" t="s">
        <v>1002</v>
      </c>
      <c r="D42680" t="s">
        <v>130</v>
      </c>
      <c r="E42680" t="s">
        <v>833</v>
      </c>
      <c r="H42680" t="s">
        <v>90</v>
      </c>
      <c r="I42680" t="s">
        <v>90</v>
      </c>
    </row>
    <row r="42681" spans="1:9" x14ac:dyDescent="0.2">
      <c r="A42681" s="54">
        <v>44927</v>
      </c>
      <c r="B42681" t="s">
        <v>1003</v>
      </c>
      <c r="C42681" t="s">
        <v>1004</v>
      </c>
      <c r="D42681" t="s">
        <v>105</v>
      </c>
      <c r="E42681" t="s">
        <v>833</v>
      </c>
      <c r="H42681" t="s">
        <v>90</v>
      </c>
      <c r="I42681" t="s">
        <v>90</v>
      </c>
    </row>
    <row r="42682" spans="1:9" x14ac:dyDescent="0.2">
      <c r="A42682" s="54">
        <v>44927</v>
      </c>
      <c r="B42682" t="s">
        <v>1005</v>
      </c>
      <c r="C42682" t="s">
        <v>1006</v>
      </c>
      <c r="D42682" t="s">
        <v>105</v>
      </c>
      <c r="E42682" t="s">
        <v>833</v>
      </c>
      <c r="H42682" t="s">
        <v>90</v>
      </c>
      <c r="I42682" t="s">
        <v>90</v>
      </c>
    </row>
    <row r="42683" spans="1:9" x14ac:dyDescent="0.2">
      <c r="A42683" s="54">
        <v>44927</v>
      </c>
      <c r="B42683" t="s">
        <v>1007</v>
      </c>
      <c r="C42683" t="s">
        <v>1008</v>
      </c>
      <c r="D42683" t="s">
        <v>105</v>
      </c>
      <c r="E42683" t="s">
        <v>833</v>
      </c>
      <c r="H42683" t="s">
        <v>90</v>
      </c>
      <c r="I42683" t="s">
        <v>90</v>
      </c>
    </row>
    <row r="42684" spans="1:9" x14ac:dyDescent="0.2">
      <c r="A42684" s="54">
        <v>44927</v>
      </c>
      <c r="B42684" t="s">
        <v>1009</v>
      </c>
      <c r="C42684" t="s">
        <v>1010</v>
      </c>
      <c r="D42684" t="s">
        <v>154</v>
      </c>
      <c r="E42684" t="s">
        <v>833</v>
      </c>
      <c r="H42684" t="s">
        <v>90</v>
      </c>
      <c r="I42684" t="s">
        <v>90</v>
      </c>
    </row>
    <row r="42685" spans="1:9" x14ac:dyDescent="0.2">
      <c r="A42685" s="54">
        <v>44927</v>
      </c>
      <c r="B42685" t="s">
        <v>1011</v>
      </c>
      <c r="C42685" t="s">
        <v>1012</v>
      </c>
      <c r="D42685" t="s">
        <v>105</v>
      </c>
      <c r="E42685" t="s">
        <v>833</v>
      </c>
      <c r="H42685" t="s">
        <v>90</v>
      </c>
      <c r="I42685" t="s">
        <v>90</v>
      </c>
    </row>
    <row r="42686" spans="1:9" x14ac:dyDescent="0.2">
      <c r="A42686" s="54">
        <v>44927</v>
      </c>
      <c r="B42686" t="s">
        <v>168</v>
      </c>
      <c r="C42686" t="s">
        <v>169</v>
      </c>
      <c r="D42686" t="s">
        <v>105</v>
      </c>
      <c r="E42686" t="s">
        <v>37</v>
      </c>
      <c r="H42686" t="s">
        <v>90</v>
      </c>
      <c r="I42686" t="s">
        <v>90</v>
      </c>
    </row>
    <row r="42687" spans="1:9" x14ac:dyDescent="0.2">
      <c r="A42687" s="54">
        <v>44927</v>
      </c>
      <c r="B42687" t="s">
        <v>1013</v>
      </c>
      <c r="C42687" t="s">
        <v>1014</v>
      </c>
      <c r="D42687" t="s">
        <v>105</v>
      </c>
      <c r="E42687" t="s">
        <v>833</v>
      </c>
      <c r="H42687" t="s">
        <v>90</v>
      </c>
      <c r="I42687" t="s">
        <v>90</v>
      </c>
    </row>
    <row r="42688" spans="1:9" x14ac:dyDescent="0.2">
      <c r="A42688" s="54">
        <v>44927</v>
      </c>
      <c r="B42688" t="s">
        <v>1015</v>
      </c>
      <c r="C42688" t="s">
        <v>1016</v>
      </c>
      <c r="D42688" t="s">
        <v>105</v>
      </c>
      <c r="E42688" t="s">
        <v>833</v>
      </c>
      <c r="H42688" t="s">
        <v>90</v>
      </c>
      <c r="I42688" t="s">
        <v>90</v>
      </c>
    </row>
    <row r="42689" spans="1:9" x14ac:dyDescent="0.2">
      <c r="A42689" s="54">
        <v>44927</v>
      </c>
      <c r="B42689" t="s">
        <v>170</v>
      </c>
      <c r="C42689" t="s">
        <v>1017</v>
      </c>
      <c r="D42689" t="s">
        <v>105</v>
      </c>
      <c r="E42689" t="s">
        <v>837</v>
      </c>
      <c r="H42689" t="s">
        <v>90</v>
      </c>
      <c r="I42689" t="s">
        <v>90</v>
      </c>
    </row>
    <row r="42690" spans="1:9" x14ac:dyDescent="0.2">
      <c r="A42690" s="54">
        <v>44927</v>
      </c>
      <c r="B42690" t="s">
        <v>1018</v>
      </c>
      <c r="C42690" t="s">
        <v>1019</v>
      </c>
      <c r="D42690" t="s">
        <v>105</v>
      </c>
      <c r="E42690" t="s">
        <v>833</v>
      </c>
      <c r="H42690" t="s">
        <v>90</v>
      </c>
      <c r="I42690" t="s">
        <v>90</v>
      </c>
    </row>
    <row r="42691" spans="1:9" x14ac:dyDescent="0.2">
      <c r="A42691" s="54">
        <v>44927</v>
      </c>
      <c r="B42691" t="s">
        <v>173</v>
      </c>
      <c r="C42691" t="s">
        <v>1020</v>
      </c>
      <c r="D42691" t="s">
        <v>75</v>
      </c>
      <c r="E42691" t="s">
        <v>36</v>
      </c>
      <c r="H42691" t="s">
        <v>90</v>
      </c>
      <c r="I42691" t="s">
        <v>90</v>
      </c>
    </row>
    <row r="42692" spans="1:9" x14ac:dyDescent="0.2">
      <c r="A42692" s="54">
        <v>44927</v>
      </c>
      <c r="B42692" t="s">
        <v>1021</v>
      </c>
      <c r="C42692" t="s">
        <v>1022</v>
      </c>
      <c r="D42692" t="s">
        <v>75</v>
      </c>
      <c r="E42692" t="s">
        <v>833</v>
      </c>
      <c r="H42692" t="s">
        <v>90</v>
      </c>
      <c r="I42692" t="s">
        <v>90</v>
      </c>
    </row>
    <row r="42693" spans="1:9" x14ac:dyDescent="0.2">
      <c r="A42693" s="54">
        <v>44927</v>
      </c>
      <c r="B42693" t="s">
        <v>1023</v>
      </c>
      <c r="C42693" t="s">
        <v>1024</v>
      </c>
      <c r="D42693" t="s">
        <v>154</v>
      </c>
      <c r="E42693" t="s">
        <v>833</v>
      </c>
      <c r="H42693" t="s">
        <v>90</v>
      </c>
      <c r="I42693" t="s">
        <v>90</v>
      </c>
    </row>
    <row r="42694" spans="1:9" x14ac:dyDescent="0.2">
      <c r="A42694" s="54">
        <v>44927</v>
      </c>
      <c r="B42694" t="s">
        <v>1025</v>
      </c>
      <c r="C42694" t="s">
        <v>1026</v>
      </c>
      <c r="D42694" t="s">
        <v>154</v>
      </c>
      <c r="E42694" t="s">
        <v>833</v>
      </c>
      <c r="H42694" t="s">
        <v>90</v>
      </c>
      <c r="I42694" t="s">
        <v>90</v>
      </c>
    </row>
    <row r="42695" spans="1:9" x14ac:dyDescent="0.2">
      <c r="A42695" s="54">
        <v>44927</v>
      </c>
      <c r="B42695" t="s">
        <v>1027</v>
      </c>
      <c r="C42695" t="s">
        <v>1028</v>
      </c>
      <c r="D42695" t="s">
        <v>75</v>
      </c>
      <c r="E42695" t="s">
        <v>833</v>
      </c>
      <c r="H42695" t="s">
        <v>90</v>
      </c>
      <c r="I42695" t="s">
        <v>90</v>
      </c>
    </row>
    <row r="42696" spans="1:9" x14ac:dyDescent="0.2">
      <c r="A42696" s="54">
        <v>44927</v>
      </c>
      <c r="B42696" t="s">
        <v>175</v>
      </c>
      <c r="C42696" t="s">
        <v>176</v>
      </c>
      <c r="D42696" t="s">
        <v>75</v>
      </c>
      <c r="E42696" t="s">
        <v>837</v>
      </c>
      <c r="H42696" t="s">
        <v>90</v>
      </c>
      <c r="I42696" t="s">
        <v>90</v>
      </c>
    </row>
    <row r="42697" spans="1:9" x14ac:dyDescent="0.2">
      <c r="A42697" s="54">
        <v>44927</v>
      </c>
      <c r="B42697" t="s">
        <v>1029</v>
      </c>
      <c r="C42697" t="s">
        <v>983</v>
      </c>
      <c r="D42697" t="s">
        <v>75</v>
      </c>
      <c r="E42697" t="s">
        <v>833</v>
      </c>
      <c r="H42697" t="s">
        <v>90</v>
      </c>
      <c r="I42697" t="s">
        <v>90</v>
      </c>
    </row>
    <row r="42698" spans="1:9" x14ac:dyDescent="0.2">
      <c r="A42698" s="54">
        <v>44927</v>
      </c>
      <c r="B42698" t="s">
        <v>1030</v>
      </c>
      <c r="C42698" t="s">
        <v>1031</v>
      </c>
      <c r="D42698" t="s">
        <v>130</v>
      </c>
      <c r="E42698" t="s">
        <v>833</v>
      </c>
      <c r="H42698" t="s">
        <v>90</v>
      </c>
      <c r="I42698" t="s">
        <v>90</v>
      </c>
    </row>
    <row r="42699" spans="1:9" x14ac:dyDescent="0.2">
      <c r="A42699" s="54">
        <v>44927</v>
      </c>
      <c r="B42699" t="s">
        <v>177</v>
      </c>
      <c r="C42699" t="s">
        <v>178</v>
      </c>
      <c r="D42699" t="s">
        <v>130</v>
      </c>
      <c r="E42699" t="s">
        <v>833</v>
      </c>
      <c r="H42699" t="s">
        <v>90</v>
      </c>
      <c r="I42699" t="s">
        <v>90</v>
      </c>
    </row>
    <row r="42700" spans="1:9" x14ac:dyDescent="0.2">
      <c r="A42700" s="54">
        <v>44927</v>
      </c>
      <c r="B42700" t="s">
        <v>1032</v>
      </c>
      <c r="C42700" t="s">
        <v>1033</v>
      </c>
      <c r="D42700" t="s">
        <v>105</v>
      </c>
      <c r="E42700" t="s">
        <v>833</v>
      </c>
      <c r="H42700" t="s">
        <v>90</v>
      </c>
      <c r="I42700" t="s">
        <v>90</v>
      </c>
    </row>
    <row r="42701" spans="1:9" x14ac:dyDescent="0.2">
      <c r="A42701" s="54">
        <v>44927</v>
      </c>
      <c r="B42701" t="s">
        <v>180</v>
      </c>
      <c r="C42701" t="s">
        <v>181</v>
      </c>
      <c r="D42701" t="s">
        <v>75</v>
      </c>
      <c r="E42701" t="s">
        <v>837</v>
      </c>
      <c r="H42701" t="s">
        <v>90</v>
      </c>
      <c r="I42701" t="s">
        <v>90</v>
      </c>
    </row>
    <row r="42702" spans="1:9" x14ac:dyDescent="0.2">
      <c r="A42702" s="54">
        <v>44927</v>
      </c>
      <c r="B42702" t="s">
        <v>1034</v>
      </c>
      <c r="C42702" t="s">
        <v>1035</v>
      </c>
      <c r="D42702" t="s">
        <v>75</v>
      </c>
      <c r="E42702" t="s">
        <v>833</v>
      </c>
      <c r="H42702" t="s">
        <v>90</v>
      </c>
      <c r="I42702" t="s">
        <v>90</v>
      </c>
    </row>
    <row r="42703" spans="1:9" x14ac:dyDescent="0.2">
      <c r="A42703" s="54">
        <v>44927</v>
      </c>
      <c r="B42703" t="s">
        <v>1036</v>
      </c>
      <c r="C42703" t="s">
        <v>1037</v>
      </c>
      <c r="D42703" t="s">
        <v>118</v>
      </c>
      <c r="E42703" t="s">
        <v>833</v>
      </c>
      <c r="H42703" t="s">
        <v>90</v>
      </c>
      <c r="I42703" t="s">
        <v>90</v>
      </c>
    </row>
    <row r="42704" spans="1:9" x14ac:dyDescent="0.2">
      <c r="A42704" s="54">
        <v>44927</v>
      </c>
      <c r="B42704" t="s">
        <v>1038</v>
      </c>
      <c r="C42704" t="s">
        <v>1039</v>
      </c>
      <c r="D42704" t="s">
        <v>75</v>
      </c>
      <c r="E42704" t="s">
        <v>833</v>
      </c>
      <c r="H42704" t="s">
        <v>90</v>
      </c>
      <c r="I42704" t="s">
        <v>90</v>
      </c>
    </row>
    <row r="42705" spans="1:9" x14ac:dyDescent="0.2">
      <c r="A42705" s="54">
        <v>44927</v>
      </c>
      <c r="B42705" t="s">
        <v>1040</v>
      </c>
      <c r="C42705" t="s">
        <v>1017</v>
      </c>
      <c r="D42705" t="s">
        <v>105</v>
      </c>
      <c r="E42705" t="s">
        <v>833</v>
      </c>
      <c r="H42705" t="s">
        <v>90</v>
      </c>
      <c r="I42705" t="s">
        <v>90</v>
      </c>
    </row>
    <row r="42706" spans="1:9" x14ac:dyDescent="0.2">
      <c r="A42706" s="54">
        <v>44927</v>
      </c>
      <c r="B42706" t="s">
        <v>1041</v>
      </c>
      <c r="C42706" t="s">
        <v>1042</v>
      </c>
      <c r="D42706" t="s">
        <v>75</v>
      </c>
      <c r="E42706" t="s">
        <v>833</v>
      </c>
      <c r="H42706" t="s">
        <v>90</v>
      </c>
      <c r="I42706" t="s">
        <v>90</v>
      </c>
    </row>
    <row r="42707" spans="1:9" x14ac:dyDescent="0.2">
      <c r="A42707" s="54">
        <v>44927</v>
      </c>
      <c r="B42707" t="s">
        <v>1043</v>
      </c>
      <c r="C42707" t="s">
        <v>1044</v>
      </c>
      <c r="D42707" t="s">
        <v>105</v>
      </c>
      <c r="E42707" t="s">
        <v>833</v>
      </c>
      <c r="H42707" t="s">
        <v>90</v>
      </c>
      <c r="I42707" t="s">
        <v>90</v>
      </c>
    </row>
    <row r="42708" spans="1:9" x14ac:dyDescent="0.2">
      <c r="A42708" s="54">
        <v>44927</v>
      </c>
      <c r="B42708" t="s">
        <v>1045</v>
      </c>
      <c r="C42708" t="s">
        <v>1046</v>
      </c>
      <c r="D42708" t="s">
        <v>75</v>
      </c>
      <c r="E42708" t="s">
        <v>833</v>
      </c>
      <c r="H42708" t="s">
        <v>90</v>
      </c>
      <c r="I42708" t="s">
        <v>90</v>
      </c>
    </row>
    <row r="42709" spans="1:9" x14ac:dyDescent="0.2">
      <c r="A42709" s="54">
        <v>44927</v>
      </c>
      <c r="B42709" t="s">
        <v>1047</v>
      </c>
      <c r="C42709" t="s">
        <v>1048</v>
      </c>
      <c r="D42709" t="s">
        <v>105</v>
      </c>
      <c r="E42709" t="s">
        <v>833</v>
      </c>
      <c r="H42709" t="s">
        <v>90</v>
      </c>
      <c r="I42709" t="s">
        <v>90</v>
      </c>
    </row>
    <row r="42710" spans="1:9" x14ac:dyDescent="0.2">
      <c r="A42710" s="54">
        <v>44927</v>
      </c>
      <c r="B42710" t="s">
        <v>182</v>
      </c>
      <c r="C42710" t="s">
        <v>183</v>
      </c>
      <c r="D42710" t="s">
        <v>62</v>
      </c>
      <c r="E42710" t="s">
        <v>837</v>
      </c>
      <c r="H42710" t="s">
        <v>90</v>
      </c>
      <c r="I42710" t="s">
        <v>90</v>
      </c>
    </row>
    <row r="42711" spans="1:9" x14ac:dyDescent="0.2">
      <c r="A42711" s="54">
        <v>44927</v>
      </c>
      <c r="B42711" t="s">
        <v>1049</v>
      </c>
      <c r="C42711" t="s">
        <v>1050</v>
      </c>
      <c r="D42711" t="s">
        <v>94</v>
      </c>
      <c r="E42711" t="s">
        <v>833</v>
      </c>
      <c r="H42711" t="s">
        <v>90</v>
      </c>
      <c r="I42711" t="s">
        <v>90</v>
      </c>
    </row>
    <row r="42712" spans="1:9" x14ac:dyDescent="0.2">
      <c r="A42712" s="54">
        <v>44927</v>
      </c>
      <c r="B42712" t="s">
        <v>1051</v>
      </c>
      <c r="C42712" t="s">
        <v>1052</v>
      </c>
      <c r="D42712" t="s">
        <v>94</v>
      </c>
      <c r="E42712" t="s">
        <v>833</v>
      </c>
      <c r="H42712" t="s">
        <v>90</v>
      </c>
      <c r="I42712" t="s">
        <v>90</v>
      </c>
    </row>
    <row r="42713" spans="1:9" x14ac:dyDescent="0.2">
      <c r="A42713" s="54">
        <v>44927</v>
      </c>
      <c r="B42713" t="s">
        <v>1053</v>
      </c>
      <c r="C42713" t="s">
        <v>1054</v>
      </c>
      <c r="D42713" t="s">
        <v>94</v>
      </c>
      <c r="E42713" t="s">
        <v>833</v>
      </c>
      <c r="H42713" t="s">
        <v>90</v>
      </c>
      <c r="I42713" t="s">
        <v>90</v>
      </c>
    </row>
    <row r="42714" spans="1:9" x14ac:dyDescent="0.2">
      <c r="A42714" s="54">
        <v>44927</v>
      </c>
      <c r="B42714" t="s">
        <v>1055</v>
      </c>
      <c r="C42714" t="s">
        <v>1056</v>
      </c>
      <c r="D42714" t="s">
        <v>94</v>
      </c>
      <c r="E42714" t="s">
        <v>833</v>
      </c>
      <c r="H42714" t="s">
        <v>90</v>
      </c>
      <c r="I42714" t="s">
        <v>90</v>
      </c>
    </row>
    <row r="42715" spans="1:9" x14ac:dyDescent="0.2">
      <c r="A42715" s="54">
        <v>44927</v>
      </c>
      <c r="B42715" t="s">
        <v>1057</v>
      </c>
      <c r="C42715" t="s">
        <v>1058</v>
      </c>
      <c r="D42715" t="s">
        <v>94</v>
      </c>
      <c r="E42715" t="s">
        <v>833</v>
      </c>
      <c r="H42715" t="s">
        <v>90</v>
      </c>
      <c r="I42715" t="s">
        <v>90</v>
      </c>
    </row>
    <row r="42716" spans="1:9" x14ac:dyDescent="0.2">
      <c r="A42716" s="54">
        <v>44927</v>
      </c>
      <c r="B42716" t="s">
        <v>1059</v>
      </c>
      <c r="C42716" t="s">
        <v>1060</v>
      </c>
      <c r="D42716" t="s">
        <v>94</v>
      </c>
      <c r="E42716" t="s">
        <v>833</v>
      </c>
      <c r="H42716" t="s">
        <v>90</v>
      </c>
      <c r="I42716" t="s">
        <v>90</v>
      </c>
    </row>
    <row r="42717" spans="1:9" x14ac:dyDescent="0.2">
      <c r="A42717" s="54">
        <v>44927</v>
      </c>
      <c r="B42717" t="s">
        <v>1061</v>
      </c>
      <c r="C42717" t="s">
        <v>1062</v>
      </c>
      <c r="D42717" t="s">
        <v>94</v>
      </c>
      <c r="E42717" t="s">
        <v>833</v>
      </c>
      <c r="H42717" t="s">
        <v>90</v>
      </c>
      <c r="I42717" t="s">
        <v>90</v>
      </c>
    </row>
    <row r="42718" spans="1:9" x14ac:dyDescent="0.2">
      <c r="A42718" s="54">
        <v>44927</v>
      </c>
      <c r="B42718" t="s">
        <v>1063</v>
      </c>
      <c r="C42718" t="s">
        <v>1064</v>
      </c>
      <c r="D42718" t="s">
        <v>94</v>
      </c>
      <c r="E42718" t="s">
        <v>833</v>
      </c>
      <c r="H42718" t="s">
        <v>90</v>
      </c>
      <c r="I42718" t="s">
        <v>90</v>
      </c>
    </row>
    <row r="42719" spans="1:9" x14ac:dyDescent="0.2">
      <c r="A42719" s="54">
        <v>44927</v>
      </c>
      <c r="B42719" t="s">
        <v>1065</v>
      </c>
      <c r="C42719" t="s">
        <v>1066</v>
      </c>
      <c r="D42719" t="s">
        <v>94</v>
      </c>
      <c r="E42719" t="s">
        <v>833</v>
      </c>
      <c r="H42719" t="s">
        <v>90</v>
      </c>
      <c r="I42719" t="s">
        <v>90</v>
      </c>
    </row>
    <row r="42720" spans="1:9" x14ac:dyDescent="0.2">
      <c r="A42720" s="54">
        <v>44927</v>
      </c>
      <c r="B42720" t="s">
        <v>1067</v>
      </c>
      <c r="C42720" t="s">
        <v>1068</v>
      </c>
      <c r="D42720" t="s">
        <v>94</v>
      </c>
      <c r="E42720" t="s">
        <v>833</v>
      </c>
      <c r="H42720" t="s">
        <v>90</v>
      </c>
      <c r="I42720" t="s">
        <v>90</v>
      </c>
    </row>
    <row r="42721" spans="1:9" x14ac:dyDescent="0.2">
      <c r="A42721" s="54">
        <v>44927</v>
      </c>
      <c r="B42721" t="s">
        <v>1069</v>
      </c>
      <c r="C42721" t="s">
        <v>1070</v>
      </c>
      <c r="D42721" t="s">
        <v>94</v>
      </c>
      <c r="E42721" t="s">
        <v>833</v>
      </c>
      <c r="H42721" t="s">
        <v>90</v>
      </c>
      <c r="I42721" t="s">
        <v>90</v>
      </c>
    </row>
    <row r="42722" spans="1:9" x14ac:dyDescent="0.2">
      <c r="A42722" s="54">
        <v>44927</v>
      </c>
      <c r="B42722" t="s">
        <v>1071</v>
      </c>
      <c r="C42722" t="s">
        <v>1072</v>
      </c>
      <c r="D42722" t="s">
        <v>94</v>
      </c>
      <c r="E42722" t="s">
        <v>833</v>
      </c>
      <c r="H42722" t="s">
        <v>90</v>
      </c>
      <c r="I42722" t="s">
        <v>90</v>
      </c>
    </row>
    <row r="42723" spans="1:9" x14ac:dyDescent="0.2">
      <c r="A42723" s="54">
        <v>44927</v>
      </c>
      <c r="B42723" t="s">
        <v>1073</v>
      </c>
      <c r="C42723" t="s">
        <v>1074</v>
      </c>
      <c r="D42723" t="s">
        <v>94</v>
      </c>
      <c r="E42723" t="s">
        <v>833</v>
      </c>
      <c r="H42723" t="s">
        <v>90</v>
      </c>
      <c r="I42723" t="s">
        <v>90</v>
      </c>
    </row>
    <row r="42724" spans="1:9" x14ac:dyDescent="0.2">
      <c r="A42724" s="54">
        <v>44927</v>
      </c>
      <c r="B42724" t="s">
        <v>1075</v>
      </c>
      <c r="C42724" t="s">
        <v>1076</v>
      </c>
      <c r="D42724" t="s">
        <v>94</v>
      </c>
      <c r="E42724" t="s">
        <v>833</v>
      </c>
      <c r="H42724" t="s">
        <v>90</v>
      </c>
      <c r="I42724" t="s">
        <v>90</v>
      </c>
    </row>
    <row r="42725" spans="1:9" x14ac:dyDescent="0.2">
      <c r="A42725" s="54">
        <v>44927</v>
      </c>
      <c r="B42725" t="s">
        <v>1077</v>
      </c>
      <c r="C42725" t="s">
        <v>1078</v>
      </c>
      <c r="D42725" t="s">
        <v>94</v>
      </c>
      <c r="E42725" t="s">
        <v>833</v>
      </c>
      <c r="H42725" t="s">
        <v>90</v>
      </c>
      <c r="I42725" t="s">
        <v>90</v>
      </c>
    </row>
    <row r="42726" spans="1:9" x14ac:dyDescent="0.2">
      <c r="A42726" s="54">
        <v>44927</v>
      </c>
      <c r="B42726" t="s">
        <v>1079</v>
      </c>
      <c r="C42726" t="s">
        <v>1080</v>
      </c>
      <c r="D42726" t="s">
        <v>94</v>
      </c>
      <c r="E42726" t="s">
        <v>833</v>
      </c>
      <c r="H42726" t="s">
        <v>90</v>
      </c>
      <c r="I42726" t="s">
        <v>90</v>
      </c>
    </row>
    <row r="42727" spans="1:9" x14ac:dyDescent="0.2">
      <c r="A42727" s="54">
        <v>44927</v>
      </c>
      <c r="B42727" t="s">
        <v>1081</v>
      </c>
      <c r="C42727" t="s">
        <v>1082</v>
      </c>
      <c r="D42727" t="s">
        <v>105</v>
      </c>
      <c r="E42727" t="s">
        <v>833</v>
      </c>
      <c r="H42727" t="s">
        <v>90</v>
      </c>
      <c r="I42727" t="s">
        <v>90</v>
      </c>
    </row>
    <row r="42728" spans="1:9" x14ac:dyDescent="0.2">
      <c r="A42728" s="54">
        <v>44927</v>
      </c>
      <c r="B42728" t="s">
        <v>1083</v>
      </c>
      <c r="C42728" t="s">
        <v>1084</v>
      </c>
      <c r="D42728" t="s">
        <v>130</v>
      </c>
      <c r="E42728" t="s">
        <v>833</v>
      </c>
      <c r="H42728" t="s">
        <v>90</v>
      </c>
      <c r="I42728" t="s">
        <v>90</v>
      </c>
    </row>
    <row r="42729" spans="1:9" x14ac:dyDescent="0.2">
      <c r="A42729" s="54">
        <v>44927</v>
      </c>
      <c r="B42729" t="s">
        <v>1085</v>
      </c>
      <c r="C42729" t="s">
        <v>1086</v>
      </c>
      <c r="D42729" t="s">
        <v>94</v>
      </c>
      <c r="E42729" t="s">
        <v>833</v>
      </c>
      <c r="H42729" t="s">
        <v>90</v>
      </c>
      <c r="I42729" t="s">
        <v>90</v>
      </c>
    </row>
    <row r="42730" spans="1:9" x14ac:dyDescent="0.2">
      <c r="A42730" s="54">
        <v>44927</v>
      </c>
      <c r="B42730" t="s">
        <v>1087</v>
      </c>
      <c r="C42730" t="s">
        <v>1088</v>
      </c>
      <c r="D42730" t="s">
        <v>94</v>
      </c>
      <c r="E42730" t="s">
        <v>833</v>
      </c>
      <c r="H42730" t="s">
        <v>90</v>
      </c>
      <c r="I42730" t="s">
        <v>90</v>
      </c>
    </row>
    <row r="42731" spans="1:9" x14ac:dyDescent="0.2">
      <c r="A42731" s="54">
        <v>44927</v>
      </c>
      <c r="B42731" t="s">
        <v>1089</v>
      </c>
      <c r="C42731" t="s">
        <v>1090</v>
      </c>
      <c r="D42731" t="s">
        <v>62</v>
      </c>
      <c r="E42731" t="s">
        <v>833</v>
      </c>
      <c r="H42731" t="s">
        <v>90</v>
      </c>
      <c r="I42731" t="s">
        <v>90</v>
      </c>
    </row>
    <row r="42732" spans="1:9" x14ac:dyDescent="0.2">
      <c r="A42732" s="54">
        <v>44927</v>
      </c>
      <c r="B42732" t="s">
        <v>1091</v>
      </c>
      <c r="C42732" t="s">
        <v>1092</v>
      </c>
      <c r="D42732" t="s">
        <v>94</v>
      </c>
      <c r="E42732" t="s">
        <v>833</v>
      </c>
      <c r="H42732" t="s">
        <v>90</v>
      </c>
      <c r="I42732" t="s">
        <v>90</v>
      </c>
    </row>
    <row r="42733" spans="1:9" x14ac:dyDescent="0.2">
      <c r="A42733" s="54">
        <v>44927</v>
      </c>
      <c r="B42733" t="s">
        <v>1093</v>
      </c>
      <c r="C42733" t="s">
        <v>1094</v>
      </c>
      <c r="D42733" t="s">
        <v>154</v>
      </c>
      <c r="E42733" t="s">
        <v>833</v>
      </c>
      <c r="H42733" t="s">
        <v>90</v>
      </c>
      <c r="I42733" t="s">
        <v>90</v>
      </c>
    </row>
    <row r="42734" spans="1:9" x14ac:dyDescent="0.2">
      <c r="A42734" s="54">
        <v>44927</v>
      </c>
      <c r="B42734" t="s">
        <v>1095</v>
      </c>
      <c r="C42734" t="s">
        <v>1096</v>
      </c>
      <c r="D42734" t="s">
        <v>130</v>
      </c>
      <c r="E42734" t="s">
        <v>833</v>
      </c>
      <c r="H42734" t="s">
        <v>90</v>
      </c>
      <c r="I42734" t="s">
        <v>90</v>
      </c>
    </row>
    <row r="42735" spans="1:9" x14ac:dyDescent="0.2">
      <c r="A42735" s="54">
        <v>44927</v>
      </c>
      <c r="B42735" t="s">
        <v>1097</v>
      </c>
      <c r="C42735" t="s">
        <v>1098</v>
      </c>
      <c r="D42735" t="s">
        <v>62</v>
      </c>
      <c r="E42735" t="s">
        <v>833</v>
      </c>
      <c r="H42735" t="s">
        <v>90</v>
      </c>
      <c r="I42735" t="s">
        <v>90</v>
      </c>
    </row>
    <row r="42736" spans="1:9" x14ac:dyDescent="0.2">
      <c r="A42736" s="54">
        <v>44927</v>
      </c>
      <c r="B42736" t="s">
        <v>1099</v>
      </c>
      <c r="C42736" t="s">
        <v>1100</v>
      </c>
      <c r="D42736" t="s">
        <v>105</v>
      </c>
      <c r="E42736" t="s">
        <v>833</v>
      </c>
      <c r="H42736" t="s">
        <v>90</v>
      </c>
      <c r="I42736" t="s">
        <v>90</v>
      </c>
    </row>
    <row r="42737" spans="1:9" x14ac:dyDescent="0.2">
      <c r="A42737" s="54">
        <v>44927</v>
      </c>
      <c r="B42737" t="s">
        <v>1101</v>
      </c>
      <c r="C42737" t="s">
        <v>1102</v>
      </c>
      <c r="D42737" t="s">
        <v>62</v>
      </c>
      <c r="E42737" t="s">
        <v>833</v>
      </c>
      <c r="H42737" t="s">
        <v>90</v>
      </c>
      <c r="I42737" t="s">
        <v>90</v>
      </c>
    </row>
    <row r="42738" spans="1:9" x14ac:dyDescent="0.2">
      <c r="A42738" s="54">
        <v>44927</v>
      </c>
      <c r="B42738" t="s">
        <v>1103</v>
      </c>
      <c r="C42738" t="s">
        <v>1104</v>
      </c>
      <c r="D42738" t="s">
        <v>118</v>
      </c>
      <c r="E42738" t="s">
        <v>833</v>
      </c>
      <c r="H42738" t="s">
        <v>90</v>
      </c>
      <c r="I42738" t="s">
        <v>90</v>
      </c>
    </row>
    <row r="42739" spans="1:9" x14ac:dyDescent="0.2">
      <c r="A42739" s="54">
        <v>44927</v>
      </c>
      <c r="B42739" t="s">
        <v>184</v>
      </c>
      <c r="C42739" t="s">
        <v>185</v>
      </c>
      <c r="D42739" t="s">
        <v>105</v>
      </c>
      <c r="E42739" t="s">
        <v>37</v>
      </c>
      <c r="H42739" t="s">
        <v>90</v>
      </c>
      <c r="I42739" t="s">
        <v>90</v>
      </c>
    </row>
    <row r="42740" spans="1:9" x14ac:dyDescent="0.2">
      <c r="A42740" s="54">
        <v>44927</v>
      </c>
      <c r="B42740" t="s">
        <v>186</v>
      </c>
      <c r="C42740" t="s">
        <v>187</v>
      </c>
      <c r="D42740" t="s">
        <v>94</v>
      </c>
      <c r="E42740" t="s">
        <v>837</v>
      </c>
      <c r="H42740" t="s">
        <v>90</v>
      </c>
      <c r="I42740" t="s">
        <v>90</v>
      </c>
    </row>
    <row r="42741" spans="1:9" x14ac:dyDescent="0.2">
      <c r="A42741" s="54">
        <v>44927</v>
      </c>
      <c r="B42741" t="s">
        <v>1105</v>
      </c>
      <c r="C42741" t="s">
        <v>1106</v>
      </c>
      <c r="D42741" t="s">
        <v>94</v>
      </c>
      <c r="E42741" t="s">
        <v>833</v>
      </c>
      <c r="H42741" t="s">
        <v>90</v>
      </c>
      <c r="I42741" t="s">
        <v>90</v>
      </c>
    </row>
    <row r="42742" spans="1:9" x14ac:dyDescent="0.2">
      <c r="A42742" s="54">
        <v>44927</v>
      </c>
      <c r="B42742" t="s">
        <v>1107</v>
      </c>
      <c r="C42742" t="s">
        <v>1108</v>
      </c>
      <c r="D42742" t="s">
        <v>62</v>
      </c>
      <c r="E42742" t="s">
        <v>833</v>
      </c>
      <c r="H42742" t="s">
        <v>90</v>
      </c>
      <c r="I42742" t="s">
        <v>90</v>
      </c>
    </row>
    <row r="42743" spans="1:9" x14ac:dyDescent="0.2">
      <c r="A42743" s="54">
        <v>44927</v>
      </c>
      <c r="B42743" t="s">
        <v>1109</v>
      </c>
      <c r="C42743" t="s">
        <v>1110</v>
      </c>
      <c r="D42743" t="s">
        <v>105</v>
      </c>
      <c r="E42743" t="s">
        <v>833</v>
      </c>
      <c r="H42743" t="s">
        <v>90</v>
      </c>
      <c r="I42743" t="s">
        <v>90</v>
      </c>
    </row>
    <row r="42744" spans="1:9" x14ac:dyDescent="0.2">
      <c r="A42744" s="54">
        <v>44927</v>
      </c>
      <c r="B42744" t="s">
        <v>1111</v>
      </c>
      <c r="C42744" t="s">
        <v>1112</v>
      </c>
      <c r="D42744" t="s">
        <v>130</v>
      </c>
      <c r="E42744" t="s">
        <v>833</v>
      </c>
      <c r="H42744" t="s">
        <v>90</v>
      </c>
      <c r="I42744" t="s">
        <v>90</v>
      </c>
    </row>
    <row r="42745" spans="1:9" x14ac:dyDescent="0.2">
      <c r="A42745" s="54">
        <v>44927</v>
      </c>
      <c r="B42745" t="s">
        <v>188</v>
      </c>
      <c r="C42745" t="s">
        <v>189</v>
      </c>
      <c r="D42745" t="s">
        <v>154</v>
      </c>
      <c r="E42745" t="s">
        <v>837</v>
      </c>
      <c r="H42745" t="s">
        <v>90</v>
      </c>
      <c r="I42745" t="s">
        <v>90</v>
      </c>
    </row>
    <row r="42746" spans="1:9" x14ac:dyDescent="0.2">
      <c r="A42746" s="54">
        <v>44927</v>
      </c>
      <c r="B42746" t="s">
        <v>1113</v>
      </c>
      <c r="C42746" t="s">
        <v>1114</v>
      </c>
      <c r="D42746" t="s">
        <v>130</v>
      </c>
      <c r="E42746" t="s">
        <v>833</v>
      </c>
      <c r="H42746" t="s">
        <v>90</v>
      </c>
      <c r="I42746" t="s">
        <v>90</v>
      </c>
    </row>
    <row r="42747" spans="1:9" x14ac:dyDescent="0.2">
      <c r="A42747" s="54">
        <v>44927</v>
      </c>
      <c r="B42747" t="s">
        <v>1115</v>
      </c>
      <c r="C42747" t="s">
        <v>1116</v>
      </c>
      <c r="D42747" t="s">
        <v>118</v>
      </c>
      <c r="E42747" t="s">
        <v>833</v>
      </c>
      <c r="H42747" t="s">
        <v>90</v>
      </c>
      <c r="I42747" t="s">
        <v>90</v>
      </c>
    </row>
    <row r="42748" spans="1:9" x14ac:dyDescent="0.2">
      <c r="A42748" s="54">
        <v>44927</v>
      </c>
      <c r="B42748" t="s">
        <v>1117</v>
      </c>
      <c r="C42748" t="s">
        <v>1118</v>
      </c>
      <c r="D42748" t="s">
        <v>105</v>
      </c>
      <c r="E42748" t="s">
        <v>833</v>
      </c>
      <c r="H42748" t="s">
        <v>90</v>
      </c>
      <c r="I42748" t="s">
        <v>90</v>
      </c>
    </row>
    <row r="42749" spans="1:9" x14ac:dyDescent="0.2">
      <c r="A42749" s="54">
        <v>44927</v>
      </c>
      <c r="B42749" t="s">
        <v>1119</v>
      </c>
      <c r="C42749" t="s">
        <v>1120</v>
      </c>
      <c r="D42749" t="s">
        <v>75</v>
      </c>
      <c r="E42749" t="s">
        <v>833</v>
      </c>
      <c r="H42749" t="s">
        <v>90</v>
      </c>
      <c r="I42749" t="s">
        <v>90</v>
      </c>
    </row>
    <row r="42750" spans="1:9" x14ac:dyDescent="0.2">
      <c r="A42750" s="54">
        <v>44927</v>
      </c>
      <c r="B42750" t="s">
        <v>190</v>
      </c>
      <c r="C42750" t="s">
        <v>191</v>
      </c>
      <c r="D42750" t="s">
        <v>118</v>
      </c>
      <c r="E42750" t="s">
        <v>36</v>
      </c>
      <c r="H42750" t="s">
        <v>90</v>
      </c>
      <c r="I42750" t="s">
        <v>90</v>
      </c>
    </row>
    <row r="42751" spans="1:9" x14ac:dyDescent="0.2">
      <c r="A42751" s="54">
        <v>44927</v>
      </c>
      <c r="B42751" t="s">
        <v>1121</v>
      </c>
      <c r="C42751" t="s">
        <v>1122</v>
      </c>
      <c r="D42751" t="s">
        <v>62</v>
      </c>
      <c r="E42751" t="s">
        <v>833</v>
      </c>
      <c r="H42751" t="s">
        <v>90</v>
      </c>
      <c r="I42751" t="s">
        <v>90</v>
      </c>
    </row>
    <row r="42752" spans="1:9" x14ac:dyDescent="0.2">
      <c r="A42752" s="54">
        <v>44927</v>
      </c>
      <c r="B42752" t="s">
        <v>1123</v>
      </c>
      <c r="C42752" t="s">
        <v>1124</v>
      </c>
      <c r="D42752" t="s">
        <v>105</v>
      </c>
      <c r="E42752" t="s">
        <v>833</v>
      </c>
      <c r="H42752" t="s">
        <v>90</v>
      </c>
      <c r="I42752" t="s">
        <v>90</v>
      </c>
    </row>
    <row r="42753" spans="1:9" x14ac:dyDescent="0.2">
      <c r="A42753" s="54">
        <v>44927</v>
      </c>
      <c r="B42753" t="s">
        <v>1125</v>
      </c>
      <c r="C42753" t="s">
        <v>1126</v>
      </c>
      <c r="D42753" t="s">
        <v>154</v>
      </c>
      <c r="E42753" t="s">
        <v>833</v>
      </c>
      <c r="H42753" t="s">
        <v>90</v>
      </c>
      <c r="I42753" t="s">
        <v>90</v>
      </c>
    </row>
    <row r="42754" spans="1:9" x14ac:dyDescent="0.2">
      <c r="A42754" s="54">
        <v>44927</v>
      </c>
      <c r="B42754" t="s">
        <v>1127</v>
      </c>
      <c r="C42754" t="s">
        <v>1128</v>
      </c>
      <c r="D42754" t="s">
        <v>94</v>
      </c>
      <c r="E42754" t="s">
        <v>833</v>
      </c>
      <c r="H42754" t="s">
        <v>90</v>
      </c>
      <c r="I42754" t="s">
        <v>90</v>
      </c>
    </row>
    <row r="42755" spans="1:9" x14ac:dyDescent="0.2">
      <c r="A42755" s="54">
        <v>44927</v>
      </c>
      <c r="B42755" t="s">
        <v>1129</v>
      </c>
      <c r="C42755" t="s">
        <v>1130</v>
      </c>
      <c r="D42755" t="s">
        <v>75</v>
      </c>
      <c r="E42755" t="s">
        <v>833</v>
      </c>
      <c r="H42755" t="s">
        <v>90</v>
      </c>
      <c r="I42755" t="s">
        <v>90</v>
      </c>
    </row>
    <row r="42756" spans="1:9" x14ac:dyDescent="0.2">
      <c r="A42756" s="54">
        <v>44927</v>
      </c>
      <c r="B42756" t="s">
        <v>1131</v>
      </c>
      <c r="C42756" t="s">
        <v>1132</v>
      </c>
      <c r="D42756" t="s">
        <v>94</v>
      </c>
      <c r="E42756" t="s">
        <v>833</v>
      </c>
      <c r="H42756" t="s">
        <v>90</v>
      </c>
      <c r="I42756" t="s">
        <v>90</v>
      </c>
    </row>
    <row r="42757" spans="1:9" x14ac:dyDescent="0.2">
      <c r="A42757" s="54">
        <v>44927</v>
      </c>
      <c r="B42757" t="s">
        <v>1133</v>
      </c>
      <c r="C42757" t="s">
        <v>1134</v>
      </c>
      <c r="D42757" t="s">
        <v>105</v>
      </c>
      <c r="E42757" t="s">
        <v>833</v>
      </c>
      <c r="H42757" t="s">
        <v>90</v>
      </c>
      <c r="I42757" t="s">
        <v>90</v>
      </c>
    </row>
    <row r="42758" spans="1:9" x14ac:dyDescent="0.2">
      <c r="A42758" s="54">
        <v>44927</v>
      </c>
      <c r="B42758" t="s">
        <v>1135</v>
      </c>
      <c r="C42758" t="s">
        <v>1136</v>
      </c>
      <c r="D42758" t="s">
        <v>105</v>
      </c>
      <c r="E42758" t="s">
        <v>833</v>
      </c>
      <c r="H42758" t="s">
        <v>90</v>
      </c>
      <c r="I42758" t="s">
        <v>90</v>
      </c>
    </row>
    <row r="42759" spans="1:9" x14ac:dyDescent="0.2">
      <c r="A42759" s="54">
        <v>44927</v>
      </c>
      <c r="B42759" t="s">
        <v>1137</v>
      </c>
      <c r="C42759" t="s">
        <v>1138</v>
      </c>
      <c r="D42759" t="s">
        <v>94</v>
      </c>
      <c r="E42759" t="s">
        <v>833</v>
      </c>
      <c r="H42759" t="s">
        <v>90</v>
      </c>
      <c r="I42759" t="s">
        <v>90</v>
      </c>
    </row>
    <row r="42760" spans="1:9" x14ac:dyDescent="0.2">
      <c r="A42760" s="54">
        <v>44927</v>
      </c>
      <c r="B42760" t="s">
        <v>192</v>
      </c>
      <c r="C42760" t="s">
        <v>193</v>
      </c>
      <c r="D42760" t="s">
        <v>154</v>
      </c>
      <c r="E42760" t="s">
        <v>837</v>
      </c>
      <c r="H42760" t="s">
        <v>90</v>
      </c>
      <c r="I42760" t="s">
        <v>90</v>
      </c>
    </row>
    <row r="42761" spans="1:9" x14ac:dyDescent="0.2">
      <c r="A42761" s="54">
        <v>44927</v>
      </c>
      <c r="B42761" t="s">
        <v>1139</v>
      </c>
      <c r="C42761" t="s">
        <v>1140</v>
      </c>
      <c r="D42761" t="s">
        <v>105</v>
      </c>
      <c r="E42761" t="s">
        <v>833</v>
      </c>
      <c r="H42761" t="s">
        <v>90</v>
      </c>
      <c r="I42761" t="s">
        <v>90</v>
      </c>
    </row>
    <row r="42762" spans="1:9" x14ac:dyDescent="0.2">
      <c r="A42762" s="54">
        <v>44927</v>
      </c>
      <c r="B42762" t="s">
        <v>195</v>
      </c>
      <c r="C42762" t="s">
        <v>196</v>
      </c>
      <c r="D42762" t="s">
        <v>105</v>
      </c>
      <c r="E42762" t="s">
        <v>36</v>
      </c>
      <c r="H42762" t="s">
        <v>90</v>
      </c>
      <c r="I42762" t="s">
        <v>90</v>
      </c>
    </row>
    <row r="42763" spans="1:9" x14ac:dyDescent="0.2">
      <c r="A42763" s="54">
        <v>44927</v>
      </c>
      <c r="B42763" t="s">
        <v>1141</v>
      </c>
      <c r="C42763" t="s">
        <v>1142</v>
      </c>
      <c r="D42763" t="s">
        <v>62</v>
      </c>
      <c r="E42763" t="s">
        <v>833</v>
      </c>
      <c r="H42763" t="s">
        <v>90</v>
      </c>
      <c r="I42763" t="s">
        <v>90</v>
      </c>
    </row>
    <row r="42764" spans="1:9" x14ac:dyDescent="0.2">
      <c r="A42764" s="54">
        <v>44927</v>
      </c>
      <c r="B42764" t="s">
        <v>198</v>
      </c>
      <c r="C42764" t="s">
        <v>1143</v>
      </c>
      <c r="D42764" t="s">
        <v>105</v>
      </c>
      <c r="E42764" t="s">
        <v>837</v>
      </c>
      <c r="H42764" t="s">
        <v>90</v>
      </c>
      <c r="I42764" t="s">
        <v>90</v>
      </c>
    </row>
    <row r="42765" spans="1:9" x14ac:dyDescent="0.2">
      <c r="A42765" s="54">
        <v>44927</v>
      </c>
      <c r="B42765" t="s">
        <v>1144</v>
      </c>
      <c r="C42765" t="s">
        <v>1145</v>
      </c>
      <c r="D42765" t="s">
        <v>75</v>
      </c>
      <c r="E42765" t="s">
        <v>833</v>
      </c>
      <c r="H42765" t="s">
        <v>90</v>
      </c>
      <c r="I42765" t="s">
        <v>90</v>
      </c>
    </row>
    <row r="42766" spans="1:9" x14ac:dyDescent="0.2">
      <c r="A42766" s="54">
        <v>44927</v>
      </c>
      <c r="B42766" t="s">
        <v>323</v>
      </c>
      <c r="C42766" t="s">
        <v>1146</v>
      </c>
      <c r="D42766" t="s">
        <v>62</v>
      </c>
      <c r="E42766" t="s">
        <v>36</v>
      </c>
      <c r="H42766" t="s">
        <v>90</v>
      </c>
      <c r="I42766" t="s">
        <v>90</v>
      </c>
    </row>
    <row r="42767" spans="1:9" x14ac:dyDescent="0.2">
      <c r="A42767" s="54">
        <v>44927</v>
      </c>
      <c r="B42767" t="s">
        <v>1147</v>
      </c>
      <c r="C42767" t="s">
        <v>1148</v>
      </c>
      <c r="D42767" t="s">
        <v>154</v>
      </c>
      <c r="E42767" t="s">
        <v>833</v>
      </c>
      <c r="H42767" t="s">
        <v>90</v>
      </c>
      <c r="I42767" t="s">
        <v>90</v>
      </c>
    </row>
    <row r="42768" spans="1:9" x14ac:dyDescent="0.2">
      <c r="A42768" s="54">
        <v>44927</v>
      </c>
      <c r="B42768" t="s">
        <v>1149</v>
      </c>
      <c r="C42768" t="s">
        <v>1150</v>
      </c>
      <c r="D42768" t="s">
        <v>154</v>
      </c>
      <c r="E42768" t="s">
        <v>833</v>
      </c>
      <c r="H42768" t="s">
        <v>90</v>
      </c>
      <c r="I42768" t="s">
        <v>90</v>
      </c>
    </row>
    <row r="42769" spans="1:9" x14ac:dyDescent="0.2">
      <c r="A42769" s="54">
        <v>44927</v>
      </c>
      <c r="B42769" t="s">
        <v>200</v>
      </c>
      <c r="C42769" t="s">
        <v>201</v>
      </c>
      <c r="D42769" t="s">
        <v>105</v>
      </c>
      <c r="E42769" t="s">
        <v>837</v>
      </c>
      <c r="H42769" t="s">
        <v>90</v>
      </c>
      <c r="I42769" t="s">
        <v>90</v>
      </c>
    </row>
    <row r="42770" spans="1:9" x14ac:dyDescent="0.2">
      <c r="A42770" s="54">
        <v>44927</v>
      </c>
      <c r="B42770" t="s">
        <v>1151</v>
      </c>
      <c r="C42770" t="s">
        <v>1152</v>
      </c>
      <c r="D42770" t="s">
        <v>118</v>
      </c>
      <c r="E42770" t="s">
        <v>833</v>
      </c>
      <c r="H42770" t="s">
        <v>90</v>
      </c>
      <c r="I42770" t="s">
        <v>90</v>
      </c>
    </row>
    <row r="42771" spans="1:9" x14ac:dyDescent="0.2">
      <c r="A42771" s="54">
        <v>44927</v>
      </c>
      <c r="B42771" t="s">
        <v>202</v>
      </c>
      <c r="C42771" t="s">
        <v>203</v>
      </c>
      <c r="D42771" t="s">
        <v>62</v>
      </c>
      <c r="E42771" t="s">
        <v>837</v>
      </c>
      <c r="H42771" t="s">
        <v>90</v>
      </c>
      <c r="I42771" t="s">
        <v>90</v>
      </c>
    </row>
    <row r="42772" spans="1:9" x14ac:dyDescent="0.2">
      <c r="A42772" s="54">
        <v>44927</v>
      </c>
      <c r="B42772" t="s">
        <v>1153</v>
      </c>
      <c r="C42772" t="s">
        <v>1154</v>
      </c>
      <c r="D42772" t="s">
        <v>154</v>
      </c>
      <c r="E42772" t="s">
        <v>833</v>
      </c>
      <c r="H42772" t="s">
        <v>90</v>
      </c>
      <c r="I42772" t="s">
        <v>90</v>
      </c>
    </row>
    <row r="42773" spans="1:9" x14ac:dyDescent="0.2">
      <c r="A42773" s="54">
        <v>44927</v>
      </c>
      <c r="B42773" t="s">
        <v>1155</v>
      </c>
      <c r="C42773" t="s">
        <v>1156</v>
      </c>
      <c r="D42773" t="s">
        <v>94</v>
      </c>
      <c r="E42773" t="s">
        <v>833</v>
      </c>
      <c r="H42773" t="s">
        <v>90</v>
      </c>
      <c r="I42773" t="s">
        <v>90</v>
      </c>
    </row>
    <row r="42774" spans="1:9" x14ac:dyDescent="0.2">
      <c r="A42774" s="54">
        <v>44927</v>
      </c>
      <c r="B42774" t="s">
        <v>1157</v>
      </c>
      <c r="C42774" t="s">
        <v>1158</v>
      </c>
      <c r="D42774" t="s">
        <v>130</v>
      </c>
      <c r="E42774" t="s">
        <v>833</v>
      </c>
      <c r="H42774" t="s">
        <v>90</v>
      </c>
      <c r="I42774" t="s">
        <v>90</v>
      </c>
    </row>
    <row r="42775" spans="1:9" x14ac:dyDescent="0.2">
      <c r="A42775" s="54">
        <v>44927</v>
      </c>
      <c r="B42775" t="s">
        <v>1159</v>
      </c>
      <c r="C42775" t="s">
        <v>1160</v>
      </c>
      <c r="D42775" t="s">
        <v>105</v>
      </c>
      <c r="E42775" t="s">
        <v>833</v>
      </c>
      <c r="H42775" t="s">
        <v>90</v>
      </c>
      <c r="I42775" t="s">
        <v>90</v>
      </c>
    </row>
    <row r="42776" spans="1:9" x14ac:dyDescent="0.2">
      <c r="A42776" s="54">
        <v>44927</v>
      </c>
      <c r="B42776" t="s">
        <v>204</v>
      </c>
      <c r="C42776" t="s">
        <v>205</v>
      </c>
      <c r="D42776" t="s">
        <v>105</v>
      </c>
      <c r="E42776" t="s">
        <v>837</v>
      </c>
      <c r="H42776" t="s">
        <v>90</v>
      </c>
      <c r="I42776" t="s">
        <v>90</v>
      </c>
    </row>
    <row r="42777" spans="1:9" x14ac:dyDescent="0.2">
      <c r="A42777" s="54">
        <v>44927</v>
      </c>
      <c r="B42777" t="s">
        <v>206</v>
      </c>
      <c r="C42777" t="s">
        <v>207</v>
      </c>
      <c r="D42777" t="s">
        <v>105</v>
      </c>
      <c r="E42777" t="s">
        <v>837</v>
      </c>
      <c r="H42777" t="s">
        <v>90</v>
      </c>
      <c r="I42777" t="s">
        <v>90</v>
      </c>
    </row>
    <row r="42778" spans="1:9" x14ac:dyDescent="0.2">
      <c r="A42778" s="54">
        <v>44927</v>
      </c>
      <c r="B42778" t="s">
        <v>209</v>
      </c>
      <c r="C42778" t="s">
        <v>210</v>
      </c>
      <c r="D42778" t="s">
        <v>154</v>
      </c>
      <c r="E42778" t="s">
        <v>36</v>
      </c>
      <c r="H42778" t="s">
        <v>90</v>
      </c>
      <c r="I42778" t="s">
        <v>90</v>
      </c>
    </row>
    <row r="42779" spans="1:9" x14ac:dyDescent="0.2">
      <c r="A42779" s="54">
        <v>44927</v>
      </c>
      <c r="B42779" t="s">
        <v>1161</v>
      </c>
      <c r="C42779" t="s">
        <v>1162</v>
      </c>
      <c r="D42779" t="s">
        <v>118</v>
      </c>
      <c r="E42779" t="s">
        <v>833</v>
      </c>
      <c r="H42779" t="s">
        <v>90</v>
      </c>
      <c r="I42779" t="s">
        <v>90</v>
      </c>
    </row>
    <row r="42780" spans="1:9" x14ac:dyDescent="0.2">
      <c r="A42780" s="54">
        <v>44927</v>
      </c>
      <c r="B42780" t="s">
        <v>1163</v>
      </c>
      <c r="C42780" t="s">
        <v>1164</v>
      </c>
      <c r="D42780" t="s">
        <v>94</v>
      </c>
      <c r="E42780" t="s">
        <v>833</v>
      </c>
      <c r="H42780" t="s">
        <v>90</v>
      </c>
      <c r="I42780" t="s">
        <v>90</v>
      </c>
    </row>
    <row r="42781" spans="1:9" x14ac:dyDescent="0.2">
      <c r="A42781" s="54">
        <v>44927</v>
      </c>
      <c r="B42781" t="s">
        <v>1165</v>
      </c>
      <c r="C42781" t="s">
        <v>1166</v>
      </c>
      <c r="D42781" t="s">
        <v>105</v>
      </c>
      <c r="E42781" t="s">
        <v>833</v>
      </c>
      <c r="H42781" t="s">
        <v>90</v>
      </c>
      <c r="I42781" t="s">
        <v>90</v>
      </c>
    </row>
    <row r="42782" spans="1:9" x14ac:dyDescent="0.2">
      <c r="A42782" s="54">
        <v>44927</v>
      </c>
      <c r="B42782" t="s">
        <v>212</v>
      </c>
      <c r="C42782" t="s">
        <v>213</v>
      </c>
      <c r="D42782" t="s">
        <v>105</v>
      </c>
      <c r="E42782" t="s">
        <v>36</v>
      </c>
      <c r="H42782" t="s">
        <v>90</v>
      </c>
      <c r="I42782" t="s">
        <v>90</v>
      </c>
    </row>
    <row r="42783" spans="1:9" x14ac:dyDescent="0.2">
      <c r="A42783" s="54">
        <v>44927</v>
      </c>
      <c r="B42783" t="s">
        <v>1167</v>
      </c>
      <c r="C42783" t="s">
        <v>1168</v>
      </c>
      <c r="D42783" t="s">
        <v>94</v>
      </c>
      <c r="E42783" t="s">
        <v>833</v>
      </c>
      <c r="H42783" t="s">
        <v>90</v>
      </c>
      <c r="I42783" t="s">
        <v>90</v>
      </c>
    </row>
    <row r="42784" spans="1:9" x14ac:dyDescent="0.2">
      <c r="A42784" s="54">
        <v>44927</v>
      </c>
      <c r="B42784" t="s">
        <v>1169</v>
      </c>
      <c r="C42784" t="s">
        <v>1170</v>
      </c>
      <c r="D42784" t="s">
        <v>62</v>
      </c>
      <c r="E42784" t="s">
        <v>833</v>
      </c>
      <c r="H42784" t="s">
        <v>90</v>
      </c>
      <c r="I42784" t="s">
        <v>90</v>
      </c>
    </row>
    <row r="42785" spans="1:9" x14ac:dyDescent="0.2">
      <c r="A42785" s="54">
        <v>44927</v>
      </c>
      <c r="B42785" t="s">
        <v>215</v>
      </c>
      <c r="C42785" t="s">
        <v>216</v>
      </c>
      <c r="D42785" t="s">
        <v>94</v>
      </c>
      <c r="E42785" t="s">
        <v>837</v>
      </c>
      <c r="H42785" t="s">
        <v>90</v>
      </c>
      <c r="I42785" t="s">
        <v>90</v>
      </c>
    </row>
    <row r="42786" spans="1:9" x14ac:dyDescent="0.2">
      <c r="A42786" s="54">
        <v>44927</v>
      </c>
      <c r="B42786" t="s">
        <v>1171</v>
      </c>
      <c r="C42786" t="s">
        <v>1172</v>
      </c>
      <c r="D42786" t="s">
        <v>154</v>
      </c>
      <c r="E42786" t="s">
        <v>833</v>
      </c>
      <c r="H42786" t="s">
        <v>90</v>
      </c>
      <c r="I42786" t="s">
        <v>90</v>
      </c>
    </row>
    <row r="42787" spans="1:9" x14ac:dyDescent="0.2">
      <c r="A42787" s="54">
        <v>44927</v>
      </c>
      <c r="B42787" t="s">
        <v>1173</v>
      </c>
      <c r="C42787" t="s">
        <v>1174</v>
      </c>
      <c r="D42787" t="s">
        <v>62</v>
      </c>
      <c r="E42787" t="s">
        <v>833</v>
      </c>
      <c r="H42787" t="s">
        <v>90</v>
      </c>
      <c r="I42787" t="s">
        <v>90</v>
      </c>
    </row>
    <row r="42788" spans="1:9" x14ac:dyDescent="0.2">
      <c r="A42788" s="54">
        <v>44927</v>
      </c>
      <c r="B42788" t="s">
        <v>1175</v>
      </c>
      <c r="C42788" t="s">
        <v>1176</v>
      </c>
      <c r="D42788" t="s">
        <v>62</v>
      </c>
      <c r="E42788" t="s">
        <v>833</v>
      </c>
      <c r="H42788" t="s">
        <v>90</v>
      </c>
      <c r="I42788" t="s">
        <v>90</v>
      </c>
    </row>
    <row r="42789" spans="1:9" x14ac:dyDescent="0.2">
      <c r="A42789" s="54">
        <v>44927</v>
      </c>
      <c r="B42789" t="s">
        <v>1177</v>
      </c>
      <c r="C42789" t="s">
        <v>1178</v>
      </c>
      <c r="D42789" t="s">
        <v>62</v>
      </c>
      <c r="E42789" t="s">
        <v>833</v>
      </c>
      <c r="H42789" t="s">
        <v>90</v>
      </c>
      <c r="I42789" t="s">
        <v>90</v>
      </c>
    </row>
    <row r="42790" spans="1:9" x14ac:dyDescent="0.2">
      <c r="A42790" s="54">
        <v>44927</v>
      </c>
      <c r="B42790" t="s">
        <v>1179</v>
      </c>
      <c r="C42790" t="s">
        <v>1180</v>
      </c>
      <c r="D42790" t="s">
        <v>105</v>
      </c>
      <c r="E42790" t="s">
        <v>833</v>
      </c>
      <c r="H42790" t="s">
        <v>90</v>
      </c>
      <c r="I42790" t="s">
        <v>90</v>
      </c>
    </row>
    <row r="42791" spans="1:9" x14ac:dyDescent="0.2">
      <c r="A42791" s="54">
        <v>44927</v>
      </c>
      <c r="B42791" t="s">
        <v>1181</v>
      </c>
      <c r="C42791" t="s">
        <v>1182</v>
      </c>
      <c r="D42791" t="s">
        <v>118</v>
      </c>
      <c r="E42791" t="s">
        <v>833</v>
      </c>
      <c r="H42791" t="s">
        <v>90</v>
      </c>
      <c r="I42791" t="s">
        <v>90</v>
      </c>
    </row>
    <row r="42792" spans="1:9" x14ac:dyDescent="0.2">
      <c r="A42792" s="54">
        <v>44927</v>
      </c>
      <c r="B42792" t="s">
        <v>1183</v>
      </c>
      <c r="C42792" t="s">
        <v>1184</v>
      </c>
      <c r="D42792" t="s">
        <v>75</v>
      </c>
      <c r="E42792" t="s">
        <v>833</v>
      </c>
      <c r="H42792" t="s">
        <v>90</v>
      </c>
      <c r="I42792" t="s">
        <v>90</v>
      </c>
    </row>
    <row r="42793" spans="1:9" x14ac:dyDescent="0.2">
      <c r="A42793" s="54">
        <v>44927</v>
      </c>
      <c r="B42793" t="s">
        <v>1185</v>
      </c>
      <c r="C42793" t="s">
        <v>1184</v>
      </c>
      <c r="D42793" t="s">
        <v>75</v>
      </c>
      <c r="E42793" t="s">
        <v>833</v>
      </c>
      <c r="H42793" t="s">
        <v>90</v>
      </c>
      <c r="I42793" t="s">
        <v>90</v>
      </c>
    </row>
    <row r="42794" spans="1:9" x14ac:dyDescent="0.2">
      <c r="A42794" s="54">
        <v>44927</v>
      </c>
      <c r="B42794" t="s">
        <v>1186</v>
      </c>
      <c r="C42794" t="s">
        <v>1187</v>
      </c>
      <c r="D42794" t="s">
        <v>105</v>
      </c>
      <c r="E42794" t="s">
        <v>833</v>
      </c>
      <c r="H42794" t="s">
        <v>90</v>
      </c>
      <c r="I42794" t="s">
        <v>90</v>
      </c>
    </row>
    <row r="42795" spans="1:9" x14ac:dyDescent="0.2">
      <c r="A42795" s="54">
        <v>44927</v>
      </c>
      <c r="B42795" t="s">
        <v>1188</v>
      </c>
      <c r="C42795" t="s">
        <v>1189</v>
      </c>
      <c r="D42795" t="s">
        <v>130</v>
      </c>
      <c r="E42795" t="s">
        <v>833</v>
      </c>
      <c r="H42795" t="s">
        <v>90</v>
      </c>
      <c r="I42795" t="s">
        <v>90</v>
      </c>
    </row>
    <row r="42796" spans="1:9" x14ac:dyDescent="0.2">
      <c r="A42796" s="54">
        <v>44927</v>
      </c>
      <c r="B42796" t="s">
        <v>1190</v>
      </c>
      <c r="C42796" t="s">
        <v>1191</v>
      </c>
      <c r="D42796" t="s">
        <v>94</v>
      </c>
      <c r="E42796" t="s">
        <v>833</v>
      </c>
      <c r="H42796" t="s">
        <v>90</v>
      </c>
      <c r="I42796" t="s">
        <v>90</v>
      </c>
    </row>
    <row r="42797" spans="1:9" x14ac:dyDescent="0.2">
      <c r="A42797" s="54">
        <v>44927</v>
      </c>
      <c r="B42797" t="s">
        <v>1192</v>
      </c>
      <c r="C42797" t="s">
        <v>1193</v>
      </c>
      <c r="D42797" t="s">
        <v>94</v>
      </c>
      <c r="E42797" t="s">
        <v>833</v>
      </c>
      <c r="H42797" t="s">
        <v>90</v>
      </c>
      <c r="I42797" t="s">
        <v>90</v>
      </c>
    </row>
    <row r="42798" spans="1:9" x14ac:dyDescent="0.2">
      <c r="A42798" s="54">
        <v>44927</v>
      </c>
      <c r="B42798" t="s">
        <v>1194</v>
      </c>
      <c r="C42798" t="s">
        <v>1195</v>
      </c>
      <c r="D42798" t="s">
        <v>105</v>
      </c>
      <c r="E42798" t="s">
        <v>833</v>
      </c>
      <c r="H42798" t="s">
        <v>90</v>
      </c>
      <c r="I42798" t="s">
        <v>90</v>
      </c>
    </row>
    <row r="42799" spans="1:9" x14ac:dyDescent="0.2">
      <c r="A42799" s="54">
        <v>44927</v>
      </c>
      <c r="B42799" t="s">
        <v>1196</v>
      </c>
      <c r="C42799" t="s">
        <v>1197</v>
      </c>
      <c r="D42799" t="s">
        <v>94</v>
      </c>
      <c r="E42799" t="s">
        <v>833</v>
      </c>
      <c r="H42799" t="s">
        <v>90</v>
      </c>
      <c r="I42799" t="s">
        <v>90</v>
      </c>
    </row>
    <row r="42800" spans="1:9" x14ac:dyDescent="0.2">
      <c r="A42800" s="54">
        <v>44927</v>
      </c>
      <c r="B42800" t="s">
        <v>1198</v>
      </c>
      <c r="C42800" t="s">
        <v>1199</v>
      </c>
      <c r="D42800" t="s">
        <v>75</v>
      </c>
      <c r="E42800" t="s">
        <v>833</v>
      </c>
      <c r="H42800" t="s">
        <v>90</v>
      </c>
      <c r="I42800" t="s">
        <v>90</v>
      </c>
    </row>
    <row r="42801" spans="1:9" x14ac:dyDescent="0.2">
      <c r="A42801" s="54">
        <v>44927</v>
      </c>
      <c r="B42801" t="s">
        <v>1200</v>
      </c>
      <c r="C42801" t="s">
        <v>1201</v>
      </c>
      <c r="D42801" t="s">
        <v>105</v>
      </c>
      <c r="E42801" t="s">
        <v>833</v>
      </c>
      <c r="H42801" t="s">
        <v>90</v>
      </c>
      <c r="I42801" t="s">
        <v>90</v>
      </c>
    </row>
    <row r="42802" spans="1:9" x14ac:dyDescent="0.2">
      <c r="A42802" s="54">
        <v>44927</v>
      </c>
      <c r="B42802" t="s">
        <v>1202</v>
      </c>
      <c r="C42802" t="s">
        <v>1203</v>
      </c>
      <c r="D42802" t="s">
        <v>105</v>
      </c>
      <c r="E42802" t="s">
        <v>833</v>
      </c>
      <c r="H42802" t="s">
        <v>90</v>
      </c>
      <c r="I42802" t="s">
        <v>90</v>
      </c>
    </row>
    <row r="42803" spans="1:9" x14ac:dyDescent="0.2">
      <c r="A42803" s="54">
        <v>44927</v>
      </c>
      <c r="B42803" t="s">
        <v>1204</v>
      </c>
      <c r="C42803" t="s">
        <v>1205</v>
      </c>
      <c r="D42803" t="s">
        <v>94</v>
      </c>
      <c r="E42803" t="s">
        <v>833</v>
      </c>
      <c r="H42803" t="s">
        <v>90</v>
      </c>
      <c r="I42803" t="s">
        <v>90</v>
      </c>
    </row>
    <row r="42804" spans="1:9" x14ac:dyDescent="0.2">
      <c r="A42804" s="54">
        <v>44927</v>
      </c>
      <c r="B42804" t="s">
        <v>221</v>
      </c>
      <c r="C42804" t="s">
        <v>222</v>
      </c>
      <c r="D42804" t="s">
        <v>118</v>
      </c>
      <c r="E42804" t="s">
        <v>36</v>
      </c>
      <c r="H42804" t="s">
        <v>90</v>
      </c>
      <c r="I42804" t="s">
        <v>90</v>
      </c>
    </row>
    <row r="42805" spans="1:9" x14ac:dyDescent="0.2">
      <c r="A42805" s="54">
        <v>44927</v>
      </c>
      <c r="B42805" t="s">
        <v>223</v>
      </c>
      <c r="C42805" t="s">
        <v>224</v>
      </c>
      <c r="D42805" t="s">
        <v>62</v>
      </c>
      <c r="E42805" t="s">
        <v>837</v>
      </c>
      <c r="H42805" t="s">
        <v>90</v>
      </c>
      <c r="I42805" t="s">
        <v>90</v>
      </c>
    </row>
    <row r="42806" spans="1:9" x14ac:dyDescent="0.2">
      <c r="A42806" s="54">
        <v>44927</v>
      </c>
      <c r="B42806" t="s">
        <v>1206</v>
      </c>
      <c r="C42806" t="s">
        <v>1207</v>
      </c>
      <c r="D42806" t="s">
        <v>94</v>
      </c>
      <c r="E42806" t="s">
        <v>833</v>
      </c>
      <c r="H42806" t="s">
        <v>90</v>
      </c>
      <c r="I42806" t="s">
        <v>90</v>
      </c>
    </row>
    <row r="42807" spans="1:9" x14ac:dyDescent="0.2">
      <c r="A42807" s="54">
        <v>44927</v>
      </c>
      <c r="B42807" t="s">
        <v>1208</v>
      </c>
      <c r="C42807" t="s">
        <v>1209</v>
      </c>
      <c r="D42807" t="s">
        <v>94</v>
      </c>
      <c r="E42807" t="s">
        <v>833</v>
      </c>
      <c r="H42807" t="s">
        <v>90</v>
      </c>
      <c r="I42807" t="s">
        <v>90</v>
      </c>
    </row>
    <row r="42808" spans="1:9" x14ac:dyDescent="0.2">
      <c r="A42808" s="54">
        <v>44927</v>
      </c>
      <c r="B42808" t="s">
        <v>225</v>
      </c>
      <c r="C42808" t="s">
        <v>226</v>
      </c>
      <c r="D42808" t="s">
        <v>130</v>
      </c>
      <c r="E42808" t="s">
        <v>837</v>
      </c>
      <c r="H42808" t="s">
        <v>90</v>
      </c>
      <c r="I42808" t="s">
        <v>90</v>
      </c>
    </row>
    <row r="42809" spans="1:9" x14ac:dyDescent="0.2">
      <c r="A42809" s="54">
        <v>44927</v>
      </c>
      <c r="B42809" t="s">
        <v>1210</v>
      </c>
      <c r="C42809" t="s">
        <v>1211</v>
      </c>
      <c r="D42809" t="s">
        <v>94</v>
      </c>
      <c r="E42809" t="s">
        <v>833</v>
      </c>
      <c r="H42809" t="s">
        <v>90</v>
      </c>
      <c r="I42809" t="s">
        <v>90</v>
      </c>
    </row>
    <row r="42810" spans="1:9" x14ac:dyDescent="0.2">
      <c r="A42810" s="54">
        <v>44927</v>
      </c>
      <c r="B42810" t="s">
        <v>1212</v>
      </c>
      <c r="C42810" t="s">
        <v>1213</v>
      </c>
      <c r="D42810" t="s">
        <v>154</v>
      </c>
      <c r="E42810" t="s">
        <v>833</v>
      </c>
      <c r="H42810" t="s">
        <v>90</v>
      </c>
      <c r="I42810" t="s">
        <v>90</v>
      </c>
    </row>
    <row r="42811" spans="1:9" x14ac:dyDescent="0.2">
      <c r="A42811" s="54">
        <v>44927</v>
      </c>
      <c r="B42811" t="s">
        <v>227</v>
      </c>
      <c r="C42811" t="s">
        <v>228</v>
      </c>
      <c r="D42811" t="s">
        <v>62</v>
      </c>
      <c r="E42811" t="s">
        <v>837</v>
      </c>
      <c r="H42811" t="s">
        <v>90</v>
      </c>
      <c r="I42811" t="s">
        <v>90</v>
      </c>
    </row>
    <row r="42812" spans="1:9" x14ac:dyDescent="0.2">
      <c r="A42812" s="54">
        <v>44927</v>
      </c>
      <c r="B42812" t="s">
        <v>1214</v>
      </c>
      <c r="C42812" t="s">
        <v>1215</v>
      </c>
      <c r="D42812" t="s">
        <v>118</v>
      </c>
      <c r="E42812" t="s">
        <v>833</v>
      </c>
      <c r="H42812" t="s">
        <v>90</v>
      </c>
      <c r="I42812" t="s">
        <v>90</v>
      </c>
    </row>
    <row r="42813" spans="1:9" x14ac:dyDescent="0.2">
      <c r="A42813" s="54">
        <v>44927</v>
      </c>
      <c r="B42813" t="s">
        <v>1216</v>
      </c>
      <c r="C42813" t="s">
        <v>1217</v>
      </c>
      <c r="D42813" t="s">
        <v>154</v>
      </c>
      <c r="E42813" t="s">
        <v>833</v>
      </c>
      <c r="H42813" t="s">
        <v>90</v>
      </c>
      <c r="I42813" t="s">
        <v>90</v>
      </c>
    </row>
    <row r="42814" spans="1:9" x14ac:dyDescent="0.2">
      <c r="A42814" s="54">
        <v>44927</v>
      </c>
      <c r="B42814" t="s">
        <v>229</v>
      </c>
      <c r="C42814" t="s">
        <v>230</v>
      </c>
      <c r="D42814" t="s">
        <v>62</v>
      </c>
      <c r="E42814" t="s">
        <v>837</v>
      </c>
      <c r="H42814" t="s">
        <v>90</v>
      </c>
      <c r="I42814" t="s">
        <v>90</v>
      </c>
    </row>
    <row r="42815" spans="1:9" x14ac:dyDescent="0.2">
      <c r="A42815" s="54">
        <v>44927</v>
      </c>
      <c r="B42815" t="s">
        <v>1218</v>
      </c>
      <c r="C42815" t="s">
        <v>1219</v>
      </c>
      <c r="D42815" t="s">
        <v>105</v>
      </c>
      <c r="E42815" t="s">
        <v>833</v>
      </c>
      <c r="H42815" t="s">
        <v>90</v>
      </c>
      <c r="I42815" t="s">
        <v>90</v>
      </c>
    </row>
    <row r="42816" spans="1:9" x14ac:dyDescent="0.2">
      <c r="A42816" s="54">
        <v>44927</v>
      </c>
      <c r="B42816" t="s">
        <v>231</v>
      </c>
      <c r="C42816" t="s">
        <v>232</v>
      </c>
      <c r="D42816" t="s">
        <v>118</v>
      </c>
      <c r="E42816" t="s">
        <v>36</v>
      </c>
      <c r="H42816" t="s">
        <v>90</v>
      </c>
      <c r="I42816" t="s">
        <v>90</v>
      </c>
    </row>
    <row r="42817" spans="1:9" x14ac:dyDescent="0.2">
      <c r="A42817" s="54">
        <v>44927</v>
      </c>
      <c r="B42817" t="s">
        <v>233</v>
      </c>
      <c r="C42817" t="s">
        <v>234</v>
      </c>
      <c r="D42817" t="s">
        <v>154</v>
      </c>
      <c r="E42817" t="s">
        <v>837</v>
      </c>
      <c r="H42817" t="s">
        <v>90</v>
      </c>
      <c r="I42817" t="s">
        <v>90</v>
      </c>
    </row>
    <row r="42818" spans="1:9" x14ac:dyDescent="0.2">
      <c r="A42818" s="54">
        <v>44927</v>
      </c>
      <c r="B42818" t="s">
        <v>1220</v>
      </c>
      <c r="C42818" t="s">
        <v>1221</v>
      </c>
      <c r="D42818" t="s">
        <v>62</v>
      </c>
      <c r="E42818" t="s">
        <v>833</v>
      </c>
      <c r="H42818" t="s">
        <v>90</v>
      </c>
      <c r="I42818" t="s">
        <v>90</v>
      </c>
    </row>
    <row r="42819" spans="1:9" x14ac:dyDescent="0.2">
      <c r="A42819" s="54">
        <v>44927</v>
      </c>
      <c r="B42819" t="s">
        <v>235</v>
      </c>
      <c r="C42819" t="s">
        <v>1222</v>
      </c>
      <c r="D42819" t="s">
        <v>62</v>
      </c>
      <c r="E42819" t="s">
        <v>837</v>
      </c>
      <c r="H42819" t="s">
        <v>90</v>
      </c>
      <c r="I42819" t="s">
        <v>90</v>
      </c>
    </row>
    <row r="42820" spans="1:9" x14ac:dyDescent="0.2">
      <c r="A42820" s="54">
        <v>44927</v>
      </c>
      <c r="B42820" t="s">
        <v>1223</v>
      </c>
      <c r="C42820" t="s">
        <v>1224</v>
      </c>
      <c r="D42820" t="s">
        <v>105</v>
      </c>
      <c r="E42820" t="s">
        <v>833</v>
      </c>
      <c r="H42820" t="s">
        <v>90</v>
      </c>
      <c r="I42820" t="s">
        <v>90</v>
      </c>
    </row>
    <row r="42821" spans="1:9" x14ac:dyDescent="0.2">
      <c r="A42821" s="54">
        <v>44927</v>
      </c>
      <c r="B42821" t="s">
        <v>239</v>
      </c>
      <c r="C42821" t="s">
        <v>240</v>
      </c>
      <c r="D42821" t="s">
        <v>75</v>
      </c>
      <c r="E42821" t="s">
        <v>837</v>
      </c>
      <c r="H42821" t="s">
        <v>90</v>
      </c>
      <c r="I42821" t="s">
        <v>90</v>
      </c>
    </row>
    <row r="42822" spans="1:9" x14ac:dyDescent="0.2">
      <c r="A42822" s="54">
        <v>44927</v>
      </c>
      <c r="B42822" t="s">
        <v>1225</v>
      </c>
      <c r="C42822" t="s">
        <v>1226</v>
      </c>
      <c r="D42822" t="s">
        <v>94</v>
      </c>
      <c r="E42822" t="s">
        <v>833</v>
      </c>
      <c r="H42822" t="s">
        <v>90</v>
      </c>
      <c r="I42822" t="s">
        <v>90</v>
      </c>
    </row>
    <row r="42823" spans="1:9" x14ac:dyDescent="0.2">
      <c r="A42823" s="54">
        <v>44927</v>
      </c>
      <c r="B42823" t="s">
        <v>1227</v>
      </c>
      <c r="C42823" t="s">
        <v>1228</v>
      </c>
      <c r="D42823" t="s">
        <v>75</v>
      </c>
      <c r="E42823" t="s">
        <v>833</v>
      </c>
      <c r="H42823" t="s">
        <v>90</v>
      </c>
      <c r="I42823" t="s">
        <v>90</v>
      </c>
    </row>
    <row r="42824" spans="1:9" x14ac:dyDescent="0.2">
      <c r="A42824" s="54">
        <v>44927</v>
      </c>
      <c r="B42824" t="s">
        <v>1229</v>
      </c>
      <c r="C42824" t="s">
        <v>1230</v>
      </c>
      <c r="D42824" t="s">
        <v>75</v>
      </c>
      <c r="E42824" t="s">
        <v>833</v>
      </c>
      <c r="H42824" t="s">
        <v>90</v>
      </c>
      <c r="I42824" t="s">
        <v>90</v>
      </c>
    </row>
    <row r="42825" spans="1:9" x14ac:dyDescent="0.2">
      <c r="A42825" s="54">
        <v>44927</v>
      </c>
      <c r="B42825" t="s">
        <v>1231</v>
      </c>
      <c r="C42825" t="s">
        <v>1232</v>
      </c>
      <c r="D42825" t="s">
        <v>75</v>
      </c>
      <c r="E42825" t="s">
        <v>833</v>
      </c>
      <c r="H42825" t="s">
        <v>90</v>
      </c>
      <c r="I42825" t="s">
        <v>90</v>
      </c>
    </row>
    <row r="42826" spans="1:9" x14ac:dyDescent="0.2">
      <c r="A42826" s="54">
        <v>44927</v>
      </c>
      <c r="B42826" t="s">
        <v>1233</v>
      </c>
      <c r="C42826" t="s">
        <v>1234</v>
      </c>
      <c r="D42826" t="s">
        <v>75</v>
      </c>
      <c r="E42826" t="s">
        <v>833</v>
      </c>
      <c r="H42826" t="s">
        <v>90</v>
      </c>
      <c r="I42826" t="s">
        <v>90</v>
      </c>
    </row>
    <row r="42827" spans="1:9" x14ac:dyDescent="0.2">
      <c r="A42827" s="54">
        <v>44927</v>
      </c>
      <c r="B42827" t="s">
        <v>1235</v>
      </c>
      <c r="C42827" t="s">
        <v>1236</v>
      </c>
      <c r="D42827" t="s">
        <v>94</v>
      </c>
      <c r="E42827" t="s">
        <v>833</v>
      </c>
      <c r="H42827" t="s">
        <v>90</v>
      </c>
      <c r="I42827" t="s">
        <v>90</v>
      </c>
    </row>
    <row r="42828" spans="1:9" x14ac:dyDescent="0.2">
      <c r="A42828" s="54">
        <v>44927</v>
      </c>
      <c r="B42828" t="s">
        <v>1237</v>
      </c>
      <c r="C42828" t="s">
        <v>1238</v>
      </c>
      <c r="D42828" t="s">
        <v>75</v>
      </c>
      <c r="E42828" t="s">
        <v>833</v>
      </c>
      <c r="H42828" t="s">
        <v>90</v>
      </c>
      <c r="I42828" t="s">
        <v>90</v>
      </c>
    </row>
    <row r="42829" spans="1:9" x14ac:dyDescent="0.2">
      <c r="A42829" s="54">
        <v>44927</v>
      </c>
      <c r="B42829" t="s">
        <v>242</v>
      </c>
      <c r="C42829" t="s">
        <v>243</v>
      </c>
      <c r="D42829" t="s">
        <v>154</v>
      </c>
      <c r="E42829" t="s">
        <v>833</v>
      </c>
      <c r="H42829" t="s">
        <v>90</v>
      </c>
      <c r="I42829" t="s">
        <v>90</v>
      </c>
    </row>
    <row r="42830" spans="1:9" x14ac:dyDescent="0.2">
      <c r="A42830" s="54">
        <v>44927</v>
      </c>
      <c r="B42830" t="s">
        <v>1239</v>
      </c>
      <c r="C42830" t="s">
        <v>1240</v>
      </c>
      <c r="D42830" t="s">
        <v>62</v>
      </c>
      <c r="E42830" t="s">
        <v>833</v>
      </c>
      <c r="H42830" t="s">
        <v>90</v>
      </c>
      <c r="I42830" t="s">
        <v>90</v>
      </c>
    </row>
    <row r="42831" spans="1:9" x14ac:dyDescent="0.2">
      <c r="A42831" s="54">
        <v>44927</v>
      </c>
      <c r="B42831" t="s">
        <v>1241</v>
      </c>
      <c r="C42831" t="s">
        <v>1242</v>
      </c>
      <c r="D42831" t="s">
        <v>94</v>
      </c>
      <c r="E42831" t="s">
        <v>833</v>
      </c>
      <c r="H42831" t="s">
        <v>90</v>
      </c>
      <c r="I42831" t="s">
        <v>90</v>
      </c>
    </row>
    <row r="42832" spans="1:9" x14ac:dyDescent="0.2">
      <c r="A42832" s="54">
        <v>44927</v>
      </c>
      <c r="B42832" t="s">
        <v>1243</v>
      </c>
      <c r="C42832" t="s">
        <v>1244</v>
      </c>
      <c r="D42832" t="s">
        <v>94</v>
      </c>
      <c r="E42832" t="s">
        <v>833</v>
      </c>
      <c r="H42832" t="s">
        <v>90</v>
      </c>
      <c r="I42832" t="s">
        <v>90</v>
      </c>
    </row>
    <row r="42833" spans="1:9" x14ac:dyDescent="0.2">
      <c r="A42833" s="54">
        <v>44927</v>
      </c>
      <c r="B42833" t="s">
        <v>244</v>
      </c>
      <c r="C42833" t="s">
        <v>245</v>
      </c>
      <c r="D42833" t="s">
        <v>62</v>
      </c>
      <c r="E42833" t="s">
        <v>837</v>
      </c>
      <c r="H42833" t="s">
        <v>90</v>
      </c>
      <c r="I42833" t="s">
        <v>90</v>
      </c>
    </row>
    <row r="42834" spans="1:9" x14ac:dyDescent="0.2">
      <c r="A42834" s="54">
        <v>44927</v>
      </c>
      <c r="B42834" t="s">
        <v>246</v>
      </c>
      <c r="C42834" t="s">
        <v>247</v>
      </c>
      <c r="D42834" t="s">
        <v>94</v>
      </c>
      <c r="E42834" t="s">
        <v>837</v>
      </c>
      <c r="H42834" t="s">
        <v>90</v>
      </c>
      <c r="I42834" t="s">
        <v>90</v>
      </c>
    </row>
    <row r="42835" spans="1:9" x14ac:dyDescent="0.2">
      <c r="A42835" s="54">
        <v>44927</v>
      </c>
      <c r="B42835" t="s">
        <v>1245</v>
      </c>
      <c r="C42835" t="s">
        <v>1246</v>
      </c>
      <c r="D42835" t="s">
        <v>118</v>
      </c>
      <c r="E42835" t="s">
        <v>833</v>
      </c>
      <c r="H42835" t="s">
        <v>90</v>
      </c>
      <c r="I42835" t="s">
        <v>90</v>
      </c>
    </row>
    <row r="42836" spans="1:9" x14ac:dyDescent="0.2">
      <c r="A42836" s="54">
        <v>44927</v>
      </c>
      <c r="B42836" t="s">
        <v>1247</v>
      </c>
      <c r="C42836" t="s">
        <v>1248</v>
      </c>
      <c r="D42836" t="s">
        <v>62</v>
      </c>
      <c r="E42836" t="s">
        <v>833</v>
      </c>
      <c r="H42836" t="s">
        <v>90</v>
      </c>
      <c r="I42836" t="s">
        <v>90</v>
      </c>
    </row>
    <row r="42837" spans="1:9" x14ac:dyDescent="0.2">
      <c r="A42837" s="54">
        <v>44927</v>
      </c>
      <c r="B42837" t="s">
        <v>1249</v>
      </c>
      <c r="C42837" t="s">
        <v>1250</v>
      </c>
      <c r="D42837" t="s">
        <v>75</v>
      </c>
      <c r="E42837" t="s">
        <v>833</v>
      </c>
      <c r="H42837" t="s">
        <v>90</v>
      </c>
      <c r="I42837" t="s">
        <v>90</v>
      </c>
    </row>
    <row r="42838" spans="1:9" x14ac:dyDescent="0.2">
      <c r="A42838" s="54">
        <v>44927</v>
      </c>
      <c r="B42838" t="s">
        <v>1251</v>
      </c>
      <c r="C42838" t="s">
        <v>1252</v>
      </c>
      <c r="D42838" t="s">
        <v>94</v>
      </c>
      <c r="E42838" t="s">
        <v>833</v>
      </c>
      <c r="H42838" t="s">
        <v>90</v>
      </c>
      <c r="I42838" t="s">
        <v>90</v>
      </c>
    </row>
    <row r="42839" spans="1:9" x14ac:dyDescent="0.2">
      <c r="A42839" s="54">
        <v>44927</v>
      </c>
      <c r="B42839" t="s">
        <v>1253</v>
      </c>
      <c r="C42839" t="s">
        <v>1254</v>
      </c>
      <c r="D42839" t="s">
        <v>130</v>
      </c>
      <c r="E42839" t="s">
        <v>833</v>
      </c>
      <c r="H42839" t="s">
        <v>90</v>
      </c>
      <c r="I42839" t="s">
        <v>90</v>
      </c>
    </row>
    <row r="42840" spans="1:9" x14ac:dyDescent="0.2">
      <c r="A42840" s="54">
        <v>44927</v>
      </c>
      <c r="B42840" t="s">
        <v>1255</v>
      </c>
      <c r="C42840" t="s">
        <v>1256</v>
      </c>
      <c r="D42840" t="s">
        <v>75</v>
      </c>
      <c r="E42840" t="s">
        <v>833</v>
      </c>
      <c r="H42840" t="s">
        <v>90</v>
      </c>
      <c r="I42840" t="s">
        <v>90</v>
      </c>
    </row>
    <row r="42841" spans="1:9" x14ac:dyDescent="0.2">
      <c r="A42841" s="54">
        <v>44927</v>
      </c>
      <c r="B42841" t="s">
        <v>1257</v>
      </c>
      <c r="C42841" t="s">
        <v>1258</v>
      </c>
      <c r="D42841" t="s">
        <v>118</v>
      </c>
      <c r="E42841" t="s">
        <v>833</v>
      </c>
      <c r="H42841" t="s">
        <v>90</v>
      </c>
      <c r="I42841" t="s">
        <v>90</v>
      </c>
    </row>
    <row r="42842" spans="1:9" x14ac:dyDescent="0.2">
      <c r="A42842" s="54">
        <v>44927</v>
      </c>
      <c r="B42842" t="s">
        <v>1259</v>
      </c>
      <c r="C42842" t="s">
        <v>1260</v>
      </c>
      <c r="D42842" t="s">
        <v>62</v>
      </c>
      <c r="E42842" t="s">
        <v>833</v>
      </c>
      <c r="H42842" t="s">
        <v>90</v>
      </c>
      <c r="I42842" t="s">
        <v>90</v>
      </c>
    </row>
    <row r="42843" spans="1:9" x14ac:dyDescent="0.2">
      <c r="A42843" s="54">
        <v>44927</v>
      </c>
      <c r="B42843" t="s">
        <v>1261</v>
      </c>
      <c r="C42843" t="s">
        <v>1262</v>
      </c>
      <c r="D42843" t="s">
        <v>62</v>
      </c>
      <c r="E42843" t="s">
        <v>833</v>
      </c>
      <c r="H42843" t="s">
        <v>90</v>
      </c>
      <c r="I42843" t="s">
        <v>90</v>
      </c>
    </row>
    <row r="42844" spans="1:9" x14ac:dyDescent="0.2">
      <c r="A42844" s="54">
        <v>44927</v>
      </c>
      <c r="B42844" t="s">
        <v>1263</v>
      </c>
      <c r="C42844" t="s">
        <v>1264</v>
      </c>
      <c r="D42844" t="s">
        <v>94</v>
      </c>
      <c r="E42844" t="s">
        <v>833</v>
      </c>
      <c r="H42844" t="s">
        <v>90</v>
      </c>
      <c r="I42844" t="s">
        <v>90</v>
      </c>
    </row>
    <row r="42845" spans="1:9" x14ac:dyDescent="0.2">
      <c r="A42845" s="54">
        <v>44927</v>
      </c>
      <c r="B42845" t="s">
        <v>1265</v>
      </c>
      <c r="C42845" t="s">
        <v>1266</v>
      </c>
      <c r="D42845" t="s">
        <v>105</v>
      </c>
      <c r="E42845" t="s">
        <v>833</v>
      </c>
      <c r="H42845" t="s">
        <v>90</v>
      </c>
      <c r="I42845" t="s">
        <v>90</v>
      </c>
    </row>
    <row r="42846" spans="1:9" x14ac:dyDescent="0.2">
      <c r="A42846" s="54">
        <v>44927</v>
      </c>
      <c r="B42846" t="s">
        <v>1267</v>
      </c>
      <c r="C42846" t="s">
        <v>1268</v>
      </c>
      <c r="D42846" t="s">
        <v>94</v>
      </c>
      <c r="E42846" t="s">
        <v>833</v>
      </c>
      <c r="H42846" t="s">
        <v>90</v>
      </c>
      <c r="I42846" t="s">
        <v>90</v>
      </c>
    </row>
    <row r="42847" spans="1:9" x14ac:dyDescent="0.2">
      <c r="A42847" s="54">
        <v>44927</v>
      </c>
      <c r="B42847" t="s">
        <v>250</v>
      </c>
      <c r="C42847" t="s">
        <v>251</v>
      </c>
      <c r="D42847" t="s">
        <v>94</v>
      </c>
      <c r="E42847" t="s">
        <v>837</v>
      </c>
      <c r="H42847" t="s">
        <v>90</v>
      </c>
      <c r="I42847" t="s">
        <v>90</v>
      </c>
    </row>
    <row r="42848" spans="1:9" x14ac:dyDescent="0.2">
      <c r="A42848" s="54">
        <v>44927</v>
      </c>
      <c r="B42848" t="s">
        <v>1269</v>
      </c>
      <c r="C42848" t="s">
        <v>1270</v>
      </c>
      <c r="D42848" t="s">
        <v>118</v>
      </c>
      <c r="E42848" t="s">
        <v>833</v>
      </c>
      <c r="H42848" t="s">
        <v>90</v>
      </c>
      <c r="I42848" t="s">
        <v>90</v>
      </c>
    </row>
    <row r="42849" spans="1:9" x14ac:dyDescent="0.2">
      <c r="A42849" s="54">
        <v>44927</v>
      </c>
      <c r="B42849" t="s">
        <v>1271</v>
      </c>
      <c r="C42849" t="s">
        <v>1272</v>
      </c>
      <c r="D42849" t="s">
        <v>94</v>
      </c>
      <c r="E42849" t="s">
        <v>833</v>
      </c>
      <c r="H42849" t="s">
        <v>90</v>
      </c>
      <c r="I42849" t="s">
        <v>90</v>
      </c>
    </row>
    <row r="42850" spans="1:9" x14ac:dyDescent="0.2">
      <c r="A42850" s="54">
        <v>44927</v>
      </c>
      <c r="B42850" t="s">
        <v>1273</v>
      </c>
      <c r="C42850" t="s">
        <v>1274</v>
      </c>
      <c r="D42850" t="s">
        <v>94</v>
      </c>
      <c r="E42850" t="s">
        <v>833</v>
      </c>
      <c r="H42850" t="s">
        <v>90</v>
      </c>
      <c r="I42850" t="s">
        <v>90</v>
      </c>
    </row>
    <row r="42851" spans="1:9" x14ac:dyDescent="0.2">
      <c r="A42851" s="54">
        <v>44927</v>
      </c>
      <c r="B42851" t="s">
        <v>1275</v>
      </c>
      <c r="C42851" t="s">
        <v>1276</v>
      </c>
      <c r="D42851" t="s">
        <v>75</v>
      </c>
      <c r="E42851" t="s">
        <v>833</v>
      </c>
      <c r="H42851" t="s">
        <v>90</v>
      </c>
      <c r="I42851" t="s">
        <v>90</v>
      </c>
    </row>
    <row r="42852" spans="1:9" x14ac:dyDescent="0.2">
      <c r="A42852" s="54">
        <v>44927</v>
      </c>
      <c r="B42852" t="s">
        <v>1277</v>
      </c>
      <c r="C42852" t="s">
        <v>1278</v>
      </c>
      <c r="D42852" t="s">
        <v>94</v>
      </c>
      <c r="E42852" t="s">
        <v>833</v>
      </c>
      <c r="H42852" t="s">
        <v>90</v>
      </c>
      <c r="I42852" t="s">
        <v>90</v>
      </c>
    </row>
    <row r="42853" spans="1:9" x14ac:dyDescent="0.2">
      <c r="A42853" s="54">
        <v>44927</v>
      </c>
      <c r="B42853" t="s">
        <v>1279</v>
      </c>
      <c r="C42853" t="s">
        <v>1280</v>
      </c>
      <c r="D42853" t="s">
        <v>105</v>
      </c>
      <c r="E42853" t="s">
        <v>833</v>
      </c>
      <c r="H42853" t="s">
        <v>90</v>
      </c>
      <c r="I42853" t="s">
        <v>90</v>
      </c>
    </row>
    <row r="42854" spans="1:9" x14ac:dyDescent="0.2">
      <c r="A42854" s="54">
        <v>44927</v>
      </c>
      <c r="B42854" t="s">
        <v>1281</v>
      </c>
      <c r="C42854" t="s">
        <v>1282</v>
      </c>
      <c r="D42854" t="s">
        <v>118</v>
      </c>
      <c r="E42854" t="s">
        <v>833</v>
      </c>
      <c r="H42854" t="s">
        <v>90</v>
      </c>
      <c r="I42854" t="s">
        <v>90</v>
      </c>
    </row>
    <row r="42855" spans="1:9" x14ac:dyDescent="0.2">
      <c r="A42855" s="54">
        <v>44927</v>
      </c>
      <c r="B42855" t="s">
        <v>1283</v>
      </c>
      <c r="C42855" t="s">
        <v>1284</v>
      </c>
      <c r="D42855" t="s">
        <v>94</v>
      </c>
      <c r="E42855" t="s">
        <v>833</v>
      </c>
      <c r="H42855" t="s">
        <v>90</v>
      </c>
      <c r="I42855" t="s">
        <v>90</v>
      </c>
    </row>
    <row r="42856" spans="1:9" x14ac:dyDescent="0.2">
      <c r="A42856" s="54">
        <v>44927</v>
      </c>
      <c r="B42856" t="s">
        <v>1285</v>
      </c>
      <c r="C42856" t="s">
        <v>1286</v>
      </c>
      <c r="D42856" t="s">
        <v>75</v>
      </c>
      <c r="E42856" t="s">
        <v>833</v>
      </c>
      <c r="H42856" t="s">
        <v>90</v>
      </c>
      <c r="I42856" t="s">
        <v>90</v>
      </c>
    </row>
    <row r="42857" spans="1:9" x14ac:dyDescent="0.2">
      <c r="A42857" s="54">
        <v>44927</v>
      </c>
      <c r="B42857" t="s">
        <v>1287</v>
      </c>
      <c r="C42857" t="s">
        <v>1288</v>
      </c>
      <c r="D42857" t="s">
        <v>94</v>
      </c>
      <c r="E42857" t="s">
        <v>833</v>
      </c>
      <c r="H42857" t="s">
        <v>90</v>
      </c>
      <c r="I42857" t="s">
        <v>90</v>
      </c>
    </row>
    <row r="42858" spans="1:9" x14ac:dyDescent="0.2">
      <c r="A42858" s="54">
        <v>44927</v>
      </c>
      <c r="B42858" t="s">
        <v>1289</v>
      </c>
      <c r="C42858" t="s">
        <v>1290</v>
      </c>
      <c r="D42858" t="s">
        <v>75</v>
      </c>
      <c r="E42858" t="s">
        <v>833</v>
      </c>
      <c r="H42858" t="s">
        <v>90</v>
      </c>
      <c r="I42858" t="s">
        <v>90</v>
      </c>
    </row>
    <row r="42859" spans="1:9" x14ac:dyDescent="0.2">
      <c r="A42859" s="54">
        <v>44927</v>
      </c>
      <c r="B42859" t="s">
        <v>252</v>
      </c>
      <c r="C42859" t="s">
        <v>253</v>
      </c>
      <c r="D42859" t="s">
        <v>118</v>
      </c>
      <c r="E42859" t="s">
        <v>36</v>
      </c>
      <c r="H42859" t="s">
        <v>90</v>
      </c>
      <c r="I42859" t="s">
        <v>90</v>
      </c>
    </row>
    <row r="42860" spans="1:9" x14ac:dyDescent="0.2">
      <c r="A42860" s="54">
        <v>44927</v>
      </c>
      <c r="B42860" t="s">
        <v>1291</v>
      </c>
      <c r="C42860" t="s">
        <v>1292</v>
      </c>
      <c r="D42860" t="s">
        <v>62</v>
      </c>
      <c r="E42860" t="s">
        <v>833</v>
      </c>
      <c r="H42860" t="s">
        <v>90</v>
      </c>
      <c r="I42860" t="s">
        <v>90</v>
      </c>
    </row>
    <row r="42861" spans="1:9" x14ac:dyDescent="0.2">
      <c r="A42861" s="54">
        <v>44927</v>
      </c>
      <c r="B42861" t="s">
        <v>1293</v>
      </c>
      <c r="C42861" t="s">
        <v>1294</v>
      </c>
      <c r="D42861" t="s">
        <v>105</v>
      </c>
      <c r="E42861" t="s">
        <v>833</v>
      </c>
      <c r="H42861" t="s">
        <v>90</v>
      </c>
      <c r="I42861" t="s">
        <v>90</v>
      </c>
    </row>
    <row r="42862" spans="1:9" x14ac:dyDescent="0.2">
      <c r="A42862" s="54">
        <v>44927</v>
      </c>
      <c r="B42862" t="s">
        <v>254</v>
      </c>
      <c r="C42862" t="s">
        <v>255</v>
      </c>
      <c r="D42862" t="s">
        <v>62</v>
      </c>
      <c r="E42862" t="s">
        <v>36</v>
      </c>
      <c r="H42862" t="s">
        <v>90</v>
      </c>
      <c r="I42862" t="s">
        <v>90</v>
      </c>
    </row>
    <row r="42863" spans="1:9" x14ac:dyDescent="0.2">
      <c r="A42863" s="54">
        <v>44927</v>
      </c>
      <c r="B42863" t="s">
        <v>1295</v>
      </c>
      <c r="C42863" t="s">
        <v>1296</v>
      </c>
      <c r="D42863" t="s">
        <v>94</v>
      </c>
      <c r="E42863" t="s">
        <v>833</v>
      </c>
      <c r="H42863" t="s">
        <v>90</v>
      </c>
      <c r="I42863" t="s">
        <v>90</v>
      </c>
    </row>
    <row r="42864" spans="1:9" x14ac:dyDescent="0.2">
      <c r="A42864" s="54">
        <v>44927</v>
      </c>
      <c r="B42864" t="s">
        <v>1297</v>
      </c>
      <c r="C42864" t="s">
        <v>326</v>
      </c>
      <c r="D42864" t="s">
        <v>118</v>
      </c>
      <c r="E42864" t="s">
        <v>833</v>
      </c>
      <c r="H42864" t="s">
        <v>90</v>
      </c>
      <c r="I42864" t="s">
        <v>90</v>
      </c>
    </row>
    <row r="42865" spans="1:9" x14ac:dyDescent="0.2">
      <c r="A42865" s="54">
        <v>44927</v>
      </c>
      <c r="B42865" t="s">
        <v>1298</v>
      </c>
      <c r="C42865" t="s">
        <v>1299</v>
      </c>
      <c r="D42865" t="s">
        <v>105</v>
      </c>
      <c r="E42865" t="s">
        <v>833</v>
      </c>
      <c r="H42865" t="s">
        <v>90</v>
      </c>
      <c r="I42865" t="s">
        <v>90</v>
      </c>
    </row>
    <row r="42866" spans="1:9" x14ac:dyDescent="0.2">
      <c r="A42866" s="54">
        <v>44927</v>
      </c>
      <c r="B42866" t="s">
        <v>1300</v>
      </c>
      <c r="C42866" t="s">
        <v>1301</v>
      </c>
      <c r="D42866" t="s">
        <v>118</v>
      </c>
      <c r="E42866" t="s">
        <v>833</v>
      </c>
      <c r="H42866" t="s">
        <v>90</v>
      </c>
      <c r="I42866" t="s">
        <v>90</v>
      </c>
    </row>
    <row r="42867" spans="1:9" x14ac:dyDescent="0.2">
      <c r="A42867" s="54">
        <v>44927</v>
      </c>
      <c r="B42867" t="s">
        <v>1302</v>
      </c>
      <c r="C42867" t="s">
        <v>1303</v>
      </c>
      <c r="D42867" t="s">
        <v>94</v>
      </c>
      <c r="E42867" t="s">
        <v>833</v>
      </c>
      <c r="H42867" t="s">
        <v>90</v>
      </c>
      <c r="I42867" t="s">
        <v>90</v>
      </c>
    </row>
    <row r="42868" spans="1:9" x14ac:dyDescent="0.2">
      <c r="A42868" s="54">
        <v>44927</v>
      </c>
      <c r="B42868" t="s">
        <v>1304</v>
      </c>
      <c r="C42868" t="s">
        <v>1305</v>
      </c>
      <c r="D42868" t="s">
        <v>118</v>
      </c>
      <c r="E42868" t="s">
        <v>833</v>
      </c>
      <c r="H42868" t="s">
        <v>90</v>
      </c>
      <c r="I42868" t="s">
        <v>90</v>
      </c>
    </row>
    <row r="42869" spans="1:9" x14ac:dyDescent="0.2">
      <c r="A42869" s="54">
        <v>44927</v>
      </c>
      <c r="B42869" t="s">
        <v>1306</v>
      </c>
      <c r="C42869" t="s">
        <v>1307</v>
      </c>
      <c r="D42869" t="s">
        <v>118</v>
      </c>
      <c r="E42869" t="s">
        <v>833</v>
      </c>
      <c r="H42869" t="s">
        <v>90</v>
      </c>
      <c r="I42869" t="s">
        <v>90</v>
      </c>
    </row>
    <row r="42870" spans="1:9" x14ac:dyDescent="0.2">
      <c r="A42870" s="54">
        <v>44927</v>
      </c>
      <c r="B42870" t="s">
        <v>1308</v>
      </c>
      <c r="C42870" t="s">
        <v>1309</v>
      </c>
      <c r="D42870" t="s">
        <v>130</v>
      </c>
      <c r="E42870" t="s">
        <v>833</v>
      </c>
      <c r="H42870" t="s">
        <v>90</v>
      </c>
      <c r="I42870" t="s">
        <v>90</v>
      </c>
    </row>
    <row r="42871" spans="1:9" x14ac:dyDescent="0.2">
      <c r="A42871" s="54">
        <v>44927</v>
      </c>
      <c r="B42871" t="s">
        <v>1310</v>
      </c>
      <c r="C42871" t="s">
        <v>1311</v>
      </c>
      <c r="D42871" t="s">
        <v>94</v>
      </c>
      <c r="E42871" t="s">
        <v>833</v>
      </c>
      <c r="H42871" t="s">
        <v>90</v>
      </c>
      <c r="I42871" t="s">
        <v>90</v>
      </c>
    </row>
    <row r="42872" spans="1:9" x14ac:dyDescent="0.2">
      <c r="A42872" s="54">
        <v>44927</v>
      </c>
      <c r="B42872" t="s">
        <v>1312</v>
      </c>
      <c r="C42872" t="s">
        <v>1313</v>
      </c>
      <c r="D42872" t="s">
        <v>130</v>
      </c>
      <c r="E42872" t="s">
        <v>833</v>
      </c>
      <c r="H42872" t="s">
        <v>90</v>
      </c>
      <c r="I42872" t="s">
        <v>90</v>
      </c>
    </row>
    <row r="42873" spans="1:9" x14ac:dyDescent="0.2">
      <c r="A42873" s="54">
        <v>44927</v>
      </c>
      <c r="B42873" t="s">
        <v>1314</v>
      </c>
      <c r="C42873" t="s">
        <v>1315</v>
      </c>
      <c r="D42873" t="s">
        <v>94</v>
      </c>
      <c r="E42873" t="s">
        <v>833</v>
      </c>
      <c r="H42873" t="s">
        <v>90</v>
      </c>
      <c r="I42873" t="s">
        <v>90</v>
      </c>
    </row>
    <row r="42874" spans="1:9" x14ac:dyDescent="0.2">
      <c r="A42874" s="54">
        <v>44927</v>
      </c>
      <c r="B42874" t="s">
        <v>1316</v>
      </c>
      <c r="C42874" t="s">
        <v>1317</v>
      </c>
      <c r="D42874" t="s">
        <v>75</v>
      </c>
      <c r="E42874" t="s">
        <v>833</v>
      </c>
      <c r="H42874" t="s">
        <v>90</v>
      </c>
      <c r="I42874" t="s">
        <v>90</v>
      </c>
    </row>
    <row r="42875" spans="1:9" x14ac:dyDescent="0.2">
      <c r="A42875" s="54">
        <v>44927</v>
      </c>
      <c r="B42875" t="s">
        <v>1318</v>
      </c>
      <c r="C42875" t="s">
        <v>1319</v>
      </c>
      <c r="D42875" t="s">
        <v>75</v>
      </c>
      <c r="E42875" t="s">
        <v>833</v>
      </c>
      <c r="H42875" t="s">
        <v>90</v>
      </c>
      <c r="I42875" t="s">
        <v>90</v>
      </c>
    </row>
    <row r="42876" spans="1:9" x14ac:dyDescent="0.2">
      <c r="A42876" s="54">
        <v>44927</v>
      </c>
      <c r="B42876" t="s">
        <v>1320</v>
      </c>
      <c r="C42876" t="s">
        <v>1321</v>
      </c>
      <c r="D42876" t="s">
        <v>105</v>
      </c>
      <c r="E42876" t="s">
        <v>833</v>
      </c>
      <c r="H42876" t="s">
        <v>90</v>
      </c>
      <c r="I42876" t="s">
        <v>90</v>
      </c>
    </row>
    <row r="42877" spans="1:9" x14ac:dyDescent="0.2">
      <c r="A42877" s="54">
        <v>44927</v>
      </c>
      <c r="B42877" t="s">
        <v>1322</v>
      </c>
      <c r="C42877" t="s">
        <v>1323</v>
      </c>
      <c r="D42877" t="s">
        <v>62</v>
      </c>
      <c r="E42877" t="s">
        <v>833</v>
      </c>
      <c r="H42877" t="s">
        <v>90</v>
      </c>
      <c r="I42877" t="s">
        <v>90</v>
      </c>
    </row>
    <row r="42878" spans="1:9" x14ac:dyDescent="0.2">
      <c r="A42878" s="54">
        <v>44927</v>
      </c>
      <c r="B42878" t="s">
        <v>1324</v>
      </c>
      <c r="C42878" t="s">
        <v>1325</v>
      </c>
      <c r="D42878" t="s">
        <v>154</v>
      </c>
      <c r="E42878" t="s">
        <v>833</v>
      </c>
      <c r="H42878" t="s">
        <v>90</v>
      </c>
      <c r="I42878" t="s">
        <v>90</v>
      </c>
    </row>
    <row r="42879" spans="1:9" x14ac:dyDescent="0.2">
      <c r="A42879" s="54">
        <v>44927</v>
      </c>
      <c r="B42879" t="s">
        <v>1326</v>
      </c>
      <c r="C42879" t="s">
        <v>1327</v>
      </c>
      <c r="D42879" t="s">
        <v>130</v>
      </c>
      <c r="E42879" t="s">
        <v>833</v>
      </c>
      <c r="H42879" t="s">
        <v>90</v>
      </c>
      <c r="I42879" t="s">
        <v>90</v>
      </c>
    </row>
    <row r="42880" spans="1:9" x14ac:dyDescent="0.2">
      <c r="A42880" s="54">
        <v>44927</v>
      </c>
      <c r="B42880" t="s">
        <v>1328</v>
      </c>
      <c r="C42880" t="s">
        <v>1329</v>
      </c>
      <c r="D42880" t="s">
        <v>94</v>
      </c>
      <c r="E42880" t="s">
        <v>833</v>
      </c>
      <c r="H42880" t="s">
        <v>90</v>
      </c>
      <c r="I42880" t="s">
        <v>90</v>
      </c>
    </row>
    <row r="42881" spans="1:9" x14ac:dyDescent="0.2">
      <c r="A42881" s="54">
        <v>44927</v>
      </c>
      <c r="B42881" t="s">
        <v>1330</v>
      </c>
      <c r="C42881" t="s">
        <v>1331</v>
      </c>
      <c r="D42881" t="s">
        <v>75</v>
      </c>
      <c r="E42881" t="s">
        <v>833</v>
      </c>
      <c r="H42881" t="s">
        <v>90</v>
      </c>
      <c r="I42881" t="s">
        <v>90</v>
      </c>
    </row>
    <row r="42882" spans="1:9" x14ac:dyDescent="0.2">
      <c r="A42882" s="54">
        <v>44927</v>
      </c>
      <c r="B42882" t="s">
        <v>260</v>
      </c>
      <c r="C42882" t="s">
        <v>261</v>
      </c>
      <c r="D42882" t="s">
        <v>130</v>
      </c>
      <c r="E42882" t="s">
        <v>837</v>
      </c>
      <c r="H42882" t="s">
        <v>90</v>
      </c>
      <c r="I42882" t="s">
        <v>90</v>
      </c>
    </row>
    <row r="42883" spans="1:9" x14ac:dyDescent="0.2">
      <c r="A42883" s="54">
        <v>44927</v>
      </c>
      <c r="B42883" t="s">
        <v>1332</v>
      </c>
      <c r="C42883" t="s">
        <v>1333</v>
      </c>
      <c r="D42883" t="s">
        <v>62</v>
      </c>
      <c r="E42883" t="s">
        <v>833</v>
      </c>
      <c r="H42883" t="s">
        <v>90</v>
      </c>
      <c r="I42883" t="s">
        <v>90</v>
      </c>
    </row>
    <row r="42884" spans="1:9" x14ac:dyDescent="0.2">
      <c r="A42884" s="54">
        <v>44927</v>
      </c>
      <c r="B42884" t="s">
        <v>1334</v>
      </c>
      <c r="C42884" t="s">
        <v>1335</v>
      </c>
      <c r="D42884" t="s">
        <v>118</v>
      </c>
      <c r="E42884" t="s">
        <v>833</v>
      </c>
      <c r="H42884" t="s">
        <v>90</v>
      </c>
      <c r="I42884" t="s">
        <v>90</v>
      </c>
    </row>
    <row r="42885" spans="1:9" x14ac:dyDescent="0.2">
      <c r="A42885" s="54">
        <v>44927</v>
      </c>
      <c r="B42885" t="s">
        <v>1336</v>
      </c>
      <c r="C42885" t="s">
        <v>1337</v>
      </c>
      <c r="D42885" t="s">
        <v>75</v>
      </c>
      <c r="E42885" t="s">
        <v>833</v>
      </c>
      <c r="H42885" t="s">
        <v>90</v>
      </c>
      <c r="I42885" t="s">
        <v>90</v>
      </c>
    </row>
    <row r="42886" spans="1:9" x14ac:dyDescent="0.2">
      <c r="A42886" s="54">
        <v>44927</v>
      </c>
      <c r="B42886" t="s">
        <v>1338</v>
      </c>
      <c r="C42886" t="s">
        <v>1339</v>
      </c>
      <c r="D42886" t="s">
        <v>94</v>
      </c>
      <c r="E42886" t="s">
        <v>833</v>
      </c>
      <c r="H42886" t="s">
        <v>90</v>
      </c>
      <c r="I42886" t="s">
        <v>90</v>
      </c>
    </row>
    <row r="42887" spans="1:9" x14ac:dyDescent="0.2">
      <c r="A42887" s="54">
        <v>44927</v>
      </c>
      <c r="B42887" t="s">
        <v>1340</v>
      </c>
      <c r="C42887" t="s">
        <v>1341</v>
      </c>
      <c r="D42887" t="s">
        <v>105</v>
      </c>
      <c r="E42887" t="s">
        <v>833</v>
      </c>
      <c r="H42887" t="s">
        <v>90</v>
      </c>
      <c r="I42887" t="s">
        <v>90</v>
      </c>
    </row>
    <row r="42888" spans="1:9" x14ac:dyDescent="0.2">
      <c r="A42888" s="54">
        <v>44927</v>
      </c>
      <c r="B42888" t="s">
        <v>1342</v>
      </c>
      <c r="C42888" t="s">
        <v>1343</v>
      </c>
      <c r="D42888" t="s">
        <v>154</v>
      </c>
      <c r="E42888" t="s">
        <v>833</v>
      </c>
      <c r="H42888" t="s">
        <v>90</v>
      </c>
      <c r="I42888" t="s">
        <v>90</v>
      </c>
    </row>
    <row r="42889" spans="1:9" x14ac:dyDescent="0.2">
      <c r="A42889" s="54">
        <v>44927</v>
      </c>
      <c r="B42889" t="s">
        <v>1344</v>
      </c>
      <c r="C42889" t="s">
        <v>1345</v>
      </c>
      <c r="D42889" t="s">
        <v>118</v>
      </c>
      <c r="E42889" t="s">
        <v>833</v>
      </c>
      <c r="H42889" t="s">
        <v>90</v>
      </c>
      <c r="I42889" t="s">
        <v>90</v>
      </c>
    </row>
    <row r="42890" spans="1:9" x14ac:dyDescent="0.2">
      <c r="A42890" s="54">
        <v>44927</v>
      </c>
      <c r="B42890" t="s">
        <v>1346</v>
      </c>
      <c r="C42890" t="s">
        <v>1347</v>
      </c>
      <c r="D42890" t="s">
        <v>105</v>
      </c>
      <c r="E42890" t="s">
        <v>833</v>
      </c>
      <c r="H42890" t="s">
        <v>90</v>
      </c>
      <c r="I42890" t="s">
        <v>90</v>
      </c>
    </row>
    <row r="42891" spans="1:9" x14ac:dyDescent="0.2">
      <c r="A42891" s="54">
        <v>44927</v>
      </c>
      <c r="B42891" t="s">
        <v>262</v>
      </c>
      <c r="C42891" t="s">
        <v>263</v>
      </c>
      <c r="D42891" t="s">
        <v>75</v>
      </c>
      <c r="E42891" t="s">
        <v>837</v>
      </c>
      <c r="H42891" t="s">
        <v>90</v>
      </c>
      <c r="I42891" t="s">
        <v>90</v>
      </c>
    </row>
    <row r="42892" spans="1:9" x14ac:dyDescent="0.2">
      <c r="A42892" s="54">
        <v>44927</v>
      </c>
      <c r="B42892" t="s">
        <v>1348</v>
      </c>
      <c r="C42892" t="s">
        <v>1349</v>
      </c>
      <c r="D42892" t="s">
        <v>62</v>
      </c>
      <c r="E42892" t="s">
        <v>833</v>
      </c>
      <c r="H42892" t="s">
        <v>90</v>
      </c>
      <c r="I42892" t="s">
        <v>90</v>
      </c>
    </row>
    <row r="42893" spans="1:9" x14ac:dyDescent="0.2">
      <c r="A42893" s="54">
        <v>44927</v>
      </c>
      <c r="B42893" t="s">
        <v>1350</v>
      </c>
      <c r="C42893" t="s">
        <v>1351</v>
      </c>
      <c r="D42893" t="s">
        <v>154</v>
      </c>
      <c r="E42893" t="s">
        <v>833</v>
      </c>
      <c r="H42893" t="s">
        <v>90</v>
      </c>
      <c r="I42893" t="s">
        <v>90</v>
      </c>
    </row>
    <row r="42894" spans="1:9" x14ac:dyDescent="0.2">
      <c r="A42894" s="54">
        <v>44927</v>
      </c>
      <c r="B42894" t="s">
        <v>1352</v>
      </c>
      <c r="C42894" t="s">
        <v>1353</v>
      </c>
      <c r="D42894" t="s">
        <v>94</v>
      </c>
      <c r="E42894" t="s">
        <v>833</v>
      </c>
      <c r="H42894" t="s">
        <v>90</v>
      </c>
      <c r="I42894" t="s">
        <v>90</v>
      </c>
    </row>
    <row r="42895" spans="1:9" x14ac:dyDescent="0.2">
      <c r="A42895" s="54">
        <v>44927</v>
      </c>
      <c r="B42895" t="s">
        <v>1354</v>
      </c>
      <c r="C42895" t="s">
        <v>1355</v>
      </c>
      <c r="D42895" t="s">
        <v>118</v>
      </c>
      <c r="E42895" t="s">
        <v>833</v>
      </c>
      <c r="H42895" t="s">
        <v>90</v>
      </c>
      <c r="I42895" t="s">
        <v>90</v>
      </c>
    </row>
    <row r="42896" spans="1:9" x14ac:dyDescent="0.2">
      <c r="A42896" s="54">
        <v>44927</v>
      </c>
      <c r="B42896" t="s">
        <v>1356</v>
      </c>
      <c r="C42896" t="s">
        <v>1357</v>
      </c>
      <c r="D42896" t="s">
        <v>62</v>
      </c>
      <c r="E42896" t="s">
        <v>833</v>
      </c>
      <c r="H42896" t="s">
        <v>90</v>
      </c>
      <c r="I42896" t="s">
        <v>90</v>
      </c>
    </row>
    <row r="42897" spans="1:9" x14ac:dyDescent="0.2">
      <c r="A42897" s="54">
        <v>44927</v>
      </c>
      <c r="B42897" t="s">
        <v>1358</v>
      </c>
      <c r="C42897" t="s">
        <v>1359</v>
      </c>
      <c r="D42897" t="s">
        <v>94</v>
      </c>
      <c r="E42897" t="s">
        <v>833</v>
      </c>
      <c r="H42897" t="s">
        <v>90</v>
      </c>
      <c r="I42897" t="s">
        <v>90</v>
      </c>
    </row>
    <row r="42898" spans="1:9" x14ac:dyDescent="0.2">
      <c r="A42898" s="54">
        <v>44927</v>
      </c>
      <c r="B42898" t="s">
        <v>1360</v>
      </c>
      <c r="C42898" t="s">
        <v>1361</v>
      </c>
      <c r="D42898" t="s">
        <v>118</v>
      </c>
      <c r="E42898" t="s">
        <v>833</v>
      </c>
      <c r="H42898" t="s">
        <v>90</v>
      </c>
      <c r="I42898" t="s">
        <v>90</v>
      </c>
    </row>
    <row r="42899" spans="1:9" x14ac:dyDescent="0.2">
      <c r="A42899" s="54">
        <v>44927</v>
      </c>
      <c r="B42899" t="s">
        <v>1362</v>
      </c>
      <c r="C42899" t="s">
        <v>1363</v>
      </c>
      <c r="D42899" t="s">
        <v>105</v>
      </c>
      <c r="E42899" t="s">
        <v>833</v>
      </c>
      <c r="H42899" t="s">
        <v>90</v>
      </c>
      <c r="I42899" t="s">
        <v>90</v>
      </c>
    </row>
    <row r="42900" spans="1:9" x14ac:dyDescent="0.2">
      <c r="A42900" s="54">
        <v>44927</v>
      </c>
      <c r="B42900" t="s">
        <v>1364</v>
      </c>
      <c r="C42900" t="s">
        <v>1365</v>
      </c>
      <c r="D42900" t="s">
        <v>75</v>
      </c>
      <c r="E42900" t="s">
        <v>833</v>
      </c>
      <c r="H42900" t="s">
        <v>90</v>
      </c>
      <c r="I42900" t="s">
        <v>90</v>
      </c>
    </row>
    <row r="42901" spans="1:9" x14ac:dyDescent="0.2">
      <c r="A42901" s="54">
        <v>44927</v>
      </c>
      <c r="B42901" t="s">
        <v>1366</v>
      </c>
      <c r="C42901" t="s">
        <v>1367</v>
      </c>
      <c r="D42901" t="s">
        <v>105</v>
      </c>
      <c r="E42901" t="s">
        <v>833</v>
      </c>
      <c r="H42901" t="s">
        <v>90</v>
      </c>
      <c r="I42901" t="s">
        <v>90</v>
      </c>
    </row>
    <row r="42902" spans="1:9" x14ac:dyDescent="0.2">
      <c r="A42902" s="54">
        <v>44927</v>
      </c>
      <c r="B42902" t="s">
        <v>1368</v>
      </c>
      <c r="C42902" t="s">
        <v>1369</v>
      </c>
      <c r="D42902" t="s">
        <v>94</v>
      </c>
      <c r="E42902" t="s">
        <v>833</v>
      </c>
      <c r="H42902" t="s">
        <v>90</v>
      </c>
      <c r="I42902" t="s">
        <v>90</v>
      </c>
    </row>
    <row r="42903" spans="1:9" x14ac:dyDescent="0.2">
      <c r="A42903" s="54">
        <v>44927</v>
      </c>
      <c r="B42903" t="s">
        <v>1370</v>
      </c>
      <c r="C42903" t="s">
        <v>1371</v>
      </c>
      <c r="D42903" t="s">
        <v>105</v>
      </c>
      <c r="E42903" t="s">
        <v>833</v>
      </c>
      <c r="H42903" t="s">
        <v>90</v>
      </c>
      <c r="I42903" t="s">
        <v>90</v>
      </c>
    </row>
    <row r="42904" spans="1:9" x14ac:dyDescent="0.2">
      <c r="A42904" s="54">
        <v>44927</v>
      </c>
      <c r="B42904" t="s">
        <v>1372</v>
      </c>
      <c r="C42904" t="s">
        <v>1373</v>
      </c>
      <c r="D42904" t="s">
        <v>118</v>
      </c>
      <c r="E42904" t="s">
        <v>833</v>
      </c>
      <c r="H42904" t="s">
        <v>90</v>
      </c>
      <c r="I42904" t="s">
        <v>90</v>
      </c>
    </row>
    <row r="42905" spans="1:9" x14ac:dyDescent="0.2">
      <c r="A42905" s="54">
        <v>44927</v>
      </c>
      <c r="B42905" t="s">
        <v>1374</v>
      </c>
      <c r="C42905" t="s">
        <v>1375</v>
      </c>
      <c r="D42905" t="s">
        <v>154</v>
      </c>
      <c r="E42905" t="s">
        <v>833</v>
      </c>
      <c r="H42905" t="s">
        <v>90</v>
      </c>
      <c r="I42905" t="s">
        <v>90</v>
      </c>
    </row>
    <row r="42906" spans="1:9" x14ac:dyDescent="0.2">
      <c r="A42906" s="54">
        <v>44927</v>
      </c>
      <c r="B42906" t="s">
        <v>1376</v>
      </c>
      <c r="C42906" t="s">
        <v>1377</v>
      </c>
      <c r="D42906" t="s">
        <v>154</v>
      </c>
      <c r="E42906" t="s">
        <v>833</v>
      </c>
      <c r="H42906" t="s">
        <v>90</v>
      </c>
      <c r="I42906" t="s">
        <v>90</v>
      </c>
    </row>
    <row r="42907" spans="1:9" x14ac:dyDescent="0.2">
      <c r="A42907" s="54">
        <v>44927</v>
      </c>
      <c r="B42907" t="s">
        <v>1378</v>
      </c>
      <c r="C42907" t="s">
        <v>1379</v>
      </c>
      <c r="D42907" t="s">
        <v>105</v>
      </c>
      <c r="E42907" t="s">
        <v>833</v>
      </c>
      <c r="H42907" t="s">
        <v>90</v>
      </c>
      <c r="I42907" t="s">
        <v>90</v>
      </c>
    </row>
    <row r="42908" spans="1:9" x14ac:dyDescent="0.2">
      <c r="A42908" s="54">
        <v>44927</v>
      </c>
      <c r="B42908" t="s">
        <v>264</v>
      </c>
      <c r="C42908" t="s">
        <v>265</v>
      </c>
      <c r="D42908" t="s">
        <v>105</v>
      </c>
      <c r="E42908" t="s">
        <v>837</v>
      </c>
      <c r="H42908" t="s">
        <v>90</v>
      </c>
      <c r="I42908" t="s">
        <v>90</v>
      </c>
    </row>
    <row r="42909" spans="1:9" x14ac:dyDescent="0.2">
      <c r="A42909" s="54">
        <v>44927</v>
      </c>
      <c r="B42909" t="s">
        <v>1380</v>
      </c>
      <c r="C42909" t="s">
        <v>1381</v>
      </c>
      <c r="D42909" t="s">
        <v>105</v>
      </c>
      <c r="E42909" t="s">
        <v>833</v>
      </c>
      <c r="H42909" t="s">
        <v>90</v>
      </c>
      <c r="I42909" t="s">
        <v>90</v>
      </c>
    </row>
    <row r="42910" spans="1:9" x14ac:dyDescent="0.2">
      <c r="A42910" s="54">
        <v>44927</v>
      </c>
      <c r="B42910" t="s">
        <v>1382</v>
      </c>
      <c r="C42910" t="s">
        <v>1383</v>
      </c>
      <c r="D42910" t="s">
        <v>154</v>
      </c>
      <c r="E42910" t="s">
        <v>833</v>
      </c>
      <c r="H42910" t="s">
        <v>90</v>
      </c>
      <c r="I42910" t="s">
        <v>90</v>
      </c>
    </row>
    <row r="42911" spans="1:9" x14ac:dyDescent="0.2">
      <c r="A42911" s="54">
        <v>44927</v>
      </c>
      <c r="B42911" t="s">
        <v>1384</v>
      </c>
      <c r="C42911" t="s">
        <v>1385</v>
      </c>
      <c r="D42911" t="s">
        <v>154</v>
      </c>
      <c r="E42911" t="s">
        <v>833</v>
      </c>
      <c r="H42911" t="s">
        <v>90</v>
      </c>
      <c r="I42911" t="s">
        <v>90</v>
      </c>
    </row>
    <row r="42912" spans="1:9" x14ac:dyDescent="0.2">
      <c r="A42912" s="54">
        <v>44927</v>
      </c>
      <c r="B42912" t="s">
        <v>1386</v>
      </c>
      <c r="C42912" t="s">
        <v>1387</v>
      </c>
      <c r="D42912" t="s">
        <v>118</v>
      </c>
      <c r="E42912" t="s">
        <v>833</v>
      </c>
      <c r="H42912" t="s">
        <v>90</v>
      </c>
      <c r="I42912" t="s">
        <v>90</v>
      </c>
    </row>
    <row r="42913" spans="1:9" x14ac:dyDescent="0.2">
      <c r="A42913" s="54">
        <v>44927</v>
      </c>
      <c r="B42913" t="s">
        <v>266</v>
      </c>
      <c r="C42913" t="s">
        <v>267</v>
      </c>
      <c r="D42913" t="s">
        <v>105</v>
      </c>
      <c r="E42913" t="s">
        <v>837</v>
      </c>
      <c r="H42913" t="s">
        <v>90</v>
      </c>
      <c r="I42913" t="s">
        <v>90</v>
      </c>
    </row>
    <row r="42914" spans="1:9" x14ac:dyDescent="0.2">
      <c r="A42914" s="54">
        <v>44927</v>
      </c>
      <c r="B42914" t="s">
        <v>268</v>
      </c>
      <c r="C42914" t="s">
        <v>1388</v>
      </c>
      <c r="D42914" t="s">
        <v>130</v>
      </c>
      <c r="E42914" t="s">
        <v>837</v>
      </c>
      <c r="H42914" t="s">
        <v>90</v>
      </c>
      <c r="I42914" t="s">
        <v>90</v>
      </c>
    </row>
    <row r="42915" spans="1:9" x14ac:dyDescent="0.2">
      <c r="A42915" s="54">
        <v>44927</v>
      </c>
      <c r="B42915" t="s">
        <v>1389</v>
      </c>
      <c r="C42915" t="s">
        <v>1390</v>
      </c>
      <c r="D42915" t="s">
        <v>94</v>
      </c>
      <c r="E42915" t="s">
        <v>833</v>
      </c>
      <c r="H42915" t="s">
        <v>90</v>
      </c>
      <c r="I42915" t="s">
        <v>90</v>
      </c>
    </row>
    <row r="42916" spans="1:9" x14ac:dyDescent="0.2">
      <c r="A42916" s="54">
        <v>44927</v>
      </c>
      <c r="B42916" t="s">
        <v>1391</v>
      </c>
      <c r="C42916" t="s">
        <v>1392</v>
      </c>
      <c r="D42916" t="s">
        <v>118</v>
      </c>
      <c r="E42916" t="s">
        <v>833</v>
      </c>
      <c r="H42916" t="s">
        <v>90</v>
      </c>
      <c r="I42916" t="s">
        <v>90</v>
      </c>
    </row>
    <row r="42917" spans="1:9" x14ac:dyDescent="0.2">
      <c r="A42917" s="54">
        <v>44927</v>
      </c>
      <c r="B42917" t="s">
        <v>1393</v>
      </c>
      <c r="C42917" t="s">
        <v>1394</v>
      </c>
      <c r="D42917" t="s">
        <v>62</v>
      </c>
      <c r="E42917" t="s">
        <v>833</v>
      </c>
      <c r="H42917" t="s">
        <v>90</v>
      </c>
      <c r="I42917" t="s">
        <v>90</v>
      </c>
    </row>
    <row r="42918" spans="1:9" x14ac:dyDescent="0.2">
      <c r="A42918" s="54">
        <v>44927</v>
      </c>
      <c r="B42918" t="s">
        <v>1395</v>
      </c>
      <c r="C42918" t="s">
        <v>1396</v>
      </c>
      <c r="D42918" t="s">
        <v>154</v>
      </c>
      <c r="E42918" t="s">
        <v>833</v>
      </c>
      <c r="H42918" t="s">
        <v>90</v>
      </c>
      <c r="I42918" t="s">
        <v>90</v>
      </c>
    </row>
    <row r="42919" spans="1:9" x14ac:dyDescent="0.2">
      <c r="A42919" s="54">
        <v>44927</v>
      </c>
      <c r="B42919" t="s">
        <v>1397</v>
      </c>
      <c r="C42919" t="s">
        <v>1398</v>
      </c>
      <c r="D42919" t="s">
        <v>62</v>
      </c>
      <c r="E42919" t="s">
        <v>833</v>
      </c>
      <c r="H42919" t="s">
        <v>90</v>
      </c>
      <c r="I42919" t="s">
        <v>90</v>
      </c>
    </row>
    <row r="42920" spans="1:9" x14ac:dyDescent="0.2">
      <c r="A42920" s="54">
        <v>44927</v>
      </c>
      <c r="B42920" t="s">
        <v>1399</v>
      </c>
      <c r="C42920" t="s">
        <v>1400</v>
      </c>
      <c r="D42920" t="s">
        <v>94</v>
      </c>
      <c r="E42920" t="s">
        <v>833</v>
      </c>
      <c r="H42920" t="s">
        <v>90</v>
      </c>
      <c r="I42920" t="s">
        <v>90</v>
      </c>
    </row>
    <row r="42921" spans="1:9" x14ac:dyDescent="0.2">
      <c r="A42921" s="54">
        <v>44927</v>
      </c>
      <c r="B42921" t="s">
        <v>1401</v>
      </c>
      <c r="C42921" t="s">
        <v>1402</v>
      </c>
      <c r="D42921" t="s">
        <v>62</v>
      </c>
      <c r="E42921" t="s">
        <v>833</v>
      </c>
      <c r="H42921" t="s">
        <v>90</v>
      </c>
      <c r="I42921" t="s">
        <v>90</v>
      </c>
    </row>
    <row r="42922" spans="1:9" x14ac:dyDescent="0.2">
      <c r="A42922" s="54">
        <v>44927</v>
      </c>
      <c r="B42922" t="s">
        <v>1403</v>
      </c>
      <c r="C42922" t="s">
        <v>1404</v>
      </c>
      <c r="D42922" t="s">
        <v>105</v>
      </c>
      <c r="E42922" t="s">
        <v>833</v>
      </c>
      <c r="H42922" t="s">
        <v>90</v>
      </c>
      <c r="I42922" t="s">
        <v>90</v>
      </c>
    </row>
    <row r="42923" spans="1:9" x14ac:dyDescent="0.2">
      <c r="A42923" s="54">
        <v>44927</v>
      </c>
      <c r="B42923" t="s">
        <v>271</v>
      </c>
      <c r="C42923" t="s">
        <v>272</v>
      </c>
      <c r="D42923" t="s">
        <v>105</v>
      </c>
      <c r="E42923" t="s">
        <v>837</v>
      </c>
      <c r="H42923" t="s">
        <v>90</v>
      </c>
      <c r="I42923" t="s">
        <v>90</v>
      </c>
    </row>
    <row r="42924" spans="1:9" x14ac:dyDescent="0.2">
      <c r="A42924" s="54">
        <v>44927</v>
      </c>
      <c r="B42924" t="s">
        <v>1405</v>
      </c>
      <c r="C42924" t="s">
        <v>1406</v>
      </c>
      <c r="D42924" t="s">
        <v>130</v>
      </c>
      <c r="E42924" t="s">
        <v>833</v>
      </c>
      <c r="H42924" t="s">
        <v>90</v>
      </c>
      <c r="I42924" t="s">
        <v>90</v>
      </c>
    </row>
    <row r="42925" spans="1:9" x14ac:dyDescent="0.2">
      <c r="A42925" s="54">
        <v>44927</v>
      </c>
      <c r="B42925" t="s">
        <v>3997</v>
      </c>
      <c r="C42925" t="s">
        <v>3998</v>
      </c>
      <c r="D42925" t="s">
        <v>105</v>
      </c>
      <c r="E42925" t="s">
        <v>833</v>
      </c>
      <c r="H42925" t="s">
        <v>90</v>
      </c>
      <c r="I42925" t="s">
        <v>90</v>
      </c>
    </row>
    <row r="42926" spans="1:9" x14ac:dyDescent="0.2">
      <c r="A42926" s="54">
        <v>44927</v>
      </c>
      <c r="B42926" t="s">
        <v>1407</v>
      </c>
      <c r="C42926" t="s">
        <v>1408</v>
      </c>
      <c r="D42926" t="s">
        <v>118</v>
      </c>
      <c r="E42926" t="s">
        <v>833</v>
      </c>
      <c r="H42926" t="s">
        <v>90</v>
      </c>
      <c r="I42926" t="s">
        <v>90</v>
      </c>
    </row>
    <row r="42927" spans="1:9" x14ac:dyDescent="0.2">
      <c r="A42927" s="54">
        <v>44927</v>
      </c>
      <c r="B42927" t="s">
        <v>1409</v>
      </c>
      <c r="C42927" t="s">
        <v>1410</v>
      </c>
      <c r="D42927" t="s">
        <v>94</v>
      </c>
      <c r="E42927" t="s">
        <v>833</v>
      </c>
      <c r="H42927" t="s">
        <v>90</v>
      </c>
      <c r="I42927" t="s">
        <v>90</v>
      </c>
    </row>
    <row r="42928" spans="1:9" x14ac:dyDescent="0.2">
      <c r="A42928" s="54">
        <v>44927</v>
      </c>
      <c r="B42928" t="s">
        <v>1411</v>
      </c>
      <c r="C42928" t="s">
        <v>1412</v>
      </c>
      <c r="D42928" t="s">
        <v>130</v>
      </c>
      <c r="E42928" t="s">
        <v>833</v>
      </c>
      <c r="H42928" t="s">
        <v>90</v>
      </c>
      <c r="I42928" t="s">
        <v>90</v>
      </c>
    </row>
    <row r="42929" spans="1:9" x14ac:dyDescent="0.2">
      <c r="A42929" s="54">
        <v>44927</v>
      </c>
      <c r="B42929" t="s">
        <v>1413</v>
      </c>
      <c r="C42929" t="s">
        <v>1414</v>
      </c>
      <c r="D42929" t="s">
        <v>62</v>
      </c>
      <c r="E42929" t="s">
        <v>833</v>
      </c>
      <c r="H42929" t="s">
        <v>90</v>
      </c>
      <c r="I42929" t="s">
        <v>90</v>
      </c>
    </row>
    <row r="42930" spans="1:9" x14ac:dyDescent="0.2">
      <c r="A42930" s="54">
        <v>44927</v>
      </c>
      <c r="B42930" t="s">
        <v>1415</v>
      </c>
      <c r="C42930" t="s">
        <v>1416</v>
      </c>
      <c r="D42930" t="s">
        <v>118</v>
      </c>
      <c r="E42930" t="s">
        <v>833</v>
      </c>
      <c r="H42930" t="s">
        <v>90</v>
      </c>
      <c r="I42930" t="s">
        <v>90</v>
      </c>
    </row>
    <row r="42931" spans="1:9" x14ac:dyDescent="0.2">
      <c r="A42931" s="54">
        <v>44927</v>
      </c>
      <c r="B42931" t="s">
        <v>275</v>
      </c>
      <c r="C42931" t="s">
        <v>1417</v>
      </c>
      <c r="D42931" t="s">
        <v>62</v>
      </c>
      <c r="E42931" t="s">
        <v>837</v>
      </c>
      <c r="H42931" t="s">
        <v>90</v>
      </c>
      <c r="I42931" t="s">
        <v>90</v>
      </c>
    </row>
    <row r="42932" spans="1:9" x14ac:dyDescent="0.2">
      <c r="A42932" s="54">
        <v>44927</v>
      </c>
      <c r="B42932" t="s">
        <v>1418</v>
      </c>
      <c r="C42932" t="s">
        <v>1419</v>
      </c>
      <c r="D42932" t="s">
        <v>94</v>
      </c>
      <c r="E42932" t="s">
        <v>833</v>
      </c>
      <c r="H42932" t="s">
        <v>90</v>
      </c>
      <c r="I42932" t="s">
        <v>90</v>
      </c>
    </row>
    <row r="42933" spans="1:9" x14ac:dyDescent="0.2">
      <c r="A42933" s="54">
        <v>44927</v>
      </c>
      <c r="B42933" t="s">
        <v>1420</v>
      </c>
      <c r="C42933" t="s">
        <v>1421</v>
      </c>
      <c r="D42933" t="s">
        <v>105</v>
      </c>
      <c r="E42933" t="s">
        <v>833</v>
      </c>
      <c r="H42933" t="s">
        <v>90</v>
      </c>
      <c r="I42933" t="s">
        <v>90</v>
      </c>
    </row>
    <row r="42934" spans="1:9" x14ac:dyDescent="0.2">
      <c r="A42934" s="54">
        <v>44927</v>
      </c>
      <c r="B42934" t="s">
        <v>1422</v>
      </c>
      <c r="C42934" t="s">
        <v>1423</v>
      </c>
      <c r="D42934" t="s">
        <v>94</v>
      </c>
      <c r="E42934" t="s">
        <v>833</v>
      </c>
      <c r="H42934" t="s">
        <v>90</v>
      </c>
      <c r="I42934" t="s">
        <v>90</v>
      </c>
    </row>
    <row r="42935" spans="1:9" x14ac:dyDescent="0.2">
      <c r="A42935" s="54">
        <v>44927</v>
      </c>
      <c r="B42935" t="s">
        <v>1424</v>
      </c>
      <c r="C42935" t="s">
        <v>1425</v>
      </c>
      <c r="D42935" t="s">
        <v>94</v>
      </c>
      <c r="E42935" t="s">
        <v>833</v>
      </c>
      <c r="H42935" t="s">
        <v>90</v>
      </c>
      <c r="I42935" t="s">
        <v>90</v>
      </c>
    </row>
    <row r="42936" spans="1:9" x14ac:dyDescent="0.2">
      <c r="A42936" s="54">
        <v>44927</v>
      </c>
      <c r="B42936" t="s">
        <v>1426</v>
      </c>
      <c r="C42936" t="s">
        <v>1427</v>
      </c>
      <c r="D42936" t="s">
        <v>105</v>
      </c>
      <c r="E42936" t="s">
        <v>833</v>
      </c>
      <c r="H42936" t="s">
        <v>90</v>
      </c>
      <c r="I42936" t="s">
        <v>90</v>
      </c>
    </row>
    <row r="42937" spans="1:9" x14ac:dyDescent="0.2">
      <c r="A42937" s="54">
        <v>44927</v>
      </c>
      <c r="B42937" t="s">
        <v>1428</v>
      </c>
      <c r="C42937" t="s">
        <v>1429</v>
      </c>
      <c r="D42937" t="s">
        <v>94</v>
      </c>
      <c r="E42937" t="s">
        <v>833</v>
      </c>
      <c r="H42937" t="s">
        <v>90</v>
      </c>
      <c r="I42937" t="s">
        <v>90</v>
      </c>
    </row>
    <row r="42938" spans="1:9" x14ac:dyDescent="0.2">
      <c r="A42938" s="54">
        <v>44927</v>
      </c>
      <c r="B42938" t="s">
        <v>1430</v>
      </c>
      <c r="C42938" t="s">
        <v>1431</v>
      </c>
      <c r="D42938" t="s">
        <v>105</v>
      </c>
      <c r="E42938" t="s">
        <v>833</v>
      </c>
      <c r="H42938" t="s">
        <v>90</v>
      </c>
      <c r="I42938" t="s">
        <v>90</v>
      </c>
    </row>
    <row r="42939" spans="1:9" x14ac:dyDescent="0.2">
      <c r="A42939" s="54">
        <v>44927</v>
      </c>
      <c r="B42939" t="s">
        <v>1432</v>
      </c>
      <c r="C42939" t="s">
        <v>1433</v>
      </c>
      <c r="D42939" t="s">
        <v>118</v>
      </c>
      <c r="E42939" t="s">
        <v>833</v>
      </c>
      <c r="H42939" t="s">
        <v>90</v>
      </c>
      <c r="I42939" t="s">
        <v>90</v>
      </c>
    </row>
    <row r="42940" spans="1:9" x14ac:dyDescent="0.2">
      <c r="A42940" s="54">
        <v>44927</v>
      </c>
      <c r="B42940" t="s">
        <v>280</v>
      </c>
      <c r="C42940" t="s">
        <v>281</v>
      </c>
      <c r="D42940" t="s">
        <v>154</v>
      </c>
      <c r="E42940" t="s">
        <v>837</v>
      </c>
      <c r="H42940" t="s">
        <v>90</v>
      </c>
      <c r="I42940" t="s">
        <v>90</v>
      </c>
    </row>
    <row r="42941" spans="1:9" x14ac:dyDescent="0.2">
      <c r="A42941" s="54">
        <v>44927</v>
      </c>
      <c r="B42941" t="s">
        <v>1434</v>
      </c>
      <c r="C42941" t="s">
        <v>1435</v>
      </c>
      <c r="D42941" t="s">
        <v>105</v>
      </c>
      <c r="E42941" t="s">
        <v>833</v>
      </c>
      <c r="H42941" t="s">
        <v>90</v>
      </c>
      <c r="I42941" t="s">
        <v>90</v>
      </c>
    </row>
    <row r="42942" spans="1:9" x14ac:dyDescent="0.2">
      <c r="A42942" s="54">
        <v>44927</v>
      </c>
      <c r="B42942" t="s">
        <v>1436</v>
      </c>
      <c r="C42942" t="s">
        <v>1437</v>
      </c>
      <c r="D42942" t="s">
        <v>118</v>
      </c>
      <c r="E42942" t="s">
        <v>833</v>
      </c>
      <c r="H42942" t="s">
        <v>90</v>
      </c>
      <c r="I42942" t="s">
        <v>90</v>
      </c>
    </row>
    <row r="42943" spans="1:9" x14ac:dyDescent="0.2">
      <c r="A42943" s="54">
        <v>44927</v>
      </c>
      <c r="B42943" t="s">
        <v>1438</v>
      </c>
      <c r="C42943" t="s">
        <v>1439</v>
      </c>
      <c r="D42943" t="s">
        <v>75</v>
      </c>
      <c r="E42943" t="s">
        <v>833</v>
      </c>
      <c r="H42943" t="s">
        <v>90</v>
      </c>
      <c r="I42943" t="s">
        <v>90</v>
      </c>
    </row>
    <row r="42944" spans="1:9" x14ac:dyDescent="0.2">
      <c r="A42944" s="54">
        <v>44927</v>
      </c>
      <c r="B42944" t="s">
        <v>1440</v>
      </c>
      <c r="C42944" t="s">
        <v>1441</v>
      </c>
      <c r="D42944" t="s">
        <v>118</v>
      </c>
      <c r="E42944" t="s">
        <v>833</v>
      </c>
      <c r="H42944" t="s">
        <v>90</v>
      </c>
      <c r="I42944" t="s">
        <v>90</v>
      </c>
    </row>
    <row r="42945" spans="1:9" x14ac:dyDescent="0.2">
      <c r="A42945" s="54">
        <v>44927</v>
      </c>
      <c r="B42945" t="s">
        <v>1442</v>
      </c>
      <c r="C42945" t="s">
        <v>1443</v>
      </c>
      <c r="D42945" t="s">
        <v>75</v>
      </c>
      <c r="E42945" t="s">
        <v>833</v>
      </c>
      <c r="H42945" t="s">
        <v>90</v>
      </c>
      <c r="I42945" t="s">
        <v>90</v>
      </c>
    </row>
    <row r="42946" spans="1:9" x14ac:dyDescent="0.2">
      <c r="A42946" s="54">
        <v>44927</v>
      </c>
      <c r="B42946" t="s">
        <v>1444</v>
      </c>
      <c r="C42946" t="s">
        <v>1445</v>
      </c>
      <c r="D42946" t="s">
        <v>94</v>
      </c>
      <c r="E42946" t="s">
        <v>833</v>
      </c>
      <c r="H42946" t="s">
        <v>90</v>
      </c>
      <c r="I42946" t="s">
        <v>90</v>
      </c>
    </row>
    <row r="42947" spans="1:9" x14ac:dyDescent="0.2">
      <c r="A42947" s="54">
        <v>44927</v>
      </c>
      <c r="B42947" t="s">
        <v>1446</v>
      </c>
      <c r="C42947" t="s">
        <v>1447</v>
      </c>
      <c r="D42947" t="s">
        <v>75</v>
      </c>
      <c r="E42947" t="s">
        <v>833</v>
      </c>
      <c r="H42947" t="s">
        <v>90</v>
      </c>
      <c r="I42947" t="s">
        <v>90</v>
      </c>
    </row>
    <row r="42948" spans="1:9" x14ac:dyDescent="0.2">
      <c r="A42948" s="54">
        <v>44927</v>
      </c>
      <c r="B42948" t="s">
        <v>1448</v>
      </c>
      <c r="C42948" t="s">
        <v>1449</v>
      </c>
      <c r="D42948" t="s">
        <v>118</v>
      </c>
      <c r="E42948" t="s">
        <v>833</v>
      </c>
      <c r="H42948" t="s">
        <v>90</v>
      </c>
      <c r="I42948" t="s">
        <v>90</v>
      </c>
    </row>
    <row r="42949" spans="1:9" x14ac:dyDescent="0.2">
      <c r="A42949" s="54">
        <v>44927</v>
      </c>
      <c r="B42949" t="s">
        <v>1450</v>
      </c>
      <c r="C42949" t="s">
        <v>1451</v>
      </c>
      <c r="D42949" t="s">
        <v>154</v>
      </c>
      <c r="E42949" t="s">
        <v>833</v>
      </c>
      <c r="H42949" t="s">
        <v>90</v>
      </c>
      <c r="I42949" t="s">
        <v>90</v>
      </c>
    </row>
    <row r="42950" spans="1:9" x14ac:dyDescent="0.2">
      <c r="A42950" s="54">
        <v>44927</v>
      </c>
      <c r="B42950" t="s">
        <v>283</v>
      </c>
      <c r="C42950" t="s">
        <v>284</v>
      </c>
      <c r="D42950" t="s">
        <v>75</v>
      </c>
      <c r="E42950" t="s">
        <v>833</v>
      </c>
      <c r="H42950" t="s">
        <v>90</v>
      </c>
      <c r="I42950" t="s">
        <v>90</v>
      </c>
    </row>
    <row r="42951" spans="1:9" x14ac:dyDescent="0.2">
      <c r="A42951" s="54">
        <v>44927</v>
      </c>
      <c r="B42951" t="s">
        <v>286</v>
      </c>
      <c r="C42951" t="s">
        <v>1452</v>
      </c>
      <c r="D42951" t="s">
        <v>154</v>
      </c>
      <c r="E42951" t="s">
        <v>833</v>
      </c>
      <c r="H42951" t="s">
        <v>90</v>
      </c>
      <c r="I42951" t="s">
        <v>90</v>
      </c>
    </row>
    <row r="42952" spans="1:9" x14ac:dyDescent="0.2">
      <c r="A42952" s="54">
        <v>44927</v>
      </c>
      <c r="B42952" t="s">
        <v>1453</v>
      </c>
      <c r="C42952" t="s">
        <v>1452</v>
      </c>
      <c r="D42952" t="s">
        <v>154</v>
      </c>
      <c r="E42952" t="s">
        <v>833</v>
      </c>
      <c r="H42952" t="s">
        <v>90</v>
      </c>
      <c r="I42952" t="s">
        <v>90</v>
      </c>
    </row>
    <row r="42953" spans="1:9" x14ac:dyDescent="0.2">
      <c r="A42953" s="54">
        <v>44927</v>
      </c>
      <c r="B42953" t="s">
        <v>1454</v>
      </c>
      <c r="C42953" t="s">
        <v>1452</v>
      </c>
      <c r="D42953" t="s">
        <v>154</v>
      </c>
      <c r="E42953" t="s">
        <v>833</v>
      </c>
      <c r="H42953" t="s">
        <v>90</v>
      </c>
      <c r="I42953" t="s">
        <v>90</v>
      </c>
    </row>
    <row r="42954" spans="1:9" x14ac:dyDescent="0.2">
      <c r="A42954" s="54">
        <v>44927</v>
      </c>
      <c r="B42954" t="s">
        <v>1455</v>
      </c>
      <c r="C42954" t="s">
        <v>1452</v>
      </c>
      <c r="D42954" t="s">
        <v>154</v>
      </c>
      <c r="E42954" t="s">
        <v>833</v>
      </c>
      <c r="H42954" t="s">
        <v>90</v>
      </c>
      <c r="I42954" t="s">
        <v>90</v>
      </c>
    </row>
    <row r="42955" spans="1:9" x14ac:dyDescent="0.2">
      <c r="A42955" s="54">
        <v>44927</v>
      </c>
      <c r="B42955" t="s">
        <v>1456</v>
      </c>
      <c r="C42955" t="s">
        <v>1452</v>
      </c>
      <c r="D42955" t="s">
        <v>154</v>
      </c>
      <c r="E42955" t="s">
        <v>833</v>
      </c>
      <c r="H42955" t="s">
        <v>90</v>
      </c>
      <c r="I42955" t="s">
        <v>90</v>
      </c>
    </row>
    <row r="42956" spans="1:9" x14ac:dyDescent="0.2">
      <c r="A42956" s="54">
        <v>44927</v>
      </c>
      <c r="B42956" t="s">
        <v>1457</v>
      </c>
      <c r="C42956" t="s">
        <v>1452</v>
      </c>
      <c r="D42956" t="s">
        <v>154</v>
      </c>
      <c r="E42956" t="s">
        <v>833</v>
      </c>
      <c r="H42956" t="s">
        <v>90</v>
      </c>
      <c r="I42956" t="s">
        <v>90</v>
      </c>
    </row>
    <row r="42957" spans="1:9" x14ac:dyDescent="0.2">
      <c r="A42957" s="54">
        <v>44927</v>
      </c>
      <c r="B42957" t="s">
        <v>1458</v>
      </c>
      <c r="C42957" t="s">
        <v>1452</v>
      </c>
      <c r="D42957" t="s">
        <v>154</v>
      </c>
      <c r="E42957" t="s">
        <v>833</v>
      </c>
      <c r="H42957" t="s">
        <v>90</v>
      </c>
      <c r="I42957" t="s">
        <v>90</v>
      </c>
    </row>
    <row r="42958" spans="1:9" x14ac:dyDescent="0.2">
      <c r="A42958" s="54">
        <v>44927</v>
      </c>
      <c r="B42958" t="s">
        <v>1459</v>
      </c>
      <c r="C42958" t="s">
        <v>1460</v>
      </c>
      <c r="D42958" t="s">
        <v>154</v>
      </c>
      <c r="E42958" t="s">
        <v>833</v>
      </c>
      <c r="H42958" t="s">
        <v>90</v>
      </c>
      <c r="I42958" t="s">
        <v>90</v>
      </c>
    </row>
    <row r="42959" spans="1:9" x14ac:dyDescent="0.2">
      <c r="A42959" s="54">
        <v>44927</v>
      </c>
      <c r="B42959" t="s">
        <v>1461</v>
      </c>
      <c r="C42959" t="s">
        <v>1460</v>
      </c>
      <c r="D42959" t="s">
        <v>154</v>
      </c>
      <c r="E42959" t="s">
        <v>833</v>
      </c>
      <c r="H42959" t="s">
        <v>90</v>
      </c>
      <c r="I42959" t="s">
        <v>90</v>
      </c>
    </row>
    <row r="42960" spans="1:9" x14ac:dyDescent="0.2">
      <c r="A42960" s="54">
        <v>44927</v>
      </c>
      <c r="B42960" t="s">
        <v>1462</v>
      </c>
      <c r="C42960" t="s">
        <v>1460</v>
      </c>
      <c r="D42960" t="s">
        <v>154</v>
      </c>
      <c r="E42960" t="s">
        <v>833</v>
      </c>
      <c r="H42960" t="s">
        <v>90</v>
      </c>
      <c r="I42960" t="s">
        <v>90</v>
      </c>
    </row>
    <row r="42961" spans="1:9" x14ac:dyDescent="0.2">
      <c r="A42961" s="54">
        <v>44927</v>
      </c>
      <c r="B42961" t="s">
        <v>1463</v>
      </c>
      <c r="C42961" t="s">
        <v>1460</v>
      </c>
      <c r="D42961" t="s">
        <v>154</v>
      </c>
      <c r="E42961" t="s">
        <v>833</v>
      </c>
      <c r="H42961" t="s">
        <v>90</v>
      </c>
      <c r="I42961" t="s">
        <v>90</v>
      </c>
    </row>
    <row r="42962" spans="1:9" x14ac:dyDescent="0.2">
      <c r="A42962" s="54">
        <v>44927</v>
      </c>
      <c r="B42962" t="s">
        <v>1464</v>
      </c>
      <c r="C42962" t="s">
        <v>1452</v>
      </c>
      <c r="D42962" t="s">
        <v>154</v>
      </c>
      <c r="E42962" t="s">
        <v>833</v>
      </c>
      <c r="H42962" t="s">
        <v>90</v>
      </c>
      <c r="I42962" t="s">
        <v>90</v>
      </c>
    </row>
    <row r="42963" spans="1:9" x14ac:dyDescent="0.2">
      <c r="A42963" s="54">
        <v>44927</v>
      </c>
      <c r="B42963" t="s">
        <v>1465</v>
      </c>
      <c r="C42963" t="s">
        <v>1452</v>
      </c>
      <c r="D42963" t="s">
        <v>154</v>
      </c>
      <c r="E42963" t="s">
        <v>833</v>
      </c>
      <c r="H42963" t="s">
        <v>90</v>
      </c>
      <c r="I42963" t="s">
        <v>90</v>
      </c>
    </row>
    <row r="42964" spans="1:9" x14ac:dyDescent="0.2">
      <c r="A42964" s="54">
        <v>44927</v>
      </c>
      <c r="B42964" t="s">
        <v>1466</v>
      </c>
      <c r="C42964" t="s">
        <v>1452</v>
      </c>
      <c r="D42964" t="s">
        <v>154</v>
      </c>
      <c r="E42964" t="s">
        <v>833</v>
      </c>
      <c r="H42964" t="s">
        <v>90</v>
      </c>
      <c r="I42964" t="s">
        <v>90</v>
      </c>
    </row>
    <row r="42965" spans="1:9" x14ac:dyDescent="0.2">
      <c r="A42965" s="54">
        <v>44927</v>
      </c>
      <c r="B42965" t="s">
        <v>1467</v>
      </c>
      <c r="C42965" t="s">
        <v>1452</v>
      </c>
      <c r="D42965" t="s">
        <v>154</v>
      </c>
      <c r="E42965" t="s">
        <v>833</v>
      </c>
      <c r="H42965" t="s">
        <v>90</v>
      </c>
      <c r="I42965" t="s">
        <v>90</v>
      </c>
    </row>
    <row r="42966" spans="1:9" x14ac:dyDescent="0.2">
      <c r="A42966" s="54">
        <v>44927</v>
      </c>
      <c r="B42966" t="s">
        <v>1468</v>
      </c>
      <c r="C42966" t="s">
        <v>1452</v>
      </c>
      <c r="D42966" t="s">
        <v>154</v>
      </c>
      <c r="E42966" t="s">
        <v>833</v>
      </c>
      <c r="H42966" t="s">
        <v>90</v>
      </c>
      <c r="I42966" t="s">
        <v>90</v>
      </c>
    </row>
    <row r="42967" spans="1:9" x14ac:dyDescent="0.2">
      <c r="A42967" s="54">
        <v>44927</v>
      </c>
      <c r="B42967" t="s">
        <v>1469</v>
      </c>
      <c r="C42967" t="s">
        <v>1452</v>
      </c>
      <c r="D42967" t="s">
        <v>154</v>
      </c>
      <c r="E42967" t="s">
        <v>833</v>
      </c>
      <c r="H42967" t="s">
        <v>90</v>
      </c>
      <c r="I42967" t="s">
        <v>90</v>
      </c>
    </row>
    <row r="42968" spans="1:9" x14ac:dyDescent="0.2">
      <c r="A42968" s="54">
        <v>44927</v>
      </c>
      <c r="B42968" t="s">
        <v>1470</v>
      </c>
      <c r="C42968" t="s">
        <v>1452</v>
      </c>
      <c r="D42968" t="s">
        <v>154</v>
      </c>
      <c r="E42968" t="s">
        <v>833</v>
      </c>
      <c r="H42968" t="s">
        <v>90</v>
      </c>
      <c r="I42968" t="s">
        <v>90</v>
      </c>
    </row>
    <row r="42969" spans="1:9" x14ac:dyDescent="0.2">
      <c r="A42969" s="54">
        <v>44927</v>
      </c>
      <c r="B42969" t="s">
        <v>1471</v>
      </c>
      <c r="C42969" t="s">
        <v>1452</v>
      </c>
      <c r="D42969" t="s">
        <v>154</v>
      </c>
      <c r="E42969" t="s">
        <v>833</v>
      </c>
      <c r="H42969" t="s">
        <v>90</v>
      </c>
      <c r="I42969" t="s">
        <v>90</v>
      </c>
    </row>
    <row r="42970" spans="1:9" x14ac:dyDescent="0.2">
      <c r="A42970" s="54">
        <v>44927</v>
      </c>
      <c r="B42970" t="s">
        <v>1472</v>
      </c>
      <c r="C42970" t="s">
        <v>1473</v>
      </c>
      <c r="D42970" t="s">
        <v>62</v>
      </c>
      <c r="E42970" t="s">
        <v>833</v>
      </c>
      <c r="H42970" t="s">
        <v>90</v>
      </c>
      <c r="I42970" t="s">
        <v>90</v>
      </c>
    </row>
    <row r="42971" spans="1:9" x14ac:dyDescent="0.2">
      <c r="A42971" s="54">
        <v>44927</v>
      </c>
      <c r="B42971" t="s">
        <v>1474</v>
      </c>
      <c r="C42971" t="s">
        <v>1475</v>
      </c>
      <c r="D42971" t="s">
        <v>94</v>
      </c>
      <c r="E42971" t="s">
        <v>833</v>
      </c>
      <c r="H42971" t="s">
        <v>90</v>
      </c>
      <c r="I42971" t="s">
        <v>90</v>
      </c>
    </row>
    <row r="42972" spans="1:9" x14ac:dyDescent="0.2">
      <c r="A42972" s="54">
        <v>44927</v>
      </c>
      <c r="B42972" t="s">
        <v>1476</v>
      </c>
      <c r="C42972" t="s">
        <v>1477</v>
      </c>
      <c r="D42972" t="s">
        <v>62</v>
      </c>
      <c r="E42972" t="s">
        <v>833</v>
      </c>
      <c r="H42972" t="s">
        <v>90</v>
      </c>
      <c r="I42972" t="s">
        <v>90</v>
      </c>
    </row>
    <row r="42973" spans="1:9" x14ac:dyDescent="0.2">
      <c r="A42973" s="54">
        <v>44927</v>
      </c>
      <c r="B42973" t="s">
        <v>1478</v>
      </c>
      <c r="C42973" t="s">
        <v>1479</v>
      </c>
      <c r="D42973" t="s">
        <v>118</v>
      </c>
      <c r="E42973" t="s">
        <v>833</v>
      </c>
      <c r="H42973" t="s">
        <v>90</v>
      </c>
      <c r="I42973" t="s">
        <v>90</v>
      </c>
    </row>
    <row r="42974" spans="1:9" x14ac:dyDescent="0.2">
      <c r="A42974" s="54">
        <v>44927</v>
      </c>
      <c r="B42974" t="s">
        <v>1480</v>
      </c>
      <c r="C42974" t="s">
        <v>1481</v>
      </c>
      <c r="D42974" t="s">
        <v>62</v>
      </c>
      <c r="E42974" t="s">
        <v>833</v>
      </c>
      <c r="H42974" t="s">
        <v>90</v>
      </c>
      <c r="I42974" t="s">
        <v>90</v>
      </c>
    </row>
    <row r="42975" spans="1:9" x14ac:dyDescent="0.2">
      <c r="A42975" s="54">
        <v>44927</v>
      </c>
      <c r="B42975" t="s">
        <v>1482</v>
      </c>
      <c r="C42975" t="s">
        <v>1483</v>
      </c>
      <c r="D42975" t="s">
        <v>118</v>
      </c>
      <c r="E42975" t="s">
        <v>833</v>
      </c>
      <c r="H42975" t="s">
        <v>90</v>
      </c>
      <c r="I42975" t="s">
        <v>90</v>
      </c>
    </row>
    <row r="42976" spans="1:9" x14ac:dyDescent="0.2">
      <c r="A42976" s="54">
        <v>44927</v>
      </c>
      <c r="B42976" t="s">
        <v>1484</v>
      </c>
      <c r="C42976" t="s">
        <v>1485</v>
      </c>
      <c r="D42976" t="s">
        <v>75</v>
      </c>
      <c r="E42976" t="s">
        <v>833</v>
      </c>
      <c r="H42976" t="s">
        <v>90</v>
      </c>
      <c r="I42976" t="s">
        <v>90</v>
      </c>
    </row>
    <row r="42977" spans="1:9" x14ac:dyDescent="0.2">
      <c r="A42977" s="54">
        <v>44927</v>
      </c>
      <c r="B42977" t="s">
        <v>288</v>
      </c>
      <c r="C42977" t="s">
        <v>289</v>
      </c>
      <c r="D42977" t="s">
        <v>75</v>
      </c>
      <c r="E42977" t="s">
        <v>837</v>
      </c>
      <c r="H42977" t="s">
        <v>90</v>
      </c>
      <c r="I42977" t="s">
        <v>90</v>
      </c>
    </row>
    <row r="42978" spans="1:9" x14ac:dyDescent="0.2">
      <c r="A42978" s="54">
        <v>44927</v>
      </c>
      <c r="B42978" t="s">
        <v>1486</v>
      </c>
      <c r="C42978" t="s">
        <v>1487</v>
      </c>
      <c r="D42978" t="s">
        <v>130</v>
      </c>
      <c r="E42978" t="s">
        <v>833</v>
      </c>
      <c r="H42978" t="s">
        <v>90</v>
      </c>
      <c r="I42978" t="s">
        <v>90</v>
      </c>
    </row>
    <row r="42979" spans="1:9" x14ac:dyDescent="0.2">
      <c r="A42979" s="54">
        <v>44927</v>
      </c>
      <c r="B42979" t="s">
        <v>1488</v>
      </c>
      <c r="C42979" t="s">
        <v>1489</v>
      </c>
      <c r="D42979" t="s">
        <v>154</v>
      </c>
      <c r="E42979" t="s">
        <v>833</v>
      </c>
      <c r="H42979" t="s">
        <v>90</v>
      </c>
      <c r="I42979" t="s">
        <v>90</v>
      </c>
    </row>
    <row r="42980" spans="1:9" x14ac:dyDescent="0.2">
      <c r="A42980" s="54">
        <v>44927</v>
      </c>
      <c r="B42980" t="s">
        <v>1490</v>
      </c>
      <c r="C42980" t="s">
        <v>1491</v>
      </c>
      <c r="D42980" t="s">
        <v>118</v>
      </c>
      <c r="E42980" t="s">
        <v>833</v>
      </c>
      <c r="H42980" t="s">
        <v>90</v>
      </c>
      <c r="I42980" t="s">
        <v>90</v>
      </c>
    </row>
    <row r="42981" spans="1:9" x14ac:dyDescent="0.2">
      <c r="A42981" s="54">
        <v>44927</v>
      </c>
      <c r="B42981" t="s">
        <v>1492</v>
      </c>
      <c r="C42981" t="s">
        <v>1493</v>
      </c>
      <c r="D42981" t="s">
        <v>75</v>
      </c>
      <c r="E42981" t="s">
        <v>833</v>
      </c>
      <c r="H42981" t="s">
        <v>90</v>
      </c>
      <c r="I42981" t="s">
        <v>90</v>
      </c>
    </row>
    <row r="42982" spans="1:9" x14ac:dyDescent="0.2">
      <c r="A42982" s="54">
        <v>44927</v>
      </c>
      <c r="B42982" t="s">
        <v>1494</v>
      </c>
      <c r="C42982" t="s">
        <v>1495</v>
      </c>
      <c r="D42982" t="s">
        <v>105</v>
      </c>
      <c r="E42982" t="s">
        <v>833</v>
      </c>
      <c r="H42982" t="s">
        <v>90</v>
      </c>
      <c r="I42982" t="s">
        <v>90</v>
      </c>
    </row>
    <row r="42983" spans="1:9" x14ac:dyDescent="0.2">
      <c r="A42983" s="54">
        <v>44927</v>
      </c>
      <c r="B42983" t="s">
        <v>1496</v>
      </c>
      <c r="C42983" t="s">
        <v>1497</v>
      </c>
      <c r="D42983" t="s">
        <v>75</v>
      </c>
      <c r="E42983" t="s">
        <v>833</v>
      </c>
      <c r="H42983" t="s">
        <v>90</v>
      </c>
      <c r="I42983" t="s">
        <v>90</v>
      </c>
    </row>
    <row r="42984" spans="1:9" x14ac:dyDescent="0.2">
      <c r="A42984" s="54">
        <v>44927</v>
      </c>
      <c r="B42984" t="s">
        <v>1498</v>
      </c>
      <c r="C42984" t="s">
        <v>1499</v>
      </c>
      <c r="D42984" t="s">
        <v>94</v>
      </c>
      <c r="E42984" t="s">
        <v>833</v>
      </c>
      <c r="H42984" t="s">
        <v>90</v>
      </c>
      <c r="I42984" t="s">
        <v>90</v>
      </c>
    </row>
    <row r="42985" spans="1:9" x14ac:dyDescent="0.2">
      <c r="A42985" s="54">
        <v>44927</v>
      </c>
      <c r="B42985" t="s">
        <v>1500</v>
      </c>
      <c r="C42985" t="s">
        <v>1501</v>
      </c>
      <c r="D42985" t="s">
        <v>75</v>
      </c>
      <c r="E42985" t="s">
        <v>833</v>
      </c>
      <c r="H42985" t="s">
        <v>90</v>
      </c>
      <c r="I42985" t="s">
        <v>90</v>
      </c>
    </row>
    <row r="42986" spans="1:9" x14ac:dyDescent="0.2">
      <c r="A42986" s="54">
        <v>44927</v>
      </c>
      <c r="B42986" t="s">
        <v>1502</v>
      </c>
      <c r="C42986" t="s">
        <v>1503</v>
      </c>
      <c r="D42986" t="s">
        <v>105</v>
      </c>
      <c r="E42986" t="s">
        <v>833</v>
      </c>
      <c r="H42986" t="s">
        <v>90</v>
      </c>
      <c r="I42986" t="s">
        <v>90</v>
      </c>
    </row>
    <row r="42987" spans="1:9" x14ac:dyDescent="0.2">
      <c r="A42987" s="54">
        <v>44927</v>
      </c>
      <c r="B42987" t="s">
        <v>1504</v>
      </c>
      <c r="C42987" t="s">
        <v>1505</v>
      </c>
      <c r="D42987" t="s">
        <v>105</v>
      </c>
      <c r="E42987" t="s">
        <v>833</v>
      </c>
      <c r="H42987" t="s">
        <v>90</v>
      </c>
      <c r="I42987" t="s">
        <v>90</v>
      </c>
    </row>
    <row r="42988" spans="1:9" x14ac:dyDescent="0.2">
      <c r="A42988" s="54">
        <v>44927</v>
      </c>
      <c r="B42988" t="s">
        <v>1506</v>
      </c>
      <c r="C42988" t="s">
        <v>1507</v>
      </c>
      <c r="D42988" t="s">
        <v>118</v>
      </c>
      <c r="E42988" t="s">
        <v>833</v>
      </c>
      <c r="H42988" t="s">
        <v>90</v>
      </c>
      <c r="I42988" t="s">
        <v>90</v>
      </c>
    </row>
    <row r="42989" spans="1:9" x14ac:dyDescent="0.2">
      <c r="A42989" s="54">
        <v>44927</v>
      </c>
      <c r="B42989" t="s">
        <v>1508</v>
      </c>
      <c r="C42989" t="s">
        <v>1509</v>
      </c>
      <c r="D42989" t="s">
        <v>105</v>
      </c>
      <c r="E42989" t="s">
        <v>833</v>
      </c>
      <c r="H42989" t="s">
        <v>90</v>
      </c>
      <c r="I42989" t="s">
        <v>90</v>
      </c>
    </row>
    <row r="42990" spans="1:9" x14ac:dyDescent="0.2">
      <c r="A42990" s="54">
        <v>44927</v>
      </c>
      <c r="B42990" t="s">
        <v>1510</v>
      </c>
      <c r="C42990" t="s">
        <v>1511</v>
      </c>
      <c r="D42990" t="s">
        <v>105</v>
      </c>
      <c r="E42990" t="s">
        <v>833</v>
      </c>
      <c r="H42990" t="s">
        <v>90</v>
      </c>
      <c r="I42990" t="s">
        <v>90</v>
      </c>
    </row>
    <row r="42991" spans="1:9" x14ac:dyDescent="0.2">
      <c r="A42991" s="54">
        <v>44927</v>
      </c>
      <c r="B42991" t="s">
        <v>1512</v>
      </c>
      <c r="C42991" t="s">
        <v>1513</v>
      </c>
      <c r="D42991" t="s">
        <v>118</v>
      </c>
      <c r="E42991" t="s">
        <v>833</v>
      </c>
      <c r="H42991" t="s">
        <v>90</v>
      </c>
      <c r="I42991" t="s">
        <v>90</v>
      </c>
    </row>
    <row r="42992" spans="1:9" x14ac:dyDescent="0.2">
      <c r="A42992" s="54">
        <v>44927</v>
      </c>
      <c r="B42992" t="s">
        <v>1514</v>
      </c>
      <c r="C42992" t="s">
        <v>1515</v>
      </c>
      <c r="D42992" t="s">
        <v>62</v>
      </c>
      <c r="E42992" t="s">
        <v>833</v>
      </c>
      <c r="H42992" t="s">
        <v>90</v>
      </c>
      <c r="I42992" t="s">
        <v>90</v>
      </c>
    </row>
    <row r="42993" spans="1:9" x14ac:dyDescent="0.2">
      <c r="A42993" s="54">
        <v>44927</v>
      </c>
      <c r="B42993" t="s">
        <v>1516</v>
      </c>
      <c r="C42993" t="s">
        <v>1517</v>
      </c>
      <c r="D42993" t="s">
        <v>105</v>
      </c>
      <c r="E42993" t="s">
        <v>833</v>
      </c>
      <c r="H42993" t="s">
        <v>90</v>
      </c>
      <c r="I42993" t="s">
        <v>90</v>
      </c>
    </row>
    <row r="42994" spans="1:9" x14ac:dyDescent="0.2">
      <c r="A42994" s="54">
        <v>44927</v>
      </c>
      <c r="B42994" t="s">
        <v>1518</v>
      </c>
      <c r="C42994" t="s">
        <v>1519</v>
      </c>
      <c r="D42994" t="s">
        <v>105</v>
      </c>
      <c r="E42994" t="s">
        <v>833</v>
      </c>
      <c r="H42994" t="s">
        <v>90</v>
      </c>
      <c r="I42994" t="s">
        <v>90</v>
      </c>
    </row>
    <row r="42995" spans="1:9" x14ac:dyDescent="0.2">
      <c r="A42995" s="54">
        <v>44927</v>
      </c>
      <c r="B42995" t="s">
        <v>1520</v>
      </c>
      <c r="C42995" t="s">
        <v>1521</v>
      </c>
      <c r="D42995" t="s">
        <v>75</v>
      </c>
      <c r="E42995" t="s">
        <v>833</v>
      </c>
      <c r="H42995" t="s">
        <v>90</v>
      </c>
      <c r="I42995" t="s">
        <v>90</v>
      </c>
    </row>
    <row r="42996" spans="1:9" x14ac:dyDescent="0.2">
      <c r="A42996" s="54">
        <v>44927</v>
      </c>
      <c r="B42996" t="s">
        <v>1522</v>
      </c>
      <c r="C42996" t="s">
        <v>1523</v>
      </c>
      <c r="D42996" t="s">
        <v>130</v>
      </c>
      <c r="E42996" t="s">
        <v>833</v>
      </c>
      <c r="H42996" t="s">
        <v>90</v>
      </c>
      <c r="I42996" t="s">
        <v>90</v>
      </c>
    </row>
    <row r="42997" spans="1:9" x14ac:dyDescent="0.2">
      <c r="A42997" s="54">
        <v>44927</v>
      </c>
      <c r="B42997" t="s">
        <v>1524</v>
      </c>
      <c r="C42997" t="s">
        <v>1525</v>
      </c>
      <c r="D42997" t="s">
        <v>105</v>
      </c>
      <c r="E42997" t="s">
        <v>833</v>
      </c>
      <c r="H42997" t="s">
        <v>90</v>
      </c>
      <c r="I42997" t="s">
        <v>90</v>
      </c>
    </row>
    <row r="42998" spans="1:9" x14ac:dyDescent="0.2">
      <c r="A42998" s="54">
        <v>44927</v>
      </c>
      <c r="B42998" t="s">
        <v>292</v>
      </c>
      <c r="C42998" t="s">
        <v>293</v>
      </c>
      <c r="D42998" t="s">
        <v>94</v>
      </c>
      <c r="E42998" t="s">
        <v>837</v>
      </c>
      <c r="H42998" t="s">
        <v>90</v>
      </c>
      <c r="I42998" t="s">
        <v>90</v>
      </c>
    </row>
    <row r="42999" spans="1:9" x14ac:dyDescent="0.2">
      <c r="A42999" s="54">
        <v>44927</v>
      </c>
      <c r="B42999" t="s">
        <v>1526</v>
      </c>
      <c r="C42999" t="s">
        <v>1527</v>
      </c>
      <c r="D42999" t="s">
        <v>94</v>
      </c>
      <c r="E42999" t="s">
        <v>833</v>
      </c>
      <c r="H42999" t="s">
        <v>90</v>
      </c>
      <c r="I42999" t="s">
        <v>90</v>
      </c>
    </row>
    <row r="43000" spans="1:9" x14ac:dyDescent="0.2">
      <c r="A43000" s="54">
        <v>44927</v>
      </c>
      <c r="B43000" t="s">
        <v>1528</v>
      </c>
      <c r="C43000" t="s">
        <v>1529</v>
      </c>
      <c r="D43000" t="s">
        <v>94</v>
      </c>
      <c r="E43000" t="s">
        <v>833</v>
      </c>
      <c r="H43000" t="s">
        <v>90</v>
      </c>
      <c r="I43000" t="s">
        <v>90</v>
      </c>
    </row>
    <row r="43001" spans="1:9" x14ac:dyDescent="0.2">
      <c r="A43001" s="54">
        <v>44927</v>
      </c>
      <c r="B43001" t="s">
        <v>1530</v>
      </c>
      <c r="C43001" t="s">
        <v>1531</v>
      </c>
      <c r="D43001" t="s">
        <v>105</v>
      </c>
      <c r="E43001" t="s">
        <v>833</v>
      </c>
      <c r="H43001" t="s">
        <v>90</v>
      </c>
      <c r="I43001" t="s">
        <v>90</v>
      </c>
    </row>
    <row r="43002" spans="1:9" x14ac:dyDescent="0.2">
      <c r="A43002" s="54">
        <v>44927</v>
      </c>
      <c r="B43002" t="s">
        <v>1532</v>
      </c>
      <c r="C43002" t="s">
        <v>1533</v>
      </c>
      <c r="D43002" t="s">
        <v>118</v>
      </c>
      <c r="E43002" t="s">
        <v>833</v>
      </c>
      <c r="H43002" t="s">
        <v>90</v>
      </c>
      <c r="I43002" t="s">
        <v>90</v>
      </c>
    </row>
    <row r="43003" spans="1:9" x14ac:dyDescent="0.2">
      <c r="A43003" s="54">
        <v>44927</v>
      </c>
      <c r="B43003" t="s">
        <v>1534</v>
      </c>
      <c r="C43003" t="s">
        <v>1535</v>
      </c>
      <c r="D43003" t="s">
        <v>105</v>
      </c>
      <c r="E43003" t="s">
        <v>833</v>
      </c>
      <c r="H43003" t="s">
        <v>90</v>
      </c>
      <c r="I43003" t="s">
        <v>90</v>
      </c>
    </row>
    <row r="43004" spans="1:9" x14ac:dyDescent="0.2">
      <c r="A43004" s="54">
        <v>44927</v>
      </c>
      <c r="B43004" t="s">
        <v>1536</v>
      </c>
      <c r="C43004" t="s">
        <v>1537</v>
      </c>
      <c r="D43004" t="s">
        <v>94</v>
      </c>
      <c r="E43004" t="s">
        <v>833</v>
      </c>
      <c r="H43004" t="s">
        <v>90</v>
      </c>
      <c r="I43004" t="s">
        <v>90</v>
      </c>
    </row>
    <row r="43005" spans="1:9" x14ac:dyDescent="0.2">
      <c r="A43005" s="54">
        <v>44927</v>
      </c>
      <c r="B43005" t="s">
        <v>1538</v>
      </c>
      <c r="C43005" t="s">
        <v>1539</v>
      </c>
      <c r="D43005" t="s">
        <v>62</v>
      </c>
      <c r="E43005" t="s">
        <v>833</v>
      </c>
      <c r="H43005" t="s">
        <v>90</v>
      </c>
      <c r="I43005" t="s">
        <v>90</v>
      </c>
    </row>
    <row r="43006" spans="1:9" x14ac:dyDescent="0.2">
      <c r="A43006" s="54">
        <v>44927</v>
      </c>
      <c r="B43006" t="s">
        <v>1540</v>
      </c>
      <c r="C43006" t="s">
        <v>1541</v>
      </c>
      <c r="D43006" t="s">
        <v>118</v>
      </c>
      <c r="E43006" t="s">
        <v>833</v>
      </c>
      <c r="H43006" t="s">
        <v>90</v>
      </c>
      <c r="I43006" t="s">
        <v>90</v>
      </c>
    </row>
    <row r="43007" spans="1:9" x14ac:dyDescent="0.2">
      <c r="A43007" s="54">
        <v>44927</v>
      </c>
      <c r="B43007" t="s">
        <v>1542</v>
      </c>
      <c r="C43007" t="s">
        <v>1543</v>
      </c>
      <c r="D43007" t="s">
        <v>75</v>
      </c>
      <c r="E43007" t="s">
        <v>833</v>
      </c>
      <c r="H43007" t="s">
        <v>90</v>
      </c>
      <c r="I43007" t="s">
        <v>90</v>
      </c>
    </row>
    <row r="43008" spans="1:9" x14ac:dyDescent="0.2">
      <c r="A43008" s="54">
        <v>44927</v>
      </c>
      <c r="B43008" t="s">
        <v>1544</v>
      </c>
      <c r="C43008" t="s">
        <v>1545</v>
      </c>
      <c r="D43008" t="s">
        <v>75</v>
      </c>
      <c r="E43008" t="s">
        <v>833</v>
      </c>
      <c r="H43008" t="s">
        <v>90</v>
      </c>
      <c r="I43008" t="s">
        <v>90</v>
      </c>
    </row>
    <row r="43009" spans="1:9" x14ac:dyDescent="0.2">
      <c r="A43009" s="54">
        <v>44927</v>
      </c>
      <c r="B43009" t="s">
        <v>1546</v>
      </c>
      <c r="C43009" t="s">
        <v>1547</v>
      </c>
      <c r="D43009" t="s">
        <v>75</v>
      </c>
      <c r="E43009" t="s">
        <v>833</v>
      </c>
      <c r="H43009" t="s">
        <v>90</v>
      </c>
      <c r="I43009" t="s">
        <v>90</v>
      </c>
    </row>
    <row r="43010" spans="1:9" x14ac:dyDescent="0.2">
      <c r="A43010" s="54">
        <v>44927</v>
      </c>
      <c r="B43010" t="s">
        <v>1548</v>
      </c>
      <c r="C43010" t="s">
        <v>1549</v>
      </c>
      <c r="D43010" t="s">
        <v>118</v>
      </c>
      <c r="E43010" t="s">
        <v>833</v>
      </c>
      <c r="H43010" t="s">
        <v>90</v>
      </c>
      <c r="I43010" t="s">
        <v>90</v>
      </c>
    </row>
    <row r="43011" spans="1:9" x14ac:dyDescent="0.2">
      <c r="A43011" s="54">
        <v>44927</v>
      </c>
      <c r="B43011" t="s">
        <v>299</v>
      </c>
      <c r="C43011" t="s">
        <v>300</v>
      </c>
      <c r="D43011" t="s">
        <v>75</v>
      </c>
      <c r="E43011" t="s">
        <v>837</v>
      </c>
      <c r="H43011" t="s">
        <v>90</v>
      </c>
      <c r="I43011" t="s">
        <v>90</v>
      </c>
    </row>
    <row r="43012" spans="1:9" x14ac:dyDescent="0.2">
      <c r="A43012" s="54">
        <v>44927</v>
      </c>
      <c r="B43012" t="s">
        <v>1550</v>
      </c>
      <c r="C43012" t="s">
        <v>1551</v>
      </c>
      <c r="D43012" t="s">
        <v>118</v>
      </c>
      <c r="E43012" t="s">
        <v>833</v>
      </c>
      <c r="H43012" t="s">
        <v>90</v>
      </c>
      <c r="I43012" t="s">
        <v>90</v>
      </c>
    </row>
    <row r="43013" spans="1:9" x14ac:dyDescent="0.2">
      <c r="A43013" s="54">
        <v>44927</v>
      </c>
      <c r="B43013" t="s">
        <v>1552</v>
      </c>
      <c r="C43013" t="s">
        <v>1553</v>
      </c>
      <c r="D43013" t="s">
        <v>105</v>
      </c>
      <c r="E43013" t="s">
        <v>833</v>
      </c>
      <c r="H43013" t="s">
        <v>90</v>
      </c>
      <c r="I43013" t="s">
        <v>90</v>
      </c>
    </row>
    <row r="43014" spans="1:9" x14ac:dyDescent="0.2">
      <c r="A43014" s="54">
        <v>44927</v>
      </c>
      <c r="B43014" t="s">
        <v>301</v>
      </c>
      <c r="C43014" t="s">
        <v>1554</v>
      </c>
      <c r="D43014" t="s">
        <v>75</v>
      </c>
      <c r="E43014" t="s">
        <v>837</v>
      </c>
      <c r="H43014" t="s">
        <v>90</v>
      </c>
      <c r="I43014" t="s">
        <v>90</v>
      </c>
    </row>
    <row r="43015" spans="1:9" x14ac:dyDescent="0.2">
      <c r="A43015" s="54">
        <v>44927</v>
      </c>
      <c r="B43015" t="s">
        <v>1555</v>
      </c>
      <c r="C43015" t="s">
        <v>1556</v>
      </c>
      <c r="D43015" t="s">
        <v>130</v>
      </c>
      <c r="E43015" t="s">
        <v>833</v>
      </c>
      <c r="H43015" t="s">
        <v>90</v>
      </c>
      <c r="I43015" t="s">
        <v>90</v>
      </c>
    </row>
    <row r="43016" spans="1:9" x14ac:dyDescent="0.2">
      <c r="A43016" s="54">
        <v>44927</v>
      </c>
      <c r="B43016" t="s">
        <v>1557</v>
      </c>
      <c r="C43016" t="s">
        <v>1558</v>
      </c>
      <c r="D43016" t="s">
        <v>105</v>
      </c>
      <c r="E43016" t="s">
        <v>833</v>
      </c>
      <c r="H43016" t="s">
        <v>90</v>
      </c>
      <c r="I43016" t="s">
        <v>90</v>
      </c>
    </row>
    <row r="43017" spans="1:9" x14ac:dyDescent="0.2">
      <c r="A43017" s="54">
        <v>44927</v>
      </c>
      <c r="B43017" t="s">
        <v>1559</v>
      </c>
      <c r="C43017" t="s">
        <v>1560</v>
      </c>
      <c r="D43017" t="s">
        <v>105</v>
      </c>
      <c r="E43017" t="s">
        <v>833</v>
      </c>
      <c r="H43017" t="s">
        <v>90</v>
      </c>
      <c r="I43017" t="s">
        <v>90</v>
      </c>
    </row>
    <row r="43018" spans="1:9" x14ac:dyDescent="0.2">
      <c r="A43018" s="54">
        <v>44927</v>
      </c>
      <c r="B43018" t="s">
        <v>1561</v>
      </c>
      <c r="C43018" t="s">
        <v>1562</v>
      </c>
      <c r="D43018" t="s">
        <v>105</v>
      </c>
      <c r="E43018" t="s">
        <v>833</v>
      </c>
      <c r="H43018" t="s">
        <v>90</v>
      </c>
      <c r="I43018" t="s">
        <v>90</v>
      </c>
    </row>
    <row r="43019" spans="1:9" x14ac:dyDescent="0.2">
      <c r="A43019" s="54">
        <v>44927</v>
      </c>
      <c r="B43019" t="s">
        <v>1563</v>
      </c>
      <c r="C43019" t="s">
        <v>1564</v>
      </c>
      <c r="D43019" t="s">
        <v>105</v>
      </c>
      <c r="E43019" t="s">
        <v>833</v>
      </c>
      <c r="H43019" t="s">
        <v>90</v>
      </c>
      <c r="I43019" t="s">
        <v>90</v>
      </c>
    </row>
    <row r="43020" spans="1:9" x14ac:dyDescent="0.2">
      <c r="A43020" s="54">
        <v>44927</v>
      </c>
      <c r="B43020" t="s">
        <v>1565</v>
      </c>
      <c r="C43020" t="s">
        <v>1566</v>
      </c>
      <c r="D43020" t="s">
        <v>105</v>
      </c>
      <c r="E43020" t="s">
        <v>833</v>
      </c>
      <c r="H43020" t="s">
        <v>90</v>
      </c>
      <c r="I43020" t="s">
        <v>90</v>
      </c>
    </row>
    <row r="43021" spans="1:9" x14ac:dyDescent="0.2">
      <c r="A43021" s="54">
        <v>44927</v>
      </c>
      <c r="B43021" t="s">
        <v>1567</v>
      </c>
      <c r="C43021" t="s">
        <v>1568</v>
      </c>
      <c r="D43021" t="s">
        <v>105</v>
      </c>
      <c r="E43021" t="s">
        <v>833</v>
      </c>
      <c r="H43021" t="s">
        <v>90</v>
      </c>
      <c r="I43021" t="s">
        <v>90</v>
      </c>
    </row>
    <row r="43022" spans="1:9" x14ac:dyDescent="0.2">
      <c r="A43022" s="54">
        <v>44927</v>
      </c>
      <c r="B43022" t="s">
        <v>1569</v>
      </c>
      <c r="C43022" t="s">
        <v>1570</v>
      </c>
      <c r="D43022" t="s">
        <v>62</v>
      </c>
      <c r="E43022" t="s">
        <v>833</v>
      </c>
      <c r="H43022" t="s">
        <v>90</v>
      </c>
      <c r="I43022" t="s">
        <v>90</v>
      </c>
    </row>
    <row r="43023" spans="1:9" x14ac:dyDescent="0.2">
      <c r="A43023" s="54">
        <v>44927</v>
      </c>
      <c r="B43023" t="s">
        <v>1571</v>
      </c>
      <c r="C43023" t="s">
        <v>1572</v>
      </c>
      <c r="D43023" t="s">
        <v>94</v>
      </c>
      <c r="E43023" t="s">
        <v>833</v>
      </c>
      <c r="H43023" t="s">
        <v>90</v>
      </c>
      <c r="I43023" t="s">
        <v>90</v>
      </c>
    </row>
    <row r="43024" spans="1:9" x14ac:dyDescent="0.2">
      <c r="A43024" s="54">
        <v>44927</v>
      </c>
      <c r="B43024" t="s">
        <v>1573</v>
      </c>
      <c r="C43024" t="s">
        <v>1574</v>
      </c>
      <c r="D43024" t="s">
        <v>94</v>
      </c>
      <c r="E43024" t="s">
        <v>833</v>
      </c>
      <c r="H43024" t="s">
        <v>90</v>
      </c>
      <c r="I43024" t="s">
        <v>90</v>
      </c>
    </row>
    <row r="43025" spans="1:9" x14ac:dyDescent="0.2">
      <c r="A43025" s="54">
        <v>44927</v>
      </c>
      <c r="B43025" t="s">
        <v>1575</v>
      </c>
      <c r="C43025" t="s">
        <v>1576</v>
      </c>
      <c r="D43025" t="s">
        <v>62</v>
      </c>
      <c r="E43025" t="s">
        <v>833</v>
      </c>
      <c r="H43025" t="s">
        <v>90</v>
      </c>
      <c r="I43025" t="s">
        <v>90</v>
      </c>
    </row>
    <row r="43026" spans="1:9" x14ac:dyDescent="0.2">
      <c r="A43026" s="54">
        <v>44927</v>
      </c>
      <c r="B43026" t="s">
        <v>1577</v>
      </c>
      <c r="C43026" t="s">
        <v>1578</v>
      </c>
      <c r="D43026" t="s">
        <v>62</v>
      </c>
      <c r="E43026" t="s">
        <v>833</v>
      </c>
      <c r="H43026" t="s">
        <v>90</v>
      </c>
      <c r="I43026" t="s">
        <v>90</v>
      </c>
    </row>
    <row r="43027" spans="1:9" x14ac:dyDescent="0.2">
      <c r="A43027" s="54">
        <v>44927</v>
      </c>
      <c r="B43027" t="s">
        <v>1579</v>
      </c>
      <c r="C43027" t="s">
        <v>1580</v>
      </c>
      <c r="D43027" t="s">
        <v>62</v>
      </c>
      <c r="E43027" t="s">
        <v>833</v>
      </c>
      <c r="H43027" t="s">
        <v>90</v>
      </c>
      <c r="I43027" t="s">
        <v>90</v>
      </c>
    </row>
    <row r="43028" spans="1:9" x14ac:dyDescent="0.2">
      <c r="A43028" s="54">
        <v>44927</v>
      </c>
      <c r="B43028" t="s">
        <v>1581</v>
      </c>
      <c r="C43028" t="s">
        <v>1582</v>
      </c>
      <c r="D43028" t="s">
        <v>62</v>
      </c>
      <c r="E43028" t="s">
        <v>833</v>
      </c>
      <c r="H43028" t="s">
        <v>90</v>
      </c>
      <c r="I43028" t="s">
        <v>90</v>
      </c>
    </row>
    <row r="43029" spans="1:9" x14ac:dyDescent="0.2">
      <c r="A43029" s="54">
        <v>44927</v>
      </c>
      <c r="B43029" t="s">
        <v>1583</v>
      </c>
      <c r="C43029" t="s">
        <v>1584</v>
      </c>
      <c r="D43029" t="s">
        <v>62</v>
      </c>
      <c r="E43029" t="s">
        <v>833</v>
      </c>
      <c r="H43029" t="s">
        <v>90</v>
      </c>
      <c r="I43029" t="s">
        <v>90</v>
      </c>
    </row>
    <row r="43030" spans="1:9" x14ac:dyDescent="0.2">
      <c r="A43030" s="54">
        <v>44927</v>
      </c>
      <c r="B43030" t="s">
        <v>1585</v>
      </c>
      <c r="C43030" t="s">
        <v>1586</v>
      </c>
      <c r="D43030" t="s">
        <v>62</v>
      </c>
      <c r="E43030" t="s">
        <v>833</v>
      </c>
      <c r="H43030" t="s">
        <v>90</v>
      </c>
      <c r="I43030" t="s">
        <v>90</v>
      </c>
    </row>
    <row r="43031" spans="1:9" x14ac:dyDescent="0.2">
      <c r="A43031" s="54">
        <v>44927</v>
      </c>
      <c r="B43031" t="s">
        <v>1587</v>
      </c>
      <c r="C43031" t="s">
        <v>1588</v>
      </c>
      <c r="D43031" t="s">
        <v>62</v>
      </c>
      <c r="E43031" t="s">
        <v>833</v>
      </c>
      <c r="H43031" t="s">
        <v>90</v>
      </c>
      <c r="I43031" t="s">
        <v>90</v>
      </c>
    </row>
    <row r="43032" spans="1:9" x14ac:dyDescent="0.2">
      <c r="A43032" s="54">
        <v>44927</v>
      </c>
      <c r="B43032" t="s">
        <v>1589</v>
      </c>
      <c r="C43032" t="s">
        <v>1590</v>
      </c>
      <c r="D43032" t="s">
        <v>62</v>
      </c>
      <c r="E43032" t="s">
        <v>833</v>
      </c>
      <c r="H43032" t="s">
        <v>90</v>
      </c>
      <c r="I43032" t="s">
        <v>90</v>
      </c>
    </row>
    <row r="43033" spans="1:9" x14ac:dyDescent="0.2">
      <c r="A43033" s="54">
        <v>44927</v>
      </c>
      <c r="B43033" t="s">
        <v>1591</v>
      </c>
      <c r="C43033" t="s">
        <v>1592</v>
      </c>
      <c r="D43033" t="s">
        <v>62</v>
      </c>
      <c r="E43033" t="s">
        <v>833</v>
      </c>
      <c r="H43033" t="s">
        <v>90</v>
      </c>
      <c r="I43033" t="s">
        <v>90</v>
      </c>
    </row>
    <row r="43034" spans="1:9" x14ac:dyDescent="0.2">
      <c r="A43034" s="54">
        <v>44927</v>
      </c>
      <c r="B43034" t="s">
        <v>1593</v>
      </c>
      <c r="C43034" t="s">
        <v>1594</v>
      </c>
      <c r="D43034" t="s">
        <v>62</v>
      </c>
      <c r="E43034" t="s">
        <v>833</v>
      </c>
      <c r="H43034" t="s">
        <v>90</v>
      </c>
      <c r="I43034" t="s">
        <v>90</v>
      </c>
    </row>
    <row r="43035" spans="1:9" x14ac:dyDescent="0.2">
      <c r="A43035" s="54">
        <v>44927</v>
      </c>
      <c r="B43035" t="s">
        <v>303</v>
      </c>
      <c r="C43035" t="s">
        <v>304</v>
      </c>
      <c r="D43035" t="s">
        <v>62</v>
      </c>
      <c r="E43035" t="s">
        <v>837</v>
      </c>
      <c r="H43035" t="s">
        <v>90</v>
      </c>
      <c r="I43035" t="s">
        <v>90</v>
      </c>
    </row>
    <row r="43036" spans="1:9" x14ac:dyDescent="0.2">
      <c r="A43036" s="54">
        <v>44927</v>
      </c>
      <c r="B43036" t="s">
        <v>1595</v>
      </c>
      <c r="C43036" t="s">
        <v>1596</v>
      </c>
      <c r="D43036" t="s">
        <v>62</v>
      </c>
      <c r="E43036" t="s">
        <v>833</v>
      </c>
      <c r="H43036" t="s">
        <v>90</v>
      </c>
      <c r="I43036" t="s">
        <v>90</v>
      </c>
    </row>
    <row r="43037" spans="1:9" x14ac:dyDescent="0.2">
      <c r="A43037" s="54">
        <v>44927</v>
      </c>
      <c r="B43037" t="s">
        <v>1597</v>
      </c>
      <c r="C43037" t="s">
        <v>1598</v>
      </c>
      <c r="D43037" t="s">
        <v>62</v>
      </c>
      <c r="E43037" t="s">
        <v>833</v>
      </c>
      <c r="H43037" t="s">
        <v>90</v>
      </c>
      <c r="I43037" t="s">
        <v>90</v>
      </c>
    </row>
    <row r="43038" spans="1:9" x14ac:dyDescent="0.2">
      <c r="A43038" s="54">
        <v>44927</v>
      </c>
      <c r="B43038" t="s">
        <v>1599</v>
      </c>
      <c r="C43038" t="s">
        <v>1600</v>
      </c>
      <c r="D43038" t="s">
        <v>62</v>
      </c>
      <c r="E43038" t="s">
        <v>833</v>
      </c>
      <c r="H43038" t="s">
        <v>90</v>
      </c>
      <c r="I43038" t="s">
        <v>90</v>
      </c>
    </row>
    <row r="43039" spans="1:9" x14ac:dyDescent="0.2">
      <c r="A43039" s="54">
        <v>44927</v>
      </c>
      <c r="B43039" t="s">
        <v>1601</v>
      </c>
      <c r="C43039" t="s">
        <v>1602</v>
      </c>
      <c r="D43039" t="s">
        <v>94</v>
      </c>
      <c r="E43039" t="s">
        <v>833</v>
      </c>
      <c r="H43039" t="s">
        <v>90</v>
      </c>
      <c r="I43039" t="s">
        <v>90</v>
      </c>
    </row>
    <row r="43040" spans="1:9" x14ac:dyDescent="0.2">
      <c r="A43040" s="54">
        <v>44927</v>
      </c>
      <c r="B43040" t="s">
        <v>1603</v>
      </c>
      <c r="C43040" t="s">
        <v>1604</v>
      </c>
      <c r="D43040" t="s">
        <v>75</v>
      </c>
      <c r="E43040" t="s">
        <v>833</v>
      </c>
      <c r="H43040" t="s">
        <v>90</v>
      </c>
      <c r="I43040" t="s">
        <v>90</v>
      </c>
    </row>
    <row r="43041" spans="1:9" x14ac:dyDescent="0.2">
      <c r="A43041" s="54">
        <v>44927</v>
      </c>
      <c r="B43041" t="s">
        <v>1605</v>
      </c>
      <c r="C43041" t="s">
        <v>1606</v>
      </c>
      <c r="D43041" t="s">
        <v>94</v>
      </c>
      <c r="E43041" t="s">
        <v>833</v>
      </c>
      <c r="H43041" t="s">
        <v>90</v>
      </c>
      <c r="I43041" t="s">
        <v>90</v>
      </c>
    </row>
    <row r="43042" spans="1:9" x14ac:dyDescent="0.2">
      <c r="A43042" s="54">
        <v>44927</v>
      </c>
      <c r="B43042" t="s">
        <v>1607</v>
      </c>
      <c r="C43042" t="s">
        <v>1608</v>
      </c>
      <c r="D43042" t="s">
        <v>62</v>
      </c>
      <c r="E43042" t="s">
        <v>833</v>
      </c>
      <c r="H43042" t="s">
        <v>90</v>
      </c>
      <c r="I43042" t="s">
        <v>90</v>
      </c>
    </row>
    <row r="43043" spans="1:9" x14ac:dyDescent="0.2">
      <c r="A43043" s="54">
        <v>44927</v>
      </c>
      <c r="B43043" t="s">
        <v>1609</v>
      </c>
      <c r="C43043" t="s">
        <v>1610</v>
      </c>
      <c r="D43043" t="s">
        <v>94</v>
      </c>
      <c r="E43043" t="s">
        <v>833</v>
      </c>
      <c r="H43043" t="s">
        <v>90</v>
      </c>
      <c r="I43043" t="s">
        <v>90</v>
      </c>
    </row>
    <row r="43044" spans="1:9" x14ac:dyDescent="0.2">
      <c r="A43044" s="54">
        <v>44927</v>
      </c>
      <c r="B43044" t="s">
        <v>1611</v>
      </c>
      <c r="C43044" t="s">
        <v>1612</v>
      </c>
      <c r="D43044" t="s">
        <v>62</v>
      </c>
      <c r="E43044" t="s">
        <v>833</v>
      </c>
      <c r="H43044" t="s">
        <v>90</v>
      </c>
      <c r="I43044" t="s">
        <v>90</v>
      </c>
    </row>
    <row r="43045" spans="1:9" x14ac:dyDescent="0.2">
      <c r="A43045" s="54">
        <v>44927</v>
      </c>
      <c r="B43045" t="s">
        <v>305</v>
      </c>
      <c r="C43045" t="s">
        <v>306</v>
      </c>
      <c r="D43045" t="s">
        <v>75</v>
      </c>
      <c r="E43045" t="s">
        <v>837</v>
      </c>
      <c r="H43045" t="s">
        <v>90</v>
      </c>
      <c r="I43045" t="s">
        <v>90</v>
      </c>
    </row>
    <row r="43046" spans="1:9" x14ac:dyDescent="0.2">
      <c r="A43046" s="54">
        <v>44927</v>
      </c>
      <c r="B43046" t="s">
        <v>1613</v>
      </c>
      <c r="C43046" t="s">
        <v>1614</v>
      </c>
      <c r="D43046" t="s">
        <v>62</v>
      </c>
      <c r="E43046" t="s">
        <v>833</v>
      </c>
      <c r="H43046" t="s">
        <v>90</v>
      </c>
      <c r="I43046" t="s">
        <v>90</v>
      </c>
    </row>
    <row r="43047" spans="1:9" x14ac:dyDescent="0.2">
      <c r="A43047" s="54">
        <v>44927</v>
      </c>
      <c r="B43047" t="s">
        <v>307</v>
      </c>
      <c r="C43047" t="s">
        <v>308</v>
      </c>
      <c r="D43047" t="s">
        <v>130</v>
      </c>
      <c r="E43047" t="s">
        <v>837</v>
      </c>
      <c r="H43047" t="s">
        <v>90</v>
      </c>
      <c r="I43047" t="s">
        <v>90</v>
      </c>
    </row>
    <row r="43048" spans="1:9" x14ac:dyDescent="0.2">
      <c r="A43048" s="54">
        <v>44927</v>
      </c>
      <c r="B43048" t="s">
        <v>1615</v>
      </c>
      <c r="C43048" t="s">
        <v>1616</v>
      </c>
      <c r="D43048" t="s">
        <v>94</v>
      </c>
      <c r="E43048" t="s">
        <v>833</v>
      </c>
      <c r="H43048" t="s">
        <v>90</v>
      </c>
      <c r="I43048" t="s">
        <v>90</v>
      </c>
    </row>
    <row r="43049" spans="1:9" x14ac:dyDescent="0.2">
      <c r="A43049" s="54">
        <v>44927</v>
      </c>
      <c r="B43049" t="s">
        <v>1617</v>
      </c>
      <c r="C43049" t="s">
        <v>1618</v>
      </c>
      <c r="D43049" t="s">
        <v>118</v>
      </c>
      <c r="E43049" t="s">
        <v>833</v>
      </c>
      <c r="H43049" t="s">
        <v>90</v>
      </c>
      <c r="I43049" t="s">
        <v>90</v>
      </c>
    </row>
    <row r="43050" spans="1:9" x14ac:dyDescent="0.2">
      <c r="A43050" s="54">
        <v>44927</v>
      </c>
      <c r="B43050" t="s">
        <v>1619</v>
      </c>
      <c r="C43050" t="s">
        <v>1620</v>
      </c>
      <c r="D43050" t="s">
        <v>75</v>
      </c>
      <c r="E43050" t="s">
        <v>833</v>
      </c>
      <c r="H43050" t="s">
        <v>90</v>
      </c>
      <c r="I43050" t="s">
        <v>90</v>
      </c>
    </row>
    <row r="43051" spans="1:9" x14ac:dyDescent="0.2">
      <c r="A43051" s="54">
        <v>44927</v>
      </c>
      <c r="B43051" t="s">
        <v>1621</v>
      </c>
      <c r="C43051" t="s">
        <v>1622</v>
      </c>
      <c r="D43051" t="s">
        <v>94</v>
      </c>
      <c r="E43051" t="s">
        <v>833</v>
      </c>
      <c r="H43051" t="s">
        <v>90</v>
      </c>
      <c r="I43051" t="s">
        <v>90</v>
      </c>
    </row>
    <row r="43052" spans="1:9" x14ac:dyDescent="0.2">
      <c r="A43052" s="54">
        <v>44927</v>
      </c>
      <c r="B43052" t="s">
        <v>1623</v>
      </c>
      <c r="C43052" t="s">
        <v>1624</v>
      </c>
      <c r="D43052" t="s">
        <v>105</v>
      </c>
      <c r="E43052" t="s">
        <v>833</v>
      </c>
      <c r="H43052" t="s">
        <v>90</v>
      </c>
      <c r="I43052" t="s">
        <v>90</v>
      </c>
    </row>
    <row r="43053" spans="1:9" x14ac:dyDescent="0.2">
      <c r="A43053" s="54">
        <v>44927</v>
      </c>
      <c r="B43053" t="s">
        <v>1625</v>
      </c>
      <c r="C43053" t="s">
        <v>1626</v>
      </c>
      <c r="D43053" t="s">
        <v>62</v>
      </c>
      <c r="E43053" t="s">
        <v>833</v>
      </c>
      <c r="H43053" t="s">
        <v>90</v>
      </c>
      <c r="I43053" t="s">
        <v>90</v>
      </c>
    </row>
    <row r="43054" spans="1:9" x14ac:dyDescent="0.2">
      <c r="A43054" s="54">
        <v>44927</v>
      </c>
      <c r="B43054" t="s">
        <v>1627</v>
      </c>
      <c r="C43054" t="s">
        <v>1628</v>
      </c>
      <c r="D43054" t="s">
        <v>118</v>
      </c>
      <c r="E43054" t="s">
        <v>833</v>
      </c>
      <c r="H43054" t="s">
        <v>90</v>
      </c>
      <c r="I43054" t="s">
        <v>90</v>
      </c>
    </row>
    <row r="43055" spans="1:9" x14ac:dyDescent="0.2">
      <c r="A43055" s="54">
        <v>44927</v>
      </c>
      <c r="B43055" t="s">
        <v>1629</v>
      </c>
      <c r="C43055" t="s">
        <v>1630</v>
      </c>
      <c r="D43055" t="s">
        <v>75</v>
      </c>
      <c r="E43055" t="s">
        <v>833</v>
      </c>
      <c r="H43055" t="s">
        <v>90</v>
      </c>
      <c r="I43055" t="s">
        <v>90</v>
      </c>
    </row>
    <row r="43056" spans="1:9" x14ac:dyDescent="0.2">
      <c r="A43056" s="54">
        <v>44927</v>
      </c>
      <c r="B43056" t="s">
        <v>1631</v>
      </c>
      <c r="C43056" t="s">
        <v>1632</v>
      </c>
      <c r="D43056" t="s">
        <v>75</v>
      </c>
      <c r="E43056" t="s">
        <v>833</v>
      </c>
      <c r="H43056" t="s">
        <v>90</v>
      </c>
      <c r="I43056" t="s">
        <v>90</v>
      </c>
    </row>
    <row r="43057" spans="1:9" x14ac:dyDescent="0.2">
      <c r="A43057" s="54">
        <v>44927</v>
      </c>
      <c r="B43057" t="s">
        <v>1633</v>
      </c>
      <c r="C43057" t="s">
        <v>1634</v>
      </c>
      <c r="D43057" t="s">
        <v>118</v>
      </c>
      <c r="E43057" t="s">
        <v>833</v>
      </c>
      <c r="H43057" t="s">
        <v>90</v>
      </c>
      <c r="I43057" t="s">
        <v>90</v>
      </c>
    </row>
    <row r="43058" spans="1:9" x14ac:dyDescent="0.2">
      <c r="A43058" s="54">
        <v>44927</v>
      </c>
      <c r="B43058" t="s">
        <v>1635</v>
      </c>
      <c r="C43058" t="s">
        <v>1636</v>
      </c>
      <c r="D43058" t="s">
        <v>75</v>
      </c>
      <c r="E43058" t="s">
        <v>833</v>
      </c>
      <c r="H43058" t="s">
        <v>90</v>
      </c>
      <c r="I43058" t="s">
        <v>90</v>
      </c>
    </row>
    <row r="43059" spans="1:9" x14ac:dyDescent="0.2">
      <c r="A43059" s="54">
        <v>44927</v>
      </c>
      <c r="B43059" t="s">
        <v>1637</v>
      </c>
      <c r="C43059" t="s">
        <v>1638</v>
      </c>
      <c r="D43059" t="s">
        <v>94</v>
      </c>
      <c r="E43059" t="s">
        <v>833</v>
      </c>
      <c r="H43059" t="s">
        <v>90</v>
      </c>
      <c r="I43059" t="s">
        <v>90</v>
      </c>
    </row>
    <row r="43060" spans="1:9" x14ac:dyDescent="0.2">
      <c r="A43060" s="54">
        <v>44927</v>
      </c>
      <c r="B43060" t="s">
        <v>1639</v>
      </c>
      <c r="C43060" t="s">
        <v>1640</v>
      </c>
      <c r="D43060" t="s">
        <v>154</v>
      </c>
      <c r="E43060" t="s">
        <v>833</v>
      </c>
      <c r="H43060" t="s">
        <v>90</v>
      </c>
      <c r="I43060" t="s">
        <v>90</v>
      </c>
    </row>
    <row r="43061" spans="1:9" x14ac:dyDescent="0.2">
      <c r="A43061" s="54">
        <v>44927</v>
      </c>
      <c r="B43061" t="s">
        <v>1641</v>
      </c>
      <c r="C43061" t="s">
        <v>1642</v>
      </c>
      <c r="D43061" t="s">
        <v>154</v>
      </c>
      <c r="E43061" t="s">
        <v>833</v>
      </c>
      <c r="H43061" t="s">
        <v>90</v>
      </c>
      <c r="I43061" t="s">
        <v>90</v>
      </c>
    </row>
    <row r="43062" spans="1:9" x14ac:dyDescent="0.2">
      <c r="A43062" s="54">
        <v>44927</v>
      </c>
      <c r="B43062" t="s">
        <v>1643</v>
      </c>
      <c r="C43062" t="s">
        <v>1644</v>
      </c>
      <c r="D43062" t="s">
        <v>62</v>
      </c>
      <c r="E43062" t="s">
        <v>833</v>
      </c>
      <c r="H43062" t="s">
        <v>90</v>
      </c>
      <c r="I43062" t="s">
        <v>90</v>
      </c>
    </row>
    <row r="43063" spans="1:9" x14ac:dyDescent="0.2">
      <c r="A43063" s="54">
        <v>44927</v>
      </c>
      <c r="B43063" t="s">
        <v>1645</v>
      </c>
      <c r="C43063" t="s">
        <v>1646</v>
      </c>
      <c r="D43063" t="s">
        <v>94</v>
      </c>
      <c r="E43063" t="s">
        <v>833</v>
      </c>
      <c r="H43063" t="s">
        <v>90</v>
      </c>
      <c r="I43063" t="s">
        <v>90</v>
      </c>
    </row>
    <row r="43064" spans="1:9" x14ac:dyDescent="0.2">
      <c r="A43064" s="54">
        <v>44927</v>
      </c>
      <c r="B43064" t="s">
        <v>1647</v>
      </c>
      <c r="C43064" t="s">
        <v>1648</v>
      </c>
      <c r="D43064" t="s">
        <v>118</v>
      </c>
      <c r="E43064" t="s">
        <v>833</v>
      </c>
      <c r="H43064" t="s">
        <v>90</v>
      </c>
      <c r="I43064" t="s">
        <v>90</v>
      </c>
    </row>
    <row r="43065" spans="1:9" x14ac:dyDescent="0.2">
      <c r="A43065" s="54">
        <v>44927</v>
      </c>
      <c r="B43065" t="s">
        <v>309</v>
      </c>
      <c r="C43065" t="s">
        <v>310</v>
      </c>
      <c r="D43065" t="s">
        <v>105</v>
      </c>
      <c r="E43065" t="s">
        <v>36</v>
      </c>
      <c r="H43065" t="s">
        <v>63</v>
      </c>
      <c r="I43065" t="s">
        <v>90</v>
      </c>
    </row>
    <row r="43066" spans="1:9" x14ac:dyDescent="0.2">
      <c r="A43066" s="54">
        <v>44927</v>
      </c>
      <c r="B43066" t="s">
        <v>1649</v>
      </c>
      <c r="C43066" t="s">
        <v>1650</v>
      </c>
      <c r="D43066" t="s">
        <v>94</v>
      </c>
      <c r="E43066" t="s">
        <v>833</v>
      </c>
      <c r="H43066" t="s">
        <v>90</v>
      </c>
      <c r="I43066" t="s">
        <v>90</v>
      </c>
    </row>
    <row r="43067" spans="1:9" x14ac:dyDescent="0.2">
      <c r="A43067" s="54">
        <v>44927</v>
      </c>
      <c r="B43067" t="s">
        <v>1651</v>
      </c>
      <c r="C43067" t="s">
        <v>1652</v>
      </c>
      <c r="D43067" t="s">
        <v>62</v>
      </c>
      <c r="E43067" t="s">
        <v>833</v>
      </c>
      <c r="H43067" t="s">
        <v>90</v>
      </c>
      <c r="I43067" t="s">
        <v>90</v>
      </c>
    </row>
    <row r="43068" spans="1:9" x14ac:dyDescent="0.2">
      <c r="A43068" s="54">
        <v>44927</v>
      </c>
      <c r="B43068" t="s">
        <v>1653</v>
      </c>
      <c r="C43068" t="s">
        <v>1654</v>
      </c>
      <c r="D43068" t="s">
        <v>105</v>
      </c>
      <c r="E43068" t="s">
        <v>833</v>
      </c>
      <c r="H43068" t="s">
        <v>90</v>
      </c>
      <c r="I43068" t="s">
        <v>90</v>
      </c>
    </row>
    <row r="43069" spans="1:9" x14ac:dyDescent="0.2">
      <c r="A43069" s="54">
        <v>44927</v>
      </c>
      <c r="B43069" t="s">
        <v>1655</v>
      </c>
      <c r="C43069" t="s">
        <v>1656</v>
      </c>
      <c r="D43069" t="s">
        <v>118</v>
      </c>
      <c r="E43069" t="s">
        <v>833</v>
      </c>
      <c r="H43069" t="s">
        <v>90</v>
      </c>
      <c r="I43069" t="s">
        <v>90</v>
      </c>
    </row>
    <row r="43070" spans="1:9" x14ac:dyDescent="0.2">
      <c r="A43070" s="54">
        <v>44927</v>
      </c>
      <c r="B43070" t="s">
        <v>1657</v>
      </c>
      <c r="C43070" t="s">
        <v>1658</v>
      </c>
      <c r="D43070" t="s">
        <v>62</v>
      </c>
      <c r="E43070" t="s">
        <v>833</v>
      </c>
      <c r="H43070" t="s">
        <v>90</v>
      </c>
      <c r="I43070" t="s">
        <v>90</v>
      </c>
    </row>
    <row r="43071" spans="1:9" x14ac:dyDescent="0.2">
      <c r="A43071" s="54">
        <v>44927</v>
      </c>
      <c r="B43071" t="s">
        <v>1659</v>
      </c>
      <c r="C43071" t="s">
        <v>1660</v>
      </c>
      <c r="D43071" t="s">
        <v>105</v>
      </c>
      <c r="E43071" t="s">
        <v>833</v>
      </c>
      <c r="H43071" t="s">
        <v>90</v>
      </c>
      <c r="I43071" t="s">
        <v>90</v>
      </c>
    </row>
    <row r="43072" spans="1:9" x14ac:dyDescent="0.2">
      <c r="A43072" s="54">
        <v>44927</v>
      </c>
      <c r="B43072" t="s">
        <v>1661</v>
      </c>
      <c r="C43072" t="s">
        <v>1662</v>
      </c>
      <c r="D43072" t="s">
        <v>94</v>
      </c>
      <c r="E43072" t="s">
        <v>833</v>
      </c>
      <c r="H43072" t="s">
        <v>90</v>
      </c>
      <c r="I43072" t="s">
        <v>90</v>
      </c>
    </row>
    <row r="43073" spans="1:9" x14ac:dyDescent="0.2">
      <c r="A43073" s="54">
        <v>44927</v>
      </c>
      <c r="B43073" t="s">
        <v>1663</v>
      </c>
      <c r="C43073" t="s">
        <v>1664</v>
      </c>
      <c r="D43073" t="s">
        <v>105</v>
      </c>
      <c r="E43073" t="s">
        <v>833</v>
      </c>
      <c r="H43073" t="s">
        <v>90</v>
      </c>
      <c r="I43073" t="s">
        <v>90</v>
      </c>
    </row>
    <row r="43074" spans="1:9" x14ac:dyDescent="0.2">
      <c r="A43074" s="54">
        <v>44927</v>
      </c>
      <c r="B43074" t="s">
        <v>1665</v>
      </c>
      <c r="C43074" t="s">
        <v>1666</v>
      </c>
      <c r="D43074" t="s">
        <v>62</v>
      </c>
      <c r="E43074" t="s">
        <v>833</v>
      </c>
      <c r="H43074" t="s">
        <v>90</v>
      </c>
      <c r="I43074" t="s">
        <v>90</v>
      </c>
    </row>
    <row r="43075" spans="1:9" x14ac:dyDescent="0.2">
      <c r="A43075" s="54">
        <v>44927</v>
      </c>
      <c r="B43075" t="s">
        <v>1667</v>
      </c>
      <c r="C43075" t="s">
        <v>1668</v>
      </c>
      <c r="D43075" t="s">
        <v>62</v>
      </c>
      <c r="E43075" t="s">
        <v>833</v>
      </c>
      <c r="H43075" t="s">
        <v>90</v>
      </c>
      <c r="I43075" t="s">
        <v>90</v>
      </c>
    </row>
    <row r="43076" spans="1:9" x14ac:dyDescent="0.2">
      <c r="A43076" s="54">
        <v>44927</v>
      </c>
      <c r="B43076" t="s">
        <v>1669</v>
      </c>
      <c r="C43076" t="s">
        <v>1670</v>
      </c>
      <c r="D43076" t="s">
        <v>154</v>
      </c>
      <c r="E43076" t="s">
        <v>833</v>
      </c>
      <c r="H43076" t="s">
        <v>90</v>
      </c>
      <c r="I43076" t="s">
        <v>90</v>
      </c>
    </row>
    <row r="43077" spans="1:9" x14ac:dyDescent="0.2">
      <c r="A43077" s="54">
        <v>44927</v>
      </c>
      <c r="B43077" t="s">
        <v>1671</v>
      </c>
      <c r="C43077" t="s">
        <v>1672</v>
      </c>
      <c r="D43077" t="s">
        <v>154</v>
      </c>
      <c r="E43077" t="s">
        <v>833</v>
      </c>
      <c r="H43077" t="s">
        <v>90</v>
      </c>
      <c r="I43077" t="s">
        <v>90</v>
      </c>
    </row>
    <row r="43078" spans="1:9" x14ac:dyDescent="0.2">
      <c r="A43078" s="54">
        <v>44927</v>
      </c>
      <c r="B43078" t="s">
        <v>1673</v>
      </c>
      <c r="C43078" t="s">
        <v>1674</v>
      </c>
      <c r="D43078" t="s">
        <v>94</v>
      </c>
      <c r="E43078" t="s">
        <v>833</v>
      </c>
      <c r="H43078" t="s">
        <v>90</v>
      </c>
      <c r="I43078" t="s">
        <v>90</v>
      </c>
    </row>
    <row r="43079" spans="1:9" x14ac:dyDescent="0.2">
      <c r="A43079" s="54">
        <v>44927</v>
      </c>
      <c r="B43079" t="s">
        <v>1675</v>
      </c>
      <c r="C43079" t="s">
        <v>1676</v>
      </c>
      <c r="D43079" t="s">
        <v>94</v>
      </c>
      <c r="E43079" t="s">
        <v>833</v>
      </c>
      <c r="H43079" t="s">
        <v>90</v>
      </c>
      <c r="I43079" t="s">
        <v>90</v>
      </c>
    </row>
    <row r="43080" spans="1:9" x14ac:dyDescent="0.2">
      <c r="A43080" s="54">
        <v>44927</v>
      </c>
      <c r="B43080" t="s">
        <v>1677</v>
      </c>
      <c r="C43080" t="s">
        <v>1678</v>
      </c>
      <c r="D43080" t="s">
        <v>75</v>
      </c>
      <c r="E43080" t="s">
        <v>833</v>
      </c>
      <c r="H43080" t="s">
        <v>90</v>
      </c>
      <c r="I43080" t="s">
        <v>90</v>
      </c>
    </row>
    <row r="43081" spans="1:9" x14ac:dyDescent="0.2">
      <c r="A43081" s="54">
        <v>44927</v>
      </c>
      <c r="B43081" t="s">
        <v>1679</v>
      </c>
      <c r="C43081" t="s">
        <v>1680</v>
      </c>
      <c r="D43081" t="s">
        <v>62</v>
      </c>
      <c r="E43081" t="s">
        <v>833</v>
      </c>
      <c r="H43081" t="s">
        <v>90</v>
      </c>
      <c r="I43081" t="s">
        <v>90</v>
      </c>
    </row>
    <row r="43082" spans="1:9" x14ac:dyDescent="0.2">
      <c r="A43082" s="54">
        <v>44927</v>
      </c>
      <c r="B43082" t="s">
        <v>1681</v>
      </c>
      <c r="C43082" t="s">
        <v>1682</v>
      </c>
      <c r="D43082" t="s">
        <v>62</v>
      </c>
      <c r="E43082" t="s">
        <v>833</v>
      </c>
      <c r="H43082" t="s">
        <v>90</v>
      </c>
      <c r="I43082" t="s">
        <v>90</v>
      </c>
    </row>
    <row r="43083" spans="1:9" x14ac:dyDescent="0.2">
      <c r="A43083" s="54">
        <v>44927</v>
      </c>
      <c r="B43083" t="s">
        <v>1683</v>
      </c>
      <c r="C43083" t="s">
        <v>1684</v>
      </c>
      <c r="D43083" t="s">
        <v>105</v>
      </c>
      <c r="E43083" t="s">
        <v>833</v>
      </c>
      <c r="H43083" t="s">
        <v>90</v>
      </c>
      <c r="I43083" t="s">
        <v>90</v>
      </c>
    </row>
    <row r="43084" spans="1:9" x14ac:dyDescent="0.2">
      <c r="A43084" s="54">
        <v>44927</v>
      </c>
      <c r="B43084" t="s">
        <v>1685</v>
      </c>
      <c r="C43084" t="s">
        <v>1686</v>
      </c>
      <c r="D43084" t="s">
        <v>94</v>
      </c>
      <c r="E43084" t="s">
        <v>833</v>
      </c>
      <c r="H43084" t="s">
        <v>90</v>
      </c>
      <c r="I43084" t="s">
        <v>90</v>
      </c>
    </row>
    <row r="43085" spans="1:9" x14ac:dyDescent="0.2">
      <c r="A43085" s="54">
        <v>44927</v>
      </c>
      <c r="B43085" t="s">
        <v>1687</v>
      </c>
      <c r="C43085" t="s">
        <v>1688</v>
      </c>
      <c r="D43085" t="s">
        <v>94</v>
      </c>
      <c r="E43085" t="s">
        <v>833</v>
      </c>
      <c r="H43085" t="s">
        <v>90</v>
      </c>
      <c r="I43085" t="s">
        <v>90</v>
      </c>
    </row>
    <row r="43086" spans="1:9" x14ac:dyDescent="0.2">
      <c r="A43086" s="54">
        <v>44927</v>
      </c>
      <c r="B43086" t="s">
        <v>1689</v>
      </c>
      <c r="C43086" t="s">
        <v>1690</v>
      </c>
      <c r="D43086" t="s">
        <v>94</v>
      </c>
      <c r="E43086" t="s">
        <v>833</v>
      </c>
      <c r="H43086" t="s">
        <v>90</v>
      </c>
      <c r="I43086" t="s">
        <v>90</v>
      </c>
    </row>
    <row r="43087" spans="1:9" x14ac:dyDescent="0.2">
      <c r="A43087" s="54">
        <v>44927</v>
      </c>
      <c r="B43087" t="s">
        <v>1691</v>
      </c>
      <c r="C43087" t="s">
        <v>1692</v>
      </c>
      <c r="D43087" t="s">
        <v>118</v>
      </c>
      <c r="E43087" t="s">
        <v>833</v>
      </c>
      <c r="H43087" t="s">
        <v>90</v>
      </c>
      <c r="I43087" t="s">
        <v>90</v>
      </c>
    </row>
    <row r="43088" spans="1:9" x14ac:dyDescent="0.2">
      <c r="A43088" s="54">
        <v>44927</v>
      </c>
      <c r="B43088" t="s">
        <v>1693</v>
      </c>
      <c r="C43088" t="s">
        <v>1694</v>
      </c>
      <c r="D43088" t="s">
        <v>75</v>
      </c>
      <c r="E43088" t="s">
        <v>833</v>
      </c>
      <c r="H43088" t="s">
        <v>90</v>
      </c>
      <c r="I43088" t="s">
        <v>90</v>
      </c>
    </row>
    <row r="43089" spans="1:9" x14ac:dyDescent="0.2">
      <c r="A43089" s="54">
        <v>44927</v>
      </c>
      <c r="B43089" t="s">
        <v>312</v>
      </c>
      <c r="C43089" t="s">
        <v>313</v>
      </c>
      <c r="D43089" t="s">
        <v>130</v>
      </c>
      <c r="E43089" t="s">
        <v>36</v>
      </c>
      <c r="H43089" t="s">
        <v>90</v>
      </c>
      <c r="I43089" t="s">
        <v>90</v>
      </c>
    </row>
    <row r="43090" spans="1:9" x14ac:dyDescent="0.2">
      <c r="A43090" s="54">
        <v>44927</v>
      </c>
      <c r="B43090" t="s">
        <v>1695</v>
      </c>
      <c r="C43090" t="s">
        <v>1696</v>
      </c>
      <c r="D43090" t="s">
        <v>62</v>
      </c>
      <c r="E43090" t="s">
        <v>833</v>
      </c>
      <c r="H43090" t="s">
        <v>90</v>
      </c>
      <c r="I43090" t="s">
        <v>90</v>
      </c>
    </row>
    <row r="43091" spans="1:9" x14ac:dyDescent="0.2">
      <c r="A43091" s="54">
        <v>44927</v>
      </c>
      <c r="B43091" t="s">
        <v>1697</v>
      </c>
      <c r="C43091" t="s">
        <v>1698</v>
      </c>
      <c r="D43091" t="s">
        <v>62</v>
      </c>
      <c r="E43091" t="s">
        <v>833</v>
      </c>
      <c r="H43091" t="s">
        <v>90</v>
      </c>
      <c r="I43091" t="s">
        <v>90</v>
      </c>
    </row>
    <row r="43092" spans="1:9" x14ac:dyDescent="0.2">
      <c r="A43092" s="54">
        <v>44927</v>
      </c>
      <c r="B43092" t="s">
        <v>1699</v>
      </c>
      <c r="C43092" t="s">
        <v>1700</v>
      </c>
      <c r="D43092" t="s">
        <v>118</v>
      </c>
      <c r="E43092" t="s">
        <v>833</v>
      </c>
      <c r="H43092" t="s">
        <v>90</v>
      </c>
      <c r="I43092" t="s">
        <v>90</v>
      </c>
    </row>
    <row r="43093" spans="1:9" x14ac:dyDescent="0.2">
      <c r="A43093" s="54">
        <v>44927</v>
      </c>
      <c r="B43093" t="s">
        <v>1701</v>
      </c>
      <c r="C43093" t="s">
        <v>1702</v>
      </c>
      <c r="D43093" t="s">
        <v>75</v>
      </c>
      <c r="E43093" t="s">
        <v>833</v>
      </c>
      <c r="H43093" t="s">
        <v>90</v>
      </c>
      <c r="I43093" t="s">
        <v>90</v>
      </c>
    </row>
    <row r="43094" spans="1:9" x14ac:dyDescent="0.2">
      <c r="A43094" s="54">
        <v>44927</v>
      </c>
      <c r="B43094" t="s">
        <v>4003</v>
      </c>
      <c r="C43094" t="s">
        <v>1703</v>
      </c>
      <c r="D43094" t="s">
        <v>154</v>
      </c>
      <c r="E43094" t="s">
        <v>833</v>
      </c>
      <c r="H43094" t="s">
        <v>90</v>
      </c>
      <c r="I43094" t="s">
        <v>90</v>
      </c>
    </row>
    <row r="43095" spans="1:9" x14ac:dyDescent="0.2">
      <c r="A43095" s="54">
        <v>44927</v>
      </c>
      <c r="B43095" t="s">
        <v>1704</v>
      </c>
      <c r="C43095" t="s">
        <v>1705</v>
      </c>
      <c r="D43095" t="s">
        <v>94</v>
      </c>
      <c r="E43095" t="s">
        <v>833</v>
      </c>
      <c r="H43095" t="s">
        <v>90</v>
      </c>
      <c r="I43095" t="s">
        <v>90</v>
      </c>
    </row>
    <row r="43096" spans="1:9" x14ac:dyDescent="0.2">
      <c r="A43096" s="54">
        <v>44927</v>
      </c>
      <c r="B43096" t="s">
        <v>1706</v>
      </c>
      <c r="C43096" t="s">
        <v>1707</v>
      </c>
      <c r="D43096" t="s">
        <v>75</v>
      </c>
      <c r="E43096" t="s">
        <v>833</v>
      </c>
      <c r="H43096" t="s">
        <v>90</v>
      </c>
      <c r="I43096" t="s">
        <v>90</v>
      </c>
    </row>
    <row r="43097" spans="1:9" x14ac:dyDescent="0.2">
      <c r="A43097" s="54">
        <v>44927</v>
      </c>
      <c r="B43097" t="s">
        <v>1708</v>
      </c>
      <c r="C43097" t="s">
        <v>1709</v>
      </c>
      <c r="D43097" t="s">
        <v>75</v>
      </c>
      <c r="E43097" t="s">
        <v>833</v>
      </c>
      <c r="H43097" t="s">
        <v>90</v>
      </c>
      <c r="I43097" t="s">
        <v>90</v>
      </c>
    </row>
    <row r="43098" spans="1:9" x14ac:dyDescent="0.2">
      <c r="A43098" s="54">
        <v>44927</v>
      </c>
      <c r="B43098" t="s">
        <v>1710</v>
      </c>
      <c r="C43098" t="s">
        <v>1711</v>
      </c>
      <c r="D43098" t="s">
        <v>75</v>
      </c>
      <c r="E43098" t="s">
        <v>833</v>
      </c>
      <c r="H43098" t="s">
        <v>90</v>
      </c>
      <c r="I43098" t="s">
        <v>90</v>
      </c>
    </row>
    <row r="43099" spans="1:9" x14ac:dyDescent="0.2">
      <c r="A43099" s="54">
        <v>44927</v>
      </c>
      <c r="B43099" t="s">
        <v>1712</v>
      </c>
      <c r="C43099" t="s">
        <v>1713</v>
      </c>
      <c r="D43099" t="s">
        <v>75</v>
      </c>
      <c r="E43099" t="s">
        <v>833</v>
      </c>
      <c r="H43099" t="s">
        <v>90</v>
      </c>
      <c r="I43099" t="s">
        <v>90</v>
      </c>
    </row>
    <row r="43100" spans="1:9" x14ac:dyDescent="0.2">
      <c r="A43100" s="54">
        <v>44927</v>
      </c>
      <c r="B43100" t="s">
        <v>1714</v>
      </c>
      <c r="C43100" t="s">
        <v>1715</v>
      </c>
      <c r="D43100" t="s">
        <v>105</v>
      </c>
      <c r="E43100" t="s">
        <v>833</v>
      </c>
      <c r="H43100" t="s">
        <v>90</v>
      </c>
      <c r="I43100" t="s">
        <v>90</v>
      </c>
    </row>
    <row r="43101" spans="1:9" x14ac:dyDescent="0.2">
      <c r="A43101" s="54">
        <v>44927</v>
      </c>
      <c r="B43101" t="s">
        <v>1716</v>
      </c>
      <c r="C43101" t="s">
        <v>1717</v>
      </c>
      <c r="D43101" t="s">
        <v>75</v>
      </c>
      <c r="E43101" t="s">
        <v>833</v>
      </c>
      <c r="H43101" t="s">
        <v>90</v>
      </c>
      <c r="I43101" t="s">
        <v>90</v>
      </c>
    </row>
    <row r="43102" spans="1:9" x14ac:dyDescent="0.2">
      <c r="A43102" s="54">
        <v>44927</v>
      </c>
      <c r="B43102" t="s">
        <v>1718</v>
      </c>
      <c r="C43102" t="s">
        <v>1719</v>
      </c>
      <c r="D43102" t="s">
        <v>62</v>
      </c>
      <c r="E43102" t="s">
        <v>833</v>
      </c>
      <c r="H43102" t="s">
        <v>90</v>
      </c>
      <c r="I43102" t="s">
        <v>90</v>
      </c>
    </row>
    <row r="43103" spans="1:9" x14ac:dyDescent="0.2">
      <c r="A43103" s="54">
        <v>44927</v>
      </c>
      <c r="B43103" t="s">
        <v>1720</v>
      </c>
      <c r="C43103" t="s">
        <v>1721</v>
      </c>
      <c r="D43103" t="s">
        <v>154</v>
      </c>
      <c r="E43103" t="s">
        <v>833</v>
      </c>
      <c r="H43103" t="s">
        <v>90</v>
      </c>
      <c r="I43103" t="s">
        <v>90</v>
      </c>
    </row>
    <row r="43104" spans="1:9" x14ac:dyDescent="0.2">
      <c r="A43104" s="54">
        <v>44927</v>
      </c>
      <c r="B43104" t="s">
        <v>1722</v>
      </c>
      <c r="C43104" t="s">
        <v>1723</v>
      </c>
      <c r="D43104" t="s">
        <v>94</v>
      </c>
      <c r="E43104" t="s">
        <v>833</v>
      </c>
      <c r="H43104" t="s">
        <v>90</v>
      </c>
      <c r="I43104" t="s">
        <v>90</v>
      </c>
    </row>
    <row r="43105" spans="1:9" x14ac:dyDescent="0.2">
      <c r="A43105" s="54">
        <v>44927</v>
      </c>
      <c r="B43105" t="s">
        <v>1724</v>
      </c>
      <c r="C43105" t="s">
        <v>1725</v>
      </c>
      <c r="D43105" t="s">
        <v>105</v>
      </c>
      <c r="E43105" t="s">
        <v>833</v>
      </c>
      <c r="H43105" t="s">
        <v>90</v>
      </c>
      <c r="I43105" t="s">
        <v>90</v>
      </c>
    </row>
    <row r="43106" spans="1:9" x14ac:dyDescent="0.2">
      <c r="A43106" s="54">
        <v>44927</v>
      </c>
      <c r="B43106" t="s">
        <v>1726</v>
      </c>
      <c r="C43106" t="s">
        <v>1727</v>
      </c>
      <c r="D43106" t="s">
        <v>105</v>
      </c>
      <c r="E43106" t="s">
        <v>833</v>
      </c>
      <c r="H43106" t="s">
        <v>90</v>
      </c>
      <c r="I43106" t="s">
        <v>90</v>
      </c>
    </row>
    <row r="43107" spans="1:9" x14ac:dyDescent="0.2">
      <c r="A43107" s="54">
        <v>44927</v>
      </c>
      <c r="B43107" t="s">
        <v>1728</v>
      </c>
      <c r="C43107" t="s">
        <v>1729</v>
      </c>
      <c r="D43107" t="s">
        <v>105</v>
      </c>
      <c r="E43107" t="s">
        <v>833</v>
      </c>
      <c r="H43107" t="s">
        <v>90</v>
      </c>
      <c r="I43107" t="s">
        <v>90</v>
      </c>
    </row>
    <row r="43108" spans="1:9" x14ac:dyDescent="0.2">
      <c r="A43108" s="54">
        <v>44927</v>
      </c>
      <c r="B43108" t="s">
        <v>1730</v>
      </c>
      <c r="C43108" t="s">
        <v>1731</v>
      </c>
      <c r="D43108" t="s">
        <v>75</v>
      </c>
      <c r="E43108" t="s">
        <v>833</v>
      </c>
      <c r="H43108" t="s">
        <v>90</v>
      </c>
      <c r="I43108" t="s">
        <v>90</v>
      </c>
    </row>
    <row r="43109" spans="1:9" x14ac:dyDescent="0.2">
      <c r="A43109" s="54">
        <v>44927</v>
      </c>
      <c r="B43109" t="s">
        <v>1732</v>
      </c>
      <c r="C43109" t="s">
        <v>1733</v>
      </c>
      <c r="D43109" t="s">
        <v>118</v>
      </c>
      <c r="E43109" t="s">
        <v>833</v>
      </c>
      <c r="H43109" t="s">
        <v>90</v>
      </c>
      <c r="I43109" t="s">
        <v>90</v>
      </c>
    </row>
    <row r="43110" spans="1:9" x14ac:dyDescent="0.2">
      <c r="A43110" s="54">
        <v>44927</v>
      </c>
      <c r="B43110" t="s">
        <v>1734</v>
      </c>
      <c r="C43110" t="s">
        <v>1735</v>
      </c>
      <c r="D43110" t="s">
        <v>105</v>
      </c>
      <c r="E43110" t="s">
        <v>833</v>
      </c>
      <c r="H43110" t="s">
        <v>90</v>
      </c>
      <c r="I43110" t="s">
        <v>90</v>
      </c>
    </row>
    <row r="43111" spans="1:9" x14ac:dyDescent="0.2">
      <c r="A43111" s="54">
        <v>44927</v>
      </c>
      <c r="B43111" t="s">
        <v>1736</v>
      </c>
      <c r="C43111" t="s">
        <v>1737</v>
      </c>
      <c r="D43111" t="s">
        <v>62</v>
      </c>
      <c r="E43111" t="s">
        <v>833</v>
      </c>
      <c r="H43111" t="s">
        <v>90</v>
      </c>
      <c r="I43111" t="s">
        <v>90</v>
      </c>
    </row>
    <row r="43112" spans="1:9" x14ac:dyDescent="0.2">
      <c r="A43112" s="54">
        <v>44927</v>
      </c>
      <c r="B43112" t="s">
        <v>1738</v>
      </c>
      <c r="C43112" t="s">
        <v>1739</v>
      </c>
      <c r="D43112" t="s">
        <v>105</v>
      </c>
      <c r="E43112" t="s">
        <v>833</v>
      </c>
      <c r="H43112" t="s">
        <v>90</v>
      </c>
      <c r="I43112" t="s">
        <v>90</v>
      </c>
    </row>
    <row r="43113" spans="1:9" x14ac:dyDescent="0.2">
      <c r="A43113" s="54">
        <v>44927</v>
      </c>
      <c r="B43113" t="s">
        <v>1740</v>
      </c>
      <c r="C43113" t="s">
        <v>1741</v>
      </c>
      <c r="D43113" t="s">
        <v>105</v>
      </c>
      <c r="E43113" t="s">
        <v>833</v>
      </c>
      <c r="H43113" t="s">
        <v>90</v>
      </c>
      <c r="I43113" t="s">
        <v>90</v>
      </c>
    </row>
    <row r="43114" spans="1:9" x14ac:dyDescent="0.2">
      <c r="A43114" s="54">
        <v>44927</v>
      </c>
      <c r="B43114" t="s">
        <v>314</v>
      </c>
      <c r="C43114" t="s">
        <v>1742</v>
      </c>
      <c r="D43114" t="s">
        <v>94</v>
      </c>
      <c r="E43114" t="s">
        <v>837</v>
      </c>
      <c r="H43114" t="s">
        <v>90</v>
      </c>
      <c r="I43114" t="s">
        <v>90</v>
      </c>
    </row>
    <row r="43115" spans="1:9" x14ac:dyDescent="0.2">
      <c r="A43115" s="54">
        <v>44927</v>
      </c>
      <c r="B43115" t="s">
        <v>1743</v>
      </c>
      <c r="C43115" t="s">
        <v>1744</v>
      </c>
      <c r="D43115" t="s">
        <v>75</v>
      </c>
      <c r="E43115" t="s">
        <v>833</v>
      </c>
      <c r="H43115" t="s">
        <v>90</v>
      </c>
      <c r="I43115" t="s">
        <v>90</v>
      </c>
    </row>
    <row r="43116" spans="1:9" x14ac:dyDescent="0.2">
      <c r="A43116" s="54">
        <v>44927</v>
      </c>
      <c r="B43116" t="s">
        <v>1745</v>
      </c>
      <c r="C43116" t="s">
        <v>1746</v>
      </c>
      <c r="D43116" t="s">
        <v>105</v>
      </c>
      <c r="E43116" t="s">
        <v>833</v>
      </c>
      <c r="H43116" t="s">
        <v>90</v>
      </c>
      <c r="I43116" t="s">
        <v>90</v>
      </c>
    </row>
    <row r="43117" spans="1:9" x14ac:dyDescent="0.2">
      <c r="A43117" s="54">
        <v>44927</v>
      </c>
      <c r="B43117" t="s">
        <v>316</v>
      </c>
      <c r="C43117" t="s">
        <v>1747</v>
      </c>
      <c r="D43117" t="s">
        <v>62</v>
      </c>
      <c r="E43117" t="s">
        <v>837</v>
      </c>
      <c r="H43117" t="s">
        <v>90</v>
      </c>
      <c r="I43117" t="s">
        <v>90</v>
      </c>
    </row>
    <row r="43118" spans="1:9" x14ac:dyDescent="0.2">
      <c r="A43118" s="54">
        <v>44927</v>
      </c>
      <c r="B43118" t="s">
        <v>1748</v>
      </c>
      <c r="C43118" t="s">
        <v>1749</v>
      </c>
      <c r="D43118" t="s">
        <v>154</v>
      </c>
      <c r="E43118" t="s">
        <v>833</v>
      </c>
      <c r="H43118" t="s">
        <v>90</v>
      </c>
      <c r="I43118" t="s">
        <v>90</v>
      </c>
    </row>
    <row r="43119" spans="1:9" x14ac:dyDescent="0.2">
      <c r="A43119" s="54">
        <v>44927</v>
      </c>
      <c r="B43119" t="s">
        <v>1750</v>
      </c>
      <c r="C43119" t="s">
        <v>1751</v>
      </c>
      <c r="D43119" t="s">
        <v>75</v>
      </c>
      <c r="E43119" t="s">
        <v>833</v>
      </c>
      <c r="H43119" t="s">
        <v>90</v>
      </c>
      <c r="I43119" t="s">
        <v>90</v>
      </c>
    </row>
    <row r="43120" spans="1:9" x14ac:dyDescent="0.2">
      <c r="A43120" s="54">
        <v>44927</v>
      </c>
      <c r="B43120" t="s">
        <v>1752</v>
      </c>
      <c r="C43120" t="s">
        <v>1753</v>
      </c>
      <c r="D43120" t="s">
        <v>105</v>
      </c>
      <c r="E43120" t="s">
        <v>833</v>
      </c>
      <c r="H43120" t="s">
        <v>90</v>
      </c>
      <c r="I43120" t="s">
        <v>90</v>
      </c>
    </row>
    <row r="43121" spans="1:9" x14ac:dyDescent="0.2">
      <c r="A43121" s="54">
        <v>44927</v>
      </c>
      <c r="B43121" t="s">
        <v>1754</v>
      </c>
      <c r="C43121" t="s">
        <v>1755</v>
      </c>
      <c r="D43121" t="s">
        <v>75</v>
      </c>
      <c r="E43121" t="s">
        <v>833</v>
      </c>
      <c r="H43121" t="s">
        <v>90</v>
      </c>
      <c r="I43121" t="s">
        <v>90</v>
      </c>
    </row>
    <row r="43122" spans="1:9" x14ac:dyDescent="0.2">
      <c r="A43122" s="54">
        <v>44927</v>
      </c>
      <c r="B43122" t="s">
        <v>1756</v>
      </c>
      <c r="C43122" t="s">
        <v>1757</v>
      </c>
      <c r="D43122" t="s">
        <v>94</v>
      </c>
      <c r="E43122" t="s">
        <v>833</v>
      </c>
      <c r="H43122" t="s">
        <v>90</v>
      </c>
      <c r="I43122" t="s">
        <v>90</v>
      </c>
    </row>
    <row r="43123" spans="1:9" x14ac:dyDescent="0.2">
      <c r="A43123" s="54">
        <v>44927</v>
      </c>
      <c r="B43123" t="s">
        <v>1758</v>
      </c>
      <c r="C43123" t="s">
        <v>1759</v>
      </c>
      <c r="D43123" t="s">
        <v>94</v>
      </c>
      <c r="E43123" t="s">
        <v>833</v>
      </c>
      <c r="H43123" t="s">
        <v>90</v>
      </c>
      <c r="I43123" t="s">
        <v>90</v>
      </c>
    </row>
    <row r="43124" spans="1:9" x14ac:dyDescent="0.2">
      <c r="A43124" s="54">
        <v>44927</v>
      </c>
      <c r="B43124" t="s">
        <v>1760</v>
      </c>
      <c r="C43124" t="s">
        <v>1761</v>
      </c>
      <c r="D43124" t="s">
        <v>94</v>
      </c>
      <c r="E43124" t="s">
        <v>833</v>
      </c>
      <c r="H43124" t="s">
        <v>90</v>
      </c>
      <c r="I43124" t="s">
        <v>90</v>
      </c>
    </row>
    <row r="43125" spans="1:9" x14ac:dyDescent="0.2">
      <c r="A43125" s="54">
        <v>44927</v>
      </c>
      <c r="B43125" t="s">
        <v>318</v>
      </c>
      <c r="C43125" t="s">
        <v>319</v>
      </c>
      <c r="D43125" t="s">
        <v>62</v>
      </c>
      <c r="E43125" t="s">
        <v>36</v>
      </c>
      <c r="H43125" t="s">
        <v>90</v>
      </c>
      <c r="I43125" t="s">
        <v>90</v>
      </c>
    </row>
    <row r="43126" spans="1:9" x14ac:dyDescent="0.2">
      <c r="A43126" s="54">
        <v>44927</v>
      </c>
      <c r="B43126" t="s">
        <v>1762</v>
      </c>
      <c r="C43126" t="s">
        <v>1763</v>
      </c>
      <c r="D43126" t="s">
        <v>62</v>
      </c>
      <c r="E43126" t="s">
        <v>833</v>
      </c>
      <c r="H43126" t="s">
        <v>90</v>
      </c>
      <c r="I43126" t="s">
        <v>90</v>
      </c>
    </row>
    <row r="43127" spans="1:9" x14ac:dyDescent="0.2">
      <c r="A43127" s="54">
        <v>44927</v>
      </c>
      <c r="B43127" t="s">
        <v>1764</v>
      </c>
      <c r="C43127" t="s">
        <v>1765</v>
      </c>
      <c r="D43127" t="s">
        <v>154</v>
      </c>
      <c r="E43127" t="s">
        <v>833</v>
      </c>
      <c r="H43127" t="s">
        <v>90</v>
      </c>
      <c r="I43127" t="s">
        <v>90</v>
      </c>
    </row>
    <row r="43128" spans="1:9" x14ac:dyDescent="0.2">
      <c r="A43128" s="54">
        <v>44927</v>
      </c>
      <c r="B43128" t="s">
        <v>1766</v>
      </c>
      <c r="C43128" t="s">
        <v>1767</v>
      </c>
      <c r="D43128" t="s">
        <v>75</v>
      </c>
      <c r="E43128" t="s">
        <v>833</v>
      </c>
      <c r="H43128" t="s">
        <v>90</v>
      </c>
      <c r="I43128" t="s">
        <v>90</v>
      </c>
    </row>
    <row r="43129" spans="1:9" x14ac:dyDescent="0.2">
      <c r="A43129" s="54">
        <v>44927</v>
      </c>
      <c r="B43129" t="s">
        <v>1768</v>
      </c>
      <c r="C43129" t="s">
        <v>1769</v>
      </c>
      <c r="D43129" t="s">
        <v>105</v>
      </c>
      <c r="E43129" t="s">
        <v>833</v>
      </c>
      <c r="H43129" t="s">
        <v>90</v>
      </c>
      <c r="I43129" t="s">
        <v>90</v>
      </c>
    </row>
    <row r="43130" spans="1:9" x14ac:dyDescent="0.2">
      <c r="A43130" s="54">
        <v>44927</v>
      </c>
      <c r="B43130" t="s">
        <v>1770</v>
      </c>
      <c r="C43130" t="s">
        <v>1771</v>
      </c>
      <c r="D43130" t="s">
        <v>154</v>
      </c>
      <c r="E43130" t="s">
        <v>833</v>
      </c>
      <c r="H43130" t="s">
        <v>90</v>
      </c>
      <c r="I43130" t="s">
        <v>90</v>
      </c>
    </row>
    <row r="43131" spans="1:9" x14ac:dyDescent="0.2">
      <c r="A43131" s="54">
        <v>44927</v>
      </c>
      <c r="B43131" t="s">
        <v>1772</v>
      </c>
      <c r="C43131" t="s">
        <v>1773</v>
      </c>
      <c r="D43131" t="s">
        <v>75</v>
      </c>
      <c r="E43131" t="s">
        <v>833</v>
      </c>
      <c r="H43131" t="s">
        <v>90</v>
      </c>
      <c r="I43131" t="s">
        <v>90</v>
      </c>
    </row>
    <row r="43132" spans="1:9" x14ac:dyDescent="0.2">
      <c r="A43132" s="54">
        <v>44927</v>
      </c>
      <c r="B43132" t="s">
        <v>1774</v>
      </c>
      <c r="C43132" t="s">
        <v>1775</v>
      </c>
      <c r="D43132" t="s">
        <v>75</v>
      </c>
      <c r="E43132" t="s">
        <v>833</v>
      </c>
      <c r="H43132" t="s">
        <v>90</v>
      </c>
      <c r="I43132" t="s">
        <v>90</v>
      </c>
    </row>
    <row r="43133" spans="1:9" x14ac:dyDescent="0.2">
      <c r="A43133" s="54">
        <v>44927</v>
      </c>
      <c r="B43133" t="s">
        <v>1776</v>
      </c>
      <c r="C43133" t="s">
        <v>1777</v>
      </c>
      <c r="D43133" t="s">
        <v>130</v>
      </c>
      <c r="E43133" t="s">
        <v>833</v>
      </c>
      <c r="H43133" t="s">
        <v>90</v>
      </c>
      <c r="I43133" t="s">
        <v>90</v>
      </c>
    </row>
    <row r="43134" spans="1:9" x14ac:dyDescent="0.2">
      <c r="A43134" s="54">
        <v>44927</v>
      </c>
      <c r="B43134" t="s">
        <v>1778</v>
      </c>
      <c r="C43134" t="s">
        <v>1779</v>
      </c>
      <c r="D43134" t="s">
        <v>62</v>
      </c>
      <c r="E43134" t="s">
        <v>833</v>
      </c>
      <c r="H43134" t="s">
        <v>90</v>
      </c>
      <c r="I43134" t="s">
        <v>90</v>
      </c>
    </row>
    <row r="43135" spans="1:9" x14ac:dyDescent="0.2">
      <c r="A43135" s="54">
        <v>44927</v>
      </c>
      <c r="B43135" t="s">
        <v>1780</v>
      </c>
      <c r="C43135" t="s">
        <v>1781</v>
      </c>
      <c r="D43135" t="s">
        <v>105</v>
      </c>
      <c r="E43135" t="s">
        <v>833</v>
      </c>
      <c r="H43135" t="s">
        <v>90</v>
      </c>
      <c r="I43135" t="s">
        <v>90</v>
      </c>
    </row>
    <row r="43136" spans="1:9" x14ac:dyDescent="0.2">
      <c r="A43136" s="54">
        <v>44927</v>
      </c>
      <c r="B43136" t="s">
        <v>1782</v>
      </c>
      <c r="C43136" t="s">
        <v>1783</v>
      </c>
      <c r="D43136" t="s">
        <v>130</v>
      </c>
      <c r="E43136" t="s">
        <v>833</v>
      </c>
      <c r="H43136" t="s">
        <v>90</v>
      </c>
      <c r="I43136" t="s">
        <v>90</v>
      </c>
    </row>
    <row r="43137" spans="1:9" x14ac:dyDescent="0.2">
      <c r="A43137" s="54">
        <v>44927</v>
      </c>
      <c r="B43137" t="s">
        <v>1784</v>
      </c>
      <c r="C43137" t="s">
        <v>1785</v>
      </c>
      <c r="D43137" t="s">
        <v>75</v>
      </c>
      <c r="E43137" t="s">
        <v>833</v>
      </c>
      <c r="H43137" t="s">
        <v>90</v>
      </c>
      <c r="I43137" t="s">
        <v>90</v>
      </c>
    </row>
    <row r="43138" spans="1:9" x14ac:dyDescent="0.2">
      <c r="A43138" s="54">
        <v>44927</v>
      </c>
      <c r="B43138" t="s">
        <v>1786</v>
      </c>
      <c r="C43138" t="s">
        <v>1787</v>
      </c>
      <c r="D43138" t="s">
        <v>75</v>
      </c>
      <c r="E43138" t="s">
        <v>833</v>
      </c>
      <c r="H43138" t="s">
        <v>90</v>
      </c>
      <c r="I43138" t="s">
        <v>90</v>
      </c>
    </row>
    <row r="43139" spans="1:9" x14ac:dyDescent="0.2">
      <c r="A43139" s="54">
        <v>44927</v>
      </c>
      <c r="B43139" t="s">
        <v>1788</v>
      </c>
      <c r="C43139" t="s">
        <v>1789</v>
      </c>
      <c r="D43139" t="s">
        <v>75</v>
      </c>
      <c r="E43139" t="s">
        <v>833</v>
      </c>
      <c r="H43139" t="s">
        <v>90</v>
      </c>
      <c r="I43139" t="s">
        <v>90</v>
      </c>
    </row>
    <row r="43140" spans="1:9" x14ac:dyDescent="0.2">
      <c r="A43140" s="54">
        <v>44927</v>
      </c>
      <c r="B43140" t="s">
        <v>320</v>
      </c>
      <c r="C43140" t="s">
        <v>321</v>
      </c>
      <c r="D43140" t="s">
        <v>75</v>
      </c>
      <c r="E43140" t="s">
        <v>837</v>
      </c>
      <c r="H43140" t="s">
        <v>90</v>
      </c>
      <c r="I43140" t="s">
        <v>90</v>
      </c>
    </row>
    <row r="43141" spans="1:9" x14ac:dyDescent="0.2">
      <c r="A43141" s="54">
        <v>44927</v>
      </c>
      <c r="B43141" t="s">
        <v>1790</v>
      </c>
      <c r="C43141" t="s">
        <v>1791</v>
      </c>
      <c r="D43141" t="s">
        <v>94</v>
      </c>
      <c r="E43141" t="s">
        <v>833</v>
      </c>
      <c r="H43141" t="s">
        <v>90</v>
      </c>
      <c r="I43141" t="s">
        <v>90</v>
      </c>
    </row>
    <row r="43142" spans="1:9" x14ac:dyDescent="0.2">
      <c r="A43142" s="54">
        <v>44927</v>
      </c>
      <c r="B43142" t="s">
        <v>322</v>
      </c>
      <c r="C43142" t="s">
        <v>1792</v>
      </c>
      <c r="D43142" t="s">
        <v>75</v>
      </c>
      <c r="E43142" t="s">
        <v>36</v>
      </c>
      <c r="H43142" t="s">
        <v>90</v>
      </c>
      <c r="I43142" t="s">
        <v>90</v>
      </c>
    </row>
    <row r="43143" spans="1:9" x14ac:dyDescent="0.2">
      <c r="A43143" s="54">
        <v>44927</v>
      </c>
      <c r="B43143" t="s">
        <v>1793</v>
      </c>
      <c r="C43143" t="s">
        <v>1794</v>
      </c>
      <c r="D43143" t="s">
        <v>75</v>
      </c>
      <c r="E43143" t="s">
        <v>833</v>
      </c>
      <c r="H43143" t="s">
        <v>90</v>
      </c>
      <c r="I43143" t="s">
        <v>90</v>
      </c>
    </row>
    <row r="43144" spans="1:9" x14ac:dyDescent="0.2">
      <c r="A43144" s="54">
        <v>44927</v>
      </c>
      <c r="B43144" t="s">
        <v>1795</v>
      </c>
      <c r="C43144" t="s">
        <v>1796</v>
      </c>
      <c r="D43144" t="s">
        <v>105</v>
      </c>
      <c r="E43144" t="s">
        <v>833</v>
      </c>
      <c r="H43144" t="s">
        <v>90</v>
      </c>
      <c r="I43144" t="s">
        <v>90</v>
      </c>
    </row>
    <row r="43145" spans="1:9" x14ac:dyDescent="0.2">
      <c r="A43145" s="54">
        <v>44927</v>
      </c>
      <c r="B43145" t="s">
        <v>1797</v>
      </c>
      <c r="C43145" t="s">
        <v>1798</v>
      </c>
      <c r="D43145" t="s">
        <v>94</v>
      </c>
      <c r="E43145" t="s">
        <v>833</v>
      </c>
      <c r="H43145" t="s">
        <v>90</v>
      </c>
      <c r="I43145" t="s">
        <v>90</v>
      </c>
    </row>
    <row r="43146" spans="1:9" x14ac:dyDescent="0.2">
      <c r="A43146" s="54">
        <v>44927</v>
      </c>
      <c r="B43146" t="s">
        <v>325</v>
      </c>
      <c r="C43146" t="s">
        <v>326</v>
      </c>
      <c r="D43146" t="s">
        <v>118</v>
      </c>
      <c r="E43146" t="s">
        <v>837</v>
      </c>
      <c r="H43146" t="s">
        <v>90</v>
      </c>
      <c r="I43146" t="s">
        <v>90</v>
      </c>
    </row>
    <row r="43147" spans="1:9" x14ac:dyDescent="0.2">
      <c r="A43147" s="54">
        <v>44927</v>
      </c>
      <c r="B43147" t="s">
        <v>1799</v>
      </c>
      <c r="C43147" t="s">
        <v>1800</v>
      </c>
      <c r="D43147" t="s">
        <v>75</v>
      </c>
      <c r="E43147" t="s">
        <v>833</v>
      </c>
      <c r="H43147" t="s">
        <v>90</v>
      </c>
      <c r="I43147" t="s">
        <v>90</v>
      </c>
    </row>
    <row r="43148" spans="1:9" x14ac:dyDescent="0.2">
      <c r="A43148" s="54">
        <v>44927</v>
      </c>
      <c r="B43148" t="s">
        <v>1801</v>
      </c>
      <c r="C43148" t="s">
        <v>1802</v>
      </c>
      <c r="D43148" t="s">
        <v>118</v>
      </c>
      <c r="E43148" t="s">
        <v>833</v>
      </c>
      <c r="H43148" t="s">
        <v>90</v>
      </c>
      <c r="I43148" t="s">
        <v>90</v>
      </c>
    </row>
    <row r="43149" spans="1:9" x14ac:dyDescent="0.2">
      <c r="A43149" s="54">
        <v>44927</v>
      </c>
      <c r="B43149" t="s">
        <v>1803</v>
      </c>
      <c r="C43149" t="s">
        <v>1804</v>
      </c>
      <c r="D43149" t="s">
        <v>105</v>
      </c>
      <c r="E43149" t="s">
        <v>833</v>
      </c>
      <c r="H43149" t="s">
        <v>90</v>
      </c>
      <c r="I43149" t="s">
        <v>90</v>
      </c>
    </row>
    <row r="43150" spans="1:9" x14ac:dyDescent="0.2">
      <c r="A43150" s="54">
        <v>44927</v>
      </c>
      <c r="B43150" t="s">
        <v>1805</v>
      </c>
      <c r="C43150" t="s">
        <v>1806</v>
      </c>
      <c r="D43150" t="s">
        <v>130</v>
      </c>
      <c r="E43150" t="s">
        <v>833</v>
      </c>
      <c r="H43150" t="s">
        <v>90</v>
      </c>
      <c r="I43150" t="s">
        <v>90</v>
      </c>
    </row>
    <row r="43151" spans="1:9" x14ac:dyDescent="0.2">
      <c r="A43151" s="54">
        <v>44927</v>
      </c>
      <c r="B43151" t="s">
        <v>327</v>
      </c>
      <c r="C43151" t="s">
        <v>328</v>
      </c>
      <c r="D43151" t="s">
        <v>105</v>
      </c>
      <c r="E43151" t="s">
        <v>36</v>
      </c>
      <c r="H43151" t="s">
        <v>90</v>
      </c>
      <c r="I43151" t="s">
        <v>90</v>
      </c>
    </row>
    <row r="43152" spans="1:9" x14ac:dyDescent="0.2">
      <c r="A43152" s="54">
        <v>44927</v>
      </c>
      <c r="B43152" t="s">
        <v>1807</v>
      </c>
      <c r="C43152" t="s">
        <v>1808</v>
      </c>
      <c r="D43152" t="s">
        <v>105</v>
      </c>
      <c r="E43152" t="s">
        <v>833</v>
      </c>
      <c r="H43152" t="s">
        <v>90</v>
      </c>
      <c r="I43152" t="s">
        <v>90</v>
      </c>
    </row>
    <row r="43153" spans="1:9" x14ac:dyDescent="0.2">
      <c r="A43153" s="54">
        <v>44927</v>
      </c>
      <c r="B43153" t="s">
        <v>1809</v>
      </c>
      <c r="C43153" t="s">
        <v>1810</v>
      </c>
      <c r="D43153" t="s">
        <v>105</v>
      </c>
      <c r="E43153" t="s">
        <v>833</v>
      </c>
      <c r="H43153" t="s">
        <v>90</v>
      </c>
      <c r="I43153" t="s">
        <v>90</v>
      </c>
    </row>
    <row r="43154" spans="1:9" x14ac:dyDescent="0.2">
      <c r="A43154" s="54">
        <v>44927</v>
      </c>
      <c r="B43154" t="s">
        <v>1811</v>
      </c>
      <c r="C43154" t="s">
        <v>1812</v>
      </c>
      <c r="D43154" t="s">
        <v>154</v>
      </c>
      <c r="E43154" t="s">
        <v>833</v>
      </c>
      <c r="H43154" t="s">
        <v>90</v>
      </c>
      <c r="I43154" t="s">
        <v>90</v>
      </c>
    </row>
    <row r="43155" spans="1:9" x14ac:dyDescent="0.2">
      <c r="A43155" s="54">
        <v>44927</v>
      </c>
      <c r="B43155" t="s">
        <v>1813</v>
      </c>
      <c r="C43155" t="s">
        <v>1814</v>
      </c>
      <c r="D43155" t="s">
        <v>105</v>
      </c>
      <c r="E43155" t="s">
        <v>833</v>
      </c>
      <c r="H43155" t="s">
        <v>90</v>
      </c>
      <c r="I43155" t="s">
        <v>90</v>
      </c>
    </row>
    <row r="43156" spans="1:9" x14ac:dyDescent="0.2">
      <c r="A43156" s="54">
        <v>44927</v>
      </c>
      <c r="B43156" t="s">
        <v>1815</v>
      </c>
      <c r="C43156" t="s">
        <v>1816</v>
      </c>
      <c r="D43156" t="s">
        <v>94</v>
      </c>
      <c r="E43156" t="s">
        <v>833</v>
      </c>
      <c r="H43156" t="s">
        <v>90</v>
      </c>
      <c r="I43156" t="s">
        <v>90</v>
      </c>
    </row>
    <row r="43157" spans="1:9" x14ac:dyDescent="0.2">
      <c r="A43157" s="54">
        <v>44927</v>
      </c>
      <c r="B43157" t="s">
        <v>1817</v>
      </c>
      <c r="C43157" t="s">
        <v>1818</v>
      </c>
      <c r="D43157" t="s">
        <v>94</v>
      </c>
      <c r="E43157" t="s">
        <v>833</v>
      </c>
      <c r="H43157" t="s">
        <v>90</v>
      </c>
      <c r="I43157" t="s">
        <v>90</v>
      </c>
    </row>
    <row r="43158" spans="1:9" x14ac:dyDescent="0.2">
      <c r="A43158" s="54">
        <v>44927</v>
      </c>
      <c r="B43158" t="s">
        <v>1819</v>
      </c>
      <c r="C43158" t="s">
        <v>1820</v>
      </c>
      <c r="D43158" t="s">
        <v>75</v>
      </c>
      <c r="E43158" t="s">
        <v>833</v>
      </c>
      <c r="H43158" t="s">
        <v>90</v>
      </c>
      <c r="I43158" t="s">
        <v>90</v>
      </c>
    </row>
    <row r="43159" spans="1:9" x14ac:dyDescent="0.2">
      <c r="A43159" s="54">
        <v>44927</v>
      </c>
      <c r="B43159" t="s">
        <v>1821</v>
      </c>
      <c r="C43159" t="s">
        <v>1822</v>
      </c>
      <c r="D43159" t="s">
        <v>75</v>
      </c>
      <c r="E43159" t="s">
        <v>833</v>
      </c>
      <c r="H43159" t="s">
        <v>90</v>
      </c>
      <c r="I43159" t="s">
        <v>90</v>
      </c>
    </row>
    <row r="43160" spans="1:9" x14ac:dyDescent="0.2">
      <c r="A43160" s="54">
        <v>44927</v>
      </c>
      <c r="B43160" t="s">
        <v>329</v>
      </c>
      <c r="C43160" t="s">
        <v>330</v>
      </c>
      <c r="D43160" t="s">
        <v>154</v>
      </c>
      <c r="E43160" t="s">
        <v>837</v>
      </c>
      <c r="H43160" t="s">
        <v>90</v>
      </c>
      <c r="I43160" t="s">
        <v>90</v>
      </c>
    </row>
    <row r="43161" spans="1:9" x14ac:dyDescent="0.2">
      <c r="A43161" s="54">
        <v>44927</v>
      </c>
      <c r="B43161" t="s">
        <v>331</v>
      </c>
      <c r="C43161" t="s">
        <v>332</v>
      </c>
      <c r="D43161" t="s">
        <v>130</v>
      </c>
      <c r="E43161" t="s">
        <v>36</v>
      </c>
      <c r="H43161" t="s">
        <v>63</v>
      </c>
      <c r="I43161" t="s">
        <v>90</v>
      </c>
    </row>
    <row r="43162" spans="1:9" x14ac:dyDescent="0.2">
      <c r="A43162" s="54">
        <v>44927</v>
      </c>
      <c r="B43162" t="s">
        <v>1823</v>
      </c>
      <c r="C43162" t="s">
        <v>1824</v>
      </c>
      <c r="D43162" t="s">
        <v>130</v>
      </c>
      <c r="E43162" t="s">
        <v>833</v>
      </c>
      <c r="H43162" t="s">
        <v>90</v>
      </c>
      <c r="I43162" t="s">
        <v>90</v>
      </c>
    </row>
    <row r="43163" spans="1:9" x14ac:dyDescent="0.2">
      <c r="A43163" s="54">
        <v>44927</v>
      </c>
      <c r="B43163" t="s">
        <v>1825</v>
      </c>
      <c r="C43163" t="s">
        <v>1826</v>
      </c>
      <c r="D43163" t="s">
        <v>105</v>
      </c>
      <c r="E43163" t="s">
        <v>833</v>
      </c>
      <c r="H43163" t="s">
        <v>90</v>
      </c>
      <c r="I43163" t="s">
        <v>90</v>
      </c>
    </row>
    <row r="43164" spans="1:9" x14ac:dyDescent="0.2">
      <c r="A43164" s="54">
        <v>44927</v>
      </c>
      <c r="B43164" t="s">
        <v>1827</v>
      </c>
      <c r="C43164" t="s">
        <v>1828</v>
      </c>
      <c r="D43164" t="s">
        <v>62</v>
      </c>
      <c r="E43164" t="s">
        <v>833</v>
      </c>
      <c r="H43164" t="s">
        <v>90</v>
      </c>
      <c r="I43164" t="s">
        <v>90</v>
      </c>
    </row>
    <row r="43165" spans="1:9" x14ac:dyDescent="0.2">
      <c r="A43165" s="54">
        <v>44927</v>
      </c>
      <c r="B43165" t="s">
        <v>1829</v>
      </c>
      <c r="C43165" t="s">
        <v>1830</v>
      </c>
      <c r="D43165" t="s">
        <v>62</v>
      </c>
      <c r="E43165" t="s">
        <v>833</v>
      </c>
      <c r="H43165" t="s">
        <v>90</v>
      </c>
      <c r="I43165" t="s">
        <v>90</v>
      </c>
    </row>
    <row r="43166" spans="1:9" x14ac:dyDescent="0.2">
      <c r="A43166" s="54">
        <v>44927</v>
      </c>
      <c r="B43166" t="s">
        <v>1831</v>
      </c>
      <c r="C43166" t="s">
        <v>1832</v>
      </c>
      <c r="D43166" t="s">
        <v>130</v>
      </c>
      <c r="E43166" t="s">
        <v>833</v>
      </c>
      <c r="H43166" t="s">
        <v>90</v>
      </c>
      <c r="I43166" t="s">
        <v>90</v>
      </c>
    </row>
    <row r="43167" spans="1:9" x14ac:dyDescent="0.2">
      <c r="A43167" s="54">
        <v>44927</v>
      </c>
      <c r="B43167" t="s">
        <v>1833</v>
      </c>
      <c r="C43167" t="s">
        <v>1834</v>
      </c>
      <c r="D43167" t="s">
        <v>130</v>
      </c>
      <c r="E43167" t="s">
        <v>833</v>
      </c>
      <c r="H43167" t="s">
        <v>90</v>
      </c>
      <c r="I43167" t="s">
        <v>90</v>
      </c>
    </row>
    <row r="43168" spans="1:9" x14ac:dyDescent="0.2">
      <c r="A43168" s="54">
        <v>44927</v>
      </c>
      <c r="B43168" t="s">
        <v>1835</v>
      </c>
      <c r="C43168" t="s">
        <v>1836</v>
      </c>
      <c r="D43168" t="s">
        <v>75</v>
      </c>
      <c r="E43168" t="s">
        <v>833</v>
      </c>
      <c r="H43168" t="s">
        <v>90</v>
      </c>
      <c r="I43168" t="s">
        <v>90</v>
      </c>
    </row>
    <row r="43169" spans="1:9" x14ac:dyDescent="0.2">
      <c r="A43169" s="54">
        <v>44927</v>
      </c>
      <c r="B43169" t="s">
        <v>1837</v>
      </c>
      <c r="C43169" t="s">
        <v>1838</v>
      </c>
      <c r="D43169" t="s">
        <v>94</v>
      </c>
      <c r="E43169" t="s">
        <v>833</v>
      </c>
      <c r="H43169" t="s">
        <v>90</v>
      </c>
      <c r="I43169" t="s">
        <v>90</v>
      </c>
    </row>
    <row r="43170" spans="1:9" x14ac:dyDescent="0.2">
      <c r="A43170" s="54">
        <v>44927</v>
      </c>
      <c r="B43170" t="s">
        <v>1839</v>
      </c>
      <c r="C43170" t="s">
        <v>1840</v>
      </c>
      <c r="D43170" t="s">
        <v>62</v>
      </c>
      <c r="E43170" t="s">
        <v>833</v>
      </c>
      <c r="H43170" t="s">
        <v>90</v>
      </c>
      <c r="I43170" t="s">
        <v>90</v>
      </c>
    </row>
    <row r="43171" spans="1:9" x14ac:dyDescent="0.2">
      <c r="A43171" s="54">
        <v>44927</v>
      </c>
      <c r="B43171" t="s">
        <v>1841</v>
      </c>
      <c r="C43171" t="s">
        <v>1842</v>
      </c>
      <c r="D43171" t="s">
        <v>62</v>
      </c>
      <c r="E43171" t="s">
        <v>833</v>
      </c>
      <c r="H43171" t="s">
        <v>90</v>
      </c>
      <c r="I43171" t="s">
        <v>90</v>
      </c>
    </row>
    <row r="43172" spans="1:9" x14ac:dyDescent="0.2">
      <c r="A43172" s="54">
        <v>44927</v>
      </c>
      <c r="B43172" t="s">
        <v>1843</v>
      </c>
      <c r="C43172" t="s">
        <v>1844</v>
      </c>
      <c r="D43172" t="s">
        <v>62</v>
      </c>
      <c r="E43172" t="s">
        <v>833</v>
      </c>
      <c r="H43172" t="s">
        <v>90</v>
      </c>
      <c r="I43172" t="s">
        <v>90</v>
      </c>
    </row>
    <row r="43173" spans="1:9" x14ac:dyDescent="0.2">
      <c r="A43173" s="54">
        <v>44927</v>
      </c>
      <c r="B43173" t="s">
        <v>1845</v>
      </c>
      <c r="C43173" t="s">
        <v>1846</v>
      </c>
      <c r="D43173" t="s">
        <v>62</v>
      </c>
      <c r="E43173" t="s">
        <v>833</v>
      </c>
      <c r="H43173" t="s">
        <v>90</v>
      </c>
      <c r="I43173" t="s">
        <v>90</v>
      </c>
    </row>
    <row r="43174" spans="1:9" x14ac:dyDescent="0.2">
      <c r="A43174" s="54">
        <v>44927</v>
      </c>
      <c r="B43174" t="s">
        <v>1847</v>
      </c>
      <c r="C43174" t="s">
        <v>1848</v>
      </c>
      <c r="D43174" t="s">
        <v>94</v>
      </c>
      <c r="E43174" t="s">
        <v>833</v>
      </c>
      <c r="H43174" t="s">
        <v>90</v>
      </c>
      <c r="I43174" t="s">
        <v>90</v>
      </c>
    </row>
    <row r="43175" spans="1:9" x14ac:dyDescent="0.2">
      <c r="A43175" s="54">
        <v>44927</v>
      </c>
      <c r="B43175" t="s">
        <v>1849</v>
      </c>
      <c r="C43175" t="s">
        <v>1850</v>
      </c>
      <c r="D43175" t="s">
        <v>130</v>
      </c>
      <c r="E43175" t="s">
        <v>833</v>
      </c>
      <c r="H43175" t="s">
        <v>90</v>
      </c>
      <c r="I43175" t="s">
        <v>90</v>
      </c>
    </row>
    <row r="43176" spans="1:9" x14ac:dyDescent="0.2">
      <c r="A43176" s="54">
        <v>44927</v>
      </c>
      <c r="B43176" t="s">
        <v>1851</v>
      </c>
      <c r="C43176" t="s">
        <v>1852</v>
      </c>
      <c r="D43176" t="s">
        <v>154</v>
      </c>
      <c r="E43176" t="s">
        <v>833</v>
      </c>
      <c r="H43176" t="s">
        <v>90</v>
      </c>
      <c r="I43176" t="s">
        <v>90</v>
      </c>
    </row>
    <row r="43177" spans="1:9" x14ac:dyDescent="0.2">
      <c r="A43177" s="54">
        <v>44927</v>
      </c>
      <c r="B43177" t="s">
        <v>1853</v>
      </c>
      <c r="C43177" t="s">
        <v>1854</v>
      </c>
      <c r="D43177" t="s">
        <v>94</v>
      </c>
      <c r="E43177" t="s">
        <v>833</v>
      </c>
      <c r="H43177" t="s">
        <v>90</v>
      </c>
      <c r="I43177" t="s">
        <v>90</v>
      </c>
    </row>
    <row r="43178" spans="1:9" x14ac:dyDescent="0.2">
      <c r="A43178" s="54">
        <v>44927</v>
      </c>
      <c r="B43178" t="s">
        <v>1855</v>
      </c>
      <c r="C43178" t="s">
        <v>1856</v>
      </c>
      <c r="D43178" t="s">
        <v>62</v>
      </c>
      <c r="E43178" t="s">
        <v>833</v>
      </c>
      <c r="H43178" t="s">
        <v>90</v>
      </c>
      <c r="I43178" t="s">
        <v>90</v>
      </c>
    </row>
    <row r="43179" spans="1:9" x14ac:dyDescent="0.2">
      <c r="A43179" s="54">
        <v>44927</v>
      </c>
      <c r="B43179" t="s">
        <v>1857</v>
      </c>
      <c r="C43179" t="s">
        <v>1858</v>
      </c>
      <c r="D43179" t="s">
        <v>94</v>
      </c>
      <c r="E43179" t="s">
        <v>833</v>
      </c>
      <c r="H43179" t="s">
        <v>90</v>
      </c>
      <c r="I43179" t="s">
        <v>90</v>
      </c>
    </row>
    <row r="43180" spans="1:9" x14ac:dyDescent="0.2">
      <c r="A43180" s="54">
        <v>44927</v>
      </c>
      <c r="B43180" t="s">
        <v>333</v>
      </c>
      <c r="C43180" t="s">
        <v>249</v>
      </c>
      <c r="D43180" t="s">
        <v>94</v>
      </c>
      <c r="E43180" t="s">
        <v>837</v>
      </c>
      <c r="H43180" t="s">
        <v>90</v>
      </c>
      <c r="I43180" t="s">
        <v>90</v>
      </c>
    </row>
    <row r="43181" spans="1:9" x14ac:dyDescent="0.2">
      <c r="A43181" s="54">
        <v>44927</v>
      </c>
      <c r="B43181" t="s">
        <v>335</v>
      </c>
      <c r="C43181" t="s">
        <v>336</v>
      </c>
      <c r="D43181" t="s">
        <v>154</v>
      </c>
      <c r="E43181" t="s">
        <v>36</v>
      </c>
      <c r="H43181" t="s">
        <v>63</v>
      </c>
      <c r="I43181" t="s">
        <v>90</v>
      </c>
    </row>
    <row r="43182" spans="1:9" x14ac:dyDescent="0.2">
      <c r="A43182" s="54">
        <v>44927</v>
      </c>
      <c r="B43182" t="s">
        <v>1859</v>
      </c>
      <c r="C43182" t="s">
        <v>1860</v>
      </c>
      <c r="D43182" t="s">
        <v>105</v>
      </c>
      <c r="E43182" t="s">
        <v>833</v>
      </c>
      <c r="H43182" t="s">
        <v>90</v>
      </c>
      <c r="I43182" t="s">
        <v>90</v>
      </c>
    </row>
    <row r="43183" spans="1:9" x14ac:dyDescent="0.2">
      <c r="A43183" s="54">
        <v>44927</v>
      </c>
      <c r="B43183" t="s">
        <v>337</v>
      </c>
      <c r="C43183" t="s">
        <v>338</v>
      </c>
      <c r="D43183" t="s">
        <v>62</v>
      </c>
      <c r="E43183" t="s">
        <v>837</v>
      </c>
      <c r="H43183" t="s">
        <v>90</v>
      </c>
      <c r="I43183" t="s">
        <v>90</v>
      </c>
    </row>
    <row r="43184" spans="1:9" x14ac:dyDescent="0.2">
      <c r="A43184" s="54">
        <v>44927</v>
      </c>
      <c r="B43184" t="s">
        <v>1861</v>
      </c>
      <c r="C43184" t="s">
        <v>1862</v>
      </c>
      <c r="D43184" t="s">
        <v>118</v>
      </c>
      <c r="E43184" t="s">
        <v>833</v>
      </c>
      <c r="H43184" t="s">
        <v>90</v>
      </c>
      <c r="I43184" t="s">
        <v>90</v>
      </c>
    </row>
    <row r="43185" spans="1:9" x14ac:dyDescent="0.2">
      <c r="A43185" s="54">
        <v>44927</v>
      </c>
      <c r="B43185" t="s">
        <v>1863</v>
      </c>
      <c r="C43185" t="s">
        <v>1864</v>
      </c>
      <c r="D43185" t="s">
        <v>94</v>
      </c>
      <c r="E43185" t="s">
        <v>833</v>
      </c>
      <c r="H43185" t="s">
        <v>90</v>
      </c>
      <c r="I43185" t="s">
        <v>90</v>
      </c>
    </row>
    <row r="43186" spans="1:9" x14ac:dyDescent="0.2">
      <c r="A43186" s="54">
        <v>44927</v>
      </c>
      <c r="B43186" t="s">
        <v>1865</v>
      </c>
      <c r="C43186" t="s">
        <v>1866</v>
      </c>
      <c r="D43186" t="s">
        <v>130</v>
      </c>
      <c r="E43186" t="s">
        <v>833</v>
      </c>
      <c r="H43186" t="s">
        <v>90</v>
      </c>
      <c r="I43186" t="s">
        <v>90</v>
      </c>
    </row>
    <row r="43187" spans="1:9" x14ac:dyDescent="0.2">
      <c r="A43187" s="54">
        <v>44927</v>
      </c>
      <c r="B43187" t="s">
        <v>1867</v>
      </c>
      <c r="C43187" t="s">
        <v>1868</v>
      </c>
      <c r="D43187" t="s">
        <v>105</v>
      </c>
      <c r="E43187" t="s">
        <v>833</v>
      </c>
      <c r="H43187" t="s">
        <v>90</v>
      </c>
      <c r="I43187" t="s">
        <v>90</v>
      </c>
    </row>
    <row r="43188" spans="1:9" x14ac:dyDescent="0.2">
      <c r="A43188" s="54">
        <v>44927</v>
      </c>
      <c r="B43188" t="s">
        <v>1869</v>
      </c>
      <c r="C43188" t="s">
        <v>1870</v>
      </c>
      <c r="D43188" t="s">
        <v>105</v>
      </c>
      <c r="E43188" t="s">
        <v>833</v>
      </c>
      <c r="H43188" t="s">
        <v>90</v>
      </c>
      <c r="I43188" t="s">
        <v>90</v>
      </c>
    </row>
    <row r="43189" spans="1:9" x14ac:dyDescent="0.2">
      <c r="A43189" s="54">
        <v>44927</v>
      </c>
      <c r="B43189" t="s">
        <v>1871</v>
      </c>
      <c r="C43189" t="s">
        <v>1872</v>
      </c>
      <c r="D43189" t="s">
        <v>105</v>
      </c>
      <c r="E43189" t="s">
        <v>833</v>
      </c>
      <c r="H43189" t="s">
        <v>90</v>
      </c>
      <c r="I43189" t="s">
        <v>90</v>
      </c>
    </row>
    <row r="43190" spans="1:9" x14ac:dyDescent="0.2">
      <c r="A43190" s="54">
        <v>44927</v>
      </c>
      <c r="B43190" t="s">
        <v>1873</v>
      </c>
      <c r="C43190" t="s">
        <v>1874</v>
      </c>
      <c r="D43190" t="s">
        <v>105</v>
      </c>
      <c r="E43190" t="s">
        <v>833</v>
      </c>
      <c r="H43190" t="s">
        <v>90</v>
      </c>
      <c r="I43190" t="s">
        <v>90</v>
      </c>
    </row>
    <row r="43191" spans="1:9" x14ac:dyDescent="0.2">
      <c r="A43191" s="54">
        <v>44927</v>
      </c>
      <c r="B43191" t="s">
        <v>1875</v>
      </c>
      <c r="C43191" t="s">
        <v>1876</v>
      </c>
      <c r="D43191" t="s">
        <v>105</v>
      </c>
      <c r="E43191" t="s">
        <v>833</v>
      </c>
      <c r="H43191" t="s">
        <v>90</v>
      </c>
      <c r="I43191" t="s">
        <v>90</v>
      </c>
    </row>
    <row r="43192" spans="1:9" x14ac:dyDescent="0.2">
      <c r="A43192" s="54">
        <v>44927</v>
      </c>
      <c r="B43192" t="s">
        <v>1877</v>
      </c>
      <c r="C43192" t="s">
        <v>1878</v>
      </c>
      <c r="D43192" t="s">
        <v>154</v>
      </c>
      <c r="E43192" t="s">
        <v>833</v>
      </c>
      <c r="H43192" t="s">
        <v>90</v>
      </c>
      <c r="I43192" t="s">
        <v>90</v>
      </c>
    </row>
    <row r="43193" spans="1:9" x14ac:dyDescent="0.2">
      <c r="A43193" s="54">
        <v>44927</v>
      </c>
      <c r="B43193" t="s">
        <v>1879</v>
      </c>
      <c r="C43193" t="s">
        <v>1880</v>
      </c>
      <c r="D43193" t="s">
        <v>154</v>
      </c>
      <c r="E43193" t="s">
        <v>833</v>
      </c>
      <c r="H43193" t="s">
        <v>90</v>
      </c>
      <c r="I43193" t="s">
        <v>90</v>
      </c>
    </row>
    <row r="43194" spans="1:9" x14ac:dyDescent="0.2">
      <c r="A43194" s="54">
        <v>44927</v>
      </c>
      <c r="B43194" t="s">
        <v>1881</v>
      </c>
      <c r="C43194" t="s">
        <v>1882</v>
      </c>
      <c r="D43194" t="s">
        <v>118</v>
      </c>
      <c r="E43194" t="s">
        <v>833</v>
      </c>
      <c r="H43194" t="s">
        <v>90</v>
      </c>
      <c r="I43194" t="s">
        <v>90</v>
      </c>
    </row>
    <row r="43195" spans="1:9" x14ac:dyDescent="0.2">
      <c r="A43195" s="54">
        <v>44927</v>
      </c>
      <c r="B43195" t="s">
        <v>1883</v>
      </c>
      <c r="C43195" t="s">
        <v>1884</v>
      </c>
      <c r="D43195" t="s">
        <v>154</v>
      </c>
      <c r="E43195" t="s">
        <v>833</v>
      </c>
      <c r="H43195" t="s">
        <v>90</v>
      </c>
      <c r="I43195" t="s">
        <v>90</v>
      </c>
    </row>
    <row r="43196" spans="1:9" x14ac:dyDescent="0.2">
      <c r="A43196" s="54">
        <v>44927</v>
      </c>
      <c r="B43196" t="s">
        <v>1885</v>
      </c>
      <c r="C43196" t="s">
        <v>1886</v>
      </c>
      <c r="D43196" t="s">
        <v>75</v>
      </c>
      <c r="E43196" t="s">
        <v>833</v>
      </c>
      <c r="H43196" t="s">
        <v>90</v>
      </c>
      <c r="I43196" t="s">
        <v>90</v>
      </c>
    </row>
    <row r="43197" spans="1:9" x14ac:dyDescent="0.2">
      <c r="A43197" s="54">
        <v>44927</v>
      </c>
      <c r="B43197" t="s">
        <v>1887</v>
      </c>
      <c r="C43197" t="s">
        <v>1888</v>
      </c>
      <c r="D43197" t="s">
        <v>94</v>
      </c>
      <c r="E43197" t="s">
        <v>833</v>
      </c>
      <c r="H43197" t="s">
        <v>90</v>
      </c>
      <c r="I43197" t="s">
        <v>90</v>
      </c>
    </row>
    <row r="43198" spans="1:9" x14ac:dyDescent="0.2">
      <c r="A43198" s="54">
        <v>44927</v>
      </c>
      <c r="B43198" t="s">
        <v>1889</v>
      </c>
      <c r="C43198" t="s">
        <v>1890</v>
      </c>
      <c r="D43198" t="s">
        <v>62</v>
      </c>
      <c r="E43198" t="s">
        <v>833</v>
      </c>
      <c r="H43198" t="s">
        <v>90</v>
      </c>
      <c r="I43198" t="s">
        <v>90</v>
      </c>
    </row>
    <row r="43199" spans="1:9" x14ac:dyDescent="0.2">
      <c r="A43199" s="54">
        <v>44927</v>
      </c>
      <c r="B43199" t="s">
        <v>339</v>
      </c>
      <c r="C43199" t="s">
        <v>340</v>
      </c>
      <c r="D43199" t="s">
        <v>75</v>
      </c>
      <c r="E43199" t="s">
        <v>837</v>
      </c>
      <c r="H43199" t="s">
        <v>90</v>
      </c>
      <c r="I43199" t="s">
        <v>90</v>
      </c>
    </row>
    <row r="43200" spans="1:9" x14ac:dyDescent="0.2">
      <c r="A43200" s="54">
        <v>44927</v>
      </c>
      <c r="B43200" t="s">
        <v>341</v>
      </c>
      <c r="C43200" t="s">
        <v>342</v>
      </c>
      <c r="D43200" t="s">
        <v>118</v>
      </c>
      <c r="E43200" t="s">
        <v>837</v>
      </c>
      <c r="H43200" t="s">
        <v>90</v>
      </c>
      <c r="I43200" t="s">
        <v>90</v>
      </c>
    </row>
    <row r="43201" spans="1:9" x14ac:dyDescent="0.2">
      <c r="A43201" s="54">
        <v>44927</v>
      </c>
      <c r="B43201" t="s">
        <v>1891</v>
      </c>
      <c r="C43201" t="s">
        <v>1892</v>
      </c>
      <c r="D43201" t="s">
        <v>130</v>
      </c>
      <c r="E43201" t="s">
        <v>833</v>
      </c>
      <c r="H43201" t="s">
        <v>90</v>
      </c>
      <c r="I43201" t="s">
        <v>90</v>
      </c>
    </row>
    <row r="43202" spans="1:9" x14ac:dyDescent="0.2">
      <c r="A43202" s="54">
        <v>44927</v>
      </c>
      <c r="B43202" t="s">
        <v>1893</v>
      </c>
      <c r="C43202" t="s">
        <v>1894</v>
      </c>
      <c r="D43202" t="s">
        <v>105</v>
      </c>
      <c r="E43202" t="s">
        <v>833</v>
      </c>
      <c r="H43202" t="s">
        <v>90</v>
      </c>
      <c r="I43202" t="s">
        <v>90</v>
      </c>
    </row>
    <row r="43203" spans="1:9" x14ac:dyDescent="0.2">
      <c r="A43203" s="54">
        <v>44927</v>
      </c>
      <c r="B43203" t="s">
        <v>1895</v>
      </c>
      <c r="C43203" t="s">
        <v>1896</v>
      </c>
      <c r="D43203" t="s">
        <v>94</v>
      </c>
      <c r="E43203" t="s">
        <v>833</v>
      </c>
      <c r="H43203" t="s">
        <v>90</v>
      </c>
      <c r="I43203" t="s">
        <v>90</v>
      </c>
    </row>
    <row r="43204" spans="1:9" x14ac:dyDescent="0.2">
      <c r="A43204" s="54">
        <v>44927</v>
      </c>
      <c r="B43204" t="s">
        <v>1897</v>
      </c>
      <c r="C43204" t="s">
        <v>1898</v>
      </c>
      <c r="D43204" t="s">
        <v>94</v>
      </c>
      <c r="E43204" t="s">
        <v>833</v>
      </c>
      <c r="H43204" t="s">
        <v>90</v>
      </c>
      <c r="I43204" t="s">
        <v>90</v>
      </c>
    </row>
    <row r="43205" spans="1:9" x14ac:dyDescent="0.2">
      <c r="A43205" s="54">
        <v>44927</v>
      </c>
      <c r="B43205" t="s">
        <v>343</v>
      </c>
      <c r="C43205" t="s">
        <v>344</v>
      </c>
      <c r="D43205" t="s">
        <v>62</v>
      </c>
      <c r="E43205" t="s">
        <v>837</v>
      </c>
      <c r="H43205" t="s">
        <v>90</v>
      </c>
      <c r="I43205" t="s">
        <v>90</v>
      </c>
    </row>
    <row r="43206" spans="1:9" x14ac:dyDescent="0.2">
      <c r="A43206" s="54">
        <v>44927</v>
      </c>
      <c r="B43206" t="s">
        <v>1899</v>
      </c>
      <c r="C43206" t="s">
        <v>1900</v>
      </c>
      <c r="D43206" t="s">
        <v>75</v>
      </c>
      <c r="E43206" t="s">
        <v>833</v>
      </c>
      <c r="H43206" t="s">
        <v>90</v>
      </c>
      <c r="I43206" t="s">
        <v>90</v>
      </c>
    </row>
    <row r="43207" spans="1:9" x14ac:dyDescent="0.2">
      <c r="A43207" s="54">
        <v>44927</v>
      </c>
      <c r="B43207" t="s">
        <v>1901</v>
      </c>
      <c r="C43207" t="s">
        <v>1902</v>
      </c>
      <c r="D43207" t="s">
        <v>75</v>
      </c>
      <c r="E43207" t="s">
        <v>833</v>
      </c>
      <c r="H43207" t="s">
        <v>90</v>
      </c>
      <c r="I43207" t="s">
        <v>90</v>
      </c>
    </row>
    <row r="43208" spans="1:9" x14ac:dyDescent="0.2">
      <c r="A43208" s="54">
        <v>44927</v>
      </c>
      <c r="B43208" t="s">
        <v>1903</v>
      </c>
      <c r="C43208" t="s">
        <v>1902</v>
      </c>
      <c r="D43208" t="s">
        <v>105</v>
      </c>
      <c r="E43208" t="s">
        <v>833</v>
      </c>
      <c r="H43208" t="s">
        <v>90</v>
      </c>
      <c r="I43208" t="s">
        <v>90</v>
      </c>
    </row>
    <row r="43209" spans="1:9" x14ac:dyDescent="0.2">
      <c r="A43209" s="54">
        <v>44927</v>
      </c>
      <c r="B43209" t="s">
        <v>1904</v>
      </c>
      <c r="C43209" t="s">
        <v>1905</v>
      </c>
      <c r="D43209" t="s">
        <v>75</v>
      </c>
      <c r="E43209" t="s">
        <v>833</v>
      </c>
      <c r="H43209" t="s">
        <v>90</v>
      </c>
      <c r="I43209" t="s">
        <v>90</v>
      </c>
    </row>
    <row r="43210" spans="1:9" x14ac:dyDescent="0.2">
      <c r="A43210" s="54">
        <v>44927</v>
      </c>
      <c r="B43210" t="s">
        <v>1906</v>
      </c>
      <c r="C43210" t="s">
        <v>1907</v>
      </c>
      <c r="D43210" t="s">
        <v>94</v>
      </c>
      <c r="E43210" t="s">
        <v>833</v>
      </c>
      <c r="H43210" t="s">
        <v>90</v>
      </c>
      <c r="I43210" t="s">
        <v>90</v>
      </c>
    </row>
    <row r="43211" spans="1:9" x14ac:dyDescent="0.2">
      <c r="A43211" s="54">
        <v>44927</v>
      </c>
      <c r="B43211" t="s">
        <v>1908</v>
      </c>
      <c r="C43211" t="s">
        <v>1909</v>
      </c>
      <c r="D43211" t="s">
        <v>105</v>
      </c>
      <c r="E43211" t="s">
        <v>833</v>
      </c>
      <c r="H43211" t="s">
        <v>90</v>
      </c>
      <c r="I43211" t="s">
        <v>90</v>
      </c>
    </row>
    <row r="43212" spans="1:9" x14ac:dyDescent="0.2">
      <c r="A43212" s="54">
        <v>44927</v>
      </c>
      <c r="B43212" t="s">
        <v>1910</v>
      </c>
      <c r="C43212" t="s">
        <v>1911</v>
      </c>
      <c r="D43212" t="s">
        <v>105</v>
      </c>
      <c r="E43212" t="s">
        <v>833</v>
      </c>
      <c r="H43212" t="s">
        <v>90</v>
      </c>
      <c r="I43212" t="s">
        <v>90</v>
      </c>
    </row>
    <row r="43213" spans="1:9" x14ac:dyDescent="0.2">
      <c r="A43213" s="54">
        <v>44927</v>
      </c>
      <c r="B43213" t="s">
        <v>345</v>
      </c>
      <c r="C43213" t="s">
        <v>346</v>
      </c>
      <c r="D43213" t="s">
        <v>118</v>
      </c>
      <c r="E43213" t="s">
        <v>837</v>
      </c>
      <c r="H43213" t="s">
        <v>90</v>
      </c>
      <c r="I43213" t="s">
        <v>90</v>
      </c>
    </row>
    <row r="43214" spans="1:9" x14ac:dyDescent="0.2">
      <c r="A43214" s="54">
        <v>44927</v>
      </c>
      <c r="B43214" t="s">
        <v>1912</v>
      </c>
      <c r="C43214" t="s">
        <v>1913</v>
      </c>
      <c r="D43214" t="s">
        <v>75</v>
      </c>
      <c r="E43214" t="s">
        <v>833</v>
      </c>
      <c r="H43214" t="s">
        <v>90</v>
      </c>
      <c r="I43214" t="s">
        <v>90</v>
      </c>
    </row>
    <row r="43215" spans="1:9" x14ac:dyDescent="0.2">
      <c r="A43215" s="54">
        <v>44927</v>
      </c>
      <c r="B43215" t="s">
        <v>348</v>
      </c>
      <c r="C43215" t="s">
        <v>349</v>
      </c>
      <c r="D43215" t="s">
        <v>75</v>
      </c>
      <c r="E43215" t="s">
        <v>837</v>
      </c>
      <c r="H43215" t="s">
        <v>90</v>
      </c>
      <c r="I43215" t="s">
        <v>90</v>
      </c>
    </row>
    <row r="43216" spans="1:9" x14ac:dyDescent="0.2">
      <c r="A43216" s="54">
        <v>44927</v>
      </c>
      <c r="B43216" t="s">
        <v>1914</v>
      </c>
      <c r="C43216" t="s">
        <v>1915</v>
      </c>
      <c r="D43216" t="s">
        <v>75</v>
      </c>
      <c r="E43216" t="s">
        <v>833</v>
      </c>
      <c r="H43216" t="s">
        <v>90</v>
      </c>
      <c r="I43216" t="s">
        <v>90</v>
      </c>
    </row>
    <row r="43217" spans="1:9" x14ac:dyDescent="0.2">
      <c r="A43217" s="54">
        <v>44927</v>
      </c>
      <c r="B43217" t="s">
        <v>1916</v>
      </c>
      <c r="C43217" t="s">
        <v>1917</v>
      </c>
      <c r="D43217" t="s">
        <v>94</v>
      </c>
      <c r="E43217" t="s">
        <v>833</v>
      </c>
      <c r="H43217" t="s">
        <v>90</v>
      </c>
      <c r="I43217" t="s">
        <v>90</v>
      </c>
    </row>
    <row r="43218" spans="1:9" x14ac:dyDescent="0.2">
      <c r="A43218" s="54">
        <v>44927</v>
      </c>
      <c r="B43218" t="s">
        <v>1918</v>
      </c>
      <c r="C43218" t="s">
        <v>1919</v>
      </c>
      <c r="D43218" t="s">
        <v>94</v>
      </c>
      <c r="E43218" t="s">
        <v>833</v>
      </c>
      <c r="H43218" t="s">
        <v>90</v>
      </c>
      <c r="I43218" t="s">
        <v>90</v>
      </c>
    </row>
    <row r="43219" spans="1:9" x14ac:dyDescent="0.2">
      <c r="A43219" s="54">
        <v>44927</v>
      </c>
      <c r="B43219" t="s">
        <v>1920</v>
      </c>
      <c r="C43219" t="s">
        <v>1921</v>
      </c>
      <c r="D43219" t="s">
        <v>118</v>
      </c>
      <c r="E43219" t="s">
        <v>833</v>
      </c>
      <c r="H43219" t="s">
        <v>90</v>
      </c>
      <c r="I43219" t="s">
        <v>90</v>
      </c>
    </row>
    <row r="43220" spans="1:9" x14ac:dyDescent="0.2">
      <c r="A43220" s="54">
        <v>44927</v>
      </c>
      <c r="B43220" t="s">
        <v>352</v>
      </c>
      <c r="C43220" t="s">
        <v>1922</v>
      </c>
      <c r="D43220" t="s">
        <v>154</v>
      </c>
      <c r="E43220" t="s">
        <v>36</v>
      </c>
      <c r="H43220" t="s">
        <v>90</v>
      </c>
      <c r="I43220" t="s">
        <v>90</v>
      </c>
    </row>
    <row r="43221" spans="1:9" x14ac:dyDescent="0.2">
      <c r="A43221" s="54">
        <v>44927</v>
      </c>
      <c r="B43221" t="s">
        <v>1923</v>
      </c>
      <c r="C43221" t="s">
        <v>1924</v>
      </c>
      <c r="D43221" t="s">
        <v>130</v>
      </c>
      <c r="E43221" t="s">
        <v>833</v>
      </c>
      <c r="H43221" t="s">
        <v>90</v>
      </c>
      <c r="I43221" t="s">
        <v>90</v>
      </c>
    </row>
    <row r="43222" spans="1:9" x14ac:dyDescent="0.2">
      <c r="A43222" s="54">
        <v>44927</v>
      </c>
      <c r="B43222" t="s">
        <v>1925</v>
      </c>
      <c r="C43222" t="s">
        <v>1926</v>
      </c>
      <c r="D43222" t="s">
        <v>75</v>
      </c>
      <c r="E43222" t="s">
        <v>833</v>
      </c>
      <c r="H43222" t="s">
        <v>90</v>
      </c>
      <c r="I43222" t="s">
        <v>90</v>
      </c>
    </row>
    <row r="43223" spans="1:9" x14ac:dyDescent="0.2">
      <c r="A43223" s="54">
        <v>44927</v>
      </c>
      <c r="B43223" t="s">
        <v>1927</v>
      </c>
      <c r="C43223" t="s">
        <v>1928</v>
      </c>
      <c r="D43223" t="s">
        <v>130</v>
      </c>
      <c r="E43223" t="s">
        <v>833</v>
      </c>
      <c r="H43223" t="s">
        <v>90</v>
      </c>
      <c r="I43223" t="s">
        <v>90</v>
      </c>
    </row>
    <row r="43224" spans="1:9" x14ac:dyDescent="0.2">
      <c r="A43224" s="54">
        <v>44927</v>
      </c>
      <c r="B43224" t="s">
        <v>1929</v>
      </c>
      <c r="C43224" t="s">
        <v>1930</v>
      </c>
      <c r="D43224" t="s">
        <v>75</v>
      </c>
      <c r="E43224" t="s">
        <v>833</v>
      </c>
      <c r="H43224" t="s">
        <v>90</v>
      </c>
      <c r="I43224" t="s">
        <v>90</v>
      </c>
    </row>
    <row r="43225" spans="1:9" x14ac:dyDescent="0.2">
      <c r="A43225" s="54">
        <v>44927</v>
      </c>
      <c r="B43225" t="s">
        <v>1931</v>
      </c>
      <c r="C43225" t="s">
        <v>1932</v>
      </c>
      <c r="D43225" t="s">
        <v>118</v>
      </c>
      <c r="E43225" t="s">
        <v>833</v>
      </c>
      <c r="H43225" t="s">
        <v>90</v>
      </c>
      <c r="I43225" t="s">
        <v>90</v>
      </c>
    </row>
    <row r="43226" spans="1:9" x14ac:dyDescent="0.2">
      <c r="A43226" s="54">
        <v>44927</v>
      </c>
      <c r="B43226" t="s">
        <v>1933</v>
      </c>
      <c r="C43226" t="s">
        <v>1934</v>
      </c>
      <c r="D43226" t="s">
        <v>118</v>
      </c>
      <c r="E43226" t="s">
        <v>833</v>
      </c>
      <c r="H43226" t="s">
        <v>90</v>
      </c>
      <c r="I43226" t="s">
        <v>90</v>
      </c>
    </row>
    <row r="43227" spans="1:9" x14ac:dyDescent="0.2">
      <c r="A43227" s="54">
        <v>44927</v>
      </c>
      <c r="B43227" t="s">
        <v>1935</v>
      </c>
      <c r="C43227" t="s">
        <v>1936</v>
      </c>
      <c r="D43227" t="s">
        <v>94</v>
      </c>
      <c r="E43227" t="s">
        <v>833</v>
      </c>
      <c r="H43227" t="s">
        <v>90</v>
      </c>
      <c r="I43227" t="s">
        <v>90</v>
      </c>
    </row>
    <row r="43228" spans="1:9" x14ac:dyDescent="0.2">
      <c r="A43228" s="54">
        <v>44927</v>
      </c>
      <c r="B43228" t="s">
        <v>354</v>
      </c>
      <c r="C43228" t="s">
        <v>1937</v>
      </c>
      <c r="D43228" t="s">
        <v>62</v>
      </c>
      <c r="E43228" t="s">
        <v>837</v>
      </c>
      <c r="H43228" t="s">
        <v>90</v>
      </c>
      <c r="I43228" t="s">
        <v>90</v>
      </c>
    </row>
    <row r="43229" spans="1:9" x14ac:dyDescent="0.2">
      <c r="A43229" s="54">
        <v>44927</v>
      </c>
      <c r="B43229" t="s">
        <v>356</v>
      </c>
      <c r="C43229" t="s">
        <v>267</v>
      </c>
      <c r="D43229" t="s">
        <v>105</v>
      </c>
      <c r="E43229" t="s">
        <v>837</v>
      </c>
      <c r="H43229" t="s">
        <v>90</v>
      </c>
      <c r="I43229" t="s">
        <v>90</v>
      </c>
    </row>
    <row r="43230" spans="1:9" x14ac:dyDescent="0.2">
      <c r="A43230" s="54">
        <v>44927</v>
      </c>
      <c r="B43230" t="s">
        <v>1938</v>
      </c>
      <c r="C43230" t="s">
        <v>1939</v>
      </c>
      <c r="D43230" t="s">
        <v>105</v>
      </c>
      <c r="E43230" t="s">
        <v>833</v>
      </c>
      <c r="H43230" t="s">
        <v>90</v>
      </c>
      <c r="I43230" t="s">
        <v>90</v>
      </c>
    </row>
    <row r="43231" spans="1:9" x14ac:dyDescent="0.2">
      <c r="A43231" s="54">
        <v>44927</v>
      </c>
      <c r="B43231" t="s">
        <v>1940</v>
      </c>
      <c r="C43231" t="s">
        <v>1941</v>
      </c>
      <c r="D43231" t="s">
        <v>130</v>
      </c>
      <c r="E43231" t="s">
        <v>833</v>
      </c>
      <c r="H43231" t="s">
        <v>90</v>
      </c>
      <c r="I43231" t="s">
        <v>90</v>
      </c>
    </row>
    <row r="43232" spans="1:9" x14ac:dyDescent="0.2">
      <c r="A43232" s="54">
        <v>44927</v>
      </c>
      <c r="B43232" t="s">
        <v>1942</v>
      </c>
      <c r="C43232" t="s">
        <v>1943</v>
      </c>
      <c r="D43232" t="s">
        <v>118</v>
      </c>
      <c r="E43232" t="s">
        <v>833</v>
      </c>
      <c r="H43232" t="s">
        <v>90</v>
      </c>
      <c r="I43232" t="s">
        <v>90</v>
      </c>
    </row>
    <row r="43233" spans="1:9" x14ac:dyDescent="0.2">
      <c r="A43233" s="54">
        <v>44927</v>
      </c>
      <c r="B43233" t="s">
        <v>1944</v>
      </c>
      <c r="C43233" t="s">
        <v>1945</v>
      </c>
      <c r="D43233" t="s">
        <v>130</v>
      </c>
      <c r="E43233" t="s">
        <v>833</v>
      </c>
      <c r="H43233" t="s">
        <v>90</v>
      </c>
      <c r="I43233" t="s">
        <v>90</v>
      </c>
    </row>
    <row r="43234" spans="1:9" x14ac:dyDescent="0.2">
      <c r="A43234" s="54">
        <v>44927</v>
      </c>
      <c r="B43234" t="s">
        <v>1946</v>
      </c>
      <c r="C43234" t="s">
        <v>1947</v>
      </c>
      <c r="D43234" t="s">
        <v>105</v>
      </c>
      <c r="E43234" t="s">
        <v>833</v>
      </c>
      <c r="H43234" t="s">
        <v>90</v>
      </c>
      <c r="I43234" t="s">
        <v>90</v>
      </c>
    </row>
    <row r="43235" spans="1:9" x14ac:dyDescent="0.2">
      <c r="A43235" s="54">
        <v>44927</v>
      </c>
      <c r="B43235" t="s">
        <v>1948</v>
      </c>
      <c r="C43235" t="s">
        <v>1949</v>
      </c>
      <c r="D43235" t="s">
        <v>94</v>
      </c>
      <c r="E43235" t="s">
        <v>833</v>
      </c>
      <c r="H43235" t="s">
        <v>90</v>
      </c>
      <c r="I43235" t="s">
        <v>90</v>
      </c>
    </row>
    <row r="43236" spans="1:9" x14ac:dyDescent="0.2">
      <c r="A43236" s="54">
        <v>44927</v>
      </c>
      <c r="B43236" t="s">
        <v>1950</v>
      </c>
      <c r="C43236" t="s">
        <v>1951</v>
      </c>
      <c r="D43236" t="s">
        <v>94</v>
      </c>
      <c r="E43236" t="s">
        <v>833</v>
      </c>
      <c r="H43236" t="s">
        <v>90</v>
      </c>
      <c r="I43236" t="s">
        <v>90</v>
      </c>
    </row>
    <row r="43237" spans="1:9" x14ac:dyDescent="0.2">
      <c r="A43237" s="54">
        <v>44927</v>
      </c>
      <c r="B43237" t="s">
        <v>1952</v>
      </c>
      <c r="C43237" t="s">
        <v>1953</v>
      </c>
      <c r="D43237" t="s">
        <v>94</v>
      </c>
      <c r="E43237" t="s">
        <v>833</v>
      </c>
      <c r="H43237" t="s">
        <v>90</v>
      </c>
      <c r="I43237" t="s">
        <v>90</v>
      </c>
    </row>
    <row r="43238" spans="1:9" x14ac:dyDescent="0.2">
      <c r="A43238" s="54">
        <v>44927</v>
      </c>
      <c r="B43238" t="s">
        <v>1954</v>
      </c>
      <c r="C43238" t="s">
        <v>1955</v>
      </c>
      <c r="D43238" t="s">
        <v>105</v>
      </c>
      <c r="E43238" t="s">
        <v>833</v>
      </c>
      <c r="H43238" t="s">
        <v>90</v>
      </c>
      <c r="I43238" t="s">
        <v>90</v>
      </c>
    </row>
    <row r="43239" spans="1:9" x14ac:dyDescent="0.2">
      <c r="A43239" s="54">
        <v>44927</v>
      </c>
      <c r="B43239" t="s">
        <v>1956</v>
      </c>
      <c r="C43239" t="s">
        <v>1626</v>
      </c>
      <c r="D43239" t="s">
        <v>62</v>
      </c>
      <c r="E43239" t="s">
        <v>833</v>
      </c>
      <c r="H43239" t="s">
        <v>90</v>
      </c>
      <c r="I43239" t="s">
        <v>90</v>
      </c>
    </row>
    <row r="43240" spans="1:9" x14ac:dyDescent="0.2">
      <c r="A43240" s="54">
        <v>44927</v>
      </c>
      <c r="B43240" t="s">
        <v>1957</v>
      </c>
      <c r="C43240" t="s">
        <v>1958</v>
      </c>
      <c r="D43240" t="s">
        <v>94</v>
      </c>
      <c r="E43240" t="s">
        <v>833</v>
      </c>
      <c r="H43240" t="s">
        <v>90</v>
      </c>
      <c r="I43240" t="s">
        <v>90</v>
      </c>
    </row>
    <row r="43241" spans="1:9" x14ac:dyDescent="0.2">
      <c r="A43241" s="54">
        <v>44927</v>
      </c>
      <c r="B43241" t="s">
        <v>1959</v>
      </c>
      <c r="C43241" t="s">
        <v>1960</v>
      </c>
      <c r="D43241" t="s">
        <v>94</v>
      </c>
      <c r="E43241" t="s">
        <v>833</v>
      </c>
      <c r="H43241" t="s">
        <v>90</v>
      </c>
      <c r="I43241" t="s">
        <v>90</v>
      </c>
    </row>
    <row r="43242" spans="1:9" x14ac:dyDescent="0.2">
      <c r="A43242" s="54">
        <v>44927</v>
      </c>
      <c r="B43242" t="s">
        <v>1961</v>
      </c>
      <c r="C43242" t="s">
        <v>1962</v>
      </c>
      <c r="D43242" t="s">
        <v>130</v>
      </c>
      <c r="E43242" t="s">
        <v>833</v>
      </c>
      <c r="H43242" t="s">
        <v>90</v>
      </c>
      <c r="I43242" t="s">
        <v>90</v>
      </c>
    </row>
    <row r="43243" spans="1:9" x14ac:dyDescent="0.2">
      <c r="A43243" s="54">
        <v>44927</v>
      </c>
      <c r="B43243" t="s">
        <v>1963</v>
      </c>
      <c r="C43243" t="s">
        <v>1964</v>
      </c>
      <c r="D43243" t="s">
        <v>118</v>
      </c>
      <c r="E43243" t="s">
        <v>833</v>
      </c>
      <c r="H43243" t="s">
        <v>90</v>
      </c>
      <c r="I43243" t="s">
        <v>90</v>
      </c>
    </row>
    <row r="43244" spans="1:9" x14ac:dyDescent="0.2">
      <c r="A43244" s="54">
        <v>44927</v>
      </c>
      <c r="B43244" t="s">
        <v>1965</v>
      </c>
      <c r="C43244" t="s">
        <v>1966</v>
      </c>
      <c r="D43244" t="s">
        <v>105</v>
      </c>
      <c r="E43244" t="s">
        <v>833</v>
      </c>
      <c r="H43244" t="s">
        <v>90</v>
      </c>
      <c r="I43244" t="s">
        <v>90</v>
      </c>
    </row>
    <row r="43245" spans="1:9" x14ac:dyDescent="0.2">
      <c r="A43245" s="54">
        <v>44927</v>
      </c>
      <c r="B43245" t="s">
        <v>1967</v>
      </c>
      <c r="C43245" t="s">
        <v>1968</v>
      </c>
      <c r="D43245" t="s">
        <v>118</v>
      </c>
      <c r="E43245" t="s">
        <v>833</v>
      </c>
      <c r="H43245" t="s">
        <v>90</v>
      </c>
      <c r="I43245" t="s">
        <v>90</v>
      </c>
    </row>
    <row r="43246" spans="1:9" x14ac:dyDescent="0.2">
      <c r="A43246" s="54">
        <v>44927</v>
      </c>
      <c r="B43246" t="s">
        <v>1969</v>
      </c>
      <c r="C43246" t="s">
        <v>1968</v>
      </c>
      <c r="D43246" t="s">
        <v>118</v>
      </c>
      <c r="E43246" t="s">
        <v>833</v>
      </c>
      <c r="H43246" t="s">
        <v>90</v>
      </c>
      <c r="I43246" t="s">
        <v>90</v>
      </c>
    </row>
    <row r="43247" spans="1:9" x14ac:dyDescent="0.2">
      <c r="A43247" s="54">
        <v>44927</v>
      </c>
      <c r="B43247" t="s">
        <v>1970</v>
      </c>
      <c r="C43247" t="s">
        <v>1971</v>
      </c>
      <c r="D43247" t="s">
        <v>105</v>
      </c>
      <c r="E43247" t="s">
        <v>833</v>
      </c>
      <c r="H43247" t="s">
        <v>90</v>
      </c>
      <c r="I43247" t="s">
        <v>90</v>
      </c>
    </row>
    <row r="43248" spans="1:9" x14ac:dyDescent="0.2">
      <c r="A43248" s="54">
        <v>44927</v>
      </c>
      <c r="B43248" t="s">
        <v>1972</v>
      </c>
      <c r="C43248" t="s">
        <v>1973</v>
      </c>
      <c r="D43248" t="s">
        <v>130</v>
      </c>
      <c r="E43248" t="s">
        <v>833</v>
      </c>
      <c r="H43248" t="s">
        <v>90</v>
      </c>
      <c r="I43248" t="s">
        <v>90</v>
      </c>
    </row>
    <row r="43249" spans="1:9" x14ac:dyDescent="0.2">
      <c r="A43249" s="54">
        <v>44927</v>
      </c>
      <c r="B43249" t="s">
        <v>1974</v>
      </c>
      <c r="C43249" t="s">
        <v>1975</v>
      </c>
      <c r="D43249" t="s">
        <v>94</v>
      </c>
      <c r="E43249" t="s">
        <v>833</v>
      </c>
      <c r="H43249" t="s">
        <v>90</v>
      </c>
      <c r="I43249" t="s">
        <v>90</v>
      </c>
    </row>
    <row r="43250" spans="1:9" x14ac:dyDescent="0.2">
      <c r="A43250" s="54">
        <v>44927</v>
      </c>
      <c r="B43250" t="s">
        <v>1976</v>
      </c>
      <c r="C43250" t="s">
        <v>1977</v>
      </c>
      <c r="D43250" t="s">
        <v>105</v>
      </c>
      <c r="E43250" t="s">
        <v>833</v>
      </c>
      <c r="H43250" t="s">
        <v>90</v>
      </c>
      <c r="I43250" t="s">
        <v>90</v>
      </c>
    </row>
    <row r="43251" spans="1:9" x14ac:dyDescent="0.2">
      <c r="A43251" s="54">
        <v>44927</v>
      </c>
      <c r="B43251" t="s">
        <v>1978</v>
      </c>
      <c r="C43251" t="s">
        <v>1979</v>
      </c>
      <c r="D43251" t="s">
        <v>118</v>
      </c>
      <c r="E43251" t="s">
        <v>833</v>
      </c>
      <c r="H43251" t="s">
        <v>90</v>
      </c>
      <c r="I43251" t="s">
        <v>90</v>
      </c>
    </row>
    <row r="43252" spans="1:9" x14ac:dyDescent="0.2">
      <c r="A43252" s="54">
        <v>44927</v>
      </c>
      <c r="B43252" t="s">
        <v>1980</v>
      </c>
      <c r="C43252" t="s">
        <v>1981</v>
      </c>
      <c r="D43252" t="s">
        <v>118</v>
      </c>
      <c r="E43252" t="s">
        <v>833</v>
      </c>
      <c r="H43252" t="s">
        <v>90</v>
      </c>
      <c r="I43252" t="s">
        <v>90</v>
      </c>
    </row>
    <row r="43253" spans="1:9" x14ac:dyDescent="0.2">
      <c r="A43253" s="54">
        <v>44927</v>
      </c>
      <c r="B43253" t="s">
        <v>1982</v>
      </c>
      <c r="C43253" t="s">
        <v>1983</v>
      </c>
      <c r="D43253" t="s">
        <v>105</v>
      </c>
      <c r="E43253" t="s">
        <v>833</v>
      </c>
      <c r="H43253" t="s">
        <v>90</v>
      </c>
      <c r="I43253" t="s">
        <v>90</v>
      </c>
    </row>
    <row r="43254" spans="1:9" x14ac:dyDescent="0.2">
      <c r="A43254" s="54">
        <v>44927</v>
      </c>
      <c r="B43254" t="s">
        <v>1984</v>
      </c>
      <c r="C43254" t="s">
        <v>1985</v>
      </c>
      <c r="D43254" t="s">
        <v>118</v>
      </c>
      <c r="E43254" t="s">
        <v>833</v>
      </c>
      <c r="H43254" t="s">
        <v>90</v>
      </c>
      <c r="I43254" t="s">
        <v>90</v>
      </c>
    </row>
    <row r="43255" spans="1:9" x14ac:dyDescent="0.2">
      <c r="A43255" s="54">
        <v>44927</v>
      </c>
      <c r="B43255" t="s">
        <v>1986</v>
      </c>
      <c r="C43255" t="s">
        <v>1987</v>
      </c>
      <c r="D43255" t="s">
        <v>118</v>
      </c>
      <c r="E43255" t="s">
        <v>833</v>
      </c>
      <c r="H43255" t="s">
        <v>90</v>
      </c>
      <c r="I43255" t="s">
        <v>90</v>
      </c>
    </row>
    <row r="43256" spans="1:9" x14ac:dyDescent="0.2">
      <c r="A43256" s="54">
        <v>44927</v>
      </c>
      <c r="B43256" t="s">
        <v>1988</v>
      </c>
      <c r="C43256" t="s">
        <v>1989</v>
      </c>
      <c r="D43256" t="s">
        <v>105</v>
      </c>
      <c r="E43256" t="s">
        <v>833</v>
      </c>
      <c r="H43256" t="s">
        <v>90</v>
      </c>
      <c r="I43256" t="s">
        <v>90</v>
      </c>
    </row>
    <row r="43257" spans="1:9" x14ac:dyDescent="0.2">
      <c r="A43257" s="54">
        <v>44927</v>
      </c>
      <c r="B43257" t="s">
        <v>1990</v>
      </c>
      <c r="C43257" t="s">
        <v>1991</v>
      </c>
      <c r="D43257" t="s">
        <v>118</v>
      </c>
      <c r="E43257" t="s">
        <v>833</v>
      </c>
      <c r="H43257" t="s">
        <v>90</v>
      </c>
      <c r="I43257" t="s">
        <v>90</v>
      </c>
    </row>
    <row r="43258" spans="1:9" x14ac:dyDescent="0.2">
      <c r="A43258" s="54">
        <v>44927</v>
      </c>
      <c r="B43258" t="s">
        <v>1992</v>
      </c>
      <c r="C43258" t="s">
        <v>1993</v>
      </c>
      <c r="D43258" t="s">
        <v>118</v>
      </c>
      <c r="E43258" t="s">
        <v>833</v>
      </c>
      <c r="H43258" t="s">
        <v>90</v>
      </c>
      <c r="I43258" t="s">
        <v>90</v>
      </c>
    </row>
    <row r="43259" spans="1:9" x14ac:dyDescent="0.2">
      <c r="A43259" s="54">
        <v>44927</v>
      </c>
      <c r="B43259" t="s">
        <v>1994</v>
      </c>
      <c r="C43259" t="s">
        <v>1995</v>
      </c>
      <c r="D43259" t="s">
        <v>105</v>
      </c>
      <c r="E43259" t="s">
        <v>833</v>
      </c>
      <c r="H43259" t="s">
        <v>90</v>
      </c>
      <c r="I43259" t="s">
        <v>90</v>
      </c>
    </row>
    <row r="43260" spans="1:9" x14ac:dyDescent="0.2">
      <c r="A43260" s="54">
        <v>44927</v>
      </c>
      <c r="B43260" t="s">
        <v>1996</v>
      </c>
      <c r="C43260" t="s">
        <v>1997</v>
      </c>
      <c r="D43260" t="s">
        <v>62</v>
      </c>
      <c r="E43260" t="s">
        <v>833</v>
      </c>
      <c r="H43260" t="s">
        <v>90</v>
      </c>
      <c r="I43260" t="s">
        <v>90</v>
      </c>
    </row>
    <row r="43261" spans="1:9" x14ac:dyDescent="0.2">
      <c r="A43261" s="54">
        <v>44927</v>
      </c>
      <c r="B43261" t="s">
        <v>1998</v>
      </c>
      <c r="C43261" t="s">
        <v>1999</v>
      </c>
      <c r="D43261" t="s">
        <v>94</v>
      </c>
      <c r="E43261" t="s">
        <v>833</v>
      </c>
      <c r="H43261" t="s">
        <v>90</v>
      </c>
      <c r="I43261" t="s">
        <v>90</v>
      </c>
    </row>
    <row r="43262" spans="1:9" x14ac:dyDescent="0.2">
      <c r="A43262" s="54">
        <v>44927</v>
      </c>
      <c r="B43262" t="s">
        <v>2000</v>
      </c>
      <c r="C43262" t="s">
        <v>2001</v>
      </c>
      <c r="D43262" t="s">
        <v>154</v>
      </c>
      <c r="E43262" t="s">
        <v>833</v>
      </c>
      <c r="H43262" t="s">
        <v>90</v>
      </c>
      <c r="I43262" t="s">
        <v>90</v>
      </c>
    </row>
    <row r="43263" spans="1:9" x14ac:dyDescent="0.2">
      <c r="A43263" s="54">
        <v>44927</v>
      </c>
      <c r="B43263" t="s">
        <v>2002</v>
      </c>
      <c r="C43263" t="s">
        <v>2003</v>
      </c>
      <c r="D43263" t="s">
        <v>105</v>
      </c>
      <c r="E43263" t="s">
        <v>833</v>
      </c>
      <c r="H43263" t="s">
        <v>90</v>
      </c>
      <c r="I43263" t="s">
        <v>90</v>
      </c>
    </row>
    <row r="43264" spans="1:9" x14ac:dyDescent="0.2">
      <c r="A43264" s="54">
        <v>44927</v>
      </c>
      <c r="B43264" t="s">
        <v>2004</v>
      </c>
      <c r="C43264" t="s">
        <v>2005</v>
      </c>
      <c r="D43264" t="s">
        <v>94</v>
      </c>
      <c r="E43264" t="s">
        <v>833</v>
      </c>
      <c r="H43264" t="s">
        <v>90</v>
      </c>
      <c r="I43264" t="s">
        <v>90</v>
      </c>
    </row>
    <row r="43265" spans="1:9" x14ac:dyDescent="0.2">
      <c r="A43265" s="54">
        <v>44927</v>
      </c>
      <c r="B43265" t="s">
        <v>2006</v>
      </c>
      <c r="C43265" t="s">
        <v>2007</v>
      </c>
      <c r="D43265" t="s">
        <v>105</v>
      </c>
      <c r="E43265" t="s">
        <v>833</v>
      </c>
      <c r="H43265" t="s">
        <v>90</v>
      </c>
      <c r="I43265" t="s">
        <v>90</v>
      </c>
    </row>
    <row r="43266" spans="1:9" x14ac:dyDescent="0.2">
      <c r="A43266" s="54">
        <v>44927</v>
      </c>
      <c r="B43266" t="s">
        <v>2008</v>
      </c>
      <c r="C43266" t="s">
        <v>2009</v>
      </c>
      <c r="D43266" t="s">
        <v>94</v>
      </c>
      <c r="E43266" t="s">
        <v>833</v>
      </c>
      <c r="H43266" t="s">
        <v>90</v>
      </c>
      <c r="I43266" t="s">
        <v>90</v>
      </c>
    </row>
    <row r="43267" spans="1:9" x14ac:dyDescent="0.2">
      <c r="A43267" s="54">
        <v>44927</v>
      </c>
      <c r="B43267" t="s">
        <v>2010</v>
      </c>
      <c r="C43267" t="s">
        <v>2011</v>
      </c>
      <c r="D43267" t="s">
        <v>62</v>
      </c>
      <c r="E43267" t="s">
        <v>833</v>
      </c>
      <c r="H43267" t="s">
        <v>90</v>
      </c>
      <c r="I43267" t="s">
        <v>90</v>
      </c>
    </row>
    <row r="43268" spans="1:9" x14ac:dyDescent="0.2">
      <c r="A43268" s="54">
        <v>44927</v>
      </c>
      <c r="B43268" t="s">
        <v>2012</v>
      </c>
      <c r="C43268" t="s">
        <v>2013</v>
      </c>
      <c r="D43268" t="s">
        <v>62</v>
      </c>
      <c r="E43268" t="s">
        <v>833</v>
      </c>
      <c r="H43268" t="s">
        <v>90</v>
      </c>
      <c r="I43268" t="s">
        <v>90</v>
      </c>
    </row>
    <row r="43269" spans="1:9" x14ac:dyDescent="0.2">
      <c r="A43269" s="54">
        <v>44927</v>
      </c>
      <c r="B43269" t="s">
        <v>2014</v>
      </c>
      <c r="C43269" t="s">
        <v>2015</v>
      </c>
      <c r="D43269" t="s">
        <v>118</v>
      </c>
      <c r="E43269" t="s">
        <v>833</v>
      </c>
      <c r="H43269" t="s">
        <v>90</v>
      </c>
      <c r="I43269" t="s">
        <v>90</v>
      </c>
    </row>
    <row r="43270" spans="1:9" x14ac:dyDescent="0.2">
      <c r="A43270" s="54">
        <v>44927</v>
      </c>
      <c r="B43270" t="s">
        <v>2016</v>
      </c>
      <c r="C43270" t="s">
        <v>2017</v>
      </c>
      <c r="D43270" t="s">
        <v>118</v>
      </c>
      <c r="E43270" t="s">
        <v>833</v>
      </c>
      <c r="H43270" t="s">
        <v>90</v>
      </c>
      <c r="I43270" t="s">
        <v>90</v>
      </c>
    </row>
    <row r="43271" spans="1:9" x14ac:dyDescent="0.2">
      <c r="A43271" s="54">
        <v>44927</v>
      </c>
      <c r="B43271" t="s">
        <v>2018</v>
      </c>
      <c r="C43271" t="s">
        <v>2019</v>
      </c>
      <c r="D43271" t="s">
        <v>62</v>
      </c>
      <c r="E43271" t="s">
        <v>833</v>
      </c>
      <c r="H43271" t="s">
        <v>90</v>
      </c>
      <c r="I43271" t="s">
        <v>90</v>
      </c>
    </row>
    <row r="43272" spans="1:9" x14ac:dyDescent="0.2">
      <c r="A43272" s="54">
        <v>44927</v>
      </c>
      <c r="B43272" t="s">
        <v>2020</v>
      </c>
      <c r="C43272" t="s">
        <v>2021</v>
      </c>
      <c r="D43272" t="s">
        <v>62</v>
      </c>
      <c r="E43272" t="s">
        <v>833</v>
      </c>
      <c r="H43272" t="s">
        <v>90</v>
      </c>
      <c r="I43272" t="s">
        <v>90</v>
      </c>
    </row>
    <row r="43273" spans="1:9" x14ac:dyDescent="0.2">
      <c r="A43273" s="54">
        <v>44927</v>
      </c>
      <c r="B43273" t="s">
        <v>2022</v>
      </c>
      <c r="C43273" t="s">
        <v>2023</v>
      </c>
      <c r="D43273" t="s">
        <v>154</v>
      </c>
      <c r="E43273" t="s">
        <v>833</v>
      </c>
      <c r="H43273" t="s">
        <v>90</v>
      </c>
      <c r="I43273" t="s">
        <v>90</v>
      </c>
    </row>
    <row r="43274" spans="1:9" x14ac:dyDescent="0.2">
      <c r="A43274" s="54">
        <v>44927</v>
      </c>
      <c r="B43274" t="s">
        <v>2024</v>
      </c>
      <c r="C43274" t="s">
        <v>2025</v>
      </c>
      <c r="D43274" t="s">
        <v>94</v>
      </c>
      <c r="E43274" t="s">
        <v>833</v>
      </c>
      <c r="H43274" t="s">
        <v>90</v>
      </c>
      <c r="I43274" t="s">
        <v>90</v>
      </c>
    </row>
    <row r="43275" spans="1:9" x14ac:dyDescent="0.2">
      <c r="A43275" s="54">
        <v>44927</v>
      </c>
      <c r="B43275" t="s">
        <v>2026</v>
      </c>
      <c r="C43275" t="s">
        <v>2027</v>
      </c>
      <c r="D43275" t="s">
        <v>94</v>
      </c>
      <c r="E43275" t="s">
        <v>833</v>
      </c>
      <c r="H43275" t="s">
        <v>90</v>
      </c>
      <c r="I43275" t="s">
        <v>90</v>
      </c>
    </row>
    <row r="43276" spans="1:9" x14ac:dyDescent="0.2">
      <c r="A43276" s="54">
        <v>44927</v>
      </c>
      <c r="B43276" t="s">
        <v>2028</v>
      </c>
      <c r="C43276" t="s">
        <v>840</v>
      </c>
      <c r="D43276" t="s">
        <v>62</v>
      </c>
      <c r="E43276" t="s">
        <v>833</v>
      </c>
      <c r="H43276" t="s">
        <v>90</v>
      </c>
      <c r="I43276" t="s">
        <v>90</v>
      </c>
    </row>
    <row r="43277" spans="1:9" x14ac:dyDescent="0.2">
      <c r="A43277" s="54">
        <v>44927</v>
      </c>
      <c r="B43277" t="s">
        <v>2029</v>
      </c>
      <c r="C43277" t="s">
        <v>2030</v>
      </c>
      <c r="D43277" t="s">
        <v>118</v>
      </c>
      <c r="E43277" t="s">
        <v>833</v>
      </c>
      <c r="H43277" t="s">
        <v>90</v>
      </c>
      <c r="I43277" t="s">
        <v>90</v>
      </c>
    </row>
    <row r="43278" spans="1:9" x14ac:dyDescent="0.2">
      <c r="A43278" s="54">
        <v>44927</v>
      </c>
      <c r="B43278" t="s">
        <v>2031</v>
      </c>
      <c r="C43278" t="s">
        <v>2030</v>
      </c>
      <c r="D43278" t="s">
        <v>118</v>
      </c>
      <c r="E43278" t="s">
        <v>833</v>
      </c>
      <c r="H43278" t="s">
        <v>90</v>
      </c>
      <c r="I43278" t="s">
        <v>90</v>
      </c>
    </row>
    <row r="43279" spans="1:9" x14ac:dyDescent="0.2">
      <c r="A43279" s="54">
        <v>44927</v>
      </c>
      <c r="B43279" t="s">
        <v>2032</v>
      </c>
      <c r="C43279" t="s">
        <v>2030</v>
      </c>
      <c r="D43279" t="s">
        <v>118</v>
      </c>
      <c r="E43279" t="s">
        <v>833</v>
      </c>
      <c r="H43279" t="s">
        <v>90</v>
      </c>
      <c r="I43279" t="s">
        <v>90</v>
      </c>
    </row>
    <row r="43280" spans="1:9" x14ac:dyDescent="0.2">
      <c r="A43280" s="54">
        <v>44927</v>
      </c>
      <c r="B43280" t="s">
        <v>2033</v>
      </c>
      <c r="C43280" t="s">
        <v>2030</v>
      </c>
      <c r="D43280" t="s">
        <v>118</v>
      </c>
      <c r="E43280" t="s">
        <v>833</v>
      </c>
      <c r="H43280" t="s">
        <v>90</v>
      </c>
      <c r="I43280" t="s">
        <v>90</v>
      </c>
    </row>
    <row r="43281" spans="1:9" x14ac:dyDescent="0.2">
      <c r="A43281" s="54">
        <v>44927</v>
      </c>
      <c r="B43281" t="s">
        <v>2034</v>
      </c>
      <c r="C43281" t="s">
        <v>2030</v>
      </c>
      <c r="D43281" t="s">
        <v>118</v>
      </c>
      <c r="E43281" t="s">
        <v>833</v>
      </c>
      <c r="H43281" t="s">
        <v>90</v>
      </c>
      <c r="I43281" t="s">
        <v>90</v>
      </c>
    </row>
    <row r="43282" spans="1:9" x14ac:dyDescent="0.2">
      <c r="A43282" s="54">
        <v>44927</v>
      </c>
      <c r="B43282" t="s">
        <v>2035</v>
      </c>
      <c r="C43282" t="s">
        <v>1808</v>
      </c>
      <c r="D43282" t="s">
        <v>105</v>
      </c>
      <c r="E43282" t="s">
        <v>833</v>
      </c>
      <c r="H43282" t="s">
        <v>90</v>
      </c>
      <c r="I43282" t="s">
        <v>90</v>
      </c>
    </row>
    <row r="43283" spans="1:9" x14ac:dyDescent="0.2">
      <c r="A43283" s="54">
        <v>44927</v>
      </c>
      <c r="B43283" t="s">
        <v>2036</v>
      </c>
      <c r="C43283" t="s">
        <v>1808</v>
      </c>
      <c r="D43283" t="s">
        <v>105</v>
      </c>
      <c r="E43283" t="s">
        <v>833</v>
      </c>
      <c r="H43283" t="s">
        <v>90</v>
      </c>
      <c r="I43283" t="s">
        <v>90</v>
      </c>
    </row>
    <row r="43284" spans="1:9" x14ac:dyDescent="0.2">
      <c r="A43284" s="54">
        <v>44927</v>
      </c>
      <c r="B43284" t="s">
        <v>2037</v>
      </c>
      <c r="C43284" t="s">
        <v>1808</v>
      </c>
      <c r="D43284" t="s">
        <v>105</v>
      </c>
      <c r="E43284" t="s">
        <v>833</v>
      </c>
      <c r="H43284" t="s">
        <v>90</v>
      </c>
      <c r="I43284" t="s">
        <v>90</v>
      </c>
    </row>
    <row r="43285" spans="1:9" x14ac:dyDescent="0.2">
      <c r="A43285" s="54">
        <v>44927</v>
      </c>
      <c r="B43285" t="s">
        <v>2038</v>
      </c>
      <c r="C43285" t="s">
        <v>1808</v>
      </c>
      <c r="D43285" t="s">
        <v>105</v>
      </c>
      <c r="E43285" t="s">
        <v>833</v>
      </c>
      <c r="H43285" t="s">
        <v>90</v>
      </c>
      <c r="I43285" t="s">
        <v>90</v>
      </c>
    </row>
    <row r="43286" spans="1:9" x14ac:dyDescent="0.2">
      <c r="A43286" s="54">
        <v>44927</v>
      </c>
      <c r="B43286" t="s">
        <v>2039</v>
      </c>
      <c r="C43286" t="s">
        <v>1808</v>
      </c>
      <c r="D43286" t="s">
        <v>105</v>
      </c>
      <c r="E43286" t="s">
        <v>833</v>
      </c>
      <c r="H43286" t="s">
        <v>90</v>
      </c>
      <c r="I43286" t="s">
        <v>90</v>
      </c>
    </row>
    <row r="43287" spans="1:9" x14ac:dyDescent="0.2">
      <c r="A43287" s="54">
        <v>44927</v>
      </c>
      <c r="B43287" t="s">
        <v>2040</v>
      </c>
      <c r="C43287" t="s">
        <v>1808</v>
      </c>
      <c r="D43287" t="s">
        <v>105</v>
      </c>
      <c r="E43287" t="s">
        <v>833</v>
      </c>
      <c r="H43287" t="s">
        <v>90</v>
      </c>
      <c r="I43287" t="s">
        <v>90</v>
      </c>
    </row>
    <row r="43288" spans="1:9" x14ac:dyDescent="0.2">
      <c r="A43288" s="54">
        <v>44927</v>
      </c>
      <c r="B43288" t="s">
        <v>2041</v>
      </c>
      <c r="C43288" t="s">
        <v>1808</v>
      </c>
      <c r="D43288" t="s">
        <v>105</v>
      </c>
      <c r="E43288" t="s">
        <v>833</v>
      </c>
      <c r="H43288" t="s">
        <v>90</v>
      </c>
      <c r="I43288" t="s">
        <v>90</v>
      </c>
    </row>
    <row r="43289" spans="1:9" x14ac:dyDescent="0.2">
      <c r="A43289" s="54">
        <v>44927</v>
      </c>
      <c r="B43289" t="s">
        <v>2042</v>
      </c>
      <c r="C43289" t="s">
        <v>1808</v>
      </c>
      <c r="D43289" t="s">
        <v>105</v>
      </c>
      <c r="E43289" t="s">
        <v>833</v>
      </c>
      <c r="H43289" t="s">
        <v>90</v>
      </c>
      <c r="I43289" t="s">
        <v>90</v>
      </c>
    </row>
    <row r="43290" spans="1:9" x14ac:dyDescent="0.2">
      <c r="A43290" s="54">
        <v>44927</v>
      </c>
      <c r="B43290" t="s">
        <v>2043</v>
      </c>
      <c r="C43290" t="s">
        <v>2044</v>
      </c>
      <c r="D43290" t="s">
        <v>105</v>
      </c>
      <c r="E43290" t="s">
        <v>833</v>
      </c>
      <c r="H43290" t="s">
        <v>90</v>
      </c>
      <c r="I43290" t="s">
        <v>90</v>
      </c>
    </row>
    <row r="43291" spans="1:9" x14ac:dyDescent="0.2">
      <c r="A43291" s="54">
        <v>44927</v>
      </c>
      <c r="B43291" t="s">
        <v>2045</v>
      </c>
      <c r="C43291" t="s">
        <v>2046</v>
      </c>
      <c r="D43291" t="s">
        <v>62</v>
      </c>
      <c r="E43291" t="s">
        <v>833</v>
      </c>
      <c r="H43291" t="s">
        <v>90</v>
      </c>
      <c r="I43291" t="s">
        <v>90</v>
      </c>
    </row>
    <row r="43292" spans="1:9" x14ac:dyDescent="0.2">
      <c r="A43292" s="54">
        <v>44927</v>
      </c>
      <c r="B43292" t="s">
        <v>2047</v>
      </c>
      <c r="C43292" t="s">
        <v>2048</v>
      </c>
      <c r="D43292" t="s">
        <v>62</v>
      </c>
      <c r="E43292" t="s">
        <v>833</v>
      </c>
      <c r="H43292" t="s">
        <v>90</v>
      </c>
      <c r="I43292" t="s">
        <v>90</v>
      </c>
    </row>
    <row r="43293" spans="1:9" x14ac:dyDescent="0.2">
      <c r="A43293" s="54">
        <v>44927</v>
      </c>
      <c r="B43293" t="s">
        <v>2049</v>
      </c>
      <c r="C43293" t="s">
        <v>2050</v>
      </c>
      <c r="D43293" t="s">
        <v>75</v>
      </c>
      <c r="E43293" t="s">
        <v>833</v>
      </c>
      <c r="H43293" t="s">
        <v>90</v>
      </c>
      <c r="I43293" t="s">
        <v>90</v>
      </c>
    </row>
    <row r="43294" spans="1:9" x14ac:dyDescent="0.2">
      <c r="A43294" s="54">
        <v>44927</v>
      </c>
      <c r="B43294" t="s">
        <v>2051</v>
      </c>
      <c r="C43294" t="s">
        <v>2052</v>
      </c>
      <c r="D43294" t="s">
        <v>154</v>
      </c>
      <c r="E43294" t="s">
        <v>833</v>
      </c>
      <c r="H43294" t="s">
        <v>90</v>
      </c>
      <c r="I43294" t="s">
        <v>90</v>
      </c>
    </row>
    <row r="43295" spans="1:9" x14ac:dyDescent="0.2">
      <c r="A43295" s="54">
        <v>44927</v>
      </c>
      <c r="B43295" t="s">
        <v>2053</v>
      </c>
      <c r="C43295" t="s">
        <v>2052</v>
      </c>
      <c r="D43295" t="s">
        <v>154</v>
      </c>
      <c r="E43295" t="s">
        <v>833</v>
      </c>
      <c r="H43295" t="s">
        <v>90</v>
      </c>
      <c r="I43295" t="s">
        <v>90</v>
      </c>
    </row>
    <row r="43296" spans="1:9" x14ac:dyDescent="0.2">
      <c r="A43296" s="54">
        <v>44927</v>
      </c>
      <c r="B43296" t="s">
        <v>2054</v>
      </c>
      <c r="C43296" t="s">
        <v>2052</v>
      </c>
      <c r="D43296" t="s">
        <v>154</v>
      </c>
      <c r="E43296" t="s">
        <v>833</v>
      </c>
      <c r="H43296" t="s">
        <v>90</v>
      </c>
      <c r="I43296" t="s">
        <v>90</v>
      </c>
    </row>
    <row r="43297" spans="1:9" x14ac:dyDescent="0.2">
      <c r="A43297" s="54">
        <v>44927</v>
      </c>
      <c r="B43297" t="s">
        <v>2055</v>
      </c>
      <c r="C43297" t="s">
        <v>2056</v>
      </c>
      <c r="D43297" t="s">
        <v>94</v>
      </c>
      <c r="E43297" t="s">
        <v>833</v>
      </c>
      <c r="H43297" t="s">
        <v>90</v>
      </c>
      <c r="I43297" t="s">
        <v>90</v>
      </c>
    </row>
    <row r="43298" spans="1:9" x14ac:dyDescent="0.2">
      <c r="A43298" s="54">
        <v>44927</v>
      </c>
      <c r="B43298" t="s">
        <v>2057</v>
      </c>
      <c r="C43298" t="s">
        <v>2052</v>
      </c>
      <c r="D43298" t="s">
        <v>154</v>
      </c>
      <c r="E43298" t="s">
        <v>833</v>
      </c>
      <c r="H43298" t="s">
        <v>90</v>
      </c>
      <c r="I43298" t="s">
        <v>90</v>
      </c>
    </row>
    <row r="43299" spans="1:9" x14ac:dyDescent="0.2">
      <c r="A43299" s="54">
        <v>44927</v>
      </c>
      <c r="B43299" t="s">
        <v>2058</v>
      </c>
      <c r="C43299" t="s">
        <v>2052</v>
      </c>
      <c r="D43299" t="s">
        <v>154</v>
      </c>
      <c r="E43299" t="s">
        <v>833</v>
      </c>
      <c r="H43299" t="s">
        <v>90</v>
      </c>
      <c r="I43299" t="s">
        <v>90</v>
      </c>
    </row>
    <row r="43300" spans="1:9" x14ac:dyDescent="0.2">
      <c r="A43300" s="54">
        <v>44927</v>
      </c>
      <c r="B43300" t="s">
        <v>2059</v>
      </c>
      <c r="C43300" t="s">
        <v>2052</v>
      </c>
      <c r="D43300" t="s">
        <v>154</v>
      </c>
      <c r="E43300" t="s">
        <v>833</v>
      </c>
      <c r="H43300" t="s">
        <v>90</v>
      </c>
      <c r="I43300" t="s">
        <v>90</v>
      </c>
    </row>
    <row r="43301" spans="1:9" x14ac:dyDescent="0.2">
      <c r="A43301" s="54">
        <v>44927</v>
      </c>
      <c r="B43301" t="s">
        <v>2060</v>
      </c>
      <c r="C43301" t="s">
        <v>2052</v>
      </c>
      <c r="D43301" t="s">
        <v>154</v>
      </c>
      <c r="E43301" t="s">
        <v>833</v>
      </c>
      <c r="H43301" t="s">
        <v>90</v>
      </c>
      <c r="I43301" t="s">
        <v>90</v>
      </c>
    </row>
    <row r="43302" spans="1:9" x14ac:dyDescent="0.2">
      <c r="A43302" s="54">
        <v>44927</v>
      </c>
      <c r="B43302" t="s">
        <v>2061</v>
      </c>
      <c r="C43302" t="s">
        <v>2052</v>
      </c>
      <c r="D43302" t="s">
        <v>154</v>
      </c>
      <c r="E43302" t="s">
        <v>833</v>
      </c>
      <c r="H43302" t="s">
        <v>90</v>
      </c>
      <c r="I43302" t="s">
        <v>90</v>
      </c>
    </row>
    <row r="43303" spans="1:9" x14ac:dyDescent="0.2">
      <c r="A43303" s="54">
        <v>44927</v>
      </c>
      <c r="B43303" t="s">
        <v>2062</v>
      </c>
      <c r="C43303" t="s">
        <v>2052</v>
      </c>
      <c r="D43303" t="s">
        <v>154</v>
      </c>
      <c r="E43303" t="s">
        <v>833</v>
      </c>
      <c r="H43303" t="s">
        <v>90</v>
      </c>
      <c r="I43303" t="s">
        <v>90</v>
      </c>
    </row>
    <row r="43304" spans="1:9" x14ac:dyDescent="0.2">
      <c r="A43304" s="54">
        <v>44927</v>
      </c>
      <c r="B43304" t="s">
        <v>2063</v>
      </c>
      <c r="C43304" t="s">
        <v>2064</v>
      </c>
      <c r="D43304" t="s">
        <v>62</v>
      </c>
      <c r="E43304" t="s">
        <v>833</v>
      </c>
      <c r="H43304" t="s">
        <v>90</v>
      </c>
      <c r="I43304" t="s">
        <v>90</v>
      </c>
    </row>
    <row r="43305" spans="1:9" x14ac:dyDescent="0.2">
      <c r="A43305" s="54">
        <v>44927</v>
      </c>
      <c r="B43305" t="s">
        <v>2065</v>
      </c>
      <c r="C43305" t="s">
        <v>2064</v>
      </c>
      <c r="D43305" t="s">
        <v>62</v>
      </c>
      <c r="E43305" t="s">
        <v>833</v>
      </c>
      <c r="H43305" t="s">
        <v>90</v>
      </c>
      <c r="I43305" t="s">
        <v>90</v>
      </c>
    </row>
    <row r="43306" spans="1:9" x14ac:dyDescent="0.2">
      <c r="A43306" s="54">
        <v>44927</v>
      </c>
      <c r="B43306" t="s">
        <v>2066</v>
      </c>
      <c r="C43306" t="s">
        <v>2064</v>
      </c>
      <c r="D43306" t="s">
        <v>62</v>
      </c>
      <c r="E43306" t="s">
        <v>833</v>
      </c>
      <c r="H43306" t="s">
        <v>90</v>
      </c>
      <c r="I43306" t="s">
        <v>90</v>
      </c>
    </row>
    <row r="43307" spans="1:9" x14ac:dyDescent="0.2">
      <c r="A43307" s="54">
        <v>44927</v>
      </c>
      <c r="B43307" t="s">
        <v>2067</v>
      </c>
      <c r="C43307" t="s">
        <v>2068</v>
      </c>
      <c r="D43307" t="s">
        <v>62</v>
      </c>
      <c r="E43307" t="s">
        <v>833</v>
      </c>
      <c r="H43307" t="s">
        <v>90</v>
      </c>
      <c r="I43307" t="s">
        <v>90</v>
      </c>
    </row>
    <row r="43308" spans="1:9" x14ac:dyDescent="0.2">
      <c r="A43308" s="54">
        <v>44927</v>
      </c>
      <c r="B43308" t="s">
        <v>2069</v>
      </c>
      <c r="C43308" t="s">
        <v>2070</v>
      </c>
      <c r="D43308" t="s">
        <v>130</v>
      </c>
      <c r="E43308" t="s">
        <v>833</v>
      </c>
      <c r="H43308" t="s">
        <v>90</v>
      </c>
      <c r="I43308" t="s">
        <v>90</v>
      </c>
    </row>
    <row r="43309" spans="1:9" x14ac:dyDescent="0.2">
      <c r="A43309" s="54">
        <v>44927</v>
      </c>
      <c r="B43309" t="s">
        <v>2071</v>
      </c>
      <c r="C43309" t="s">
        <v>2068</v>
      </c>
      <c r="D43309" t="s">
        <v>62</v>
      </c>
      <c r="E43309" t="s">
        <v>833</v>
      </c>
      <c r="H43309" t="s">
        <v>90</v>
      </c>
      <c r="I43309" t="s">
        <v>90</v>
      </c>
    </row>
    <row r="43310" spans="1:9" x14ac:dyDescent="0.2">
      <c r="A43310" s="54">
        <v>44927</v>
      </c>
      <c r="B43310" t="s">
        <v>2072</v>
      </c>
      <c r="C43310" t="s">
        <v>2068</v>
      </c>
      <c r="D43310" t="s">
        <v>62</v>
      </c>
      <c r="E43310" t="s">
        <v>833</v>
      </c>
      <c r="H43310" t="s">
        <v>90</v>
      </c>
      <c r="I43310" t="s">
        <v>90</v>
      </c>
    </row>
    <row r="43311" spans="1:9" x14ac:dyDescent="0.2">
      <c r="A43311" s="54">
        <v>44927</v>
      </c>
      <c r="B43311" t="s">
        <v>2073</v>
      </c>
      <c r="C43311" t="s">
        <v>2068</v>
      </c>
      <c r="D43311" t="s">
        <v>62</v>
      </c>
      <c r="E43311" t="s">
        <v>833</v>
      </c>
      <c r="H43311" t="s">
        <v>90</v>
      </c>
      <c r="I43311" t="s">
        <v>90</v>
      </c>
    </row>
    <row r="43312" spans="1:9" x14ac:dyDescent="0.2">
      <c r="A43312" s="54">
        <v>44927</v>
      </c>
      <c r="B43312" t="s">
        <v>2074</v>
      </c>
      <c r="C43312" t="s">
        <v>2075</v>
      </c>
      <c r="D43312" t="s">
        <v>154</v>
      </c>
      <c r="E43312" t="s">
        <v>833</v>
      </c>
      <c r="H43312" t="s">
        <v>90</v>
      </c>
      <c r="I43312" t="s">
        <v>90</v>
      </c>
    </row>
    <row r="43313" spans="1:9" x14ac:dyDescent="0.2">
      <c r="A43313" s="54">
        <v>44927</v>
      </c>
      <c r="B43313" t="s">
        <v>2076</v>
      </c>
      <c r="C43313" t="s">
        <v>2075</v>
      </c>
      <c r="D43313" t="s">
        <v>154</v>
      </c>
      <c r="E43313" t="s">
        <v>833</v>
      </c>
      <c r="H43313" t="s">
        <v>90</v>
      </c>
      <c r="I43313" t="s">
        <v>90</v>
      </c>
    </row>
    <row r="43314" spans="1:9" x14ac:dyDescent="0.2">
      <c r="A43314" s="54">
        <v>44927</v>
      </c>
      <c r="B43314" t="s">
        <v>2077</v>
      </c>
      <c r="C43314" t="s">
        <v>2075</v>
      </c>
      <c r="D43314" t="s">
        <v>154</v>
      </c>
      <c r="E43314" t="s">
        <v>833</v>
      </c>
      <c r="H43314" t="s">
        <v>90</v>
      </c>
      <c r="I43314" t="s">
        <v>90</v>
      </c>
    </row>
    <row r="43315" spans="1:9" x14ac:dyDescent="0.2">
      <c r="A43315" s="54">
        <v>44927</v>
      </c>
      <c r="B43315" t="s">
        <v>2078</v>
      </c>
      <c r="C43315" t="s">
        <v>2075</v>
      </c>
      <c r="D43315" t="s">
        <v>154</v>
      </c>
      <c r="E43315" t="s">
        <v>833</v>
      </c>
      <c r="H43315" t="s">
        <v>90</v>
      </c>
      <c r="I43315" t="s">
        <v>90</v>
      </c>
    </row>
    <row r="43316" spans="1:9" x14ac:dyDescent="0.2">
      <c r="A43316" s="54">
        <v>44927</v>
      </c>
      <c r="B43316" t="s">
        <v>2079</v>
      </c>
      <c r="C43316" t="s">
        <v>2075</v>
      </c>
      <c r="D43316" t="s">
        <v>154</v>
      </c>
      <c r="E43316" t="s">
        <v>833</v>
      </c>
      <c r="H43316" t="s">
        <v>90</v>
      </c>
      <c r="I43316" t="s">
        <v>90</v>
      </c>
    </row>
    <row r="43317" spans="1:9" x14ac:dyDescent="0.2">
      <c r="A43317" s="54">
        <v>44927</v>
      </c>
      <c r="B43317" t="s">
        <v>2080</v>
      </c>
      <c r="C43317" t="s">
        <v>2075</v>
      </c>
      <c r="D43317" t="s">
        <v>154</v>
      </c>
      <c r="E43317" t="s">
        <v>833</v>
      </c>
      <c r="H43317" t="s">
        <v>90</v>
      </c>
      <c r="I43317" t="s">
        <v>90</v>
      </c>
    </row>
    <row r="43318" spans="1:9" x14ac:dyDescent="0.2">
      <c r="A43318" s="54">
        <v>44927</v>
      </c>
      <c r="B43318" t="s">
        <v>2081</v>
      </c>
      <c r="C43318" t="s">
        <v>2082</v>
      </c>
      <c r="D43318" t="s">
        <v>105</v>
      </c>
      <c r="E43318" t="s">
        <v>833</v>
      </c>
      <c r="H43318" t="s">
        <v>90</v>
      </c>
      <c r="I43318" t="s">
        <v>90</v>
      </c>
    </row>
    <row r="43319" spans="1:9" x14ac:dyDescent="0.2">
      <c r="A43319" s="54">
        <v>44927</v>
      </c>
      <c r="B43319" t="s">
        <v>2083</v>
      </c>
      <c r="C43319" t="s">
        <v>842</v>
      </c>
      <c r="D43319" t="s">
        <v>62</v>
      </c>
      <c r="E43319" t="s">
        <v>833</v>
      </c>
      <c r="H43319" t="s">
        <v>90</v>
      </c>
      <c r="I43319" t="s">
        <v>90</v>
      </c>
    </row>
    <row r="43320" spans="1:9" x14ac:dyDescent="0.2">
      <c r="A43320" s="54">
        <v>44927</v>
      </c>
      <c r="B43320" t="s">
        <v>2084</v>
      </c>
      <c r="C43320" t="s">
        <v>2082</v>
      </c>
      <c r="D43320" t="s">
        <v>105</v>
      </c>
      <c r="E43320" t="s">
        <v>833</v>
      </c>
      <c r="H43320" t="s">
        <v>90</v>
      </c>
      <c r="I43320" t="s">
        <v>90</v>
      </c>
    </row>
    <row r="43321" spans="1:9" x14ac:dyDescent="0.2">
      <c r="A43321" s="54">
        <v>44927</v>
      </c>
      <c r="B43321" t="s">
        <v>2085</v>
      </c>
      <c r="C43321" t="s">
        <v>2082</v>
      </c>
      <c r="D43321" t="s">
        <v>105</v>
      </c>
      <c r="E43321" t="s">
        <v>833</v>
      </c>
      <c r="H43321" t="s">
        <v>90</v>
      </c>
      <c r="I43321" t="s">
        <v>90</v>
      </c>
    </row>
    <row r="43322" spans="1:9" x14ac:dyDescent="0.2">
      <c r="A43322" s="54">
        <v>44927</v>
      </c>
      <c r="B43322" t="s">
        <v>2086</v>
      </c>
      <c r="C43322" t="s">
        <v>2082</v>
      </c>
      <c r="D43322" t="s">
        <v>105</v>
      </c>
      <c r="E43322" t="s">
        <v>833</v>
      </c>
      <c r="H43322" t="s">
        <v>90</v>
      </c>
      <c r="I43322" t="s">
        <v>90</v>
      </c>
    </row>
    <row r="43323" spans="1:9" x14ac:dyDescent="0.2">
      <c r="A43323" s="54">
        <v>44927</v>
      </c>
      <c r="B43323" t="s">
        <v>2087</v>
      </c>
      <c r="C43323" t="s">
        <v>2082</v>
      </c>
      <c r="D43323" t="s">
        <v>105</v>
      </c>
      <c r="E43323" t="s">
        <v>833</v>
      </c>
      <c r="H43323" t="s">
        <v>90</v>
      </c>
      <c r="I43323" t="s">
        <v>90</v>
      </c>
    </row>
    <row r="43324" spans="1:9" x14ac:dyDescent="0.2">
      <c r="A43324" s="54">
        <v>44927</v>
      </c>
      <c r="B43324" t="s">
        <v>2088</v>
      </c>
      <c r="C43324" t="s">
        <v>2082</v>
      </c>
      <c r="D43324" t="s">
        <v>105</v>
      </c>
      <c r="E43324" t="s">
        <v>833</v>
      </c>
      <c r="H43324" t="s">
        <v>90</v>
      </c>
      <c r="I43324" t="s">
        <v>90</v>
      </c>
    </row>
    <row r="43325" spans="1:9" x14ac:dyDescent="0.2">
      <c r="A43325" s="54">
        <v>44927</v>
      </c>
      <c r="B43325" t="s">
        <v>2089</v>
      </c>
      <c r="C43325" t="s">
        <v>2082</v>
      </c>
      <c r="D43325" t="s">
        <v>105</v>
      </c>
      <c r="E43325" t="s">
        <v>833</v>
      </c>
      <c r="H43325" t="s">
        <v>90</v>
      </c>
      <c r="I43325" t="s">
        <v>90</v>
      </c>
    </row>
    <row r="43326" spans="1:9" x14ac:dyDescent="0.2">
      <c r="A43326" s="54">
        <v>44927</v>
      </c>
      <c r="B43326" t="s">
        <v>2090</v>
      </c>
      <c r="C43326" t="s">
        <v>2082</v>
      </c>
      <c r="D43326" t="s">
        <v>105</v>
      </c>
      <c r="E43326" t="s">
        <v>833</v>
      </c>
      <c r="H43326" t="s">
        <v>90</v>
      </c>
      <c r="I43326" t="s">
        <v>90</v>
      </c>
    </row>
    <row r="43327" spans="1:9" x14ac:dyDescent="0.2">
      <c r="A43327" s="54">
        <v>44927</v>
      </c>
      <c r="B43327" t="s">
        <v>2091</v>
      </c>
      <c r="C43327" t="s">
        <v>2082</v>
      </c>
      <c r="D43327" t="s">
        <v>105</v>
      </c>
      <c r="E43327" t="s">
        <v>833</v>
      </c>
      <c r="H43327" t="s">
        <v>90</v>
      </c>
      <c r="I43327" t="s">
        <v>90</v>
      </c>
    </row>
    <row r="43328" spans="1:9" x14ac:dyDescent="0.2">
      <c r="A43328" s="54">
        <v>44927</v>
      </c>
      <c r="B43328" t="s">
        <v>2092</v>
      </c>
      <c r="C43328" t="s">
        <v>2082</v>
      </c>
      <c r="D43328" t="s">
        <v>105</v>
      </c>
      <c r="E43328" t="s">
        <v>833</v>
      </c>
      <c r="H43328" t="s">
        <v>90</v>
      </c>
      <c r="I43328" t="s">
        <v>90</v>
      </c>
    </row>
    <row r="43329" spans="1:9" x14ac:dyDescent="0.2">
      <c r="A43329" s="54">
        <v>44927</v>
      </c>
      <c r="B43329" t="s">
        <v>2093</v>
      </c>
      <c r="C43329" t="s">
        <v>2082</v>
      </c>
      <c r="D43329" t="s">
        <v>105</v>
      </c>
      <c r="E43329" t="s">
        <v>833</v>
      </c>
      <c r="H43329" t="s">
        <v>90</v>
      </c>
      <c r="I43329" t="s">
        <v>90</v>
      </c>
    </row>
    <row r="43330" spans="1:9" x14ac:dyDescent="0.2">
      <c r="A43330" s="54">
        <v>44927</v>
      </c>
      <c r="B43330" t="s">
        <v>2094</v>
      </c>
      <c r="C43330" t="s">
        <v>2095</v>
      </c>
      <c r="D43330" t="s">
        <v>118</v>
      </c>
      <c r="E43330" t="s">
        <v>833</v>
      </c>
      <c r="H43330" t="s">
        <v>90</v>
      </c>
      <c r="I43330" t="s">
        <v>90</v>
      </c>
    </row>
    <row r="43331" spans="1:9" x14ac:dyDescent="0.2">
      <c r="A43331" s="54">
        <v>44927</v>
      </c>
      <c r="B43331" t="s">
        <v>2096</v>
      </c>
      <c r="C43331" t="s">
        <v>2082</v>
      </c>
      <c r="D43331" t="s">
        <v>105</v>
      </c>
      <c r="E43331" t="s">
        <v>833</v>
      </c>
      <c r="H43331" t="s">
        <v>90</v>
      </c>
      <c r="I43331" t="s">
        <v>90</v>
      </c>
    </row>
    <row r="43332" spans="1:9" x14ac:dyDescent="0.2">
      <c r="A43332" s="54">
        <v>44927</v>
      </c>
      <c r="B43332" t="s">
        <v>2097</v>
      </c>
      <c r="C43332" t="s">
        <v>2082</v>
      </c>
      <c r="D43332" t="s">
        <v>105</v>
      </c>
      <c r="E43332" t="s">
        <v>833</v>
      </c>
      <c r="H43332" t="s">
        <v>90</v>
      </c>
      <c r="I43332" t="s">
        <v>90</v>
      </c>
    </row>
    <row r="43333" spans="1:9" x14ac:dyDescent="0.2">
      <c r="A43333" s="54">
        <v>44927</v>
      </c>
      <c r="B43333" t="s">
        <v>2098</v>
      </c>
      <c r="C43333" t="s">
        <v>2082</v>
      </c>
      <c r="D43333" t="s">
        <v>105</v>
      </c>
      <c r="E43333" t="s">
        <v>833</v>
      </c>
      <c r="H43333" t="s">
        <v>90</v>
      </c>
      <c r="I43333" t="s">
        <v>90</v>
      </c>
    </row>
    <row r="43334" spans="1:9" x14ac:dyDescent="0.2">
      <c r="A43334" s="54">
        <v>44927</v>
      </c>
      <c r="B43334" t="s">
        <v>2099</v>
      </c>
      <c r="C43334" t="s">
        <v>2082</v>
      </c>
      <c r="D43334" t="s">
        <v>105</v>
      </c>
      <c r="E43334" t="s">
        <v>833</v>
      </c>
      <c r="H43334" t="s">
        <v>90</v>
      </c>
      <c r="I43334" t="s">
        <v>90</v>
      </c>
    </row>
    <row r="43335" spans="1:9" x14ac:dyDescent="0.2">
      <c r="A43335" s="54">
        <v>44927</v>
      </c>
      <c r="B43335" t="s">
        <v>2100</v>
      </c>
      <c r="C43335" t="s">
        <v>2082</v>
      </c>
      <c r="D43335" t="s">
        <v>105</v>
      </c>
      <c r="E43335" t="s">
        <v>833</v>
      </c>
      <c r="H43335" t="s">
        <v>90</v>
      </c>
      <c r="I43335" t="s">
        <v>90</v>
      </c>
    </row>
    <row r="43336" spans="1:9" x14ac:dyDescent="0.2">
      <c r="A43336" s="54">
        <v>44927</v>
      </c>
      <c r="B43336" t="s">
        <v>2101</v>
      </c>
      <c r="C43336" t="s">
        <v>2082</v>
      </c>
      <c r="D43336" t="s">
        <v>105</v>
      </c>
      <c r="E43336" t="s">
        <v>833</v>
      </c>
      <c r="H43336" t="s">
        <v>90</v>
      </c>
      <c r="I43336" t="s">
        <v>90</v>
      </c>
    </row>
    <row r="43337" spans="1:9" x14ac:dyDescent="0.2">
      <c r="A43337" s="54">
        <v>44927</v>
      </c>
      <c r="B43337" t="s">
        <v>2102</v>
      </c>
      <c r="C43337" t="s">
        <v>2082</v>
      </c>
      <c r="D43337" t="s">
        <v>105</v>
      </c>
      <c r="E43337" t="s">
        <v>833</v>
      </c>
      <c r="H43337" t="s">
        <v>90</v>
      </c>
      <c r="I43337" t="s">
        <v>90</v>
      </c>
    </row>
    <row r="43338" spans="1:9" x14ac:dyDescent="0.2">
      <c r="A43338" s="54">
        <v>44927</v>
      </c>
      <c r="B43338" t="s">
        <v>2103</v>
      </c>
      <c r="C43338" t="s">
        <v>2082</v>
      </c>
      <c r="D43338" t="s">
        <v>105</v>
      </c>
      <c r="E43338" t="s">
        <v>833</v>
      </c>
      <c r="H43338" t="s">
        <v>90</v>
      </c>
      <c r="I43338" t="s">
        <v>90</v>
      </c>
    </row>
    <row r="43339" spans="1:9" x14ac:dyDescent="0.2">
      <c r="A43339" s="54">
        <v>44927</v>
      </c>
      <c r="B43339" t="s">
        <v>2104</v>
      </c>
      <c r="C43339" t="s">
        <v>2082</v>
      </c>
      <c r="D43339" t="s">
        <v>105</v>
      </c>
      <c r="E43339" t="s">
        <v>833</v>
      </c>
      <c r="H43339" t="s">
        <v>90</v>
      </c>
      <c r="I43339" t="s">
        <v>90</v>
      </c>
    </row>
    <row r="43340" spans="1:9" x14ac:dyDescent="0.2">
      <c r="A43340" s="54">
        <v>44927</v>
      </c>
      <c r="B43340" t="s">
        <v>2105</v>
      </c>
      <c r="C43340" t="s">
        <v>2082</v>
      </c>
      <c r="D43340" t="s">
        <v>105</v>
      </c>
      <c r="E43340" t="s">
        <v>833</v>
      </c>
      <c r="H43340" t="s">
        <v>90</v>
      </c>
      <c r="I43340" t="s">
        <v>90</v>
      </c>
    </row>
    <row r="43341" spans="1:9" x14ac:dyDescent="0.2">
      <c r="A43341" s="54">
        <v>44927</v>
      </c>
      <c r="B43341" t="s">
        <v>2106</v>
      </c>
      <c r="C43341" t="s">
        <v>2107</v>
      </c>
      <c r="D43341" t="s">
        <v>154</v>
      </c>
      <c r="E43341" t="s">
        <v>833</v>
      </c>
      <c r="H43341" t="s">
        <v>90</v>
      </c>
      <c r="I43341" t="s">
        <v>90</v>
      </c>
    </row>
    <row r="43342" spans="1:9" x14ac:dyDescent="0.2">
      <c r="A43342" s="54">
        <v>44927</v>
      </c>
      <c r="B43342" t="s">
        <v>2108</v>
      </c>
      <c r="C43342" t="s">
        <v>2082</v>
      </c>
      <c r="D43342" t="s">
        <v>105</v>
      </c>
      <c r="E43342" t="s">
        <v>833</v>
      </c>
      <c r="H43342" t="s">
        <v>90</v>
      </c>
      <c r="I43342" t="s">
        <v>90</v>
      </c>
    </row>
    <row r="43343" spans="1:9" x14ac:dyDescent="0.2">
      <c r="A43343" s="54">
        <v>44927</v>
      </c>
      <c r="B43343" t="s">
        <v>2109</v>
      </c>
      <c r="C43343" t="s">
        <v>2082</v>
      </c>
      <c r="D43343" t="s">
        <v>105</v>
      </c>
      <c r="E43343" t="s">
        <v>833</v>
      </c>
      <c r="H43343" t="s">
        <v>90</v>
      </c>
      <c r="I43343" t="s">
        <v>90</v>
      </c>
    </row>
    <row r="43344" spans="1:9" x14ac:dyDescent="0.2">
      <c r="A43344" s="54">
        <v>44927</v>
      </c>
      <c r="B43344" t="s">
        <v>2110</v>
      </c>
      <c r="C43344" t="s">
        <v>2082</v>
      </c>
      <c r="D43344" t="s">
        <v>105</v>
      </c>
      <c r="E43344" t="s">
        <v>833</v>
      </c>
      <c r="H43344" t="s">
        <v>90</v>
      </c>
      <c r="I43344" t="s">
        <v>90</v>
      </c>
    </row>
    <row r="43345" spans="1:9" x14ac:dyDescent="0.2">
      <c r="A43345" s="54">
        <v>44927</v>
      </c>
      <c r="B43345" t="s">
        <v>2111</v>
      </c>
      <c r="C43345" t="s">
        <v>2082</v>
      </c>
      <c r="D43345" t="s">
        <v>105</v>
      </c>
      <c r="E43345" t="s">
        <v>833</v>
      </c>
      <c r="H43345" t="s">
        <v>90</v>
      </c>
      <c r="I43345" t="s">
        <v>90</v>
      </c>
    </row>
    <row r="43346" spans="1:9" x14ac:dyDescent="0.2">
      <c r="A43346" s="54">
        <v>44927</v>
      </c>
      <c r="B43346" t="s">
        <v>2112</v>
      </c>
      <c r="C43346" t="s">
        <v>2082</v>
      </c>
      <c r="D43346" t="s">
        <v>105</v>
      </c>
      <c r="E43346" t="s">
        <v>833</v>
      </c>
      <c r="H43346" t="s">
        <v>90</v>
      </c>
      <c r="I43346" t="s">
        <v>90</v>
      </c>
    </row>
    <row r="43347" spans="1:9" x14ac:dyDescent="0.2">
      <c r="A43347" s="54">
        <v>44927</v>
      </c>
      <c r="B43347" t="s">
        <v>2113</v>
      </c>
      <c r="C43347" t="s">
        <v>2082</v>
      </c>
      <c r="D43347" t="s">
        <v>105</v>
      </c>
      <c r="E43347" t="s">
        <v>833</v>
      </c>
      <c r="H43347" t="s">
        <v>90</v>
      </c>
      <c r="I43347" t="s">
        <v>90</v>
      </c>
    </row>
    <row r="43348" spans="1:9" x14ac:dyDescent="0.2">
      <c r="A43348" s="54">
        <v>44927</v>
      </c>
      <c r="B43348" t="s">
        <v>2114</v>
      </c>
      <c r="C43348" t="s">
        <v>2082</v>
      </c>
      <c r="D43348" t="s">
        <v>105</v>
      </c>
      <c r="E43348" t="s">
        <v>833</v>
      </c>
      <c r="H43348" t="s">
        <v>90</v>
      </c>
      <c r="I43348" t="s">
        <v>90</v>
      </c>
    </row>
    <row r="43349" spans="1:9" x14ac:dyDescent="0.2">
      <c r="A43349" s="54">
        <v>44927</v>
      </c>
      <c r="B43349" t="s">
        <v>2115</v>
      </c>
      <c r="C43349" t="s">
        <v>2082</v>
      </c>
      <c r="D43349" t="s">
        <v>105</v>
      </c>
      <c r="E43349" t="s">
        <v>833</v>
      </c>
      <c r="H43349" t="s">
        <v>90</v>
      </c>
      <c r="I43349" t="s">
        <v>90</v>
      </c>
    </row>
    <row r="43350" spans="1:9" x14ac:dyDescent="0.2">
      <c r="A43350" s="54">
        <v>44927</v>
      </c>
      <c r="B43350" t="s">
        <v>2116</v>
      </c>
      <c r="C43350" t="s">
        <v>2117</v>
      </c>
      <c r="D43350" t="s">
        <v>94</v>
      </c>
      <c r="E43350" t="s">
        <v>833</v>
      </c>
      <c r="H43350" t="s">
        <v>90</v>
      </c>
      <c r="I43350" t="s">
        <v>90</v>
      </c>
    </row>
    <row r="43351" spans="1:9" x14ac:dyDescent="0.2">
      <c r="A43351" s="54">
        <v>44927</v>
      </c>
      <c r="B43351" t="s">
        <v>2118</v>
      </c>
      <c r="C43351" t="s">
        <v>2119</v>
      </c>
      <c r="D43351" t="s">
        <v>75</v>
      </c>
      <c r="E43351" t="s">
        <v>833</v>
      </c>
      <c r="H43351" t="s">
        <v>90</v>
      </c>
      <c r="I43351" t="s">
        <v>90</v>
      </c>
    </row>
    <row r="43352" spans="1:9" x14ac:dyDescent="0.2">
      <c r="A43352" s="54">
        <v>44927</v>
      </c>
      <c r="B43352" t="s">
        <v>2120</v>
      </c>
      <c r="C43352" t="s">
        <v>2121</v>
      </c>
      <c r="D43352" t="s">
        <v>154</v>
      </c>
      <c r="E43352" t="s">
        <v>833</v>
      </c>
      <c r="H43352" t="s">
        <v>90</v>
      </c>
      <c r="I43352" t="s">
        <v>90</v>
      </c>
    </row>
    <row r="43353" spans="1:9" x14ac:dyDescent="0.2">
      <c r="A43353" s="54">
        <v>44927</v>
      </c>
      <c r="B43353" t="s">
        <v>2122</v>
      </c>
      <c r="C43353" t="s">
        <v>2119</v>
      </c>
      <c r="D43353" t="s">
        <v>75</v>
      </c>
      <c r="E43353" t="s">
        <v>833</v>
      </c>
      <c r="H43353" t="s">
        <v>90</v>
      </c>
      <c r="I43353" t="s">
        <v>90</v>
      </c>
    </row>
    <row r="43354" spans="1:9" x14ac:dyDescent="0.2">
      <c r="A43354" s="54">
        <v>44927</v>
      </c>
      <c r="B43354" t="s">
        <v>2123</v>
      </c>
      <c r="C43354" t="s">
        <v>2124</v>
      </c>
      <c r="D43354" t="s">
        <v>75</v>
      </c>
      <c r="E43354" t="s">
        <v>833</v>
      </c>
      <c r="H43354" t="s">
        <v>90</v>
      </c>
      <c r="I43354" t="s">
        <v>90</v>
      </c>
    </row>
    <row r="43355" spans="1:9" x14ac:dyDescent="0.2">
      <c r="A43355" s="54">
        <v>44927</v>
      </c>
      <c r="B43355" t="s">
        <v>2125</v>
      </c>
      <c r="C43355" t="s">
        <v>2124</v>
      </c>
      <c r="D43355" t="s">
        <v>75</v>
      </c>
      <c r="E43355" t="s">
        <v>833</v>
      </c>
      <c r="H43355" t="s">
        <v>90</v>
      </c>
      <c r="I43355" t="s">
        <v>90</v>
      </c>
    </row>
    <row r="43356" spans="1:9" x14ac:dyDescent="0.2">
      <c r="A43356" s="54">
        <v>44927</v>
      </c>
      <c r="B43356" t="s">
        <v>2126</v>
      </c>
      <c r="C43356" t="s">
        <v>2124</v>
      </c>
      <c r="D43356" t="s">
        <v>75</v>
      </c>
      <c r="E43356" t="s">
        <v>833</v>
      </c>
      <c r="H43356" t="s">
        <v>90</v>
      </c>
      <c r="I43356" t="s">
        <v>90</v>
      </c>
    </row>
    <row r="43357" spans="1:9" x14ac:dyDescent="0.2">
      <c r="A43357" s="54">
        <v>44927</v>
      </c>
      <c r="B43357" t="s">
        <v>2127</v>
      </c>
      <c r="C43357" t="s">
        <v>2128</v>
      </c>
      <c r="D43357" t="s">
        <v>94</v>
      </c>
      <c r="E43357" t="s">
        <v>833</v>
      </c>
      <c r="H43357" t="s">
        <v>90</v>
      </c>
      <c r="I43357" t="s">
        <v>90</v>
      </c>
    </row>
    <row r="43358" spans="1:9" x14ac:dyDescent="0.2">
      <c r="A43358" s="54">
        <v>44927</v>
      </c>
      <c r="B43358" t="s">
        <v>2129</v>
      </c>
      <c r="C43358" t="s">
        <v>2124</v>
      </c>
      <c r="D43358" t="s">
        <v>75</v>
      </c>
      <c r="E43358" t="s">
        <v>833</v>
      </c>
      <c r="H43358" t="s">
        <v>90</v>
      </c>
      <c r="I43358" t="s">
        <v>90</v>
      </c>
    </row>
    <row r="43359" spans="1:9" x14ac:dyDescent="0.2">
      <c r="A43359" s="54">
        <v>44927</v>
      </c>
      <c r="B43359" t="s">
        <v>2130</v>
      </c>
      <c r="C43359" t="s">
        <v>2124</v>
      </c>
      <c r="D43359" t="s">
        <v>75</v>
      </c>
      <c r="E43359" t="s">
        <v>833</v>
      </c>
      <c r="H43359" t="s">
        <v>90</v>
      </c>
      <c r="I43359" t="s">
        <v>90</v>
      </c>
    </row>
    <row r="43360" spans="1:9" x14ac:dyDescent="0.2">
      <c r="A43360" s="54">
        <v>44927</v>
      </c>
      <c r="B43360" t="s">
        <v>2131</v>
      </c>
      <c r="C43360" t="s">
        <v>2132</v>
      </c>
      <c r="D43360" t="s">
        <v>94</v>
      </c>
      <c r="E43360" t="s">
        <v>833</v>
      </c>
      <c r="H43360" t="s">
        <v>90</v>
      </c>
      <c r="I43360" t="s">
        <v>90</v>
      </c>
    </row>
    <row r="43361" spans="1:9" x14ac:dyDescent="0.2">
      <c r="A43361" s="54">
        <v>44927</v>
      </c>
      <c r="B43361" t="s">
        <v>2133</v>
      </c>
      <c r="C43361" t="s">
        <v>2134</v>
      </c>
      <c r="D43361" t="s">
        <v>75</v>
      </c>
      <c r="E43361" t="s">
        <v>833</v>
      </c>
      <c r="H43361" t="s">
        <v>90</v>
      </c>
      <c r="I43361" t="s">
        <v>90</v>
      </c>
    </row>
    <row r="43362" spans="1:9" x14ac:dyDescent="0.2">
      <c r="A43362" s="54">
        <v>44927</v>
      </c>
      <c r="B43362" t="s">
        <v>2135</v>
      </c>
      <c r="C43362" t="s">
        <v>2136</v>
      </c>
      <c r="D43362" t="s">
        <v>154</v>
      </c>
      <c r="E43362" t="s">
        <v>833</v>
      </c>
      <c r="H43362" t="s">
        <v>90</v>
      </c>
      <c r="I43362" t="s">
        <v>90</v>
      </c>
    </row>
    <row r="43363" spans="1:9" x14ac:dyDescent="0.2">
      <c r="A43363" s="54">
        <v>44927</v>
      </c>
      <c r="B43363" t="s">
        <v>2137</v>
      </c>
      <c r="C43363" t="s">
        <v>2138</v>
      </c>
      <c r="D43363" t="s">
        <v>118</v>
      </c>
      <c r="E43363" t="s">
        <v>833</v>
      </c>
      <c r="H43363" t="s">
        <v>90</v>
      </c>
      <c r="I43363" t="s">
        <v>90</v>
      </c>
    </row>
    <row r="43364" spans="1:9" x14ac:dyDescent="0.2">
      <c r="A43364" s="54">
        <v>44927</v>
      </c>
      <c r="B43364" t="s">
        <v>2139</v>
      </c>
      <c r="C43364" t="s">
        <v>2068</v>
      </c>
      <c r="D43364" t="s">
        <v>94</v>
      </c>
      <c r="E43364" t="s">
        <v>833</v>
      </c>
      <c r="H43364" t="s">
        <v>90</v>
      </c>
      <c r="I43364" t="s">
        <v>90</v>
      </c>
    </row>
    <row r="43365" spans="1:9" x14ac:dyDescent="0.2">
      <c r="A43365" s="54">
        <v>44927</v>
      </c>
      <c r="B43365" t="s">
        <v>2140</v>
      </c>
      <c r="C43365" t="s">
        <v>2141</v>
      </c>
      <c r="D43365" t="s">
        <v>62</v>
      </c>
      <c r="E43365" t="s">
        <v>833</v>
      </c>
      <c r="H43365" t="s">
        <v>90</v>
      </c>
      <c r="I43365" t="s">
        <v>90</v>
      </c>
    </row>
    <row r="43366" spans="1:9" x14ac:dyDescent="0.2">
      <c r="A43366" s="54">
        <v>44927</v>
      </c>
      <c r="B43366" t="s">
        <v>2142</v>
      </c>
      <c r="C43366" t="s">
        <v>2143</v>
      </c>
      <c r="D43366" t="s">
        <v>118</v>
      </c>
      <c r="E43366" t="s">
        <v>833</v>
      </c>
      <c r="H43366" t="s">
        <v>90</v>
      </c>
      <c r="I43366" t="s">
        <v>90</v>
      </c>
    </row>
    <row r="43367" spans="1:9" x14ac:dyDescent="0.2">
      <c r="A43367" s="54">
        <v>44927</v>
      </c>
      <c r="B43367" t="s">
        <v>2144</v>
      </c>
      <c r="C43367" t="s">
        <v>2145</v>
      </c>
      <c r="D43367" t="s">
        <v>118</v>
      </c>
      <c r="E43367" t="s">
        <v>833</v>
      </c>
      <c r="H43367" t="s">
        <v>90</v>
      </c>
      <c r="I43367" t="s">
        <v>90</v>
      </c>
    </row>
    <row r="43368" spans="1:9" x14ac:dyDescent="0.2">
      <c r="A43368" s="54">
        <v>44927</v>
      </c>
      <c r="B43368" t="s">
        <v>2146</v>
      </c>
      <c r="C43368" t="s">
        <v>2147</v>
      </c>
      <c r="D43368" t="s">
        <v>94</v>
      </c>
      <c r="E43368" t="s">
        <v>833</v>
      </c>
      <c r="H43368" t="s">
        <v>90</v>
      </c>
      <c r="I43368" t="s">
        <v>90</v>
      </c>
    </row>
    <row r="43369" spans="1:9" x14ac:dyDescent="0.2">
      <c r="A43369" s="54">
        <v>44927</v>
      </c>
      <c r="B43369" t="s">
        <v>2148</v>
      </c>
      <c r="C43369" t="s">
        <v>2149</v>
      </c>
      <c r="D43369" t="s">
        <v>130</v>
      </c>
      <c r="E43369" t="s">
        <v>833</v>
      </c>
      <c r="H43369" t="s">
        <v>90</v>
      </c>
      <c r="I43369" t="s">
        <v>90</v>
      </c>
    </row>
    <row r="43370" spans="1:9" x14ac:dyDescent="0.2">
      <c r="A43370" s="54">
        <v>44927</v>
      </c>
      <c r="B43370" t="s">
        <v>2150</v>
      </c>
      <c r="C43370" t="s">
        <v>2151</v>
      </c>
      <c r="D43370" t="s">
        <v>154</v>
      </c>
      <c r="E43370" t="s">
        <v>833</v>
      </c>
      <c r="H43370" t="s">
        <v>90</v>
      </c>
      <c r="I43370" t="s">
        <v>90</v>
      </c>
    </row>
    <row r="43371" spans="1:9" x14ac:dyDescent="0.2">
      <c r="A43371" s="54">
        <v>44927</v>
      </c>
      <c r="B43371" t="s">
        <v>2152</v>
      </c>
      <c r="C43371" t="s">
        <v>2153</v>
      </c>
      <c r="D43371" t="s">
        <v>62</v>
      </c>
      <c r="E43371" t="s">
        <v>833</v>
      </c>
      <c r="H43371" t="s">
        <v>90</v>
      </c>
      <c r="I43371" t="s">
        <v>90</v>
      </c>
    </row>
    <row r="43372" spans="1:9" x14ac:dyDescent="0.2">
      <c r="A43372" s="54">
        <v>44927</v>
      </c>
      <c r="B43372" t="s">
        <v>2154</v>
      </c>
      <c r="C43372" t="s">
        <v>2155</v>
      </c>
      <c r="D43372" t="s">
        <v>75</v>
      </c>
      <c r="E43372" t="s">
        <v>833</v>
      </c>
      <c r="H43372" t="s">
        <v>90</v>
      </c>
      <c r="I43372" t="s">
        <v>90</v>
      </c>
    </row>
    <row r="43373" spans="1:9" x14ac:dyDescent="0.2">
      <c r="A43373" s="54">
        <v>44927</v>
      </c>
      <c r="B43373" t="s">
        <v>2156</v>
      </c>
      <c r="C43373" t="s">
        <v>2157</v>
      </c>
      <c r="D43373" t="s">
        <v>75</v>
      </c>
      <c r="E43373" t="s">
        <v>833</v>
      </c>
      <c r="H43373" t="s">
        <v>90</v>
      </c>
      <c r="I43373" t="s">
        <v>90</v>
      </c>
    </row>
    <row r="43374" spans="1:9" x14ac:dyDescent="0.2">
      <c r="A43374" s="54">
        <v>44927</v>
      </c>
      <c r="B43374" t="s">
        <v>2158</v>
      </c>
      <c r="C43374" t="s">
        <v>2159</v>
      </c>
      <c r="D43374" t="s">
        <v>94</v>
      </c>
      <c r="E43374" t="s">
        <v>833</v>
      </c>
      <c r="H43374" t="s">
        <v>90</v>
      </c>
      <c r="I43374" t="s">
        <v>90</v>
      </c>
    </row>
    <row r="43375" spans="1:9" x14ac:dyDescent="0.2">
      <c r="A43375" s="54">
        <v>44927</v>
      </c>
      <c r="B43375" t="s">
        <v>2160</v>
      </c>
      <c r="C43375" t="s">
        <v>2161</v>
      </c>
      <c r="D43375" t="s">
        <v>75</v>
      </c>
      <c r="E43375" t="s">
        <v>833</v>
      </c>
      <c r="H43375" t="s">
        <v>90</v>
      </c>
      <c r="I43375" t="s">
        <v>90</v>
      </c>
    </row>
    <row r="43376" spans="1:9" x14ac:dyDescent="0.2">
      <c r="A43376" s="54">
        <v>44927</v>
      </c>
      <c r="B43376" t="s">
        <v>2162</v>
      </c>
      <c r="C43376" t="s">
        <v>2163</v>
      </c>
      <c r="D43376" t="s">
        <v>75</v>
      </c>
      <c r="E43376" t="s">
        <v>833</v>
      </c>
      <c r="H43376" t="s">
        <v>90</v>
      </c>
      <c r="I43376" t="s">
        <v>90</v>
      </c>
    </row>
    <row r="43377" spans="1:9" x14ac:dyDescent="0.2">
      <c r="A43377" s="54">
        <v>44927</v>
      </c>
      <c r="B43377" t="s">
        <v>2164</v>
      </c>
      <c r="C43377" t="s">
        <v>2165</v>
      </c>
      <c r="D43377" t="s">
        <v>62</v>
      </c>
      <c r="E43377" t="s">
        <v>833</v>
      </c>
      <c r="H43377" t="s">
        <v>90</v>
      </c>
      <c r="I43377" t="s">
        <v>90</v>
      </c>
    </row>
    <row r="43378" spans="1:9" x14ac:dyDescent="0.2">
      <c r="A43378" s="54">
        <v>44927</v>
      </c>
      <c r="B43378" t="s">
        <v>2166</v>
      </c>
      <c r="C43378" t="s">
        <v>2167</v>
      </c>
      <c r="D43378" t="s">
        <v>154</v>
      </c>
      <c r="E43378" t="s">
        <v>833</v>
      </c>
      <c r="H43378" t="s">
        <v>90</v>
      </c>
      <c r="I43378" t="s">
        <v>90</v>
      </c>
    </row>
    <row r="43379" spans="1:9" x14ac:dyDescent="0.2">
      <c r="A43379" s="54">
        <v>44927</v>
      </c>
      <c r="B43379" t="s">
        <v>2168</v>
      </c>
      <c r="C43379" t="s">
        <v>2169</v>
      </c>
      <c r="D43379" t="s">
        <v>105</v>
      </c>
      <c r="E43379" t="s">
        <v>833</v>
      </c>
      <c r="H43379" t="s">
        <v>90</v>
      </c>
      <c r="I43379" t="s">
        <v>90</v>
      </c>
    </row>
    <row r="43380" spans="1:9" x14ac:dyDescent="0.2">
      <c r="A43380" s="54">
        <v>44927</v>
      </c>
      <c r="B43380" t="s">
        <v>2170</v>
      </c>
      <c r="C43380" t="s">
        <v>2171</v>
      </c>
      <c r="D43380" t="s">
        <v>154</v>
      </c>
      <c r="E43380" t="s">
        <v>833</v>
      </c>
      <c r="H43380" t="s">
        <v>90</v>
      </c>
      <c r="I43380" t="s">
        <v>90</v>
      </c>
    </row>
    <row r="43381" spans="1:9" x14ac:dyDescent="0.2">
      <c r="A43381" s="54">
        <v>44927</v>
      </c>
      <c r="B43381" t="s">
        <v>2172</v>
      </c>
      <c r="C43381" t="s">
        <v>2173</v>
      </c>
      <c r="D43381" t="s">
        <v>118</v>
      </c>
      <c r="E43381" t="s">
        <v>833</v>
      </c>
      <c r="H43381" t="s">
        <v>90</v>
      </c>
      <c r="I43381" t="s">
        <v>90</v>
      </c>
    </row>
    <row r="43382" spans="1:9" x14ac:dyDescent="0.2">
      <c r="A43382" s="54">
        <v>44927</v>
      </c>
      <c r="B43382" t="s">
        <v>2174</v>
      </c>
      <c r="C43382" t="s">
        <v>2175</v>
      </c>
      <c r="D43382" t="s">
        <v>94</v>
      </c>
      <c r="E43382" t="s">
        <v>833</v>
      </c>
      <c r="H43382" t="s">
        <v>90</v>
      </c>
      <c r="I43382" t="s">
        <v>90</v>
      </c>
    </row>
    <row r="43383" spans="1:9" x14ac:dyDescent="0.2">
      <c r="A43383" s="54">
        <v>44927</v>
      </c>
      <c r="B43383" t="s">
        <v>2176</v>
      </c>
      <c r="C43383" t="s">
        <v>2177</v>
      </c>
      <c r="D43383" t="s">
        <v>94</v>
      </c>
      <c r="E43383" t="s">
        <v>833</v>
      </c>
      <c r="H43383" t="s">
        <v>90</v>
      </c>
      <c r="I43383" t="s">
        <v>90</v>
      </c>
    </row>
    <row r="43384" spans="1:9" x14ac:dyDescent="0.2">
      <c r="A43384" s="54">
        <v>44927</v>
      </c>
      <c r="B43384" t="s">
        <v>2178</v>
      </c>
      <c r="C43384" t="s">
        <v>2179</v>
      </c>
      <c r="D43384" t="s">
        <v>62</v>
      </c>
      <c r="E43384" t="s">
        <v>833</v>
      </c>
      <c r="H43384" t="s">
        <v>90</v>
      </c>
      <c r="I43384" t="s">
        <v>90</v>
      </c>
    </row>
    <row r="43385" spans="1:9" x14ac:dyDescent="0.2">
      <c r="A43385" s="54">
        <v>44927</v>
      </c>
      <c r="B43385" t="s">
        <v>2180</v>
      </c>
      <c r="C43385" t="s">
        <v>2181</v>
      </c>
      <c r="D43385" t="s">
        <v>154</v>
      </c>
      <c r="E43385" t="s">
        <v>833</v>
      </c>
      <c r="H43385" t="s">
        <v>90</v>
      </c>
      <c r="I43385" t="s">
        <v>90</v>
      </c>
    </row>
    <row r="43386" spans="1:9" x14ac:dyDescent="0.2">
      <c r="A43386" s="54">
        <v>44927</v>
      </c>
      <c r="B43386" t="s">
        <v>2182</v>
      </c>
      <c r="C43386" t="s">
        <v>2183</v>
      </c>
      <c r="D43386" t="s">
        <v>154</v>
      </c>
      <c r="E43386" t="s">
        <v>833</v>
      </c>
      <c r="H43386" t="s">
        <v>90</v>
      </c>
      <c r="I43386" t="s">
        <v>90</v>
      </c>
    </row>
    <row r="43387" spans="1:9" x14ac:dyDescent="0.2">
      <c r="A43387" s="54">
        <v>44927</v>
      </c>
      <c r="B43387" t="s">
        <v>2184</v>
      </c>
      <c r="C43387" t="s">
        <v>2185</v>
      </c>
      <c r="D43387" t="s">
        <v>154</v>
      </c>
      <c r="E43387" t="s">
        <v>833</v>
      </c>
      <c r="H43387" t="s">
        <v>90</v>
      </c>
      <c r="I43387" t="s">
        <v>90</v>
      </c>
    </row>
    <row r="43388" spans="1:9" x14ac:dyDescent="0.2">
      <c r="A43388" s="54">
        <v>44927</v>
      </c>
      <c r="B43388" t="s">
        <v>2186</v>
      </c>
      <c r="C43388" t="s">
        <v>2187</v>
      </c>
      <c r="D43388" t="s">
        <v>62</v>
      </c>
      <c r="E43388" t="s">
        <v>833</v>
      </c>
      <c r="H43388" t="s">
        <v>90</v>
      </c>
      <c r="I43388" t="s">
        <v>90</v>
      </c>
    </row>
    <row r="43389" spans="1:9" x14ac:dyDescent="0.2">
      <c r="A43389" s="54">
        <v>44927</v>
      </c>
      <c r="B43389" t="s">
        <v>2188</v>
      </c>
      <c r="C43389" t="s">
        <v>2189</v>
      </c>
      <c r="D43389" t="s">
        <v>105</v>
      </c>
      <c r="E43389" t="s">
        <v>833</v>
      </c>
      <c r="H43389" t="s">
        <v>90</v>
      </c>
      <c r="I43389" t="s">
        <v>90</v>
      </c>
    </row>
    <row r="43390" spans="1:9" x14ac:dyDescent="0.2">
      <c r="A43390" s="54">
        <v>44927</v>
      </c>
      <c r="B43390" t="s">
        <v>2190</v>
      </c>
      <c r="C43390" t="s">
        <v>2191</v>
      </c>
      <c r="D43390" t="s">
        <v>105</v>
      </c>
      <c r="E43390" t="s">
        <v>833</v>
      </c>
      <c r="H43390" t="s">
        <v>90</v>
      </c>
      <c r="I43390" t="s">
        <v>90</v>
      </c>
    </row>
    <row r="43391" spans="1:9" x14ac:dyDescent="0.2">
      <c r="A43391" s="54">
        <v>44927</v>
      </c>
      <c r="B43391" t="s">
        <v>2192</v>
      </c>
      <c r="C43391" t="s">
        <v>2193</v>
      </c>
      <c r="D43391" t="s">
        <v>105</v>
      </c>
      <c r="E43391" t="s">
        <v>833</v>
      </c>
      <c r="H43391" t="s">
        <v>90</v>
      </c>
      <c r="I43391" t="s">
        <v>90</v>
      </c>
    </row>
    <row r="43392" spans="1:9" x14ac:dyDescent="0.2">
      <c r="A43392" s="54">
        <v>44927</v>
      </c>
      <c r="B43392" t="s">
        <v>2194</v>
      </c>
      <c r="C43392" t="s">
        <v>2195</v>
      </c>
      <c r="D43392" t="s">
        <v>118</v>
      </c>
      <c r="E43392" t="s">
        <v>833</v>
      </c>
      <c r="H43392" t="s">
        <v>90</v>
      </c>
      <c r="I43392" t="s">
        <v>90</v>
      </c>
    </row>
    <row r="43393" spans="1:9" x14ac:dyDescent="0.2">
      <c r="A43393" s="54">
        <v>44927</v>
      </c>
      <c r="B43393" t="s">
        <v>2196</v>
      </c>
      <c r="C43393" t="s">
        <v>2197</v>
      </c>
      <c r="D43393" t="s">
        <v>154</v>
      </c>
      <c r="E43393" t="s">
        <v>833</v>
      </c>
      <c r="H43393" t="s">
        <v>90</v>
      </c>
      <c r="I43393" t="s">
        <v>90</v>
      </c>
    </row>
    <row r="43394" spans="1:9" x14ac:dyDescent="0.2">
      <c r="A43394" s="54">
        <v>44927</v>
      </c>
      <c r="B43394" t="s">
        <v>2198</v>
      </c>
      <c r="C43394" t="s">
        <v>2199</v>
      </c>
      <c r="D43394" t="s">
        <v>105</v>
      </c>
      <c r="E43394" t="s">
        <v>833</v>
      </c>
      <c r="H43394" t="s">
        <v>90</v>
      </c>
      <c r="I43394" t="s">
        <v>90</v>
      </c>
    </row>
    <row r="43395" spans="1:9" x14ac:dyDescent="0.2">
      <c r="A43395" s="54">
        <v>44927</v>
      </c>
      <c r="B43395" t="s">
        <v>2200</v>
      </c>
      <c r="C43395" t="s">
        <v>2201</v>
      </c>
      <c r="D43395" t="s">
        <v>94</v>
      </c>
      <c r="E43395" t="s">
        <v>833</v>
      </c>
      <c r="H43395" t="s">
        <v>90</v>
      </c>
      <c r="I43395" t="s">
        <v>90</v>
      </c>
    </row>
    <row r="43396" spans="1:9" x14ac:dyDescent="0.2">
      <c r="A43396" s="54">
        <v>44927</v>
      </c>
      <c r="B43396" t="s">
        <v>2202</v>
      </c>
      <c r="C43396" t="s">
        <v>2203</v>
      </c>
      <c r="D43396" t="s">
        <v>94</v>
      </c>
      <c r="E43396" t="s">
        <v>833</v>
      </c>
      <c r="H43396" t="s">
        <v>90</v>
      </c>
      <c r="I43396" t="s">
        <v>90</v>
      </c>
    </row>
    <row r="43397" spans="1:9" x14ac:dyDescent="0.2">
      <c r="A43397" s="54">
        <v>44927</v>
      </c>
      <c r="B43397" t="s">
        <v>2204</v>
      </c>
      <c r="C43397" t="s">
        <v>2205</v>
      </c>
      <c r="D43397" t="s">
        <v>94</v>
      </c>
      <c r="E43397" t="s">
        <v>833</v>
      </c>
      <c r="H43397" t="s">
        <v>90</v>
      </c>
      <c r="I43397" t="s">
        <v>90</v>
      </c>
    </row>
    <row r="43398" spans="1:9" x14ac:dyDescent="0.2">
      <c r="A43398" s="54">
        <v>44927</v>
      </c>
      <c r="B43398" t="s">
        <v>2206</v>
      </c>
      <c r="C43398" t="s">
        <v>2207</v>
      </c>
      <c r="D43398" t="s">
        <v>105</v>
      </c>
      <c r="E43398" t="s">
        <v>833</v>
      </c>
      <c r="H43398" t="s">
        <v>90</v>
      </c>
      <c r="I43398" t="s">
        <v>90</v>
      </c>
    </row>
    <row r="43399" spans="1:9" x14ac:dyDescent="0.2">
      <c r="A43399" s="54">
        <v>44927</v>
      </c>
      <c r="B43399" t="s">
        <v>2208</v>
      </c>
      <c r="C43399" t="s">
        <v>2209</v>
      </c>
      <c r="D43399" t="s">
        <v>105</v>
      </c>
      <c r="E43399" t="s">
        <v>833</v>
      </c>
      <c r="H43399" t="s">
        <v>90</v>
      </c>
      <c r="I43399" t="s">
        <v>90</v>
      </c>
    </row>
    <row r="43400" spans="1:9" x14ac:dyDescent="0.2">
      <c r="A43400" s="54">
        <v>44927</v>
      </c>
      <c r="B43400" t="s">
        <v>2210</v>
      </c>
      <c r="C43400" t="s">
        <v>2211</v>
      </c>
      <c r="D43400" t="s">
        <v>94</v>
      </c>
      <c r="E43400" t="s">
        <v>833</v>
      </c>
      <c r="H43400" t="s">
        <v>90</v>
      </c>
      <c r="I43400" t="s">
        <v>90</v>
      </c>
    </row>
    <row r="43401" spans="1:9" x14ac:dyDescent="0.2">
      <c r="A43401" s="54">
        <v>44927</v>
      </c>
      <c r="B43401" t="s">
        <v>2212</v>
      </c>
      <c r="C43401" t="s">
        <v>2213</v>
      </c>
      <c r="D43401" t="s">
        <v>94</v>
      </c>
      <c r="E43401" t="s">
        <v>833</v>
      </c>
      <c r="H43401" t="s">
        <v>90</v>
      </c>
      <c r="I43401" t="s">
        <v>90</v>
      </c>
    </row>
    <row r="43402" spans="1:9" x14ac:dyDescent="0.2">
      <c r="A43402" s="54">
        <v>44927</v>
      </c>
      <c r="B43402" t="s">
        <v>2214</v>
      </c>
      <c r="C43402" t="s">
        <v>2215</v>
      </c>
      <c r="D43402" t="s">
        <v>94</v>
      </c>
      <c r="E43402" t="s">
        <v>833</v>
      </c>
      <c r="H43402" t="s">
        <v>90</v>
      </c>
      <c r="I43402" t="s">
        <v>90</v>
      </c>
    </row>
    <row r="43403" spans="1:9" x14ac:dyDescent="0.2">
      <c r="A43403" s="54">
        <v>44927</v>
      </c>
      <c r="B43403" t="s">
        <v>2216</v>
      </c>
      <c r="C43403" t="s">
        <v>2217</v>
      </c>
      <c r="D43403" t="s">
        <v>154</v>
      </c>
      <c r="E43403" t="s">
        <v>833</v>
      </c>
      <c r="H43403" t="s">
        <v>90</v>
      </c>
      <c r="I43403" t="s">
        <v>90</v>
      </c>
    </row>
    <row r="43404" spans="1:9" x14ac:dyDescent="0.2">
      <c r="A43404" s="54">
        <v>44927</v>
      </c>
      <c r="B43404" t="s">
        <v>2218</v>
      </c>
      <c r="C43404" t="s">
        <v>2219</v>
      </c>
      <c r="D43404" t="s">
        <v>75</v>
      </c>
      <c r="E43404" t="s">
        <v>833</v>
      </c>
      <c r="H43404" t="s">
        <v>90</v>
      </c>
      <c r="I43404" t="s">
        <v>90</v>
      </c>
    </row>
    <row r="43405" spans="1:9" x14ac:dyDescent="0.2">
      <c r="A43405" s="54">
        <v>44927</v>
      </c>
      <c r="B43405" t="s">
        <v>2220</v>
      </c>
      <c r="C43405" t="s">
        <v>2221</v>
      </c>
      <c r="D43405" t="s">
        <v>118</v>
      </c>
      <c r="E43405" t="s">
        <v>833</v>
      </c>
      <c r="H43405" t="s">
        <v>90</v>
      </c>
      <c r="I43405" t="s">
        <v>90</v>
      </c>
    </row>
    <row r="43406" spans="1:9" x14ac:dyDescent="0.2">
      <c r="A43406" s="54">
        <v>44927</v>
      </c>
      <c r="B43406" t="s">
        <v>2222</v>
      </c>
      <c r="C43406" t="s">
        <v>2223</v>
      </c>
      <c r="D43406" t="s">
        <v>130</v>
      </c>
      <c r="E43406" t="s">
        <v>833</v>
      </c>
      <c r="H43406" t="s">
        <v>90</v>
      </c>
      <c r="I43406" t="s">
        <v>90</v>
      </c>
    </row>
    <row r="43407" spans="1:9" x14ac:dyDescent="0.2">
      <c r="A43407" s="54">
        <v>44927</v>
      </c>
      <c r="B43407" t="s">
        <v>2224</v>
      </c>
      <c r="C43407" t="s">
        <v>2225</v>
      </c>
      <c r="D43407" t="s">
        <v>62</v>
      </c>
      <c r="E43407" t="s">
        <v>833</v>
      </c>
      <c r="H43407" t="s">
        <v>90</v>
      </c>
      <c r="I43407" t="s">
        <v>90</v>
      </c>
    </row>
    <row r="43408" spans="1:9" x14ac:dyDescent="0.2">
      <c r="A43408" s="54">
        <v>44927</v>
      </c>
      <c r="B43408" t="s">
        <v>2226</v>
      </c>
      <c r="C43408" t="s">
        <v>2227</v>
      </c>
      <c r="D43408" t="s">
        <v>62</v>
      </c>
      <c r="E43408" t="s">
        <v>833</v>
      </c>
      <c r="H43408" t="s">
        <v>90</v>
      </c>
      <c r="I43408" t="s">
        <v>90</v>
      </c>
    </row>
    <row r="43409" spans="1:9" x14ac:dyDescent="0.2">
      <c r="A43409" s="54">
        <v>44927</v>
      </c>
      <c r="B43409" t="s">
        <v>2228</v>
      </c>
      <c r="C43409" t="s">
        <v>2229</v>
      </c>
      <c r="D43409" t="s">
        <v>118</v>
      </c>
      <c r="E43409" t="s">
        <v>833</v>
      </c>
      <c r="H43409" t="s">
        <v>90</v>
      </c>
      <c r="I43409" t="s">
        <v>90</v>
      </c>
    </row>
    <row r="43410" spans="1:9" x14ac:dyDescent="0.2">
      <c r="A43410" s="54">
        <v>44927</v>
      </c>
      <c r="B43410" t="s">
        <v>2230</v>
      </c>
      <c r="C43410" t="s">
        <v>2231</v>
      </c>
      <c r="D43410" t="s">
        <v>62</v>
      </c>
      <c r="E43410" t="s">
        <v>833</v>
      </c>
      <c r="H43410" t="s">
        <v>90</v>
      </c>
      <c r="I43410" t="s">
        <v>90</v>
      </c>
    </row>
    <row r="43411" spans="1:9" x14ac:dyDescent="0.2">
      <c r="A43411" s="54">
        <v>44927</v>
      </c>
      <c r="B43411" t="s">
        <v>2232</v>
      </c>
      <c r="C43411" t="s">
        <v>2233</v>
      </c>
      <c r="D43411" t="s">
        <v>94</v>
      </c>
      <c r="E43411" t="s">
        <v>833</v>
      </c>
      <c r="H43411" t="s">
        <v>90</v>
      </c>
      <c r="I43411" t="s">
        <v>90</v>
      </c>
    </row>
    <row r="43412" spans="1:9" x14ac:dyDescent="0.2">
      <c r="A43412" s="54">
        <v>44927</v>
      </c>
      <c r="B43412" t="s">
        <v>2234</v>
      </c>
      <c r="C43412" t="s">
        <v>2235</v>
      </c>
      <c r="D43412" t="s">
        <v>62</v>
      </c>
      <c r="E43412" t="s">
        <v>833</v>
      </c>
      <c r="H43412" t="s">
        <v>90</v>
      </c>
      <c r="I43412" t="s">
        <v>90</v>
      </c>
    </row>
    <row r="43413" spans="1:9" x14ac:dyDescent="0.2">
      <c r="A43413" s="54">
        <v>44927</v>
      </c>
      <c r="B43413" t="s">
        <v>2236</v>
      </c>
      <c r="C43413" t="s">
        <v>2237</v>
      </c>
      <c r="D43413" t="s">
        <v>154</v>
      </c>
      <c r="E43413" t="s">
        <v>833</v>
      </c>
      <c r="H43413" t="s">
        <v>90</v>
      </c>
      <c r="I43413" t="s">
        <v>90</v>
      </c>
    </row>
    <row r="43414" spans="1:9" x14ac:dyDescent="0.2">
      <c r="A43414" s="54">
        <v>44927</v>
      </c>
      <c r="B43414" t="s">
        <v>2238</v>
      </c>
      <c r="C43414" t="s">
        <v>2239</v>
      </c>
      <c r="D43414" t="s">
        <v>105</v>
      </c>
      <c r="E43414" t="s">
        <v>833</v>
      </c>
      <c r="H43414" t="s">
        <v>90</v>
      </c>
      <c r="I43414" t="s">
        <v>90</v>
      </c>
    </row>
    <row r="43415" spans="1:9" x14ac:dyDescent="0.2">
      <c r="A43415" s="54">
        <v>44927</v>
      </c>
      <c r="B43415" t="s">
        <v>2240</v>
      </c>
      <c r="C43415" t="s">
        <v>2241</v>
      </c>
      <c r="D43415" t="s">
        <v>154</v>
      </c>
      <c r="E43415" t="s">
        <v>833</v>
      </c>
      <c r="H43415" t="s">
        <v>90</v>
      </c>
      <c r="I43415" t="s">
        <v>90</v>
      </c>
    </row>
    <row r="43416" spans="1:9" x14ac:dyDescent="0.2">
      <c r="A43416" s="54">
        <v>44927</v>
      </c>
      <c r="B43416" t="s">
        <v>2242</v>
      </c>
      <c r="C43416" t="s">
        <v>2243</v>
      </c>
      <c r="D43416" t="s">
        <v>94</v>
      </c>
      <c r="E43416" t="s">
        <v>833</v>
      </c>
      <c r="H43416" t="s">
        <v>90</v>
      </c>
      <c r="I43416" t="s">
        <v>90</v>
      </c>
    </row>
    <row r="43417" spans="1:9" x14ac:dyDescent="0.2">
      <c r="A43417" s="54">
        <v>44927</v>
      </c>
      <c r="B43417" t="s">
        <v>2244</v>
      </c>
      <c r="C43417" t="s">
        <v>2245</v>
      </c>
      <c r="D43417" t="s">
        <v>105</v>
      </c>
      <c r="E43417" t="s">
        <v>833</v>
      </c>
      <c r="H43417" t="s">
        <v>90</v>
      </c>
      <c r="I43417" t="s">
        <v>90</v>
      </c>
    </row>
    <row r="43418" spans="1:9" x14ac:dyDescent="0.2">
      <c r="A43418" s="54">
        <v>44927</v>
      </c>
      <c r="B43418" t="s">
        <v>2246</v>
      </c>
      <c r="C43418" t="s">
        <v>2247</v>
      </c>
      <c r="D43418" t="s">
        <v>154</v>
      </c>
      <c r="E43418" t="s">
        <v>833</v>
      </c>
      <c r="H43418" t="s">
        <v>90</v>
      </c>
      <c r="I43418" t="s">
        <v>90</v>
      </c>
    </row>
    <row r="43419" spans="1:9" x14ac:dyDescent="0.2">
      <c r="A43419" s="54">
        <v>44927</v>
      </c>
      <c r="B43419" t="s">
        <v>2248</v>
      </c>
      <c r="C43419" t="s">
        <v>2249</v>
      </c>
      <c r="D43419" t="s">
        <v>94</v>
      </c>
      <c r="E43419" t="s">
        <v>833</v>
      </c>
      <c r="H43419" t="s">
        <v>90</v>
      </c>
      <c r="I43419" t="s">
        <v>90</v>
      </c>
    </row>
    <row r="43420" spans="1:9" x14ac:dyDescent="0.2">
      <c r="A43420" s="54">
        <v>44927</v>
      </c>
      <c r="B43420" t="s">
        <v>2250</v>
      </c>
      <c r="C43420" t="s">
        <v>2251</v>
      </c>
      <c r="D43420" t="s">
        <v>105</v>
      </c>
      <c r="E43420" t="s">
        <v>833</v>
      </c>
      <c r="H43420" t="s">
        <v>90</v>
      </c>
      <c r="I43420" t="s">
        <v>90</v>
      </c>
    </row>
    <row r="43421" spans="1:9" x14ac:dyDescent="0.2">
      <c r="A43421" s="54">
        <v>44927</v>
      </c>
      <c r="B43421" t="s">
        <v>2252</v>
      </c>
      <c r="C43421" t="s">
        <v>2253</v>
      </c>
      <c r="D43421" t="s">
        <v>130</v>
      </c>
      <c r="E43421" t="s">
        <v>833</v>
      </c>
      <c r="H43421" t="s">
        <v>90</v>
      </c>
      <c r="I43421" t="s">
        <v>90</v>
      </c>
    </row>
    <row r="43422" spans="1:9" x14ac:dyDescent="0.2">
      <c r="A43422" s="54">
        <v>44927</v>
      </c>
      <c r="B43422" t="s">
        <v>2254</v>
      </c>
      <c r="C43422" t="s">
        <v>2255</v>
      </c>
      <c r="D43422" t="s">
        <v>118</v>
      </c>
      <c r="E43422" t="s">
        <v>833</v>
      </c>
      <c r="H43422" t="s">
        <v>90</v>
      </c>
      <c r="I43422" t="s">
        <v>90</v>
      </c>
    </row>
    <row r="43423" spans="1:9" x14ac:dyDescent="0.2">
      <c r="A43423" s="54">
        <v>44927</v>
      </c>
      <c r="B43423" t="s">
        <v>2256</v>
      </c>
      <c r="C43423" t="s">
        <v>2257</v>
      </c>
      <c r="D43423" t="s">
        <v>118</v>
      </c>
      <c r="E43423" t="s">
        <v>833</v>
      </c>
      <c r="H43423" t="s">
        <v>90</v>
      </c>
      <c r="I43423" t="s">
        <v>90</v>
      </c>
    </row>
    <row r="43424" spans="1:9" x14ac:dyDescent="0.2">
      <c r="A43424" s="54">
        <v>44927</v>
      </c>
      <c r="B43424" t="s">
        <v>2258</v>
      </c>
      <c r="C43424" t="s">
        <v>2259</v>
      </c>
      <c r="D43424" t="s">
        <v>154</v>
      </c>
      <c r="E43424" t="s">
        <v>833</v>
      </c>
      <c r="H43424" t="s">
        <v>90</v>
      </c>
      <c r="I43424" t="s">
        <v>90</v>
      </c>
    </row>
    <row r="43425" spans="1:9" x14ac:dyDescent="0.2">
      <c r="A43425" s="54">
        <v>44927</v>
      </c>
      <c r="B43425" t="s">
        <v>2260</v>
      </c>
      <c r="C43425" t="s">
        <v>2261</v>
      </c>
      <c r="D43425" t="s">
        <v>154</v>
      </c>
      <c r="E43425" t="s">
        <v>833</v>
      </c>
      <c r="H43425" t="s">
        <v>90</v>
      </c>
      <c r="I43425" t="s">
        <v>90</v>
      </c>
    </row>
    <row r="43426" spans="1:9" x14ac:dyDescent="0.2">
      <c r="A43426" s="54">
        <v>44927</v>
      </c>
      <c r="B43426" t="s">
        <v>2262</v>
      </c>
      <c r="C43426" t="s">
        <v>2263</v>
      </c>
      <c r="D43426" t="s">
        <v>154</v>
      </c>
      <c r="E43426" t="s">
        <v>833</v>
      </c>
      <c r="H43426" t="s">
        <v>90</v>
      </c>
      <c r="I43426" t="s">
        <v>90</v>
      </c>
    </row>
    <row r="43427" spans="1:9" x14ac:dyDescent="0.2">
      <c r="A43427" s="54">
        <v>44927</v>
      </c>
      <c r="B43427" t="s">
        <v>2264</v>
      </c>
      <c r="C43427" t="s">
        <v>2265</v>
      </c>
      <c r="D43427" t="s">
        <v>118</v>
      </c>
      <c r="E43427" t="s">
        <v>833</v>
      </c>
      <c r="H43427" t="s">
        <v>90</v>
      </c>
      <c r="I43427" t="s">
        <v>90</v>
      </c>
    </row>
    <row r="43428" spans="1:9" x14ac:dyDescent="0.2">
      <c r="A43428" s="54">
        <v>44927</v>
      </c>
      <c r="B43428" t="s">
        <v>2266</v>
      </c>
      <c r="C43428" t="s">
        <v>2267</v>
      </c>
      <c r="D43428" t="s">
        <v>94</v>
      </c>
      <c r="E43428" t="s">
        <v>833</v>
      </c>
      <c r="H43428" t="s">
        <v>90</v>
      </c>
      <c r="I43428" t="s">
        <v>90</v>
      </c>
    </row>
    <row r="43429" spans="1:9" x14ac:dyDescent="0.2">
      <c r="A43429" s="54">
        <v>44927</v>
      </c>
      <c r="B43429" t="s">
        <v>2268</v>
      </c>
      <c r="C43429" t="s">
        <v>2269</v>
      </c>
      <c r="D43429" t="s">
        <v>105</v>
      </c>
      <c r="E43429" t="s">
        <v>833</v>
      </c>
      <c r="H43429" t="s">
        <v>90</v>
      </c>
      <c r="I43429" t="s">
        <v>90</v>
      </c>
    </row>
    <row r="43430" spans="1:9" x14ac:dyDescent="0.2">
      <c r="A43430" s="54">
        <v>44927</v>
      </c>
      <c r="B43430" t="s">
        <v>2270</v>
      </c>
      <c r="C43430" t="s">
        <v>2271</v>
      </c>
      <c r="D43430" t="s">
        <v>105</v>
      </c>
      <c r="E43430" t="s">
        <v>833</v>
      </c>
      <c r="H43430" t="s">
        <v>90</v>
      </c>
      <c r="I43430" t="s">
        <v>90</v>
      </c>
    </row>
    <row r="43431" spans="1:9" x14ac:dyDescent="0.2">
      <c r="A43431" s="54">
        <v>44927</v>
      </c>
      <c r="B43431" t="s">
        <v>2272</v>
      </c>
      <c r="C43431" t="s">
        <v>2273</v>
      </c>
      <c r="D43431" t="s">
        <v>62</v>
      </c>
      <c r="E43431" t="s">
        <v>833</v>
      </c>
      <c r="H43431" t="s">
        <v>90</v>
      </c>
      <c r="I43431" t="s">
        <v>90</v>
      </c>
    </row>
    <row r="43432" spans="1:9" x14ac:dyDescent="0.2">
      <c r="A43432" s="54">
        <v>44927</v>
      </c>
      <c r="B43432" t="s">
        <v>2274</v>
      </c>
      <c r="C43432" t="s">
        <v>2275</v>
      </c>
      <c r="D43432" t="s">
        <v>118</v>
      </c>
      <c r="E43432" t="s">
        <v>833</v>
      </c>
      <c r="H43432" t="s">
        <v>90</v>
      </c>
      <c r="I43432" t="s">
        <v>90</v>
      </c>
    </row>
    <row r="43433" spans="1:9" x14ac:dyDescent="0.2">
      <c r="A43433" s="54">
        <v>44927</v>
      </c>
      <c r="B43433" t="s">
        <v>2276</v>
      </c>
      <c r="C43433" t="s">
        <v>2277</v>
      </c>
      <c r="D43433" t="s">
        <v>105</v>
      </c>
      <c r="E43433" t="s">
        <v>833</v>
      </c>
      <c r="H43433" t="s">
        <v>90</v>
      </c>
      <c r="I43433" t="s">
        <v>90</v>
      </c>
    </row>
    <row r="43434" spans="1:9" x14ac:dyDescent="0.2">
      <c r="A43434" s="54">
        <v>44927</v>
      </c>
      <c r="B43434" t="s">
        <v>2278</v>
      </c>
      <c r="C43434" t="s">
        <v>2279</v>
      </c>
      <c r="D43434" t="s">
        <v>105</v>
      </c>
      <c r="E43434" t="s">
        <v>833</v>
      </c>
      <c r="H43434" t="s">
        <v>90</v>
      </c>
      <c r="I43434" t="s">
        <v>90</v>
      </c>
    </row>
    <row r="43435" spans="1:9" x14ac:dyDescent="0.2">
      <c r="A43435" s="54">
        <v>44927</v>
      </c>
      <c r="B43435" t="s">
        <v>2280</v>
      </c>
      <c r="C43435" t="s">
        <v>2281</v>
      </c>
      <c r="D43435" t="s">
        <v>105</v>
      </c>
      <c r="E43435" t="s">
        <v>833</v>
      </c>
      <c r="H43435" t="s">
        <v>90</v>
      </c>
      <c r="I43435" t="s">
        <v>90</v>
      </c>
    </row>
    <row r="43436" spans="1:9" x14ac:dyDescent="0.2">
      <c r="A43436" s="54">
        <v>44927</v>
      </c>
      <c r="B43436" t="s">
        <v>2282</v>
      </c>
      <c r="C43436" t="s">
        <v>2283</v>
      </c>
      <c r="D43436" t="s">
        <v>154</v>
      </c>
      <c r="E43436" t="s">
        <v>833</v>
      </c>
      <c r="H43436" t="s">
        <v>90</v>
      </c>
      <c r="I43436" t="s">
        <v>90</v>
      </c>
    </row>
    <row r="43437" spans="1:9" x14ac:dyDescent="0.2">
      <c r="A43437" s="54">
        <v>44927</v>
      </c>
      <c r="B43437" t="s">
        <v>2284</v>
      </c>
      <c r="C43437" t="s">
        <v>2285</v>
      </c>
      <c r="D43437" t="s">
        <v>105</v>
      </c>
      <c r="E43437" t="s">
        <v>833</v>
      </c>
      <c r="H43437" t="s">
        <v>90</v>
      </c>
      <c r="I43437" t="s">
        <v>90</v>
      </c>
    </row>
    <row r="43438" spans="1:9" x14ac:dyDescent="0.2">
      <c r="A43438" s="54">
        <v>44927</v>
      </c>
      <c r="B43438" t="s">
        <v>2286</v>
      </c>
      <c r="C43438" t="s">
        <v>2287</v>
      </c>
      <c r="D43438" t="s">
        <v>75</v>
      </c>
      <c r="E43438" t="s">
        <v>833</v>
      </c>
      <c r="H43438" t="s">
        <v>90</v>
      </c>
      <c r="I43438" t="s">
        <v>90</v>
      </c>
    </row>
    <row r="43439" spans="1:9" x14ac:dyDescent="0.2">
      <c r="A43439" s="54">
        <v>44927</v>
      </c>
      <c r="B43439" t="s">
        <v>2288</v>
      </c>
      <c r="C43439" t="s">
        <v>2289</v>
      </c>
      <c r="D43439" t="s">
        <v>62</v>
      </c>
      <c r="E43439" t="s">
        <v>833</v>
      </c>
      <c r="H43439" t="s">
        <v>90</v>
      </c>
      <c r="I43439" t="s">
        <v>90</v>
      </c>
    </row>
    <row r="43440" spans="1:9" x14ac:dyDescent="0.2">
      <c r="A43440" s="54">
        <v>44927</v>
      </c>
      <c r="B43440" t="s">
        <v>2290</v>
      </c>
      <c r="C43440" t="s">
        <v>2291</v>
      </c>
      <c r="D43440" t="s">
        <v>130</v>
      </c>
      <c r="E43440" t="s">
        <v>833</v>
      </c>
      <c r="H43440" t="s">
        <v>90</v>
      </c>
      <c r="I43440" t="s">
        <v>90</v>
      </c>
    </row>
    <row r="43441" spans="1:9" x14ac:dyDescent="0.2">
      <c r="A43441" s="54">
        <v>44927</v>
      </c>
      <c r="B43441" t="s">
        <v>2292</v>
      </c>
      <c r="C43441" t="s">
        <v>2293</v>
      </c>
      <c r="D43441" t="s">
        <v>94</v>
      </c>
      <c r="E43441" t="s">
        <v>833</v>
      </c>
      <c r="H43441" t="s">
        <v>90</v>
      </c>
      <c r="I43441" t="s">
        <v>90</v>
      </c>
    </row>
    <row r="43442" spans="1:9" x14ac:dyDescent="0.2">
      <c r="A43442" s="54">
        <v>44927</v>
      </c>
      <c r="B43442" t="s">
        <v>2294</v>
      </c>
      <c r="C43442" t="s">
        <v>2295</v>
      </c>
      <c r="D43442" t="s">
        <v>105</v>
      </c>
      <c r="E43442" t="s">
        <v>833</v>
      </c>
      <c r="H43442" t="s">
        <v>90</v>
      </c>
      <c r="I43442" t="s">
        <v>90</v>
      </c>
    </row>
    <row r="43443" spans="1:9" x14ac:dyDescent="0.2">
      <c r="A43443" s="54">
        <v>44927</v>
      </c>
      <c r="B43443" t="s">
        <v>2296</v>
      </c>
      <c r="C43443" t="s">
        <v>2297</v>
      </c>
      <c r="D43443" t="s">
        <v>105</v>
      </c>
      <c r="E43443" t="s">
        <v>833</v>
      </c>
      <c r="H43443" t="s">
        <v>90</v>
      </c>
      <c r="I43443" t="s">
        <v>90</v>
      </c>
    </row>
    <row r="43444" spans="1:9" x14ac:dyDescent="0.2">
      <c r="A43444" s="54">
        <v>44927</v>
      </c>
      <c r="B43444" t="s">
        <v>2298</v>
      </c>
      <c r="C43444" t="s">
        <v>2299</v>
      </c>
      <c r="D43444" t="s">
        <v>105</v>
      </c>
      <c r="E43444" t="s">
        <v>833</v>
      </c>
      <c r="H43444" t="s">
        <v>90</v>
      </c>
      <c r="I43444" t="s">
        <v>90</v>
      </c>
    </row>
    <row r="43445" spans="1:9" x14ac:dyDescent="0.2">
      <c r="A43445" s="54">
        <v>44927</v>
      </c>
      <c r="B43445" t="s">
        <v>2300</v>
      </c>
      <c r="C43445" t="s">
        <v>2301</v>
      </c>
      <c r="D43445" t="s">
        <v>118</v>
      </c>
      <c r="E43445" t="s">
        <v>833</v>
      </c>
      <c r="H43445" t="s">
        <v>90</v>
      </c>
      <c r="I43445" t="s">
        <v>90</v>
      </c>
    </row>
    <row r="43446" spans="1:9" x14ac:dyDescent="0.2">
      <c r="A43446" s="54">
        <v>44927</v>
      </c>
      <c r="B43446" t="s">
        <v>2302</v>
      </c>
      <c r="C43446" t="s">
        <v>2303</v>
      </c>
      <c r="D43446" t="s">
        <v>62</v>
      </c>
      <c r="E43446" t="s">
        <v>833</v>
      </c>
      <c r="H43446" t="s">
        <v>90</v>
      </c>
      <c r="I43446" t="s">
        <v>90</v>
      </c>
    </row>
    <row r="43447" spans="1:9" x14ac:dyDescent="0.2">
      <c r="A43447" s="54">
        <v>44927</v>
      </c>
      <c r="B43447" t="s">
        <v>2304</v>
      </c>
      <c r="C43447" t="s">
        <v>2305</v>
      </c>
      <c r="D43447" t="s">
        <v>94</v>
      </c>
      <c r="E43447" t="s">
        <v>833</v>
      </c>
      <c r="H43447" t="s">
        <v>90</v>
      </c>
      <c r="I43447" t="s">
        <v>90</v>
      </c>
    </row>
    <row r="43448" spans="1:9" x14ac:dyDescent="0.2">
      <c r="A43448" s="54">
        <v>44927</v>
      </c>
      <c r="B43448" t="s">
        <v>2306</v>
      </c>
      <c r="C43448" t="s">
        <v>2307</v>
      </c>
      <c r="D43448" t="s">
        <v>154</v>
      </c>
      <c r="E43448" t="s">
        <v>833</v>
      </c>
      <c r="H43448" t="s">
        <v>90</v>
      </c>
      <c r="I43448" t="s">
        <v>90</v>
      </c>
    </row>
    <row r="43449" spans="1:9" x14ac:dyDescent="0.2">
      <c r="A43449" s="54">
        <v>44927</v>
      </c>
      <c r="B43449" t="s">
        <v>2308</v>
      </c>
      <c r="C43449" t="s">
        <v>2309</v>
      </c>
      <c r="D43449" t="s">
        <v>118</v>
      </c>
      <c r="E43449" t="s">
        <v>833</v>
      </c>
      <c r="H43449" t="s">
        <v>90</v>
      </c>
      <c r="I43449" t="s">
        <v>90</v>
      </c>
    </row>
    <row r="43450" spans="1:9" x14ac:dyDescent="0.2">
      <c r="A43450" s="54">
        <v>44927</v>
      </c>
      <c r="B43450" t="s">
        <v>2310</v>
      </c>
      <c r="C43450" t="s">
        <v>2311</v>
      </c>
      <c r="D43450" t="s">
        <v>118</v>
      </c>
      <c r="E43450" t="s">
        <v>833</v>
      </c>
      <c r="H43450" t="s">
        <v>90</v>
      </c>
      <c r="I43450" t="s">
        <v>90</v>
      </c>
    </row>
    <row r="43451" spans="1:9" x14ac:dyDescent="0.2">
      <c r="A43451" s="54">
        <v>44927</v>
      </c>
      <c r="B43451" t="s">
        <v>2312</v>
      </c>
      <c r="C43451" t="s">
        <v>2313</v>
      </c>
      <c r="D43451" t="s">
        <v>94</v>
      </c>
      <c r="E43451" t="s">
        <v>833</v>
      </c>
      <c r="H43451" t="s">
        <v>90</v>
      </c>
      <c r="I43451" t="s">
        <v>90</v>
      </c>
    </row>
    <row r="43452" spans="1:9" x14ac:dyDescent="0.2">
      <c r="A43452" s="54">
        <v>44927</v>
      </c>
      <c r="B43452" t="s">
        <v>2314</v>
      </c>
      <c r="C43452" t="s">
        <v>2315</v>
      </c>
      <c r="D43452" t="s">
        <v>105</v>
      </c>
      <c r="E43452" t="s">
        <v>833</v>
      </c>
      <c r="H43452" t="s">
        <v>90</v>
      </c>
      <c r="I43452" t="s">
        <v>90</v>
      </c>
    </row>
    <row r="43453" spans="1:9" x14ac:dyDescent="0.2">
      <c r="A43453" s="54">
        <v>44927</v>
      </c>
      <c r="B43453" t="s">
        <v>2316</v>
      </c>
      <c r="C43453" t="s">
        <v>2317</v>
      </c>
      <c r="D43453" t="s">
        <v>94</v>
      </c>
      <c r="E43453" t="s">
        <v>833</v>
      </c>
      <c r="H43453" t="s">
        <v>90</v>
      </c>
      <c r="I43453" t="s">
        <v>90</v>
      </c>
    </row>
    <row r="43454" spans="1:9" x14ac:dyDescent="0.2">
      <c r="A43454" s="54">
        <v>44927</v>
      </c>
      <c r="B43454" t="s">
        <v>2318</v>
      </c>
      <c r="C43454" t="s">
        <v>2319</v>
      </c>
      <c r="D43454" t="s">
        <v>62</v>
      </c>
      <c r="E43454" t="s">
        <v>833</v>
      </c>
      <c r="H43454" t="s">
        <v>90</v>
      </c>
      <c r="I43454" t="s">
        <v>90</v>
      </c>
    </row>
    <row r="43455" spans="1:9" x14ac:dyDescent="0.2">
      <c r="A43455" s="54">
        <v>44927</v>
      </c>
      <c r="B43455" t="s">
        <v>2320</v>
      </c>
      <c r="C43455" t="s">
        <v>2321</v>
      </c>
      <c r="D43455" t="s">
        <v>118</v>
      </c>
      <c r="E43455" t="s">
        <v>833</v>
      </c>
      <c r="H43455" t="s">
        <v>90</v>
      </c>
      <c r="I43455" t="s">
        <v>90</v>
      </c>
    </row>
    <row r="43456" spans="1:9" x14ac:dyDescent="0.2">
      <c r="A43456" s="54">
        <v>44927</v>
      </c>
      <c r="B43456" t="s">
        <v>2322</v>
      </c>
      <c r="C43456" t="s">
        <v>2323</v>
      </c>
      <c r="D43456" t="s">
        <v>94</v>
      </c>
      <c r="E43456" t="s">
        <v>833</v>
      </c>
      <c r="H43456" t="s">
        <v>90</v>
      </c>
      <c r="I43456" t="s">
        <v>90</v>
      </c>
    </row>
    <row r="43457" spans="1:9" x14ac:dyDescent="0.2">
      <c r="A43457" s="54">
        <v>44927</v>
      </c>
      <c r="B43457" t="s">
        <v>2324</v>
      </c>
      <c r="C43457" t="s">
        <v>2325</v>
      </c>
      <c r="D43457" t="s">
        <v>105</v>
      </c>
      <c r="E43457" t="s">
        <v>833</v>
      </c>
      <c r="H43457" t="s">
        <v>90</v>
      </c>
      <c r="I43457" t="s">
        <v>90</v>
      </c>
    </row>
    <row r="43458" spans="1:9" x14ac:dyDescent="0.2">
      <c r="A43458" s="54">
        <v>44927</v>
      </c>
      <c r="B43458" t="s">
        <v>2326</v>
      </c>
      <c r="C43458" t="s">
        <v>2327</v>
      </c>
      <c r="D43458" t="s">
        <v>62</v>
      </c>
      <c r="E43458" t="s">
        <v>833</v>
      </c>
      <c r="H43458" t="s">
        <v>90</v>
      </c>
      <c r="I43458" t="s">
        <v>90</v>
      </c>
    </row>
    <row r="43459" spans="1:9" x14ac:dyDescent="0.2">
      <c r="A43459" s="54">
        <v>44927</v>
      </c>
      <c r="B43459" t="s">
        <v>2328</v>
      </c>
      <c r="C43459" t="s">
        <v>2329</v>
      </c>
      <c r="D43459" t="s">
        <v>62</v>
      </c>
      <c r="E43459" t="s">
        <v>833</v>
      </c>
      <c r="H43459" t="s">
        <v>90</v>
      </c>
      <c r="I43459" t="s">
        <v>90</v>
      </c>
    </row>
    <row r="43460" spans="1:9" x14ac:dyDescent="0.2">
      <c r="A43460" s="54">
        <v>44927</v>
      </c>
      <c r="B43460" t="s">
        <v>2330</v>
      </c>
      <c r="C43460" t="s">
        <v>2331</v>
      </c>
      <c r="D43460" t="s">
        <v>62</v>
      </c>
      <c r="E43460" t="s">
        <v>833</v>
      </c>
      <c r="H43460" t="s">
        <v>90</v>
      </c>
      <c r="I43460" t="s">
        <v>90</v>
      </c>
    </row>
    <row r="43461" spans="1:9" x14ac:dyDescent="0.2">
      <c r="A43461" s="54">
        <v>44927</v>
      </c>
      <c r="B43461" t="s">
        <v>2332</v>
      </c>
      <c r="C43461" t="s">
        <v>2333</v>
      </c>
      <c r="D43461" t="s">
        <v>75</v>
      </c>
      <c r="E43461" t="s">
        <v>833</v>
      </c>
      <c r="H43461" t="s">
        <v>90</v>
      </c>
      <c r="I43461" t="s">
        <v>90</v>
      </c>
    </row>
    <row r="43462" spans="1:9" x14ac:dyDescent="0.2">
      <c r="A43462" s="54">
        <v>44927</v>
      </c>
      <c r="B43462" t="s">
        <v>2334</v>
      </c>
      <c r="C43462" t="s">
        <v>2335</v>
      </c>
      <c r="D43462" t="s">
        <v>94</v>
      </c>
      <c r="E43462" t="s">
        <v>833</v>
      </c>
      <c r="H43462" t="s">
        <v>90</v>
      </c>
      <c r="I43462" t="s">
        <v>90</v>
      </c>
    </row>
    <row r="43463" spans="1:9" x14ac:dyDescent="0.2">
      <c r="A43463" s="54">
        <v>44927</v>
      </c>
      <c r="B43463" t="s">
        <v>2336</v>
      </c>
      <c r="C43463" t="s">
        <v>2337</v>
      </c>
      <c r="D43463" t="s">
        <v>75</v>
      </c>
      <c r="E43463" t="s">
        <v>833</v>
      </c>
      <c r="H43463" t="s">
        <v>90</v>
      </c>
      <c r="I43463" t="s">
        <v>90</v>
      </c>
    </row>
    <row r="43464" spans="1:9" x14ac:dyDescent="0.2">
      <c r="A43464" s="54">
        <v>44927</v>
      </c>
      <c r="B43464" t="s">
        <v>357</v>
      </c>
      <c r="C43464" t="s">
        <v>220</v>
      </c>
      <c r="D43464" t="s">
        <v>75</v>
      </c>
      <c r="E43464" t="s">
        <v>36</v>
      </c>
      <c r="H43464" t="s">
        <v>90</v>
      </c>
      <c r="I43464" t="s">
        <v>90</v>
      </c>
    </row>
    <row r="43465" spans="1:9" x14ac:dyDescent="0.2">
      <c r="A43465" s="54">
        <v>44927</v>
      </c>
      <c r="B43465" t="s">
        <v>358</v>
      </c>
      <c r="C43465" t="s">
        <v>359</v>
      </c>
      <c r="D43465" t="s">
        <v>75</v>
      </c>
      <c r="E43465" t="s">
        <v>837</v>
      </c>
      <c r="H43465" t="s">
        <v>90</v>
      </c>
      <c r="I43465" t="s">
        <v>90</v>
      </c>
    </row>
    <row r="43466" spans="1:9" x14ac:dyDescent="0.2">
      <c r="A43466" s="54">
        <v>44927</v>
      </c>
      <c r="B43466" t="s">
        <v>2338</v>
      </c>
      <c r="C43466" t="s">
        <v>2119</v>
      </c>
      <c r="D43466" t="s">
        <v>75</v>
      </c>
      <c r="E43466" t="s">
        <v>833</v>
      </c>
      <c r="H43466" t="s">
        <v>90</v>
      </c>
      <c r="I43466" t="s">
        <v>90</v>
      </c>
    </row>
    <row r="43467" spans="1:9" x14ac:dyDescent="0.2">
      <c r="A43467" s="54">
        <v>44927</v>
      </c>
      <c r="B43467" t="s">
        <v>360</v>
      </c>
      <c r="C43467" t="s">
        <v>361</v>
      </c>
      <c r="D43467" t="s">
        <v>105</v>
      </c>
      <c r="E43467" t="s">
        <v>36</v>
      </c>
      <c r="H43467" t="s">
        <v>90</v>
      </c>
      <c r="I43467" t="s">
        <v>90</v>
      </c>
    </row>
    <row r="43468" spans="1:9" x14ac:dyDescent="0.2">
      <c r="A43468" s="54">
        <v>44927</v>
      </c>
      <c r="B43468" t="s">
        <v>362</v>
      </c>
      <c r="C43468" t="s">
        <v>363</v>
      </c>
      <c r="D43468" t="s">
        <v>75</v>
      </c>
      <c r="E43468" t="s">
        <v>36</v>
      </c>
      <c r="H43468" t="s">
        <v>90</v>
      </c>
      <c r="I43468" t="s">
        <v>90</v>
      </c>
    </row>
    <row r="43469" spans="1:9" x14ac:dyDescent="0.2">
      <c r="A43469" s="54">
        <v>44927</v>
      </c>
      <c r="B43469" t="s">
        <v>2339</v>
      </c>
      <c r="C43469" t="s">
        <v>2340</v>
      </c>
      <c r="D43469" t="s">
        <v>154</v>
      </c>
      <c r="E43469" t="s">
        <v>833</v>
      </c>
      <c r="H43469" t="s">
        <v>90</v>
      </c>
      <c r="I43469" t="s">
        <v>90</v>
      </c>
    </row>
    <row r="43470" spans="1:9" x14ac:dyDescent="0.2">
      <c r="A43470" s="54">
        <v>44927</v>
      </c>
      <c r="B43470" t="s">
        <v>2341</v>
      </c>
      <c r="C43470" t="s">
        <v>2342</v>
      </c>
      <c r="D43470" t="s">
        <v>154</v>
      </c>
      <c r="E43470" t="s">
        <v>833</v>
      </c>
      <c r="H43470" t="s">
        <v>90</v>
      </c>
      <c r="I43470" t="s">
        <v>90</v>
      </c>
    </row>
    <row r="43471" spans="1:9" x14ac:dyDescent="0.2">
      <c r="A43471" s="54">
        <v>44927</v>
      </c>
      <c r="B43471" t="s">
        <v>2343</v>
      </c>
      <c r="C43471" t="s">
        <v>2344</v>
      </c>
      <c r="D43471" t="s">
        <v>154</v>
      </c>
      <c r="E43471" t="s">
        <v>833</v>
      </c>
      <c r="H43471" t="s">
        <v>90</v>
      </c>
      <c r="I43471" t="s">
        <v>90</v>
      </c>
    </row>
    <row r="43472" spans="1:9" x14ac:dyDescent="0.2">
      <c r="A43472" s="54">
        <v>44927</v>
      </c>
      <c r="B43472" t="s">
        <v>2345</v>
      </c>
      <c r="C43472" t="s">
        <v>2346</v>
      </c>
      <c r="D43472" t="s">
        <v>118</v>
      </c>
      <c r="E43472" t="s">
        <v>833</v>
      </c>
      <c r="H43472" t="s">
        <v>90</v>
      </c>
      <c r="I43472" t="s">
        <v>90</v>
      </c>
    </row>
    <row r="43473" spans="1:9" x14ac:dyDescent="0.2">
      <c r="A43473" s="54">
        <v>44927</v>
      </c>
      <c r="B43473" t="s">
        <v>2347</v>
      </c>
      <c r="C43473" t="s">
        <v>2348</v>
      </c>
      <c r="D43473" t="s">
        <v>118</v>
      </c>
      <c r="E43473" t="s">
        <v>833</v>
      </c>
      <c r="H43473" t="s">
        <v>90</v>
      </c>
      <c r="I43473" t="s">
        <v>90</v>
      </c>
    </row>
    <row r="43474" spans="1:9" x14ac:dyDescent="0.2">
      <c r="A43474" s="54">
        <v>44927</v>
      </c>
      <c r="B43474" t="s">
        <v>364</v>
      </c>
      <c r="C43474" t="s">
        <v>365</v>
      </c>
      <c r="D43474" t="s">
        <v>75</v>
      </c>
      <c r="E43474" t="s">
        <v>36</v>
      </c>
      <c r="H43474" t="s">
        <v>90</v>
      </c>
      <c r="I43474" t="s">
        <v>90</v>
      </c>
    </row>
    <row r="43475" spans="1:9" x14ac:dyDescent="0.2">
      <c r="A43475" s="54">
        <v>44927</v>
      </c>
      <c r="B43475" t="s">
        <v>2349</v>
      </c>
      <c r="C43475" t="s">
        <v>2350</v>
      </c>
      <c r="D43475" t="s">
        <v>75</v>
      </c>
      <c r="E43475" t="s">
        <v>833</v>
      </c>
      <c r="H43475" t="s">
        <v>90</v>
      </c>
      <c r="I43475" t="s">
        <v>90</v>
      </c>
    </row>
    <row r="43476" spans="1:9" x14ac:dyDescent="0.2">
      <c r="A43476" s="54">
        <v>44927</v>
      </c>
      <c r="B43476" t="s">
        <v>2351</v>
      </c>
      <c r="C43476" t="s">
        <v>2352</v>
      </c>
      <c r="D43476" t="s">
        <v>94</v>
      </c>
      <c r="E43476" t="s">
        <v>833</v>
      </c>
      <c r="H43476" t="s">
        <v>90</v>
      </c>
      <c r="I43476" t="s">
        <v>90</v>
      </c>
    </row>
    <row r="43477" spans="1:9" x14ac:dyDescent="0.2">
      <c r="A43477" s="54">
        <v>44927</v>
      </c>
      <c r="B43477" t="s">
        <v>2353</v>
      </c>
      <c r="C43477" t="s">
        <v>2354</v>
      </c>
      <c r="D43477" t="s">
        <v>118</v>
      </c>
      <c r="E43477" t="s">
        <v>833</v>
      </c>
      <c r="H43477" t="s">
        <v>90</v>
      </c>
      <c r="I43477" t="s">
        <v>90</v>
      </c>
    </row>
    <row r="43478" spans="1:9" x14ac:dyDescent="0.2">
      <c r="A43478" s="54">
        <v>44927</v>
      </c>
      <c r="B43478" t="s">
        <v>2355</v>
      </c>
      <c r="C43478" t="s">
        <v>2356</v>
      </c>
      <c r="D43478" t="s">
        <v>118</v>
      </c>
      <c r="E43478" t="s">
        <v>833</v>
      </c>
      <c r="H43478" t="s">
        <v>90</v>
      </c>
      <c r="I43478" t="s">
        <v>90</v>
      </c>
    </row>
    <row r="43479" spans="1:9" x14ac:dyDescent="0.2">
      <c r="A43479" s="54">
        <v>44927</v>
      </c>
      <c r="B43479" t="s">
        <v>2357</v>
      </c>
      <c r="C43479" t="s">
        <v>2358</v>
      </c>
      <c r="D43479" t="s">
        <v>118</v>
      </c>
      <c r="E43479" t="s">
        <v>833</v>
      </c>
      <c r="H43479" t="s">
        <v>90</v>
      </c>
      <c r="I43479" t="s">
        <v>90</v>
      </c>
    </row>
    <row r="43480" spans="1:9" x14ac:dyDescent="0.2">
      <c r="A43480" s="54">
        <v>44927</v>
      </c>
      <c r="B43480" t="s">
        <v>2359</v>
      </c>
      <c r="C43480" t="s">
        <v>2360</v>
      </c>
      <c r="D43480" t="s">
        <v>118</v>
      </c>
      <c r="E43480" t="s">
        <v>833</v>
      </c>
      <c r="H43480" t="s">
        <v>90</v>
      </c>
      <c r="I43480" t="s">
        <v>90</v>
      </c>
    </row>
    <row r="43481" spans="1:9" x14ac:dyDescent="0.2">
      <c r="A43481" s="54">
        <v>44927</v>
      </c>
      <c r="B43481" t="s">
        <v>2361</v>
      </c>
      <c r="C43481" t="s">
        <v>2362</v>
      </c>
      <c r="D43481" t="s">
        <v>118</v>
      </c>
      <c r="E43481" t="s">
        <v>833</v>
      </c>
      <c r="H43481" t="s">
        <v>90</v>
      </c>
      <c r="I43481" t="s">
        <v>90</v>
      </c>
    </row>
    <row r="43482" spans="1:9" x14ac:dyDescent="0.2">
      <c r="A43482" s="54">
        <v>44927</v>
      </c>
      <c r="B43482" t="s">
        <v>2363</v>
      </c>
      <c r="C43482" t="s">
        <v>2364</v>
      </c>
      <c r="D43482" t="s">
        <v>118</v>
      </c>
      <c r="E43482" t="s">
        <v>833</v>
      </c>
      <c r="H43482" t="s">
        <v>90</v>
      </c>
      <c r="I43482" t="s">
        <v>90</v>
      </c>
    </row>
    <row r="43483" spans="1:9" x14ac:dyDescent="0.2">
      <c r="A43483" s="54">
        <v>44927</v>
      </c>
      <c r="B43483" t="s">
        <v>2365</v>
      </c>
      <c r="C43483" t="s">
        <v>2366</v>
      </c>
      <c r="D43483" t="s">
        <v>118</v>
      </c>
      <c r="E43483" t="s">
        <v>833</v>
      </c>
      <c r="H43483" t="s">
        <v>90</v>
      </c>
      <c r="I43483" t="s">
        <v>90</v>
      </c>
    </row>
    <row r="43484" spans="1:9" x14ac:dyDescent="0.2">
      <c r="A43484" s="54">
        <v>44927</v>
      </c>
      <c r="B43484" t="s">
        <v>2367</v>
      </c>
      <c r="C43484" t="s">
        <v>2368</v>
      </c>
      <c r="D43484" t="s">
        <v>118</v>
      </c>
      <c r="E43484" t="s">
        <v>833</v>
      </c>
      <c r="H43484" t="s">
        <v>90</v>
      </c>
      <c r="I43484" t="s">
        <v>90</v>
      </c>
    </row>
    <row r="43485" spans="1:9" x14ac:dyDescent="0.2">
      <c r="A43485" s="54">
        <v>44927</v>
      </c>
      <c r="B43485" t="s">
        <v>2369</v>
      </c>
      <c r="C43485" t="s">
        <v>2370</v>
      </c>
      <c r="D43485" t="s">
        <v>118</v>
      </c>
      <c r="E43485" t="s">
        <v>833</v>
      </c>
      <c r="H43485" t="s">
        <v>90</v>
      </c>
      <c r="I43485" t="s">
        <v>90</v>
      </c>
    </row>
    <row r="43486" spans="1:9" x14ac:dyDescent="0.2">
      <c r="A43486" s="54">
        <v>44927</v>
      </c>
      <c r="B43486" t="s">
        <v>2371</v>
      </c>
      <c r="C43486" t="s">
        <v>2372</v>
      </c>
      <c r="D43486" t="s">
        <v>118</v>
      </c>
      <c r="E43486" t="s">
        <v>833</v>
      </c>
      <c r="H43486" t="s">
        <v>90</v>
      </c>
      <c r="I43486" t="s">
        <v>90</v>
      </c>
    </row>
    <row r="43487" spans="1:9" x14ac:dyDescent="0.2">
      <c r="A43487" s="54">
        <v>44927</v>
      </c>
      <c r="B43487" t="s">
        <v>2373</v>
      </c>
      <c r="C43487" t="s">
        <v>2374</v>
      </c>
      <c r="D43487" t="s">
        <v>118</v>
      </c>
      <c r="E43487" t="s">
        <v>833</v>
      </c>
      <c r="H43487" t="s">
        <v>90</v>
      </c>
      <c r="I43487" t="s">
        <v>90</v>
      </c>
    </row>
    <row r="43488" spans="1:9" x14ac:dyDescent="0.2">
      <c r="A43488" s="54">
        <v>44927</v>
      </c>
      <c r="B43488" t="s">
        <v>2375</v>
      </c>
      <c r="C43488" t="s">
        <v>2376</v>
      </c>
      <c r="D43488" t="s">
        <v>118</v>
      </c>
      <c r="E43488" t="s">
        <v>833</v>
      </c>
      <c r="H43488" t="s">
        <v>90</v>
      </c>
      <c r="I43488" t="s">
        <v>90</v>
      </c>
    </row>
    <row r="43489" spans="1:9" x14ac:dyDescent="0.2">
      <c r="A43489" s="54">
        <v>44927</v>
      </c>
      <c r="B43489" t="s">
        <v>2377</v>
      </c>
      <c r="C43489" t="s">
        <v>2378</v>
      </c>
      <c r="D43489" t="s">
        <v>118</v>
      </c>
      <c r="E43489" t="s">
        <v>833</v>
      </c>
      <c r="H43489" t="s">
        <v>90</v>
      </c>
      <c r="I43489" t="s">
        <v>90</v>
      </c>
    </row>
    <row r="43490" spans="1:9" x14ac:dyDescent="0.2">
      <c r="A43490" s="54">
        <v>44927</v>
      </c>
      <c r="B43490" t="s">
        <v>2379</v>
      </c>
      <c r="C43490" t="s">
        <v>2380</v>
      </c>
      <c r="D43490" t="s">
        <v>118</v>
      </c>
      <c r="E43490" t="s">
        <v>833</v>
      </c>
      <c r="H43490" t="s">
        <v>90</v>
      </c>
      <c r="I43490" t="s">
        <v>90</v>
      </c>
    </row>
    <row r="43491" spans="1:9" x14ac:dyDescent="0.2">
      <c r="A43491" s="54">
        <v>44927</v>
      </c>
      <c r="B43491" t="s">
        <v>2381</v>
      </c>
      <c r="C43491" t="s">
        <v>2382</v>
      </c>
      <c r="D43491" t="s">
        <v>118</v>
      </c>
      <c r="E43491" t="s">
        <v>833</v>
      </c>
      <c r="H43491" t="s">
        <v>90</v>
      </c>
      <c r="I43491" t="s">
        <v>90</v>
      </c>
    </row>
    <row r="43492" spans="1:9" x14ac:dyDescent="0.2">
      <c r="A43492" s="54">
        <v>44927</v>
      </c>
      <c r="B43492" t="s">
        <v>2383</v>
      </c>
      <c r="C43492" t="s">
        <v>2384</v>
      </c>
      <c r="D43492" t="s">
        <v>118</v>
      </c>
      <c r="E43492" t="s">
        <v>833</v>
      </c>
      <c r="H43492" t="s">
        <v>90</v>
      </c>
      <c r="I43492" t="s">
        <v>90</v>
      </c>
    </row>
    <row r="43493" spans="1:9" x14ac:dyDescent="0.2">
      <c r="A43493" s="54">
        <v>44927</v>
      </c>
      <c r="B43493" t="s">
        <v>2385</v>
      </c>
      <c r="C43493" t="s">
        <v>2386</v>
      </c>
      <c r="D43493" t="s">
        <v>118</v>
      </c>
      <c r="E43493" t="s">
        <v>833</v>
      </c>
      <c r="H43493" t="s">
        <v>90</v>
      </c>
      <c r="I43493" t="s">
        <v>90</v>
      </c>
    </row>
    <row r="43494" spans="1:9" x14ac:dyDescent="0.2">
      <c r="A43494" s="54">
        <v>44927</v>
      </c>
      <c r="B43494" t="s">
        <v>2387</v>
      </c>
      <c r="C43494" t="s">
        <v>2388</v>
      </c>
      <c r="D43494" t="s">
        <v>118</v>
      </c>
      <c r="E43494" t="s">
        <v>833</v>
      </c>
      <c r="H43494" t="s">
        <v>90</v>
      </c>
      <c r="I43494" t="s">
        <v>90</v>
      </c>
    </row>
    <row r="43495" spans="1:9" x14ac:dyDescent="0.2">
      <c r="A43495" s="54">
        <v>44927</v>
      </c>
      <c r="B43495" t="s">
        <v>2389</v>
      </c>
      <c r="C43495" t="s">
        <v>2390</v>
      </c>
      <c r="D43495" t="s">
        <v>118</v>
      </c>
      <c r="E43495" t="s">
        <v>833</v>
      </c>
      <c r="H43495" t="s">
        <v>90</v>
      </c>
      <c r="I43495" t="s">
        <v>90</v>
      </c>
    </row>
    <row r="43496" spans="1:9" x14ac:dyDescent="0.2">
      <c r="A43496" s="54">
        <v>44927</v>
      </c>
      <c r="B43496" t="s">
        <v>2391</v>
      </c>
      <c r="C43496" t="s">
        <v>2392</v>
      </c>
      <c r="D43496" t="s">
        <v>118</v>
      </c>
      <c r="E43496" t="s">
        <v>833</v>
      </c>
      <c r="H43496" t="s">
        <v>90</v>
      </c>
      <c r="I43496" t="s">
        <v>90</v>
      </c>
    </row>
    <row r="43497" spans="1:9" x14ac:dyDescent="0.2">
      <c r="A43497" s="54">
        <v>44927</v>
      </c>
      <c r="B43497" t="s">
        <v>2393</v>
      </c>
      <c r="C43497" t="s">
        <v>2394</v>
      </c>
      <c r="D43497" t="s">
        <v>118</v>
      </c>
      <c r="E43497" t="s">
        <v>833</v>
      </c>
      <c r="H43497" t="s">
        <v>90</v>
      </c>
      <c r="I43497" t="s">
        <v>90</v>
      </c>
    </row>
    <row r="43498" spans="1:9" x14ac:dyDescent="0.2">
      <c r="A43498" s="54">
        <v>44927</v>
      </c>
      <c r="B43498" t="s">
        <v>2395</v>
      </c>
      <c r="C43498" t="s">
        <v>2396</v>
      </c>
      <c r="D43498" t="s">
        <v>75</v>
      </c>
      <c r="E43498" t="s">
        <v>833</v>
      </c>
      <c r="H43498" t="s">
        <v>90</v>
      </c>
      <c r="I43498" t="s">
        <v>90</v>
      </c>
    </row>
    <row r="43499" spans="1:9" x14ac:dyDescent="0.2">
      <c r="A43499" s="54">
        <v>44927</v>
      </c>
      <c r="B43499" t="s">
        <v>2397</v>
      </c>
      <c r="C43499" t="s">
        <v>2398</v>
      </c>
      <c r="D43499" t="s">
        <v>94</v>
      </c>
      <c r="E43499" t="s">
        <v>833</v>
      </c>
      <c r="H43499" t="s">
        <v>90</v>
      </c>
      <c r="I43499" t="s">
        <v>90</v>
      </c>
    </row>
    <row r="43500" spans="1:9" x14ac:dyDescent="0.2">
      <c r="A43500" s="54">
        <v>44927</v>
      </c>
      <c r="B43500" t="s">
        <v>370</v>
      </c>
      <c r="C43500" t="s">
        <v>371</v>
      </c>
      <c r="D43500" t="s">
        <v>105</v>
      </c>
      <c r="E43500" t="s">
        <v>837</v>
      </c>
      <c r="H43500" t="s">
        <v>90</v>
      </c>
      <c r="I43500" t="s">
        <v>90</v>
      </c>
    </row>
    <row r="43501" spans="1:9" x14ac:dyDescent="0.2">
      <c r="A43501" s="54">
        <v>44927</v>
      </c>
      <c r="B43501" t="s">
        <v>2399</v>
      </c>
      <c r="C43501" t="s">
        <v>2400</v>
      </c>
      <c r="D43501" t="s">
        <v>75</v>
      </c>
      <c r="E43501" t="s">
        <v>833</v>
      </c>
      <c r="H43501" t="s">
        <v>90</v>
      </c>
      <c r="I43501" t="s">
        <v>90</v>
      </c>
    </row>
    <row r="43502" spans="1:9" x14ac:dyDescent="0.2">
      <c r="A43502" s="54">
        <v>44927</v>
      </c>
      <c r="B43502" t="s">
        <v>2401</v>
      </c>
      <c r="C43502" t="s">
        <v>2402</v>
      </c>
      <c r="D43502" t="s">
        <v>62</v>
      </c>
      <c r="E43502" t="s">
        <v>833</v>
      </c>
      <c r="H43502" t="s">
        <v>90</v>
      </c>
      <c r="I43502" t="s">
        <v>90</v>
      </c>
    </row>
    <row r="43503" spans="1:9" x14ac:dyDescent="0.2">
      <c r="A43503" s="54">
        <v>44927</v>
      </c>
      <c r="B43503" t="s">
        <v>2403</v>
      </c>
      <c r="C43503" t="s">
        <v>2404</v>
      </c>
      <c r="D43503" t="s">
        <v>62</v>
      </c>
      <c r="E43503" t="s">
        <v>833</v>
      </c>
      <c r="H43503" t="s">
        <v>90</v>
      </c>
      <c r="I43503" t="s">
        <v>90</v>
      </c>
    </row>
    <row r="43504" spans="1:9" x14ac:dyDescent="0.2">
      <c r="A43504" s="54">
        <v>44927</v>
      </c>
      <c r="B43504" t="s">
        <v>2405</v>
      </c>
      <c r="C43504" t="s">
        <v>2406</v>
      </c>
      <c r="D43504" t="s">
        <v>94</v>
      </c>
      <c r="E43504" t="s">
        <v>833</v>
      </c>
      <c r="H43504" t="s">
        <v>90</v>
      </c>
      <c r="I43504" t="s">
        <v>90</v>
      </c>
    </row>
    <row r="43505" spans="1:9" x14ac:dyDescent="0.2">
      <c r="A43505" s="54">
        <v>44927</v>
      </c>
      <c r="B43505" t="s">
        <v>2407</v>
      </c>
      <c r="C43505" t="s">
        <v>2408</v>
      </c>
      <c r="D43505" t="s">
        <v>94</v>
      </c>
      <c r="E43505" t="s">
        <v>833</v>
      </c>
      <c r="H43505" t="s">
        <v>90</v>
      </c>
      <c r="I43505" t="s">
        <v>90</v>
      </c>
    </row>
    <row r="43506" spans="1:9" x14ac:dyDescent="0.2">
      <c r="A43506" s="54">
        <v>44927</v>
      </c>
      <c r="B43506" t="s">
        <v>2409</v>
      </c>
      <c r="C43506" t="s">
        <v>2410</v>
      </c>
      <c r="D43506" t="s">
        <v>154</v>
      </c>
      <c r="E43506" t="s">
        <v>833</v>
      </c>
      <c r="H43506" t="s">
        <v>90</v>
      </c>
      <c r="I43506" t="s">
        <v>90</v>
      </c>
    </row>
    <row r="43507" spans="1:9" x14ac:dyDescent="0.2">
      <c r="A43507" s="54">
        <v>44927</v>
      </c>
      <c r="B43507" t="s">
        <v>2411</v>
      </c>
      <c r="C43507" t="s">
        <v>2412</v>
      </c>
      <c r="D43507" t="s">
        <v>62</v>
      </c>
      <c r="E43507" t="s">
        <v>833</v>
      </c>
      <c r="H43507" t="s">
        <v>90</v>
      </c>
      <c r="I43507" t="s">
        <v>90</v>
      </c>
    </row>
    <row r="43508" spans="1:9" x14ac:dyDescent="0.2">
      <c r="A43508" s="54">
        <v>44927</v>
      </c>
      <c r="B43508" t="s">
        <v>2413</v>
      </c>
      <c r="C43508" t="s">
        <v>2414</v>
      </c>
      <c r="D43508" t="s">
        <v>105</v>
      </c>
      <c r="E43508" t="s">
        <v>833</v>
      </c>
      <c r="H43508" t="s">
        <v>90</v>
      </c>
      <c r="I43508" t="s">
        <v>90</v>
      </c>
    </row>
    <row r="43509" spans="1:9" x14ac:dyDescent="0.2">
      <c r="A43509" s="54">
        <v>44927</v>
      </c>
      <c r="B43509" t="s">
        <v>2415</v>
      </c>
      <c r="C43509" t="s">
        <v>2416</v>
      </c>
      <c r="D43509" t="s">
        <v>94</v>
      </c>
      <c r="E43509" t="s">
        <v>833</v>
      </c>
      <c r="H43509" t="s">
        <v>90</v>
      </c>
      <c r="I43509" t="s">
        <v>90</v>
      </c>
    </row>
    <row r="43510" spans="1:9" x14ac:dyDescent="0.2">
      <c r="A43510" s="54">
        <v>44927</v>
      </c>
      <c r="B43510" t="s">
        <v>2417</v>
      </c>
      <c r="C43510" t="s">
        <v>2418</v>
      </c>
      <c r="D43510" t="s">
        <v>94</v>
      </c>
      <c r="E43510" t="s">
        <v>833</v>
      </c>
      <c r="H43510" t="s">
        <v>90</v>
      </c>
      <c r="I43510" t="s">
        <v>90</v>
      </c>
    </row>
    <row r="43511" spans="1:9" x14ac:dyDescent="0.2">
      <c r="A43511" s="54">
        <v>44927</v>
      </c>
      <c r="B43511" t="s">
        <v>2419</v>
      </c>
      <c r="C43511" t="s">
        <v>2420</v>
      </c>
      <c r="D43511" t="s">
        <v>62</v>
      </c>
      <c r="E43511" t="s">
        <v>833</v>
      </c>
      <c r="H43511" t="s">
        <v>90</v>
      </c>
      <c r="I43511" t="s">
        <v>90</v>
      </c>
    </row>
    <row r="43512" spans="1:9" x14ac:dyDescent="0.2">
      <c r="A43512" s="54">
        <v>44927</v>
      </c>
      <c r="B43512" t="s">
        <v>2421</v>
      </c>
      <c r="C43512" t="s">
        <v>2422</v>
      </c>
      <c r="D43512" t="s">
        <v>75</v>
      </c>
      <c r="E43512" t="s">
        <v>833</v>
      </c>
      <c r="H43512" t="s">
        <v>90</v>
      </c>
      <c r="I43512" t="s">
        <v>90</v>
      </c>
    </row>
    <row r="43513" spans="1:9" x14ac:dyDescent="0.2">
      <c r="A43513" s="54">
        <v>44927</v>
      </c>
      <c r="B43513" t="s">
        <v>2423</v>
      </c>
      <c r="C43513" t="s">
        <v>2424</v>
      </c>
      <c r="D43513" t="s">
        <v>75</v>
      </c>
      <c r="E43513" t="s">
        <v>833</v>
      </c>
      <c r="H43513" t="s">
        <v>90</v>
      </c>
      <c r="I43513" t="s">
        <v>90</v>
      </c>
    </row>
    <row r="43514" spans="1:9" x14ac:dyDescent="0.2">
      <c r="A43514" s="54">
        <v>44927</v>
      </c>
      <c r="B43514" t="s">
        <v>2425</v>
      </c>
      <c r="C43514" t="s">
        <v>2426</v>
      </c>
      <c r="D43514" t="s">
        <v>94</v>
      </c>
      <c r="E43514" t="s">
        <v>833</v>
      </c>
      <c r="H43514" t="s">
        <v>90</v>
      </c>
      <c r="I43514" t="s">
        <v>90</v>
      </c>
    </row>
    <row r="43515" spans="1:9" x14ac:dyDescent="0.2">
      <c r="A43515" s="54">
        <v>44927</v>
      </c>
      <c r="B43515" t="s">
        <v>2427</v>
      </c>
      <c r="C43515" t="s">
        <v>2428</v>
      </c>
      <c r="D43515" t="s">
        <v>75</v>
      </c>
      <c r="E43515" t="s">
        <v>833</v>
      </c>
      <c r="H43515" t="s">
        <v>90</v>
      </c>
      <c r="I43515" t="s">
        <v>90</v>
      </c>
    </row>
    <row r="43516" spans="1:9" x14ac:dyDescent="0.2">
      <c r="A43516" s="54">
        <v>44927</v>
      </c>
      <c r="B43516" t="s">
        <v>2429</v>
      </c>
      <c r="C43516" t="s">
        <v>2430</v>
      </c>
      <c r="D43516" t="s">
        <v>118</v>
      </c>
      <c r="E43516" t="s">
        <v>833</v>
      </c>
      <c r="H43516" t="s">
        <v>90</v>
      </c>
      <c r="I43516" t="s">
        <v>90</v>
      </c>
    </row>
    <row r="43517" spans="1:9" x14ac:dyDescent="0.2">
      <c r="A43517" s="54">
        <v>44927</v>
      </c>
      <c r="B43517" t="s">
        <v>2431</v>
      </c>
      <c r="C43517" t="s">
        <v>2432</v>
      </c>
      <c r="D43517" t="s">
        <v>118</v>
      </c>
      <c r="E43517" t="s">
        <v>833</v>
      </c>
      <c r="H43517" t="s">
        <v>90</v>
      </c>
      <c r="I43517" t="s">
        <v>90</v>
      </c>
    </row>
    <row r="43518" spans="1:9" x14ac:dyDescent="0.2">
      <c r="A43518" s="54">
        <v>44927</v>
      </c>
      <c r="B43518" t="s">
        <v>2433</v>
      </c>
      <c r="C43518" t="s">
        <v>2434</v>
      </c>
      <c r="D43518" t="s">
        <v>94</v>
      </c>
      <c r="E43518" t="s">
        <v>833</v>
      </c>
      <c r="H43518" t="s">
        <v>90</v>
      </c>
      <c r="I43518" t="s">
        <v>90</v>
      </c>
    </row>
    <row r="43519" spans="1:9" x14ac:dyDescent="0.2">
      <c r="A43519" s="54">
        <v>44927</v>
      </c>
      <c r="B43519" t="s">
        <v>2435</v>
      </c>
      <c r="C43519" t="s">
        <v>2436</v>
      </c>
      <c r="D43519" t="s">
        <v>118</v>
      </c>
      <c r="E43519" t="s">
        <v>833</v>
      </c>
      <c r="H43519" t="s">
        <v>90</v>
      </c>
      <c r="I43519" t="s">
        <v>90</v>
      </c>
    </row>
    <row r="43520" spans="1:9" x14ac:dyDescent="0.2">
      <c r="A43520" s="54">
        <v>44927</v>
      </c>
      <c r="B43520" t="s">
        <v>2437</v>
      </c>
      <c r="C43520" t="s">
        <v>321</v>
      </c>
      <c r="D43520" t="s">
        <v>75</v>
      </c>
      <c r="E43520" t="s">
        <v>833</v>
      </c>
      <c r="H43520" t="s">
        <v>90</v>
      </c>
      <c r="I43520" t="s">
        <v>90</v>
      </c>
    </row>
    <row r="43521" spans="1:9" x14ac:dyDescent="0.2">
      <c r="A43521" s="54">
        <v>44927</v>
      </c>
      <c r="B43521" t="s">
        <v>2438</v>
      </c>
      <c r="C43521" t="s">
        <v>2439</v>
      </c>
      <c r="D43521" t="s">
        <v>75</v>
      </c>
      <c r="E43521" t="s">
        <v>833</v>
      </c>
      <c r="H43521" t="s">
        <v>90</v>
      </c>
      <c r="I43521" t="s">
        <v>90</v>
      </c>
    </row>
    <row r="43522" spans="1:9" x14ac:dyDescent="0.2">
      <c r="A43522" s="54">
        <v>44927</v>
      </c>
      <c r="B43522" t="s">
        <v>2440</v>
      </c>
      <c r="C43522" t="s">
        <v>2441</v>
      </c>
      <c r="D43522" t="s">
        <v>75</v>
      </c>
      <c r="E43522" t="s">
        <v>833</v>
      </c>
      <c r="H43522" t="s">
        <v>90</v>
      </c>
      <c r="I43522" t="s">
        <v>90</v>
      </c>
    </row>
    <row r="43523" spans="1:9" x14ac:dyDescent="0.2">
      <c r="A43523" s="54">
        <v>44927</v>
      </c>
      <c r="B43523" t="s">
        <v>373</v>
      </c>
      <c r="C43523" t="s">
        <v>374</v>
      </c>
      <c r="D43523" t="s">
        <v>75</v>
      </c>
      <c r="E43523" t="s">
        <v>837</v>
      </c>
      <c r="H43523" t="s">
        <v>90</v>
      </c>
      <c r="I43523" t="s">
        <v>90</v>
      </c>
    </row>
    <row r="43524" spans="1:9" x14ac:dyDescent="0.2">
      <c r="A43524" s="54">
        <v>44927</v>
      </c>
      <c r="B43524" t="s">
        <v>2442</v>
      </c>
      <c r="C43524" t="s">
        <v>2443</v>
      </c>
      <c r="D43524" t="s">
        <v>75</v>
      </c>
      <c r="E43524" t="s">
        <v>833</v>
      </c>
      <c r="H43524" t="s">
        <v>90</v>
      </c>
      <c r="I43524" t="s">
        <v>90</v>
      </c>
    </row>
    <row r="43525" spans="1:9" x14ac:dyDescent="0.2">
      <c r="A43525" s="54">
        <v>44927</v>
      </c>
      <c r="B43525" t="s">
        <v>2444</v>
      </c>
      <c r="C43525" t="s">
        <v>2445</v>
      </c>
      <c r="D43525" t="s">
        <v>75</v>
      </c>
      <c r="E43525" t="s">
        <v>833</v>
      </c>
      <c r="H43525" t="s">
        <v>90</v>
      </c>
      <c r="I43525" t="s">
        <v>90</v>
      </c>
    </row>
    <row r="43526" spans="1:9" x14ac:dyDescent="0.2">
      <c r="A43526" s="54">
        <v>44927</v>
      </c>
      <c r="B43526" t="s">
        <v>2446</v>
      </c>
      <c r="C43526" t="s">
        <v>2447</v>
      </c>
      <c r="D43526" t="s">
        <v>105</v>
      </c>
      <c r="E43526" t="s">
        <v>833</v>
      </c>
      <c r="H43526" t="s">
        <v>90</v>
      </c>
      <c r="I43526" t="s">
        <v>90</v>
      </c>
    </row>
    <row r="43527" spans="1:9" x14ac:dyDescent="0.2">
      <c r="A43527" s="54">
        <v>44927</v>
      </c>
      <c r="B43527" t="s">
        <v>2448</v>
      </c>
      <c r="C43527" t="s">
        <v>951</v>
      </c>
      <c r="D43527" t="s">
        <v>118</v>
      </c>
      <c r="E43527" t="s">
        <v>833</v>
      </c>
      <c r="H43527" t="s">
        <v>90</v>
      </c>
      <c r="I43527" t="s">
        <v>90</v>
      </c>
    </row>
    <row r="43528" spans="1:9" x14ac:dyDescent="0.2">
      <c r="A43528" s="54">
        <v>44927</v>
      </c>
      <c r="B43528" t="s">
        <v>2449</v>
      </c>
      <c r="C43528" t="s">
        <v>2450</v>
      </c>
      <c r="D43528" t="s">
        <v>118</v>
      </c>
      <c r="E43528" t="s">
        <v>833</v>
      </c>
      <c r="H43528" t="s">
        <v>90</v>
      </c>
      <c r="I43528" t="s">
        <v>90</v>
      </c>
    </row>
    <row r="43529" spans="1:9" x14ac:dyDescent="0.2">
      <c r="A43529" s="54">
        <v>44927</v>
      </c>
      <c r="B43529" t="s">
        <v>2451</v>
      </c>
      <c r="C43529" t="s">
        <v>2452</v>
      </c>
      <c r="D43529" t="s">
        <v>118</v>
      </c>
      <c r="E43529" t="s">
        <v>833</v>
      </c>
      <c r="H43529" t="s">
        <v>90</v>
      </c>
      <c r="I43529" t="s">
        <v>90</v>
      </c>
    </row>
    <row r="43530" spans="1:9" x14ac:dyDescent="0.2">
      <c r="A43530" s="54">
        <v>44927</v>
      </c>
      <c r="B43530" t="s">
        <v>2453</v>
      </c>
      <c r="C43530" t="s">
        <v>2454</v>
      </c>
      <c r="D43530" t="s">
        <v>130</v>
      </c>
      <c r="E43530" t="s">
        <v>833</v>
      </c>
      <c r="H43530" t="s">
        <v>90</v>
      </c>
      <c r="I43530" t="s">
        <v>90</v>
      </c>
    </row>
    <row r="43531" spans="1:9" x14ac:dyDescent="0.2">
      <c r="A43531" s="54">
        <v>44927</v>
      </c>
      <c r="B43531" t="s">
        <v>2455</v>
      </c>
      <c r="C43531" t="s">
        <v>2456</v>
      </c>
      <c r="D43531" t="s">
        <v>94</v>
      </c>
      <c r="E43531" t="s">
        <v>833</v>
      </c>
      <c r="H43531" t="s">
        <v>90</v>
      </c>
      <c r="I43531" t="s">
        <v>90</v>
      </c>
    </row>
    <row r="43532" spans="1:9" x14ac:dyDescent="0.2">
      <c r="A43532" s="54">
        <v>44927</v>
      </c>
      <c r="B43532" t="s">
        <v>2457</v>
      </c>
      <c r="C43532" t="s">
        <v>2458</v>
      </c>
      <c r="D43532" t="s">
        <v>154</v>
      </c>
      <c r="E43532" t="s">
        <v>833</v>
      </c>
      <c r="H43532" t="s">
        <v>90</v>
      </c>
      <c r="I43532" t="s">
        <v>90</v>
      </c>
    </row>
    <row r="43533" spans="1:9" x14ac:dyDescent="0.2">
      <c r="A43533" s="54">
        <v>44927</v>
      </c>
      <c r="B43533" t="s">
        <v>2459</v>
      </c>
      <c r="C43533" t="s">
        <v>2460</v>
      </c>
      <c r="D43533" t="s">
        <v>75</v>
      </c>
      <c r="E43533" t="s">
        <v>833</v>
      </c>
      <c r="H43533" t="s">
        <v>90</v>
      </c>
      <c r="I43533" t="s">
        <v>90</v>
      </c>
    </row>
    <row r="43534" spans="1:9" x14ac:dyDescent="0.2">
      <c r="A43534" s="54">
        <v>44927</v>
      </c>
      <c r="B43534" t="s">
        <v>2461</v>
      </c>
      <c r="C43534" t="s">
        <v>2462</v>
      </c>
      <c r="D43534" t="s">
        <v>105</v>
      </c>
      <c r="E43534" t="s">
        <v>833</v>
      </c>
      <c r="H43534" t="s">
        <v>90</v>
      </c>
      <c r="I43534" t="s">
        <v>90</v>
      </c>
    </row>
    <row r="43535" spans="1:9" x14ac:dyDescent="0.2">
      <c r="A43535" s="54">
        <v>44927</v>
      </c>
      <c r="B43535" t="s">
        <v>2463</v>
      </c>
      <c r="C43535" t="s">
        <v>2464</v>
      </c>
      <c r="D43535" t="s">
        <v>105</v>
      </c>
      <c r="E43535" t="s">
        <v>833</v>
      </c>
      <c r="H43535" t="s">
        <v>90</v>
      </c>
      <c r="I43535" t="s">
        <v>90</v>
      </c>
    </row>
    <row r="43536" spans="1:9" x14ac:dyDescent="0.2">
      <c r="A43536" s="54">
        <v>44927</v>
      </c>
      <c r="B43536" t="s">
        <v>2465</v>
      </c>
      <c r="C43536" t="s">
        <v>2466</v>
      </c>
      <c r="D43536" t="s">
        <v>105</v>
      </c>
      <c r="E43536" t="s">
        <v>833</v>
      </c>
      <c r="H43536" t="s">
        <v>90</v>
      </c>
      <c r="I43536" t="s">
        <v>90</v>
      </c>
    </row>
    <row r="43537" spans="1:9" x14ac:dyDescent="0.2">
      <c r="A43537" s="54">
        <v>44927</v>
      </c>
      <c r="B43537" t="s">
        <v>2467</v>
      </c>
      <c r="C43537" t="s">
        <v>2468</v>
      </c>
      <c r="D43537" t="s">
        <v>105</v>
      </c>
      <c r="E43537" t="s">
        <v>833</v>
      </c>
      <c r="H43537" t="s">
        <v>90</v>
      </c>
      <c r="I43537" t="s">
        <v>90</v>
      </c>
    </row>
    <row r="43538" spans="1:9" x14ac:dyDescent="0.2">
      <c r="A43538" s="54">
        <v>44927</v>
      </c>
      <c r="B43538" t="s">
        <v>2469</v>
      </c>
      <c r="C43538" t="s">
        <v>2470</v>
      </c>
      <c r="D43538" t="s">
        <v>94</v>
      </c>
      <c r="E43538" t="s">
        <v>833</v>
      </c>
      <c r="H43538" t="s">
        <v>90</v>
      </c>
      <c r="I43538" t="s">
        <v>90</v>
      </c>
    </row>
    <row r="43539" spans="1:9" x14ac:dyDescent="0.2">
      <c r="A43539" s="54">
        <v>44927</v>
      </c>
      <c r="B43539" t="s">
        <v>2471</v>
      </c>
      <c r="C43539" t="s">
        <v>2472</v>
      </c>
      <c r="D43539" t="s">
        <v>62</v>
      </c>
      <c r="E43539" t="s">
        <v>833</v>
      </c>
      <c r="H43539" t="s">
        <v>90</v>
      </c>
      <c r="I43539" t="s">
        <v>90</v>
      </c>
    </row>
    <row r="43540" spans="1:9" x14ac:dyDescent="0.2">
      <c r="A43540" s="54">
        <v>44927</v>
      </c>
      <c r="B43540" t="s">
        <v>375</v>
      </c>
      <c r="C43540" t="s">
        <v>376</v>
      </c>
      <c r="D43540" t="s">
        <v>75</v>
      </c>
      <c r="E43540" t="s">
        <v>36</v>
      </c>
      <c r="H43540" t="s">
        <v>90</v>
      </c>
      <c r="I43540" t="s">
        <v>90</v>
      </c>
    </row>
    <row r="43541" spans="1:9" x14ac:dyDescent="0.2">
      <c r="A43541" s="54">
        <v>44927</v>
      </c>
      <c r="B43541" t="s">
        <v>2473</v>
      </c>
      <c r="C43541" t="s">
        <v>2474</v>
      </c>
      <c r="D43541" t="s">
        <v>62</v>
      </c>
      <c r="E43541" t="s">
        <v>833</v>
      </c>
      <c r="H43541" t="s">
        <v>90</v>
      </c>
      <c r="I43541" t="s">
        <v>90</v>
      </c>
    </row>
    <row r="43542" spans="1:9" x14ac:dyDescent="0.2">
      <c r="A43542" s="54">
        <v>44927</v>
      </c>
      <c r="B43542" t="s">
        <v>2475</v>
      </c>
      <c r="C43542" t="s">
        <v>2476</v>
      </c>
      <c r="D43542" t="s">
        <v>118</v>
      </c>
      <c r="E43542" t="s">
        <v>833</v>
      </c>
      <c r="H43542" t="s">
        <v>90</v>
      </c>
      <c r="I43542" t="s">
        <v>90</v>
      </c>
    </row>
    <row r="43543" spans="1:9" x14ac:dyDescent="0.2">
      <c r="A43543" s="54">
        <v>44927</v>
      </c>
      <c r="B43543" t="s">
        <v>2477</v>
      </c>
      <c r="C43543" t="s">
        <v>2478</v>
      </c>
      <c r="D43543" t="s">
        <v>62</v>
      </c>
      <c r="E43543" t="s">
        <v>833</v>
      </c>
      <c r="H43543" t="s">
        <v>90</v>
      </c>
      <c r="I43543" t="s">
        <v>90</v>
      </c>
    </row>
    <row r="43544" spans="1:9" x14ac:dyDescent="0.2">
      <c r="A43544" s="54">
        <v>44927</v>
      </c>
      <c r="B43544" t="s">
        <v>2479</v>
      </c>
      <c r="C43544" t="s">
        <v>2480</v>
      </c>
      <c r="D43544" t="s">
        <v>130</v>
      </c>
      <c r="E43544" t="s">
        <v>833</v>
      </c>
      <c r="H43544" t="s">
        <v>90</v>
      </c>
      <c r="I43544" t="s">
        <v>90</v>
      </c>
    </row>
    <row r="43545" spans="1:9" x14ac:dyDescent="0.2">
      <c r="A43545" s="54">
        <v>44927</v>
      </c>
      <c r="B43545" t="s">
        <v>2481</v>
      </c>
      <c r="C43545" t="s">
        <v>2482</v>
      </c>
      <c r="D43545" t="s">
        <v>130</v>
      </c>
      <c r="E43545" t="s">
        <v>833</v>
      </c>
      <c r="H43545" t="s">
        <v>90</v>
      </c>
      <c r="I43545" t="s">
        <v>90</v>
      </c>
    </row>
    <row r="43546" spans="1:9" x14ac:dyDescent="0.2">
      <c r="A43546" s="54">
        <v>44927</v>
      </c>
      <c r="B43546" t="s">
        <v>2483</v>
      </c>
      <c r="C43546" t="s">
        <v>2484</v>
      </c>
      <c r="D43546" t="s">
        <v>130</v>
      </c>
      <c r="E43546" t="s">
        <v>833</v>
      </c>
      <c r="H43546" t="s">
        <v>90</v>
      </c>
      <c r="I43546" t="s">
        <v>90</v>
      </c>
    </row>
    <row r="43547" spans="1:9" x14ac:dyDescent="0.2">
      <c r="A43547" s="54">
        <v>44927</v>
      </c>
      <c r="B43547" t="s">
        <v>2485</v>
      </c>
      <c r="C43547" t="s">
        <v>2486</v>
      </c>
      <c r="D43547" t="s">
        <v>130</v>
      </c>
      <c r="E43547" t="s">
        <v>833</v>
      </c>
      <c r="H43547" t="s">
        <v>90</v>
      </c>
      <c r="I43547" t="s">
        <v>90</v>
      </c>
    </row>
    <row r="43548" spans="1:9" x14ac:dyDescent="0.2">
      <c r="A43548" s="54">
        <v>44927</v>
      </c>
      <c r="B43548" t="s">
        <v>2487</v>
      </c>
      <c r="C43548" t="s">
        <v>2488</v>
      </c>
      <c r="D43548" t="s">
        <v>130</v>
      </c>
      <c r="E43548" t="s">
        <v>833</v>
      </c>
      <c r="H43548" t="s">
        <v>90</v>
      </c>
      <c r="I43548" t="s">
        <v>90</v>
      </c>
    </row>
    <row r="43549" spans="1:9" x14ac:dyDescent="0.2">
      <c r="A43549" s="54">
        <v>44927</v>
      </c>
      <c r="B43549" t="s">
        <v>2489</v>
      </c>
      <c r="C43549" t="s">
        <v>2490</v>
      </c>
      <c r="D43549" t="s">
        <v>130</v>
      </c>
      <c r="E43549" t="s">
        <v>833</v>
      </c>
      <c r="H43549" t="s">
        <v>90</v>
      </c>
      <c r="I43549" t="s">
        <v>90</v>
      </c>
    </row>
    <row r="43550" spans="1:9" x14ac:dyDescent="0.2">
      <c r="A43550" s="54">
        <v>44927</v>
      </c>
      <c r="B43550" t="s">
        <v>2491</v>
      </c>
      <c r="C43550" t="s">
        <v>2492</v>
      </c>
      <c r="D43550" t="s">
        <v>130</v>
      </c>
      <c r="E43550" t="s">
        <v>833</v>
      </c>
      <c r="H43550" t="s">
        <v>90</v>
      </c>
      <c r="I43550" t="s">
        <v>90</v>
      </c>
    </row>
    <row r="43551" spans="1:9" x14ac:dyDescent="0.2">
      <c r="A43551" s="54">
        <v>44927</v>
      </c>
      <c r="B43551" t="s">
        <v>2493</v>
      </c>
      <c r="C43551" t="s">
        <v>2494</v>
      </c>
      <c r="D43551" t="s">
        <v>130</v>
      </c>
      <c r="E43551" t="s">
        <v>833</v>
      </c>
      <c r="H43551" t="s">
        <v>90</v>
      </c>
      <c r="I43551" t="s">
        <v>90</v>
      </c>
    </row>
    <row r="43552" spans="1:9" x14ac:dyDescent="0.2">
      <c r="A43552" s="54">
        <v>44927</v>
      </c>
      <c r="B43552" t="s">
        <v>2495</v>
      </c>
      <c r="C43552" t="s">
        <v>2496</v>
      </c>
      <c r="D43552" t="s">
        <v>130</v>
      </c>
      <c r="E43552" t="s">
        <v>833</v>
      </c>
      <c r="H43552" t="s">
        <v>90</v>
      </c>
      <c r="I43552" t="s">
        <v>90</v>
      </c>
    </row>
    <row r="43553" spans="1:9" x14ac:dyDescent="0.2">
      <c r="A43553" s="54">
        <v>44927</v>
      </c>
      <c r="B43553" t="s">
        <v>2497</v>
      </c>
      <c r="C43553" t="s">
        <v>2498</v>
      </c>
      <c r="D43553" t="s">
        <v>130</v>
      </c>
      <c r="E43553" t="s">
        <v>833</v>
      </c>
      <c r="H43553" t="s">
        <v>90</v>
      </c>
      <c r="I43553" t="s">
        <v>90</v>
      </c>
    </row>
    <row r="43554" spans="1:9" x14ac:dyDescent="0.2">
      <c r="A43554" s="54">
        <v>44927</v>
      </c>
      <c r="B43554" t="s">
        <v>2499</v>
      </c>
      <c r="C43554" t="s">
        <v>2500</v>
      </c>
      <c r="D43554" t="s">
        <v>130</v>
      </c>
      <c r="E43554" t="s">
        <v>833</v>
      </c>
      <c r="H43554" t="s">
        <v>90</v>
      </c>
      <c r="I43554" t="s">
        <v>90</v>
      </c>
    </row>
    <row r="43555" spans="1:9" x14ac:dyDescent="0.2">
      <c r="A43555" s="54">
        <v>44927</v>
      </c>
      <c r="B43555" t="s">
        <v>2501</v>
      </c>
      <c r="C43555" t="s">
        <v>2502</v>
      </c>
      <c r="D43555" t="s">
        <v>130</v>
      </c>
      <c r="E43555" t="s">
        <v>833</v>
      </c>
      <c r="H43555" t="s">
        <v>90</v>
      </c>
      <c r="I43555" t="s">
        <v>90</v>
      </c>
    </row>
    <row r="43556" spans="1:9" x14ac:dyDescent="0.2">
      <c r="A43556" s="54">
        <v>44927</v>
      </c>
      <c r="B43556" t="s">
        <v>2503</v>
      </c>
      <c r="C43556" t="s">
        <v>2504</v>
      </c>
      <c r="D43556" t="s">
        <v>130</v>
      </c>
      <c r="E43556" t="s">
        <v>833</v>
      </c>
      <c r="H43556" t="s">
        <v>90</v>
      </c>
      <c r="I43556" t="s">
        <v>90</v>
      </c>
    </row>
    <row r="43557" spans="1:9" x14ac:dyDescent="0.2">
      <c r="A43557" s="54">
        <v>44927</v>
      </c>
      <c r="B43557" t="s">
        <v>2505</v>
      </c>
      <c r="C43557" t="s">
        <v>2506</v>
      </c>
      <c r="D43557" t="s">
        <v>130</v>
      </c>
      <c r="E43557" t="s">
        <v>833</v>
      </c>
      <c r="H43557" t="s">
        <v>90</v>
      </c>
      <c r="I43557" t="s">
        <v>90</v>
      </c>
    </row>
    <row r="43558" spans="1:9" x14ac:dyDescent="0.2">
      <c r="A43558" s="54">
        <v>44927</v>
      </c>
      <c r="B43558" t="s">
        <v>2507</v>
      </c>
      <c r="C43558" t="s">
        <v>2508</v>
      </c>
      <c r="D43558" t="s">
        <v>130</v>
      </c>
      <c r="E43558" t="s">
        <v>833</v>
      </c>
      <c r="H43558" t="s">
        <v>90</v>
      </c>
      <c r="I43558" t="s">
        <v>90</v>
      </c>
    </row>
    <row r="43559" spans="1:9" x14ac:dyDescent="0.2">
      <c r="A43559" s="54">
        <v>44927</v>
      </c>
      <c r="B43559" t="s">
        <v>2509</v>
      </c>
      <c r="C43559" t="s">
        <v>2510</v>
      </c>
      <c r="D43559" t="s">
        <v>130</v>
      </c>
      <c r="E43559" t="s">
        <v>833</v>
      </c>
      <c r="H43559" t="s">
        <v>90</v>
      </c>
      <c r="I43559" t="s">
        <v>90</v>
      </c>
    </row>
    <row r="43560" spans="1:9" x14ac:dyDescent="0.2">
      <c r="A43560" s="54">
        <v>44927</v>
      </c>
      <c r="B43560" t="s">
        <v>2511</v>
      </c>
      <c r="C43560" t="s">
        <v>2512</v>
      </c>
      <c r="D43560" t="s">
        <v>130</v>
      </c>
      <c r="E43560" t="s">
        <v>833</v>
      </c>
      <c r="H43560" t="s">
        <v>90</v>
      </c>
      <c r="I43560" t="s">
        <v>90</v>
      </c>
    </row>
    <row r="43561" spans="1:9" x14ac:dyDescent="0.2">
      <c r="A43561" s="54">
        <v>44927</v>
      </c>
      <c r="B43561" t="s">
        <v>2513</v>
      </c>
      <c r="C43561" t="s">
        <v>2514</v>
      </c>
      <c r="D43561" t="s">
        <v>130</v>
      </c>
      <c r="E43561" t="s">
        <v>833</v>
      </c>
      <c r="H43561" t="s">
        <v>90</v>
      </c>
      <c r="I43561" t="s">
        <v>90</v>
      </c>
    </row>
    <row r="43562" spans="1:9" x14ac:dyDescent="0.2">
      <c r="A43562" s="54">
        <v>44927</v>
      </c>
      <c r="B43562" t="s">
        <v>2515</v>
      </c>
      <c r="C43562" t="s">
        <v>2516</v>
      </c>
      <c r="D43562" t="s">
        <v>130</v>
      </c>
      <c r="E43562" t="s">
        <v>833</v>
      </c>
      <c r="H43562" t="s">
        <v>90</v>
      </c>
      <c r="I43562" t="s">
        <v>90</v>
      </c>
    </row>
    <row r="43563" spans="1:9" x14ac:dyDescent="0.2">
      <c r="A43563" s="54">
        <v>44927</v>
      </c>
      <c r="B43563" t="s">
        <v>2517</v>
      </c>
      <c r="C43563" t="s">
        <v>2518</v>
      </c>
      <c r="D43563" t="s">
        <v>130</v>
      </c>
      <c r="E43563" t="s">
        <v>833</v>
      </c>
      <c r="H43563" t="s">
        <v>90</v>
      </c>
      <c r="I43563" t="s">
        <v>90</v>
      </c>
    </row>
    <row r="43564" spans="1:9" x14ac:dyDescent="0.2">
      <c r="A43564" s="54">
        <v>44927</v>
      </c>
      <c r="B43564" t="s">
        <v>2519</v>
      </c>
      <c r="C43564" t="s">
        <v>2520</v>
      </c>
      <c r="D43564" t="s">
        <v>130</v>
      </c>
      <c r="E43564" t="s">
        <v>833</v>
      </c>
      <c r="H43564" t="s">
        <v>90</v>
      </c>
      <c r="I43564" t="s">
        <v>90</v>
      </c>
    </row>
    <row r="43565" spans="1:9" x14ac:dyDescent="0.2">
      <c r="A43565" s="54">
        <v>44927</v>
      </c>
      <c r="B43565" t="s">
        <v>2521</v>
      </c>
      <c r="C43565" t="s">
        <v>2522</v>
      </c>
      <c r="D43565" t="s">
        <v>130</v>
      </c>
      <c r="E43565" t="s">
        <v>833</v>
      </c>
      <c r="H43565" t="s">
        <v>90</v>
      </c>
      <c r="I43565" t="s">
        <v>90</v>
      </c>
    </row>
    <row r="43566" spans="1:9" x14ac:dyDescent="0.2">
      <c r="A43566" s="54">
        <v>44927</v>
      </c>
      <c r="B43566" t="s">
        <v>2523</v>
      </c>
      <c r="C43566" t="s">
        <v>2524</v>
      </c>
      <c r="D43566" t="s">
        <v>130</v>
      </c>
      <c r="E43566" t="s">
        <v>833</v>
      </c>
      <c r="H43566" t="s">
        <v>90</v>
      </c>
      <c r="I43566" t="s">
        <v>90</v>
      </c>
    </row>
    <row r="43567" spans="1:9" x14ac:dyDescent="0.2">
      <c r="A43567" s="54">
        <v>44927</v>
      </c>
      <c r="B43567" t="s">
        <v>2525</v>
      </c>
      <c r="C43567" t="s">
        <v>2526</v>
      </c>
      <c r="D43567" t="s">
        <v>130</v>
      </c>
      <c r="E43567" t="s">
        <v>833</v>
      </c>
      <c r="H43567" t="s">
        <v>90</v>
      </c>
      <c r="I43567" t="s">
        <v>90</v>
      </c>
    </row>
    <row r="43568" spans="1:9" x14ac:dyDescent="0.2">
      <c r="A43568" s="54">
        <v>44927</v>
      </c>
      <c r="B43568" t="s">
        <v>2527</v>
      </c>
      <c r="C43568" t="s">
        <v>2528</v>
      </c>
      <c r="D43568" t="s">
        <v>130</v>
      </c>
      <c r="E43568" t="s">
        <v>833</v>
      </c>
      <c r="H43568" t="s">
        <v>90</v>
      </c>
      <c r="I43568" t="s">
        <v>90</v>
      </c>
    </row>
    <row r="43569" spans="1:9" x14ac:dyDescent="0.2">
      <c r="A43569" s="54">
        <v>44927</v>
      </c>
      <c r="B43569" t="s">
        <v>2529</v>
      </c>
      <c r="C43569" t="s">
        <v>2530</v>
      </c>
      <c r="D43569" t="s">
        <v>130</v>
      </c>
      <c r="E43569" t="s">
        <v>833</v>
      </c>
      <c r="H43569" t="s">
        <v>90</v>
      </c>
      <c r="I43569" t="s">
        <v>90</v>
      </c>
    </row>
    <row r="43570" spans="1:9" x14ac:dyDescent="0.2">
      <c r="A43570" s="54">
        <v>44927</v>
      </c>
      <c r="B43570" t="s">
        <v>2531</v>
      </c>
      <c r="C43570" t="s">
        <v>2532</v>
      </c>
      <c r="D43570" t="s">
        <v>130</v>
      </c>
      <c r="E43570" t="s">
        <v>833</v>
      </c>
      <c r="H43570" t="s">
        <v>90</v>
      </c>
      <c r="I43570" t="s">
        <v>90</v>
      </c>
    </row>
    <row r="43571" spans="1:9" x14ac:dyDescent="0.2">
      <c r="A43571" s="54">
        <v>44927</v>
      </c>
      <c r="B43571" t="s">
        <v>2533</v>
      </c>
      <c r="C43571" t="s">
        <v>2534</v>
      </c>
      <c r="D43571" t="s">
        <v>130</v>
      </c>
      <c r="E43571" t="s">
        <v>833</v>
      </c>
      <c r="H43571" t="s">
        <v>90</v>
      </c>
      <c r="I43571" t="s">
        <v>90</v>
      </c>
    </row>
    <row r="43572" spans="1:9" x14ac:dyDescent="0.2">
      <c r="A43572" s="54">
        <v>44927</v>
      </c>
      <c r="B43572" t="s">
        <v>2535</v>
      </c>
      <c r="C43572" t="s">
        <v>2536</v>
      </c>
      <c r="D43572" t="s">
        <v>130</v>
      </c>
      <c r="E43572" t="s">
        <v>833</v>
      </c>
      <c r="H43572" t="s">
        <v>90</v>
      </c>
      <c r="I43572" t="s">
        <v>90</v>
      </c>
    </row>
    <row r="43573" spans="1:9" x14ac:dyDescent="0.2">
      <c r="A43573" s="54">
        <v>44927</v>
      </c>
      <c r="B43573" t="s">
        <v>2537</v>
      </c>
      <c r="C43573" t="s">
        <v>2538</v>
      </c>
      <c r="D43573" t="s">
        <v>130</v>
      </c>
      <c r="E43573" t="s">
        <v>833</v>
      </c>
      <c r="H43573" t="s">
        <v>90</v>
      </c>
      <c r="I43573" t="s">
        <v>90</v>
      </c>
    </row>
    <row r="43574" spans="1:9" x14ac:dyDescent="0.2">
      <c r="A43574" s="54">
        <v>44927</v>
      </c>
      <c r="B43574" t="s">
        <v>2539</v>
      </c>
      <c r="C43574" t="s">
        <v>2540</v>
      </c>
      <c r="D43574" t="s">
        <v>130</v>
      </c>
      <c r="E43574" t="s">
        <v>833</v>
      </c>
      <c r="H43574" t="s">
        <v>90</v>
      </c>
      <c r="I43574" t="s">
        <v>90</v>
      </c>
    </row>
    <row r="43575" spans="1:9" x14ac:dyDescent="0.2">
      <c r="A43575" s="54">
        <v>44927</v>
      </c>
      <c r="B43575" t="s">
        <v>2541</v>
      </c>
      <c r="C43575" t="s">
        <v>2542</v>
      </c>
      <c r="D43575" t="s">
        <v>130</v>
      </c>
      <c r="E43575" t="s">
        <v>833</v>
      </c>
      <c r="H43575" t="s">
        <v>90</v>
      </c>
      <c r="I43575" t="s">
        <v>90</v>
      </c>
    </row>
    <row r="43576" spans="1:9" x14ac:dyDescent="0.2">
      <c r="A43576" s="54">
        <v>44927</v>
      </c>
      <c r="B43576" t="s">
        <v>2543</v>
      </c>
      <c r="C43576" t="s">
        <v>2544</v>
      </c>
      <c r="D43576" t="s">
        <v>130</v>
      </c>
      <c r="E43576" t="s">
        <v>833</v>
      </c>
      <c r="H43576" t="s">
        <v>90</v>
      </c>
      <c r="I43576" t="s">
        <v>90</v>
      </c>
    </row>
    <row r="43577" spans="1:9" x14ac:dyDescent="0.2">
      <c r="A43577" s="54">
        <v>44927</v>
      </c>
      <c r="B43577" t="s">
        <v>2545</v>
      </c>
      <c r="C43577" t="s">
        <v>2546</v>
      </c>
      <c r="D43577" t="s">
        <v>130</v>
      </c>
      <c r="E43577" t="s">
        <v>833</v>
      </c>
      <c r="H43577" t="s">
        <v>90</v>
      </c>
      <c r="I43577" t="s">
        <v>90</v>
      </c>
    </row>
    <row r="43578" spans="1:9" x14ac:dyDescent="0.2">
      <c r="A43578" s="54">
        <v>44927</v>
      </c>
      <c r="B43578" t="s">
        <v>2547</v>
      </c>
      <c r="C43578" t="s">
        <v>2548</v>
      </c>
      <c r="D43578" t="s">
        <v>130</v>
      </c>
      <c r="E43578" t="s">
        <v>833</v>
      </c>
      <c r="H43578" t="s">
        <v>90</v>
      </c>
      <c r="I43578" t="s">
        <v>90</v>
      </c>
    </row>
    <row r="43579" spans="1:9" x14ac:dyDescent="0.2">
      <c r="A43579" s="54">
        <v>44927</v>
      </c>
      <c r="B43579" t="s">
        <v>2549</v>
      </c>
      <c r="C43579" t="s">
        <v>2550</v>
      </c>
      <c r="D43579" t="s">
        <v>130</v>
      </c>
      <c r="E43579" t="s">
        <v>833</v>
      </c>
      <c r="H43579" t="s">
        <v>90</v>
      </c>
      <c r="I43579" t="s">
        <v>90</v>
      </c>
    </row>
    <row r="43580" spans="1:9" x14ac:dyDescent="0.2">
      <c r="A43580" s="54">
        <v>44927</v>
      </c>
      <c r="B43580" t="s">
        <v>2551</v>
      </c>
      <c r="C43580" t="s">
        <v>2552</v>
      </c>
      <c r="D43580" t="s">
        <v>130</v>
      </c>
      <c r="E43580" t="s">
        <v>833</v>
      </c>
      <c r="H43580" t="s">
        <v>90</v>
      </c>
      <c r="I43580" t="s">
        <v>90</v>
      </c>
    </row>
    <row r="43581" spans="1:9" x14ac:dyDescent="0.2">
      <c r="A43581" s="54">
        <v>44927</v>
      </c>
      <c r="B43581" t="s">
        <v>2553</v>
      </c>
      <c r="C43581" t="s">
        <v>2554</v>
      </c>
      <c r="D43581" t="s">
        <v>130</v>
      </c>
      <c r="E43581" t="s">
        <v>833</v>
      </c>
      <c r="H43581" t="s">
        <v>90</v>
      </c>
      <c r="I43581" t="s">
        <v>90</v>
      </c>
    </row>
    <row r="43582" spans="1:9" x14ac:dyDescent="0.2">
      <c r="A43582" s="54">
        <v>44927</v>
      </c>
      <c r="B43582" t="s">
        <v>2555</v>
      </c>
      <c r="C43582" t="s">
        <v>2556</v>
      </c>
      <c r="D43582" t="s">
        <v>130</v>
      </c>
      <c r="E43582" t="s">
        <v>833</v>
      </c>
      <c r="H43582" t="s">
        <v>90</v>
      </c>
      <c r="I43582" t="s">
        <v>90</v>
      </c>
    </row>
    <row r="43583" spans="1:9" x14ac:dyDescent="0.2">
      <c r="A43583" s="54">
        <v>44927</v>
      </c>
      <c r="B43583" t="s">
        <v>2557</v>
      </c>
      <c r="C43583" t="s">
        <v>2558</v>
      </c>
      <c r="D43583" t="s">
        <v>130</v>
      </c>
      <c r="E43583" t="s">
        <v>833</v>
      </c>
      <c r="H43583" t="s">
        <v>90</v>
      </c>
      <c r="I43583" t="s">
        <v>90</v>
      </c>
    </row>
    <row r="43584" spans="1:9" x14ac:dyDescent="0.2">
      <c r="A43584" s="54">
        <v>44927</v>
      </c>
      <c r="B43584" t="s">
        <v>2559</v>
      </c>
      <c r="C43584" t="s">
        <v>2560</v>
      </c>
      <c r="D43584" t="s">
        <v>130</v>
      </c>
      <c r="E43584" t="s">
        <v>833</v>
      </c>
      <c r="H43584" t="s">
        <v>90</v>
      </c>
      <c r="I43584" t="s">
        <v>90</v>
      </c>
    </row>
    <row r="43585" spans="1:9" x14ac:dyDescent="0.2">
      <c r="A43585" s="54">
        <v>44927</v>
      </c>
      <c r="B43585" t="s">
        <v>2561</v>
      </c>
      <c r="C43585" t="s">
        <v>2562</v>
      </c>
      <c r="D43585" t="s">
        <v>130</v>
      </c>
      <c r="E43585" t="s">
        <v>833</v>
      </c>
      <c r="H43585" t="s">
        <v>90</v>
      </c>
      <c r="I43585" t="s">
        <v>90</v>
      </c>
    </row>
    <row r="43586" spans="1:9" x14ac:dyDescent="0.2">
      <c r="A43586" s="54">
        <v>44927</v>
      </c>
      <c r="B43586" t="s">
        <v>2563</v>
      </c>
      <c r="C43586" t="s">
        <v>2564</v>
      </c>
      <c r="D43586" t="s">
        <v>130</v>
      </c>
      <c r="E43586" t="s">
        <v>833</v>
      </c>
      <c r="H43586" t="s">
        <v>90</v>
      </c>
      <c r="I43586" t="s">
        <v>90</v>
      </c>
    </row>
    <row r="43587" spans="1:9" x14ac:dyDescent="0.2">
      <c r="A43587" s="54">
        <v>44927</v>
      </c>
      <c r="B43587" t="s">
        <v>2565</v>
      </c>
      <c r="C43587" t="s">
        <v>2566</v>
      </c>
      <c r="D43587" t="s">
        <v>130</v>
      </c>
      <c r="E43587" t="s">
        <v>833</v>
      </c>
      <c r="H43587" t="s">
        <v>90</v>
      </c>
      <c r="I43587" t="s">
        <v>90</v>
      </c>
    </row>
    <row r="43588" spans="1:9" x14ac:dyDescent="0.2">
      <c r="A43588" s="54">
        <v>44927</v>
      </c>
      <c r="B43588" t="s">
        <v>2567</v>
      </c>
      <c r="C43588" t="s">
        <v>2568</v>
      </c>
      <c r="D43588" t="s">
        <v>130</v>
      </c>
      <c r="E43588" t="s">
        <v>833</v>
      </c>
      <c r="H43588" t="s">
        <v>90</v>
      </c>
      <c r="I43588" t="s">
        <v>90</v>
      </c>
    </row>
    <row r="43589" spans="1:9" x14ac:dyDescent="0.2">
      <c r="A43589" s="54">
        <v>44927</v>
      </c>
      <c r="B43589" t="s">
        <v>2569</v>
      </c>
      <c r="C43589" t="s">
        <v>2570</v>
      </c>
      <c r="D43589" t="s">
        <v>130</v>
      </c>
      <c r="E43589" t="s">
        <v>833</v>
      </c>
      <c r="H43589" t="s">
        <v>90</v>
      </c>
      <c r="I43589" t="s">
        <v>90</v>
      </c>
    </row>
    <row r="43590" spans="1:9" x14ac:dyDescent="0.2">
      <c r="A43590" s="54">
        <v>44927</v>
      </c>
      <c r="B43590" t="s">
        <v>2571</v>
      </c>
      <c r="C43590" t="s">
        <v>2572</v>
      </c>
      <c r="D43590" t="s">
        <v>130</v>
      </c>
      <c r="E43590" t="s">
        <v>833</v>
      </c>
      <c r="H43590" t="s">
        <v>90</v>
      </c>
      <c r="I43590" t="s">
        <v>90</v>
      </c>
    </row>
    <row r="43591" spans="1:9" x14ac:dyDescent="0.2">
      <c r="A43591" s="54">
        <v>44927</v>
      </c>
      <c r="B43591" t="s">
        <v>2573</v>
      </c>
      <c r="C43591" t="s">
        <v>2574</v>
      </c>
      <c r="D43591" t="s">
        <v>130</v>
      </c>
      <c r="E43591" t="s">
        <v>833</v>
      </c>
      <c r="H43591" t="s">
        <v>90</v>
      </c>
      <c r="I43591" t="s">
        <v>90</v>
      </c>
    </row>
    <row r="43592" spans="1:9" x14ac:dyDescent="0.2">
      <c r="A43592" s="54">
        <v>44927</v>
      </c>
      <c r="B43592" t="s">
        <v>2575</v>
      </c>
      <c r="C43592" t="s">
        <v>2576</v>
      </c>
      <c r="D43592" t="s">
        <v>130</v>
      </c>
      <c r="E43592" t="s">
        <v>833</v>
      </c>
      <c r="H43592" t="s">
        <v>90</v>
      </c>
      <c r="I43592" t="s">
        <v>90</v>
      </c>
    </row>
    <row r="43593" spans="1:9" x14ac:dyDescent="0.2">
      <c r="A43593" s="54">
        <v>44927</v>
      </c>
      <c r="B43593" t="s">
        <v>2577</v>
      </c>
      <c r="C43593" t="s">
        <v>2578</v>
      </c>
      <c r="D43593" t="s">
        <v>130</v>
      </c>
      <c r="E43593" t="s">
        <v>833</v>
      </c>
      <c r="H43593" t="s">
        <v>90</v>
      </c>
      <c r="I43593" t="s">
        <v>90</v>
      </c>
    </row>
    <row r="43594" spans="1:9" x14ac:dyDescent="0.2">
      <c r="A43594" s="54">
        <v>44927</v>
      </c>
      <c r="B43594" t="s">
        <v>2579</v>
      </c>
      <c r="C43594" t="s">
        <v>2580</v>
      </c>
      <c r="D43594" t="s">
        <v>130</v>
      </c>
      <c r="E43594" t="s">
        <v>833</v>
      </c>
      <c r="H43594" t="s">
        <v>90</v>
      </c>
      <c r="I43594" t="s">
        <v>90</v>
      </c>
    </row>
    <row r="43595" spans="1:9" x14ac:dyDescent="0.2">
      <c r="A43595" s="54">
        <v>44927</v>
      </c>
      <c r="B43595" t="s">
        <v>2581</v>
      </c>
      <c r="C43595" t="s">
        <v>2582</v>
      </c>
      <c r="D43595" t="s">
        <v>130</v>
      </c>
      <c r="E43595" t="s">
        <v>833</v>
      </c>
      <c r="H43595" t="s">
        <v>90</v>
      </c>
      <c r="I43595" t="s">
        <v>90</v>
      </c>
    </row>
    <row r="43596" spans="1:9" x14ac:dyDescent="0.2">
      <c r="A43596" s="54">
        <v>44927</v>
      </c>
      <c r="B43596" t="s">
        <v>2583</v>
      </c>
      <c r="C43596" t="s">
        <v>2584</v>
      </c>
      <c r="D43596" t="s">
        <v>130</v>
      </c>
      <c r="E43596" t="s">
        <v>833</v>
      </c>
      <c r="H43596" t="s">
        <v>90</v>
      </c>
      <c r="I43596" t="s">
        <v>90</v>
      </c>
    </row>
    <row r="43597" spans="1:9" x14ac:dyDescent="0.2">
      <c r="A43597" s="54">
        <v>44927</v>
      </c>
      <c r="B43597" t="s">
        <v>2585</v>
      </c>
      <c r="C43597" t="s">
        <v>2586</v>
      </c>
      <c r="D43597" t="s">
        <v>130</v>
      </c>
      <c r="E43597" t="s">
        <v>833</v>
      </c>
      <c r="H43597" t="s">
        <v>90</v>
      </c>
      <c r="I43597" t="s">
        <v>90</v>
      </c>
    </row>
    <row r="43598" spans="1:9" x14ac:dyDescent="0.2">
      <c r="A43598" s="54">
        <v>44927</v>
      </c>
      <c r="B43598" t="s">
        <v>2587</v>
      </c>
      <c r="C43598" t="s">
        <v>2588</v>
      </c>
      <c r="D43598" t="s">
        <v>130</v>
      </c>
      <c r="E43598" t="s">
        <v>833</v>
      </c>
      <c r="H43598" t="s">
        <v>90</v>
      </c>
      <c r="I43598" t="s">
        <v>90</v>
      </c>
    </row>
    <row r="43599" spans="1:9" x14ac:dyDescent="0.2">
      <c r="A43599" s="54">
        <v>44927</v>
      </c>
      <c r="B43599" t="s">
        <v>2589</v>
      </c>
      <c r="C43599" t="s">
        <v>2590</v>
      </c>
      <c r="D43599" t="s">
        <v>130</v>
      </c>
      <c r="E43599" t="s">
        <v>833</v>
      </c>
      <c r="H43599" t="s">
        <v>90</v>
      </c>
      <c r="I43599" t="s">
        <v>90</v>
      </c>
    </row>
    <row r="43600" spans="1:9" x14ac:dyDescent="0.2">
      <c r="A43600" s="54">
        <v>44927</v>
      </c>
      <c r="B43600" t="s">
        <v>2591</v>
      </c>
      <c r="C43600" t="s">
        <v>2592</v>
      </c>
      <c r="D43600" t="s">
        <v>130</v>
      </c>
      <c r="E43600" t="s">
        <v>833</v>
      </c>
      <c r="H43600" t="s">
        <v>90</v>
      </c>
      <c r="I43600" t="s">
        <v>90</v>
      </c>
    </row>
    <row r="43601" spans="1:9" x14ac:dyDescent="0.2">
      <c r="A43601" s="54">
        <v>44927</v>
      </c>
      <c r="B43601" t="s">
        <v>2593</v>
      </c>
      <c r="C43601" t="s">
        <v>2594</v>
      </c>
      <c r="D43601" t="s">
        <v>130</v>
      </c>
      <c r="E43601" t="s">
        <v>833</v>
      </c>
      <c r="H43601" t="s">
        <v>90</v>
      </c>
      <c r="I43601" t="s">
        <v>90</v>
      </c>
    </row>
    <row r="43602" spans="1:9" x14ac:dyDescent="0.2">
      <c r="A43602" s="54">
        <v>44927</v>
      </c>
      <c r="B43602" t="s">
        <v>2595</v>
      </c>
      <c r="C43602" t="s">
        <v>2596</v>
      </c>
      <c r="D43602" t="s">
        <v>130</v>
      </c>
      <c r="E43602" t="s">
        <v>833</v>
      </c>
      <c r="H43602" t="s">
        <v>90</v>
      </c>
      <c r="I43602" t="s">
        <v>90</v>
      </c>
    </row>
    <row r="43603" spans="1:9" x14ac:dyDescent="0.2">
      <c r="A43603" s="54">
        <v>44927</v>
      </c>
      <c r="B43603" t="s">
        <v>2597</v>
      </c>
      <c r="C43603" t="s">
        <v>2598</v>
      </c>
      <c r="D43603" t="s">
        <v>130</v>
      </c>
      <c r="E43603" t="s">
        <v>833</v>
      </c>
      <c r="H43603" t="s">
        <v>90</v>
      </c>
      <c r="I43603" t="s">
        <v>90</v>
      </c>
    </row>
    <row r="43604" spans="1:9" x14ac:dyDescent="0.2">
      <c r="A43604" s="54">
        <v>44927</v>
      </c>
      <c r="B43604" t="s">
        <v>2599</v>
      </c>
      <c r="C43604" t="s">
        <v>2600</v>
      </c>
      <c r="D43604" t="s">
        <v>130</v>
      </c>
      <c r="E43604" t="s">
        <v>833</v>
      </c>
      <c r="H43604" t="s">
        <v>90</v>
      </c>
      <c r="I43604" t="s">
        <v>90</v>
      </c>
    </row>
    <row r="43605" spans="1:9" x14ac:dyDescent="0.2">
      <c r="A43605" s="54">
        <v>44927</v>
      </c>
      <c r="B43605" t="s">
        <v>2601</v>
      </c>
      <c r="C43605" t="s">
        <v>2602</v>
      </c>
      <c r="D43605" t="s">
        <v>130</v>
      </c>
      <c r="E43605" t="s">
        <v>833</v>
      </c>
      <c r="H43605" t="s">
        <v>90</v>
      </c>
      <c r="I43605" t="s">
        <v>90</v>
      </c>
    </row>
    <row r="43606" spans="1:9" x14ac:dyDescent="0.2">
      <c r="A43606" s="54">
        <v>44927</v>
      </c>
      <c r="B43606" t="s">
        <v>2603</v>
      </c>
      <c r="C43606" t="s">
        <v>2604</v>
      </c>
      <c r="D43606" t="s">
        <v>130</v>
      </c>
      <c r="E43606" t="s">
        <v>833</v>
      </c>
      <c r="H43606" t="s">
        <v>90</v>
      </c>
      <c r="I43606" t="s">
        <v>90</v>
      </c>
    </row>
    <row r="43607" spans="1:9" x14ac:dyDescent="0.2">
      <c r="A43607" s="54">
        <v>44927</v>
      </c>
      <c r="B43607" t="s">
        <v>2605</v>
      </c>
      <c r="C43607" t="s">
        <v>2606</v>
      </c>
      <c r="D43607" t="s">
        <v>130</v>
      </c>
      <c r="E43607" t="s">
        <v>833</v>
      </c>
      <c r="H43607" t="s">
        <v>90</v>
      </c>
      <c r="I43607" t="s">
        <v>90</v>
      </c>
    </row>
    <row r="43608" spans="1:9" x14ac:dyDescent="0.2">
      <c r="A43608" s="54">
        <v>44927</v>
      </c>
      <c r="B43608" t="s">
        <v>2607</v>
      </c>
      <c r="C43608" t="s">
        <v>2608</v>
      </c>
      <c r="D43608" t="s">
        <v>130</v>
      </c>
      <c r="E43608" t="s">
        <v>833</v>
      </c>
      <c r="H43608" t="s">
        <v>90</v>
      </c>
      <c r="I43608" t="s">
        <v>90</v>
      </c>
    </row>
    <row r="43609" spans="1:9" x14ac:dyDescent="0.2">
      <c r="A43609" s="54">
        <v>44927</v>
      </c>
      <c r="B43609" t="s">
        <v>2609</v>
      </c>
      <c r="C43609" t="s">
        <v>2610</v>
      </c>
      <c r="D43609" t="s">
        <v>130</v>
      </c>
      <c r="E43609" t="s">
        <v>833</v>
      </c>
      <c r="H43609" t="s">
        <v>90</v>
      </c>
      <c r="I43609" t="s">
        <v>90</v>
      </c>
    </row>
    <row r="43610" spans="1:9" x14ac:dyDescent="0.2">
      <c r="A43610" s="54">
        <v>44927</v>
      </c>
      <c r="B43610" t="s">
        <v>2611</v>
      </c>
      <c r="C43610" t="s">
        <v>2612</v>
      </c>
      <c r="D43610" t="s">
        <v>130</v>
      </c>
      <c r="E43610" t="s">
        <v>833</v>
      </c>
      <c r="H43610" t="s">
        <v>90</v>
      </c>
      <c r="I43610" t="s">
        <v>90</v>
      </c>
    </row>
    <row r="43611" spans="1:9" x14ac:dyDescent="0.2">
      <c r="A43611" s="54">
        <v>44927</v>
      </c>
      <c r="B43611" t="s">
        <v>2613</v>
      </c>
      <c r="C43611" t="s">
        <v>2614</v>
      </c>
      <c r="D43611" t="s">
        <v>130</v>
      </c>
      <c r="E43611" t="s">
        <v>833</v>
      </c>
      <c r="H43611" t="s">
        <v>90</v>
      </c>
      <c r="I43611" t="s">
        <v>90</v>
      </c>
    </row>
    <row r="43612" spans="1:9" x14ac:dyDescent="0.2">
      <c r="A43612" s="54">
        <v>44927</v>
      </c>
      <c r="B43612" t="s">
        <v>2615</v>
      </c>
      <c r="C43612" t="s">
        <v>2616</v>
      </c>
      <c r="D43612" t="s">
        <v>130</v>
      </c>
      <c r="E43612" t="s">
        <v>833</v>
      </c>
      <c r="H43612" t="s">
        <v>90</v>
      </c>
      <c r="I43612" t="s">
        <v>90</v>
      </c>
    </row>
    <row r="43613" spans="1:9" x14ac:dyDescent="0.2">
      <c r="A43613" s="54">
        <v>44927</v>
      </c>
      <c r="B43613" t="s">
        <v>2617</v>
      </c>
      <c r="C43613" t="s">
        <v>2618</v>
      </c>
      <c r="D43613" t="s">
        <v>75</v>
      </c>
      <c r="E43613" t="s">
        <v>833</v>
      </c>
      <c r="H43613" t="s">
        <v>90</v>
      </c>
      <c r="I43613" t="s">
        <v>90</v>
      </c>
    </row>
    <row r="43614" spans="1:9" x14ac:dyDescent="0.2">
      <c r="A43614" s="54">
        <v>44927</v>
      </c>
      <c r="B43614" t="s">
        <v>2619</v>
      </c>
      <c r="C43614" t="s">
        <v>2620</v>
      </c>
      <c r="D43614" t="s">
        <v>75</v>
      </c>
      <c r="E43614" t="s">
        <v>833</v>
      </c>
      <c r="H43614" t="s">
        <v>90</v>
      </c>
      <c r="I43614" t="s">
        <v>90</v>
      </c>
    </row>
    <row r="43615" spans="1:9" x14ac:dyDescent="0.2">
      <c r="A43615" s="54">
        <v>44927</v>
      </c>
      <c r="B43615" t="s">
        <v>377</v>
      </c>
      <c r="C43615" t="s">
        <v>378</v>
      </c>
      <c r="D43615" t="s">
        <v>105</v>
      </c>
      <c r="E43615" t="s">
        <v>837</v>
      </c>
      <c r="H43615" t="s">
        <v>90</v>
      </c>
      <c r="I43615" t="s">
        <v>90</v>
      </c>
    </row>
    <row r="43616" spans="1:9" x14ac:dyDescent="0.2">
      <c r="A43616" s="54">
        <v>44927</v>
      </c>
      <c r="B43616" t="s">
        <v>379</v>
      </c>
      <c r="C43616" t="s">
        <v>380</v>
      </c>
      <c r="D43616" t="s">
        <v>62</v>
      </c>
      <c r="E43616" t="s">
        <v>837</v>
      </c>
      <c r="H43616" t="s">
        <v>90</v>
      </c>
      <c r="I43616" t="s">
        <v>90</v>
      </c>
    </row>
    <row r="43617" spans="1:9" x14ac:dyDescent="0.2">
      <c r="A43617" s="54">
        <v>44927</v>
      </c>
      <c r="B43617" t="s">
        <v>2621</v>
      </c>
      <c r="C43617" t="s">
        <v>2622</v>
      </c>
      <c r="D43617" t="s">
        <v>75</v>
      </c>
      <c r="E43617" t="s">
        <v>833</v>
      </c>
      <c r="H43617" t="s">
        <v>90</v>
      </c>
      <c r="I43617" t="s">
        <v>90</v>
      </c>
    </row>
    <row r="43618" spans="1:9" x14ac:dyDescent="0.2">
      <c r="A43618" s="54">
        <v>44927</v>
      </c>
      <c r="B43618" t="s">
        <v>385</v>
      </c>
      <c r="C43618" t="s">
        <v>386</v>
      </c>
      <c r="D43618" t="s">
        <v>154</v>
      </c>
      <c r="E43618" t="s">
        <v>837</v>
      </c>
      <c r="H43618" t="s">
        <v>90</v>
      </c>
      <c r="I43618" t="s">
        <v>90</v>
      </c>
    </row>
    <row r="43619" spans="1:9" x14ac:dyDescent="0.2">
      <c r="A43619" s="54">
        <v>44927</v>
      </c>
      <c r="B43619" t="s">
        <v>2623</v>
      </c>
      <c r="C43619" t="s">
        <v>2624</v>
      </c>
      <c r="D43619" t="s">
        <v>62</v>
      </c>
      <c r="E43619" t="s">
        <v>833</v>
      </c>
      <c r="H43619" t="s">
        <v>90</v>
      </c>
      <c r="I43619" t="s">
        <v>90</v>
      </c>
    </row>
    <row r="43620" spans="1:9" x14ac:dyDescent="0.2">
      <c r="A43620" s="54">
        <v>44927</v>
      </c>
      <c r="B43620" t="s">
        <v>2625</v>
      </c>
      <c r="C43620" t="s">
        <v>2626</v>
      </c>
      <c r="D43620" t="s">
        <v>118</v>
      </c>
      <c r="E43620" t="s">
        <v>833</v>
      </c>
      <c r="H43620" t="s">
        <v>90</v>
      </c>
      <c r="I43620" t="s">
        <v>90</v>
      </c>
    </row>
    <row r="43621" spans="1:9" x14ac:dyDescent="0.2">
      <c r="A43621" s="54">
        <v>44927</v>
      </c>
      <c r="B43621" t="s">
        <v>2627</v>
      </c>
      <c r="C43621" t="s">
        <v>469</v>
      </c>
      <c r="D43621" t="s">
        <v>75</v>
      </c>
      <c r="E43621" t="s">
        <v>833</v>
      </c>
      <c r="H43621" t="s">
        <v>90</v>
      </c>
      <c r="I43621" t="s">
        <v>90</v>
      </c>
    </row>
    <row r="43622" spans="1:9" x14ac:dyDescent="0.2">
      <c r="A43622" s="54">
        <v>44927</v>
      </c>
      <c r="B43622" t="s">
        <v>2628</v>
      </c>
      <c r="C43622" t="s">
        <v>2629</v>
      </c>
      <c r="D43622" t="s">
        <v>105</v>
      </c>
      <c r="E43622" t="s">
        <v>833</v>
      </c>
      <c r="H43622" t="s">
        <v>90</v>
      </c>
      <c r="I43622" t="s">
        <v>90</v>
      </c>
    </row>
    <row r="43623" spans="1:9" x14ac:dyDescent="0.2">
      <c r="A43623" s="54">
        <v>44927</v>
      </c>
      <c r="B43623" t="s">
        <v>2630</v>
      </c>
      <c r="C43623" t="s">
        <v>2631</v>
      </c>
      <c r="D43623" t="s">
        <v>105</v>
      </c>
      <c r="E43623" t="s">
        <v>833</v>
      </c>
      <c r="H43623" t="s">
        <v>90</v>
      </c>
      <c r="I43623" t="s">
        <v>90</v>
      </c>
    </row>
    <row r="43624" spans="1:9" x14ac:dyDescent="0.2">
      <c r="A43624" s="54">
        <v>44927</v>
      </c>
      <c r="B43624" t="s">
        <v>2632</v>
      </c>
      <c r="C43624" t="s">
        <v>2633</v>
      </c>
      <c r="D43624" t="s">
        <v>105</v>
      </c>
      <c r="E43624" t="s">
        <v>833</v>
      </c>
      <c r="H43624" t="s">
        <v>90</v>
      </c>
      <c r="I43624" t="s">
        <v>90</v>
      </c>
    </row>
    <row r="43625" spans="1:9" x14ac:dyDescent="0.2">
      <c r="A43625" s="54">
        <v>44927</v>
      </c>
      <c r="B43625" t="s">
        <v>2634</v>
      </c>
      <c r="C43625" t="s">
        <v>2635</v>
      </c>
      <c r="D43625" t="s">
        <v>75</v>
      </c>
      <c r="E43625" t="s">
        <v>833</v>
      </c>
      <c r="H43625" t="s">
        <v>90</v>
      </c>
      <c r="I43625" t="s">
        <v>90</v>
      </c>
    </row>
    <row r="43626" spans="1:9" x14ac:dyDescent="0.2">
      <c r="A43626" s="54">
        <v>44927</v>
      </c>
      <c r="B43626" t="s">
        <v>389</v>
      </c>
      <c r="C43626" t="s">
        <v>390</v>
      </c>
      <c r="D43626" t="s">
        <v>75</v>
      </c>
      <c r="E43626" t="s">
        <v>837</v>
      </c>
      <c r="H43626" t="s">
        <v>90</v>
      </c>
      <c r="I43626" t="s">
        <v>90</v>
      </c>
    </row>
    <row r="43627" spans="1:9" x14ac:dyDescent="0.2">
      <c r="A43627" s="54">
        <v>44927</v>
      </c>
      <c r="B43627" t="s">
        <v>2636</v>
      </c>
      <c r="C43627" t="s">
        <v>2637</v>
      </c>
      <c r="D43627" t="s">
        <v>94</v>
      </c>
      <c r="E43627" t="s">
        <v>833</v>
      </c>
      <c r="H43627" t="s">
        <v>90</v>
      </c>
      <c r="I43627" t="s">
        <v>90</v>
      </c>
    </row>
    <row r="43628" spans="1:9" x14ac:dyDescent="0.2">
      <c r="A43628" s="54">
        <v>44927</v>
      </c>
      <c r="B43628" t="s">
        <v>2638</v>
      </c>
      <c r="C43628" t="s">
        <v>2639</v>
      </c>
      <c r="D43628" t="s">
        <v>94</v>
      </c>
      <c r="E43628" t="s">
        <v>833</v>
      </c>
      <c r="H43628" t="s">
        <v>90</v>
      </c>
      <c r="I43628" t="s">
        <v>90</v>
      </c>
    </row>
    <row r="43629" spans="1:9" x14ac:dyDescent="0.2">
      <c r="A43629" s="54">
        <v>44927</v>
      </c>
      <c r="B43629" t="s">
        <v>2640</v>
      </c>
      <c r="C43629" t="s">
        <v>2641</v>
      </c>
      <c r="D43629" t="s">
        <v>94</v>
      </c>
      <c r="E43629" t="s">
        <v>833</v>
      </c>
      <c r="H43629" t="s">
        <v>90</v>
      </c>
      <c r="I43629" t="s">
        <v>90</v>
      </c>
    </row>
    <row r="43630" spans="1:9" x14ac:dyDescent="0.2">
      <c r="A43630" s="54">
        <v>44927</v>
      </c>
      <c r="B43630" t="s">
        <v>2642</v>
      </c>
      <c r="C43630" t="s">
        <v>2643</v>
      </c>
      <c r="D43630" t="s">
        <v>94</v>
      </c>
      <c r="E43630" t="s">
        <v>833</v>
      </c>
      <c r="H43630" t="s">
        <v>90</v>
      </c>
      <c r="I43630" t="s">
        <v>90</v>
      </c>
    </row>
    <row r="43631" spans="1:9" x14ac:dyDescent="0.2">
      <c r="A43631" s="54">
        <v>44927</v>
      </c>
      <c r="B43631" t="s">
        <v>2644</v>
      </c>
      <c r="C43631" t="s">
        <v>2645</v>
      </c>
      <c r="D43631" t="s">
        <v>94</v>
      </c>
      <c r="E43631" t="s">
        <v>833</v>
      </c>
      <c r="H43631" t="s">
        <v>90</v>
      </c>
      <c r="I43631" t="s">
        <v>90</v>
      </c>
    </row>
    <row r="43632" spans="1:9" x14ac:dyDescent="0.2">
      <c r="A43632" s="54">
        <v>44927</v>
      </c>
      <c r="B43632" t="s">
        <v>2646</v>
      </c>
      <c r="C43632" t="s">
        <v>2647</v>
      </c>
      <c r="D43632" t="s">
        <v>94</v>
      </c>
      <c r="E43632" t="s">
        <v>833</v>
      </c>
      <c r="H43632" t="s">
        <v>90</v>
      </c>
      <c r="I43632" t="s">
        <v>90</v>
      </c>
    </row>
    <row r="43633" spans="1:9" x14ac:dyDescent="0.2">
      <c r="A43633" s="54">
        <v>44927</v>
      </c>
      <c r="B43633" t="s">
        <v>2648</v>
      </c>
      <c r="C43633" t="s">
        <v>2649</v>
      </c>
      <c r="D43633" t="s">
        <v>94</v>
      </c>
      <c r="E43633" t="s">
        <v>833</v>
      </c>
      <c r="H43633" t="s">
        <v>90</v>
      </c>
      <c r="I43633" t="s">
        <v>90</v>
      </c>
    </row>
    <row r="43634" spans="1:9" x14ac:dyDescent="0.2">
      <c r="A43634" s="54">
        <v>44927</v>
      </c>
      <c r="B43634" t="s">
        <v>2650</v>
      </c>
      <c r="C43634" t="s">
        <v>2651</v>
      </c>
      <c r="D43634" t="s">
        <v>94</v>
      </c>
      <c r="E43634" t="s">
        <v>833</v>
      </c>
      <c r="H43634" t="s">
        <v>90</v>
      </c>
      <c r="I43634" t="s">
        <v>90</v>
      </c>
    </row>
    <row r="43635" spans="1:9" x14ac:dyDescent="0.2">
      <c r="A43635" s="54">
        <v>44927</v>
      </c>
      <c r="B43635" t="s">
        <v>2652</v>
      </c>
      <c r="C43635" t="s">
        <v>2653</v>
      </c>
      <c r="D43635" t="s">
        <v>94</v>
      </c>
      <c r="E43635" t="s">
        <v>833</v>
      </c>
      <c r="H43635" t="s">
        <v>90</v>
      </c>
      <c r="I43635" t="s">
        <v>90</v>
      </c>
    </row>
    <row r="43636" spans="1:9" x14ac:dyDescent="0.2">
      <c r="A43636" s="54">
        <v>44927</v>
      </c>
      <c r="B43636" t="s">
        <v>2654</v>
      </c>
      <c r="C43636" t="s">
        <v>2655</v>
      </c>
      <c r="D43636" t="s">
        <v>94</v>
      </c>
      <c r="E43636" t="s">
        <v>833</v>
      </c>
      <c r="H43636" t="s">
        <v>90</v>
      </c>
      <c r="I43636" t="s">
        <v>90</v>
      </c>
    </row>
    <row r="43637" spans="1:9" x14ac:dyDescent="0.2">
      <c r="A43637" s="54">
        <v>44927</v>
      </c>
      <c r="B43637" t="s">
        <v>2656</v>
      </c>
      <c r="C43637" t="s">
        <v>2657</v>
      </c>
      <c r="D43637" t="s">
        <v>94</v>
      </c>
      <c r="E43637" t="s">
        <v>833</v>
      </c>
      <c r="H43637" t="s">
        <v>90</v>
      </c>
      <c r="I43637" t="s">
        <v>90</v>
      </c>
    </row>
    <row r="43638" spans="1:9" x14ac:dyDescent="0.2">
      <c r="A43638" s="54">
        <v>44927</v>
      </c>
      <c r="B43638" t="s">
        <v>2658</v>
      </c>
      <c r="C43638" t="s">
        <v>2659</v>
      </c>
      <c r="D43638" t="s">
        <v>94</v>
      </c>
      <c r="E43638" t="s">
        <v>833</v>
      </c>
      <c r="H43638" t="s">
        <v>90</v>
      </c>
      <c r="I43638" t="s">
        <v>90</v>
      </c>
    </row>
    <row r="43639" spans="1:9" x14ac:dyDescent="0.2">
      <c r="A43639" s="54">
        <v>44927</v>
      </c>
      <c r="B43639" t="s">
        <v>2660</v>
      </c>
      <c r="C43639" t="s">
        <v>2661</v>
      </c>
      <c r="D43639" t="s">
        <v>94</v>
      </c>
      <c r="E43639" t="s">
        <v>833</v>
      </c>
      <c r="H43639" t="s">
        <v>90</v>
      </c>
      <c r="I43639" t="s">
        <v>90</v>
      </c>
    </row>
    <row r="43640" spans="1:9" x14ac:dyDescent="0.2">
      <c r="A43640" s="54">
        <v>44927</v>
      </c>
      <c r="B43640" t="s">
        <v>2662</v>
      </c>
      <c r="C43640" t="s">
        <v>2663</v>
      </c>
      <c r="D43640" t="s">
        <v>94</v>
      </c>
      <c r="E43640" t="s">
        <v>833</v>
      </c>
      <c r="H43640" t="s">
        <v>90</v>
      </c>
      <c r="I43640" t="s">
        <v>90</v>
      </c>
    </row>
    <row r="43641" spans="1:9" x14ac:dyDescent="0.2">
      <c r="A43641" s="54">
        <v>44927</v>
      </c>
      <c r="B43641" t="s">
        <v>2664</v>
      </c>
      <c r="C43641" t="s">
        <v>2665</v>
      </c>
      <c r="D43641" t="s">
        <v>94</v>
      </c>
      <c r="E43641" t="s">
        <v>833</v>
      </c>
      <c r="H43641" t="s">
        <v>90</v>
      </c>
      <c r="I43641" t="s">
        <v>90</v>
      </c>
    </row>
    <row r="43642" spans="1:9" x14ac:dyDescent="0.2">
      <c r="A43642" s="54">
        <v>44927</v>
      </c>
      <c r="B43642" t="s">
        <v>2666</v>
      </c>
      <c r="C43642" t="s">
        <v>2667</v>
      </c>
      <c r="D43642" t="s">
        <v>94</v>
      </c>
      <c r="E43642" t="s">
        <v>833</v>
      </c>
      <c r="H43642" t="s">
        <v>90</v>
      </c>
      <c r="I43642" t="s">
        <v>90</v>
      </c>
    </row>
    <row r="43643" spans="1:9" x14ac:dyDescent="0.2">
      <c r="A43643" s="54">
        <v>44927</v>
      </c>
      <c r="B43643" t="s">
        <v>2668</v>
      </c>
      <c r="C43643" t="s">
        <v>2669</v>
      </c>
      <c r="D43643" t="s">
        <v>94</v>
      </c>
      <c r="E43643" t="s">
        <v>833</v>
      </c>
      <c r="H43643" t="s">
        <v>90</v>
      </c>
      <c r="I43643" t="s">
        <v>90</v>
      </c>
    </row>
    <row r="43644" spans="1:9" x14ac:dyDescent="0.2">
      <c r="A43644" s="54">
        <v>44927</v>
      </c>
      <c r="B43644" t="s">
        <v>2670</v>
      </c>
      <c r="C43644" t="s">
        <v>2671</v>
      </c>
      <c r="D43644" t="s">
        <v>94</v>
      </c>
      <c r="E43644" t="s">
        <v>833</v>
      </c>
      <c r="H43644" t="s">
        <v>90</v>
      </c>
      <c r="I43644" t="s">
        <v>90</v>
      </c>
    </row>
    <row r="43645" spans="1:9" x14ac:dyDescent="0.2">
      <c r="A43645" s="54">
        <v>44927</v>
      </c>
      <c r="B43645" t="s">
        <v>2672</v>
      </c>
      <c r="C43645" t="s">
        <v>2673</v>
      </c>
      <c r="D43645" t="s">
        <v>94</v>
      </c>
      <c r="E43645" t="s">
        <v>833</v>
      </c>
      <c r="H43645" t="s">
        <v>90</v>
      </c>
      <c r="I43645" t="s">
        <v>90</v>
      </c>
    </row>
    <row r="43646" spans="1:9" x14ac:dyDescent="0.2">
      <c r="A43646" s="54">
        <v>44927</v>
      </c>
      <c r="B43646" t="s">
        <v>2674</v>
      </c>
      <c r="C43646" t="s">
        <v>2675</v>
      </c>
      <c r="D43646" t="s">
        <v>94</v>
      </c>
      <c r="E43646" t="s">
        <v>833</v>
      </c>
      <c r="H43646" t="s">
        <v>90</v>
      </c>
      <c r="I43646" t="s">
        <v>90</v>
      </c>
    </row>
    <row r="43647" spans="1:9" x14ac:dyDescent="0.2">
      <c r="A43647" s="54">
        <v>44927</v>
      </c>
      <c r="B43647" t="s">
        <v>2676</v>
      </c>
      <c r="C43647" t="s">
        <v>2677</v>
      </c>
      <c r="D43647" t="s">
        <v>94</v>
      </c>
      <c r="E43647" t="s">
        <v>833</v>
      </c>
      <c r="H43647" t="s">
        <v>90</v>
      </c>
      <c r="I43647" t="s">
        <v>90</v>
      </c>
    </row>
    <row r="43648" spans="1:9" x14ac:dyDescent="0.2">
      <c r="A43648" s="54">
        <v>44927</v>
      </c>
      <c r="B43648" t="s">
        <v>2678</v>
      </c>
      <c r="C43648" t="s">
        <v>2679</v>
      </c>
      <c r="D43648" t="s">
        <v>94</v>
      </c>
      <c r="E43648" t="s">
        <v>833</v>
      </c>
      <c r="H43648" t="s">
        <v>90</v>
      </c>
      <c r="I43648" t="s">
        <v>90</v>
      </c>
    </row>
    <row r="43649" spans="1:9" x14ac:dyDescent="0.2">
      <c r="A43649" s="54">
        <v>44927</v>
      </c>
      <c r="B43649" t="s">
        <v>2680</v>
      </c>
      <c r="C43649" t="s">
        <v>2681</v>
      </c>
      <c r="D43649" t="s">
        <v>94</v>
      </c>
      <c r="E43649" t="s">
        <v>833</v>
      </c>
      <c r="H43649" t="s">
        <v>90</v>
      </c>
      <c r="I43649" t="s">
        <v>90</v>
      </c>
    </row>
    <row r="43650" spans="1:9" x14ac:dyDescent="0.2">
      <c r="A43650" s="54">
        <v>44927</v>
      </c>
      <c r="B43650" t="s">
        <v>2682</v>
      </c>
      <c r="C43650" t="s">
        <v>2683</v>
      </c>
      <c r="D43650" t="s">
        <v>94</v>
      </c>
      <c r="E43650" t="s">
        <v>833</v>
      </c>
      <c r="H43650" t="s">
        <v>90</v>
      </c>
      <c r="I43650" t="s">
        <v>90</v>
      </c>
    </row>
    <row r="43651" spans="1:9" x14ac:dyDescent="0.2">
      <c r="A43651" s="54">
        <v>44927</v>
      </c>
      <c r="B43651" t="s">
        <v>2684</v>
      </c>
      <c r="C43651" t="s">
        <v>2685</v>
      </c>
      <c r="D43651" t="s">
        <v>94</v>
      </c>
      <c r="E43651" t="s">
        <v>833</v>
      </c>
      <c r="H43651" t="s">
        <v>90</v>
      </c>
      <c r="I43651" t="s">
        <v>90</v>
      </c>
    </row>
    <row r="43652" spans="1:9" x14ac:dyDescent="0.2">
      <c r="A43652" s="54">
        <v>44927</v>
      </c>
      <c r="B43652" t="s">
        <v>2686</v>
      </c>
      <c r="C43652" t="s">
        <v>2687</v>
      </c>
      <c r="D43652" t="s">
        <v>94</v>
      </c>
      <c r="E43652" t="s">
        <v>833</v>
      </c>
      <c r="H43652" t="s">
        <v>90</v>
      </c>
      <c r="I43652" t="s">
        <v>90</v>
      </c>
    </row>
    <row r="43653" spans="1:9" x14ac:dyDescent="0.2">
      <c r="A43653" s="54">
        <v>44927</v>
      </c>
      <c r="B43653" t="s">
        <v>2688</v>
      </c>
      <c r="C43653" t="s">
        <v>2689</v>
      </c>
      <c r="D43653" t="s">
        <v>94</v>
      </c>
      <c r="E43653" t="s">
        <v>833</v>
      </c>
      <c r="H43653" t="s">
        <v>90</v>
      </c>
      <c r="I43653" t="s">
        <v>90</v>
      </c>
    </row>
    <row r="43654" spans="1:9" x14ac:dyDescent="0.2">
      <c r="A43654" s="54">
        <v>44927</v>
      </c>
      <c r="B43654" t="s">
        <v>2690</v>
      </c>
      <c r="C43654" t="s">
        <v>2691</v>
      </c>
      <c r="D43654" t="s">
        <v>94</v>
      </c>
      <c r="E43654" t="s">
        <v>833</v>
      </c>
      <c r="H43654" t="s">
        <v>90</v>
      </c>
      <c r="I43654" t="s">
        <v>90</v>
      </c>
    </row>
    <row r="43655" spans="1:9" x14ac:dyDescent="0.2">
      <c r="A43655" s="54">
        <v>44927</v>
      </c>
      <c r="B43655" t="s">
        <v>2692</v>
      </c>
      <c r="C43655" t="s">
        <v>2693</v>
      </c>
      <c r="D43655" t="s">
        <v>94</v>
      </c>
      <c r="E43655" t="s">
        <v>833</v>
      </c>
      <c r="H43655" t="s">
        <v>90</v>
      </c>
      <c r="I43655" t="s">
        <v>90</v>
      </c>
    </row>
    <row r="43656" spans="1:9" x14ac:dyDescent="0.2">
      <c r="A43656" s="54">
        <v>44927</v>
      </c>
      <c r="B43656" t="s">
        <v>2694</v>
      </c>
      <c r="C43656" t="s">
        <v>2695</v>
      </c>
      <c r="D43656" t="s">
        <v>94</v>
      </c>
      <c r="E43656" t="s">
        <v>833</v>
      </c>
      <c r="H43656" t="s">
        <v>90</v>
      </c>
      <c r="I43656" t="s">
        <v>90</v>
      </c>
    </row>
    <row r="43657" spans="1:9" x14ac:dyDescent="0.2">
      <c r="A43657" s="54">
        <v>44927</v>
      </c>
      <c r="B43657" t="s">
        <v>2696</v>
      </c>
      <c r="C43657" t="s">
        <v>2697</v>
      </c>
      <c r="D43657" t="s">
        <v>94</v>
      </c>
      <c r="E43657" t="s">
        <v>833</v>
      </c>
      <c r="H43657" t="s">
        <v>90</v>
      </c>
      <c r="I43657" t="s">
        <v>90</v>
      </c>
    </row>
    <row r="43658" spans="1:9" x14ac:dyDescent="0.2">
      <c r="A43658" s="54">
        <v>44927</v>
      </c>
      <c r="B43658" t="s">
        <v>2698</v>
      </c>
      <c r="C43658" t="s">
        <v>2699</v>
      </c>
      <c r="D43658" t="s">
        <v>94</v>
      </c>
      <c r="E43658" t="s">
        <v>833</v>
      </c>
      <c r="H43658" t="s">
        <v>90</v>
      </c>
      <c r="I43658" t="s">
        <v>90</v>
      </c>
    </row>
    <row r="43659" spans="1:9" x14ac:dyDescent="0.2">
      <c r="A43659" s="54">
        <v>44927</v>
      </c>
      <c r="B43659" t="s">
        <v>2700</v>
      </c>
      <c r="C43659" t="s">
        <v>2701</v>
      </c>
      <c r="D43659" t="s">
        <v>94</v>
      </c>
      <c r="E43659" t="s">
        <v>833</v>
      </c>
      <c r="H43659" t="s">
        <v>90</v>
      </c>
      <c r="I43659" t="s">
        <v>90</v>
      </c>
    </row>
    <row r="43660" spans="1:9" x14ac:dyDescent="0.2">
      <c r="A43660" s="54">
        <v>44927</v>
      </c>
      <c r="B43660" t="s">
        <v>2702</v>
      </c>
      <c r="C43660" t="s">
        <v>2703</v>
      </c>
      <c r="D43660" t="s">
        <v>94</v>
      </c>
      <c r="E43660" t="s">
        <v>833</v>
      </c>
      <c r="H43660" t="s">
        <v>90</v>
      </c>
      <c r="I43660" t="s">
        <v>90</v>
      </c>
    </row>
    <row r="43661" spans="1:9" x14ac:dyDescent="0.2">
      <c r="A43661" s="54">
        <v>44927</v>
      </c>
      <c r="B43661" t="s">
        <v>2704</v>
      </c>
      <c r="C43661" t="s">
        <v>2705</v>
      </c>
      <c r="D43661" t="s">
        <v>94</v>
      </c>
      <c r="E43661" t="s">
        <v>833</v>
      </c>
      <c r="H43661" t="s">
        <v>90</v>
      </c>
      <c r="I43661" t="s">
        <v>90</v>
      </c>
    </row>
    <row r="43662" spans="1:9" x14ac:dyDescent="0.2">
      <c r="A43662" s="54">
        <v>44927</v>
      </c>
      <c r="B43662" t="s">
        <v>2706</v>
      </c>
      <c r="C43662" t="s">
        <v>2707</v>
      </c>
      <c r="D43662" t="s">
        <v>94</v>
      </c>
      <c r="E43662" t="s">
        <v>833</v>
      </c>
      <c r="H43662" t="s">
        <v>90</v>
      </c>
      <c r="I43662" t="s">
        <v>90</v>
      </c>
    </row>
    <row r="43663" spans="1:9" x14ac:dyDescent="0.2">
      <c r="A43663" s="54">
        <v>44927</v>
      </c>
      <c r="B43663" t="s">
        <v>2708</v>
      </c>
      <c r="C43663" t="s">
        <v>2709</v>
      </c>
      <c r="D43663" t="s">
        <v>94</v>
      </c>
      <c r="E43663" t="s">
        <v>833</v>
      </c>
      <c r="H43663" t="s">
        <v>90</v>
      </c>
      <c r="I43663" t="s">
        <v>90</v>
      </c>
    </row>
    <row r="43664" spans="1:9" x14ac:dyDescent="0.2">
      <c r="A43664" s="54">
        <v>44927</v>
      </c>
      <c r="B43664" t="s">
        <v>2710</v>
      </c>
      <c r="C43664" t="s">
        <v>2711</v>
      </c>
      <c r="D43664" t="s">
        <v>94</v>
      </c>
      <c r="E43664" t="s">
        <v>833</v>
      </c>
      <c r="H43664" t="s">
        <v>90</v>
      </c>
      <c r="I43664" t="s">
        <v>90</v>
      </c>
    </row>
    <row r="43665" spans="1:9" x14ac:dyDescent="0.2">
      <c r="A43665" s="54">
        <v>44927</v>
      </c>
      <c r="B43665" t="s">
        <v>2712</v>
      </c>
      <c r="C43665" t="s">
        <v>2713</v>
      </c>
      <c r="D43665" t="s">
        <v>94</v>
      </c>
      <c r="E43665" t="s">
        <v>833</v>
      </c>
      <c r="H43665" t="s">
        <v>90</v>
      </c>
      <c r="I43665" t="s">
        <v>90</v>
      </c>
    </row>
    <row r="43666" spans="1:9" x14ac:dyDescent="0.2">
      <c r="A43666" s="54">
        <v>44927</v>
      </c>
      <c r="B43666" t="s">
        <v>2714</v>
      </c>
      <c r="C43666" t="s">
        <v>2715</v>
      </c>
      <c r="D43666" t="s">
        <v>94</v>
      </c>
      <c r="E43666" t="s">
        <v>833</v>
      </c>
      <c r="H43666" t="s">
        <v>90</v>
      </c>
      <c r="I43666" t="s">
        <v>90</v>
      </c>
    </row>
    <row r="43667" spans="1:9" x14ac:dyDescent="0.2">
      <c r="A43667" s="54">
        <v>44927</v>
      </c>
      <c r="B43667" t="s">
        <v>2716</v>
      </c>
      <c r="C43667" t="s">
        <v>2717</v>
      </c>
      <c r="D43667" t="s">
        <v>94</v>
      </c>
      <c r="E43667" t="s">
        <v>833</v>
      </c>
      <c r="H43667" t="s">
        <v>90</v>
      </c>
      <c r="I43667" t="s">
        <v>90</v>
      </c>
    </row>
    <row r="43668" spans="1:9" x14ac:dyDescent="0.2">
      <c r="A43668" s="54">
        <v>44927</v>
      </c>
      <c r="B43668" t="s">
        <v>2718</v>
      </c>
      <c r="C43668" t="s">
        <v>1033</v>
      </c>
      <c r="D43668" t="s">
        <v>118</v>
      </c>
      <c r="E43668" t="s">
        <v>833</v>
      </c>
      <c r="H43668" t="s">
        <v>90</v>
      </c>
      <c r="I43668" t="s">
        <v>90</v>
      </c>
    </row>
    <row r="43669" spans="1:9" x14ac:dyDescent="0.2">
      <c r="A43669" s="54">
        <v>44927</v>
      </c>
      <c r="B43669" t="s">
        <v>2719</v>
      </c>
      <c r="C43669" t="s">
        <v>1033</v>
      </c>
      <c r="D43669" t="s">
        <v>105</v>
      </c>
      <c r="E43669" t="s">
        <v>833</v>
      </c>
      <c r="H43669" t="s">
        <v>90</v>
      </c>
      <c r="I43669" t="s">
        <v>90</v>
      </c>
    </row>
    <row r="43670" spans="1:9" x14ac:dyDescent="0.2">
      <c r="A43670" s="54">
        <v>44927</v>
      </c>
      <c r="B43670" t="s">
        <v>2720</v>
      </c>
      <c r="C43670" t="s">
        <v>2721</v>
      </c>
      <c r="D43670" t="s">
        <v>118</v>
      </c>
      <c r="E43670" t="s">
        <v>833</v>
      </c>
      <c r="H43670" t="s">
        <v>90</v>
      </c>
      <c r="I43670" t="s">
        <v>90</v>
      </c>
    </row>
    <row r="43671" spans="1:9" x14ac:dyDescent="0.2">
      <c r="A43671" s="54">
        <v>44927</v>
      </c>
      <c r="B43671" t="s">
        <v>2722</v>
      </c>
      <c r="C43671" t="s">
        <v>2723</v>
      </c>
      <c r="D43671" t="s">
        <v>130</v>
      </c>
      <c r="E43671" t="s">
        <v>833</v>
      </c>
      <c r="H43671" t="s">
        <v>90</v>
      </c>
      <c r="I43671" t="s">
        <v>90</v>
      </c>
    </row>
    <row r="43672" spans="1:9" x14ac:dyDescent="0.2">
      <c r="A43672" s="54">
        <v>44927</v>
      </c>
      <c r="B43672" t="s">
        <v>391</v>
      </c>
      <c r="C43672" t="s">
        <v>392</v>
      </c>
      <c r="D43672" t="s">
        <v>118</v>
      </c>
      <c r="E43672" t="s">
        <v>36</v>
      </c>
      <c r="H43672" t="s">
        <v>63</v>
      </c>
      <c r="I43672" t="s">
        <v>90</v>
      </c>
    </row>
    <row r="43673" spans="1:9" x14ac:dyDescent="0.2">
      <c r="A43673" s="54">
        <v>44927</v>
      </c>
      <c r="B43673" t="s">
        <v>2724</v>
      </c>
      <c r="C43673" t="s">
        <v>2725</v>
      </c>
      <c r="D43673" t="s">
        <v>154</v>
      </c>
      <c r="E43673" t="s">
        <v>833</v>
      </c>
      <c r="H43673" t="s">
        <v>90</v>
      </c>
      <c r="I43673" t="s">
        <v>90</v>
      </c>
    </row>
    <row r="43674" spans="1:9" x14ac:dyDescent="0.2">
      <c r="A43674" s="54">
        <v>44927</v>
      </c>
      <c r="B43674" t="s">
        <v>2726</v>
      </c>
      <c r="C43674" t="s">
        <v>2727</v>
      </c>
      <c r="D43674" t="s">
        <v>105</v>
      </c>
      <c r="E43674" t="s">
        <v>833</v>
      </c>
      <c r="H43674" t="s">
        <v>90</v>
      </c>
      <c r="I43674" t="s">
        <v>90</v>
      </c>
    </row>
    <row r="43675" spans="1:9" x14ac:dyDescent="0.2">
      <c r="A43675" s="54">
        <v>44927</v>
      </c>
      <c r="B43675" t="s">
        <v>2728</v>
      </c>
      <c r="C43675" t="s">
        <v>2729</v>
      </c>
      <c r="D43675" t="s">
        <v>62</v>
      </c>
      <c r="E43675" t="s">
        <v>833</v>
      </c>
      <c r="H43675" t="s">
        <v>90</v>
      </c>
      <c r="I43675" t="s">
        <v>90</v>
      </c>
    </row>
    <row r="43676" spans="1:9" x14ac:dyDescent="0.2">
      <c r="A43676" s="54">
        <v>44927</v>
      </c>
      <c r="B43676" t="s">
        <v>2730</v>
      </c>
      <c r="C43676" t="s">
        <v>2731</v>
      </c>
      <c r="D43676" t="s">
        <v>94</v>
      </c>
      <c r="E43676" t="s">
        <v>833</v>
      </c>
      <c r="H43676" t="s">
        <v>90</v>
      </c>
      <c r="I43676" t="s">
        <v>90</v>
      </c>
    </row>
    <row r="43677" spans="1:9" x14ac:dyDescent="0.2">
      <c r="A43677" s="54">
        <v>44927</v>
      </c>
      <c r="B43677" t="s">
        <v>2732</v>
      </c>
      <c r="C43677" t="s">
        <v>2733</v>
      </c>
      <c r="D43677" t="s">
        <v>105</v>
      </c>
      <c r="E43677" t="s">
        <v>833</v>
      </c>
      <c r="H43677" t="s">
        <v>90</v>
      </c>
      <c r="I43677" t="s">
        <v>90</v>
      </c>
    </row>
    <row r="43678" spans="1:9" x14ac:dyDescent="0.2">
      <c r="A43678" s="54">
        <v>44927</v>
      </c>
      <c r="B43678" t="s">
        <v>2734</v>
      </c>
      <c r="C43678" t="s">
        <v>2735</v>
      </c>
      <c r="D43678" t="s">
        <v>105</v>
      </c>
      <c r="E43678" t="s">
        <v>833</v>
      </c>
      <c r="H43678" t="s">
        <v>90</v>
      </c>
      <c r="I43678" t="s">
        <v>90</v>
      </c>
    </row>
    <row r="43679" spans="1:9" x14ac:dyDescent="0.2">
      <c r="A43679" s="54">
        <v>44927</v>
      </c>
      <c r="B43679" t="s">
        <v>2736</v>
      </c>
      <c r="C43679" t="s">
        <v>2737</v>
      </c>
      <c r="D43679" t="s">
        <v>118</v>
      </c>
      <c r="E43679" t="s">
        <v>833</v>
      </c>
      <c r="H43679" t="s">
        <v>90</v>
      </c>
      <c r="I43679" t="s">
        <v>90</v>
      </c>
    </row>
    <row r="43680" spans="1:9" x14ac:dyDescent="0.2">
      <c r="A43680" s="54">
        <v>44927</v>
      </c>
      <c r="B43680" t="s">
        <v>2738</v>
      </c>
      <c r="C43680" t="s">
        <v>2739</v>
      </c>
      <c r="D43680" t="s">
        <v>154</v>
      </c>
      <c r="E43680" t="s">
        <v>833</v>
      </c>
      <c r="H43680" t="s">
        <v>90</v>
      </c>
      <c r="I43680" t="s">
        <v>90</v>
      </c>
    </row>
    <row r="43681" spans="1:9" x14ac:dyDescent="0.2">
      <c r="A43681" s="54">
        <v>44927</v>
      </c>
      <c r="B43681" t="s">
        <v>393</v>
      </c>
      <c r="C43681" t="s">
        <v>394</v>
      </c>
      <c r="D43681" t="s">
        <v>75</v>
      </c>
      <c r="E43681" t="s">
        <v>837</v>
      </c>
      <c r="H43681" t="s">
        <v>90</v>
      </c>
      <c r="I43681" t="s">
        <v>90</v>
      </c>
    </row>
    <row r="43682" spans="1:9" x14ac:dyDescent="0.2">
      <c r="A43682" s="54">
        <v>44927</v>
      </c>
      <c r="B43682" t="s">
        <v>2740</v>
      </c>
      <c r="C43682" t="s">
        <v>2741</v>
      </c>
      <c r="D43682" t="s">
        <v>75</v>
      </c>
      <c r="E43682" t="s">
        <v>833</v>
      </c>
      <c r="H43682" t="s">
        <v>90</v>
      </c>
      <c r="I43682" t="s">
        <v>90</v>
      </c>
    </row>
    <row r="43683" spans="1:9" x14ac:dyDescent="0.2">
      <c r="A43683" s="54">
        <v>44927</v>
      </c>
      <c r="B43683" t="s">
        <v>2742</v>
      </c>
      <c r="C43683" t="s">
        <v>2743</v>
      </c>
      <c r="D43683" t="s">
        <v>154</v>
      </c>
      <c r="E43683" t="s">
        <v>833</v>
      </c>
      <c r="H43683" t="s">
        <v>90</v>
      </c>
      <c r="I43683" t="s">
        <v>90</v>
      </c>
    </row>
    <row r="43684" spans="1:9" x14ac:dyDescent="0.2">
      <c r="A43684" s="54">
        <v>44927</v>
      </c>
      <c r="B43684" t="s">
        <v>2744</v>
      </c>
      <c r="C43684" t="s">
        <v>2745</v>
      </c>
      <c r="D43684" t="s">
        <v>130</v>
      </c>
      <c r="E43684" t="s">
        <v>833</v>
      </c>
      <c r="H43684" t="s">
        <v>90</v>
      </c>
      <c r="I43684" t="s">
        <v>90</v>
      </c>
    </row>
    <row r="43685" spans="1:9" x14ac:dyDescent="0.2">
      <c r="A43685" s="54">
        <v>44927</v>
      </c>
      <c r="B43685" t="s">
        <v>2746</v>
      </c>
      <c r="C43685" t="s">
        <v>2747</v>
      </c>
      <c r="D43685" t="s">
        <v>75</v>
      </c>
      <c r="E43685" t="s">
        <v>833</v>
      </c>
      <c r="H43685" t="s">
        <v>90</v>
      </c>
      <c r="I43685" t="s">
        <v>90</v>
      </c>
    </row>
    <row r="43686" spans="1:9" x14ac:dyDescent="0.2">
      <c r="A43686" s="54">
        <v>44927</v>
      </c>
      <c r="B43686" t="s">
        <v>2748</v>
      </c>
      <c r="C43686" t="s">
        <v>2749</v>
      </c>
      <c r="D43686" t="s">
        <v>75</v>
      </c>
      <c r="E43686" t="s">
        <v>833</v>
      </c>
      <c r="H43686" t="s">
        <v>90</v>
      </c>
      <c r="I43686" t="s">
        <v>90</v>
      </c>
    </row>
    <row r="43687" spans="1:9" x14ac:dyDescent="0.2">
      <c r="A43687" s="54">
        <v>44927</v>
      </c>
      <c r="B43687" t="s">
        <v>2750</v>
      </c>
      <c r="C43687" t="s">
        <v>2751</v>
      </c>
      <c r="D43687" t="s">
        <v>75</v>
      </c>
      <c r="E43687" t="s">
        <v>833</v>
      </c>
      <c r="H43687" t="s">
        <v>90</v>
      </c>
      <c r="I43687" t="s">
        <v>90</v>
      </c>
    </row>
    <row r="43688" spans="1:9" x14ac:dyDescent="0.2">
      <c r="A43688" s="54">
        <v>44927</v>
      </c>
      <c r="B43688" t="s">
        <v>395</v>
      </c>
      <c r="C43688" t="s">
        <v>396</v>
      </c>
      <c r="D43688" t="s">
        <v>130</v>
      </c>
      <c r="E43688" t="s">
        <v>36</v>
      </c>
      <c r="H43688" t="s">
        <v>63</v>
      </c>
      <c r="I43688" t="s">
        <v>63</v>
      </c>
    </row>
    <row r="43689" spans="1:9" x14ac:dyDescent="0.2">
      <c r="A43689" s="54">
        <v>44927</v>
      </c>
      <c r="B43689" t="s">
        <v>2752</v>
      </c>
      <c r="C43689" t="s">
        <v>2753</v>
      </c>
      <c r="D43689" t="s">
        <v>130</v>
      </c>
      <c r="E43689" t="s">
        <v>833</v>
      </c>
      <c r="H43689" t="s">
        <v>90</v>
      </c>
      <c r="I43689" t="s">
        <v>90</v>
      </c>
    </row>
    <row r="43690" spans="1:9" x14ac:dyDescent="0.2">
      <c r="A43690" s="54">
        <v>44927</v>
      </c>
      <c r="B43690" t="s">
        <v>2754</v>
      </c>
      <c r="C43690" t="s">
        <v>2755</v>
      </c>
      <c r="D43690" t="s">
        <v>75</v>
      </c>
      <c r="E43690" t="s">
        <v>833</v>
      </c>
      <c r="H43690" t="s">
        <v>90</v>
      </c>
      <c r="I43690" t="s">
        <v>90</v>
      </c>
    </row>
    <row r="43691" spans="1:9" x14ac:dyDescent="0.2">
      <c r="A43691" s="54">
        <v>44927</v>
      </c>
      <c r="B43691" t="s">
        <v>399</v>
      </c>
      <c r="C43691" t="s">
        <v>400</v>
      </c>
      <c r="D43691" t="s">
        <v>75</v>
      </c>
      <c r="E43691" t="s">
        <v>36</v>
      </c>
      <c r="H43691" t="s">
        <v>63</v>
      </c>
      <c r="I43691" t="s">
        <v>63</v>
      </c>
    </row>
    <row r="43692" spans="1:9" x14ac:dyDescent="0.2">
      <c r="A43692" s="54">
        <v>44927</v>
      </c>
      <c r="B43692" t="s">
        <v>402</v>
      </c>
      <c r="C43692" t="s">
        <v>403</v>
      </c>
      <c r="D43692" t="s">
        <v>62</v>
      </c>
      <c r="E43692" t="s">
        <v>837</v>
      </c>
      <c r="H43692" t="s">
        <v>90</v>
      </c>
      <c r="I43692" t="s">
        <v>90</v>
      </c>
    </row>
    <row r="43693" spans="1:9" x14ac:dyDescent="0.2">
      <c r="A43693" s="54">
        <v>44927</v>
      </c>
      <c r="B43693" t="s">
        <v>404</v>
      </c>
      <c r="C43693" t="s">
        <v>405</v>
      </c>
      <c r="D43693" t="s">
        <v>118</v>
      </c>
      <c r="E43693" t="s">
        <v>837</v>
      </c>
      <c r="H43693" t="s">
        <v>90</v>
      </c>
      <c r="I43693" t="s">
        <v>90</v>
      </c>
    </row>
    <row r="43694" spans="1:9" x14ac:dyDescent="0.2">
      <c r="A43694" s="54">
        <v>44927</v>
      </c>
      <c r="B43694" t="s">
        <v>2756</v>
      </c>
      <c r="C43694" t="s">
        <v>2757</v>
      </c>
      <c r="D43694" t="s">
        <v>118</v>
      </c>
      <c r="E43694" t="s">
        <v>833</v>
      </c>
      <c r="H43694" t="s">
        <v>90</v>
      </c>
      <c r="I43694" t="s">
        <v>90</v>
      </c>
    </row>
    <row r="43695" spans="1:9" x14ac:dyDescent="0.2">
      <c r="A43695" s="54">
        <v>44927</v>
      </c>
      <c r="B43695" t="s">
        <v>2758</v>
      </c>
      <c r="C43695" t="s">
        <v>2759</v>
      </c>
      <c r="D43695" t="s">
        <v>118</v>
      </c>
      <c r="E43695" t="s">
        <v>833</v>
      </c>
      <c r="H43695" t="s">
        <v>90</v>
      </c>
      <c r="I43695" t="s">
        <v>90</v>
      </c>
    </row>
    <row r="43696" spans="1:9" x14ac:dyDescent="0.2">
      <c r="A43696" s="54">
        <v>44927</v>
      </c>
      <c r="B43696" t="s">
        <v>2760</v>
      </c>
      <c r="C43696" t="s">
        <v>2761</v>
      </c>
      <c r="D43696" t="s">
        <v>130</v>
      </c>
      <c r="E43696" t="s">
        <v>833</v>
      </c>
      <c r="H43696" t="s">
        <v>90</v>
      </c>
      <c r="I43696" t="s">
        <v>90</v>
      </c>
    </row>
    <row r="43697" spans="1:9" x14ac:dyDescent="0.2">
      <c r="A43697" s="54">
        <v>44927</v>
      </c>
      <c r="B43697" t="s">
        <v>406</v>
      </c>
      <c r="C43697" t="s">
        <v>407</v>
      </c>
      <c r="D43697" t="s">
        <v>105</v>
      </c>
      <c r="E43697" t="s">
        <v>837</v>
      </c>
      <c r="H43697" t="s">
        <v>90</v>
      </c>
      <c r="I43697" t="s">
        <v>90</v>
      </c>
    </row>
    <row r="43698" spans="1:9" x14ac:dyDescent="0.2">
      <c r="A43698" s="54">
        <v>44927</v>
      </c>
      <c r="B43698" t="s">
        <v>408</v>
      </c>
      <c r="C43698" t="s">
        <v>409</v>
      </c>
      <c r="D43698" t="s">
        <v>118</v>
      </c>
      <c r="E43698" t="s">
        <v>837</v>
      </c>
      <c r="H43698" t="s">
        <v>90</v>
      </c>
      <c r="I43698" t="s">
        <v>90</v>
      </c>
    </row>
    <row r="43699" spans="1:9" x14ac:dyDescent="0.2">
      <c r="A43699" s="54">
        <v>44927</v>
      </c>
      <c r="B43699" t="s">
        <v>2762</v>
      </c>
      <c r="C43699" t="s">
        <v>2763</v>
      </c>
      <c r="D43699" t="s">
        <v>130</v>
      </c>
      <c r="E43699" t="s">
        <v>833</v>
      </c>
      <c r="H43699" t="s">
        <v>90</v>
      </c>
      <c r="I43699" t="s">
        <v>90</v>
      </c>
    </row>
    <row r="43700" spans="1:9" x14ac:dyDescent="0.2">
      <c r="A43700" s="54">
        <v>44927</v>
      </c>
      <c r="B43700" t="s">
        <v>2764</v>
      </c>
      <c r="C43700" t="s">
        <v>2765</v>
      </c>
      <c r="D43700" t="s">
        <v>62</v>
      </c>
      <c r="E43700" t="s">
        <v>833</v>
      </c>
      <c r="H43700" t="s">
        <v>90</v>
      </c>
      <c r="I43700" t="s">
        <v>90</v>
      </c>
    </row>
    <row r="43701" spans="1:9" x14ac:dyDescent="0.2">
      <c r="A43701" s="54">
        <v>44927</v>
      </c>
      <c r="B43701" t="s">
        <v>2766</v>
      </c>
      <c r="C43701" t="s">
        <v>2767</v>
      </c>
      <c r="D43701" t="s">
        <v>75</v>
      </c>
      <c r="E43701" t="s">
        <v>833</v>
      </c>
      <c r="H43701" t="s">
        <v>90</v>
      </c>
      <c r="I43701" t="s">
        <v>90</v>
      </c>
    </row>
    <row r="43702" spans="1:9" x14ac:dyDescent="0.2">
      <c r="A43702" s="54">
        <v>44927</v>
      </c>
      <c r="B43702" t="s">
        <v>2768</v>
      </c>
      <c r="C43702" t="s">
        <v>2769</v>
      </c>
      <c r="D43702" t="s">
        <v>75</v>
      </c>
      <c r="E43702" t="s">
        <v>833</v>
      </c>
      <c r="H43702" t="s">
        <v>90</v>
      </c>
      <c r="I43702" t="s">
        <v>90</v>
      </c>
    </row>
    <row r="43703" spans="1:9" x14ac:dyDescent="0.2">
      <c r="A43703" s="54">
        <v>44927</v>
      </c>
      <c r="B43703" t="s">
        <v>2770</v>
      </c>
      <c r="C43703" t="s">
        <v>2769</v>
      </c>
      <c r="D43703" t="s">
        <v>118</v>
      </c>
      <c r="E43703" t="s">
        <v>833</v>
      </c>
      <c r="H43703" t="s">
        <v>90</v>
      </c>
      <c r="I43703" t="s">
        <v>90</v>
      </c>
    </row>
    <row r="43704" spans="1:9" x14ac:dyDescent="0.2">
      <c r="A43704" s="54">
        <v>44927</v>
      </c>
      <c r="B43704" t="s">
        <v>410</v>
      </c>
      <c r="C43704" t="s">
        <v>411</v>
      </c>
      <c r="D43704" t="s">
        <v>62</v>
      </c>
      <c r="E43704" t="s">
        <v>837</v>
      </c>
      <c r="H43704" t="s">
        <v>90</v>
      </c>
      <c r="I43704" t="s">
        <v>90</v>
      </c>
    </row>
    <row r="43705" spans="1:9" x14ac:dyDescent="0.2">
      <c r="A43705" s="54">
        <v>44927</v>
      </c>
      <c r="B43705" t="s">
        <v>2771</v>
      </c>
      <c r="C43705" t="s">
        <v>2772</v>
      </c>
      <c r="D43705" t="s">
        <v>94</v>
      </c>
      <c r="E43705" t="s">
        <v>833</v>
      </c>
      <c r="H43705" t="s">
        <v>90</v>
      </c>
      <c r="I43705" t="s">
        <v>90</v>
      </c>
    </row>
    <row r="43706" spans="1:9" x14ac:dyDescent="0.2">
      <c r="A43706" s="54">
        <v>44927</v>
      </c>
      <c r="B43706" t="s">
        <v>2773</v>
      </c>
      <c r="C43706" t="s">
        <v>2774</v>
      </c>
      <c r="D43706" t="s">
        <v>105</v>
      </c>
      <c r="E43706" t="s">
        <v>833</v>
      </c>
      <c r="H43706" t="s">
        <v>90</v>
      </c>
      <c r="I43706" t="s">
        <v>90</v>
      </c>
    </row>
    <row r="43707" spans="1:9" x14ac:dyDescent="0.2">
      <c r="A43707" s="54">
        <v>44927</v>
      </c>
      <c r="B43707" t="s">
        <v>2775</v>
      </c>
      <c r="C43707" t="s">
        <v>2776</v>
      </c>
      <c r="D43707" t="s">
        <v>75</v>
      </c>
      <c r="E43707" t="s">
        <v>833</v>
      </c>
      <c r="H43707" t="s">
        <v>90</v>
      </c>
      <c r="I43707" t="s">
        <v>90</v>
      </c>
    </row>
    <row r="43708" spans="1:9" x14ac:dyDescent="0.2">
      <c r="A43708" s="54">
        <v>44927</v>
      </c>
      <c r="B43708" t="s">
        <v>2777</v>
      </c>
      <c r="C43708" t="s">
        <v>2778</v>
      </c>
      <c r="D43708" t="s">
        <v>62</v>
      </c>
      <c r="E43708" t="s">
        <v>833</v>
      </c>
      <c r="H43708" t="s">
        <v>90</v>
      </c>
      <c r="I43708" t="s">
        <v>90</v>
      </c>
    </row>
    <row r="43709" spans="1:9" x14ac:dyDescent="0.2">
      <c r="A43709" s="54">
        <v>44927</v>
      </c>
      <c r="B43709" t="s">
        <v>2779</v>
      </c>
      <c r="C43709" t="s">
        <v>2780</v>
      </c>
      <c r="D43709" t="s">
        <v>105</v>
      </c>
      <c r="E43709" t="s">
        <v>833</v>
      </c>
      <c r="H43709" t="s">
        <v>90</v>
      </c>
      <c r="I43709" t="s">
        <v>90</v>
      </c>
    </row>
    <row r="43710" spans="1:9" x14ac:dyDescent="0.2">
      <c r="A43710" s="54">
        <v>44927</v>
      </c>
      <c r="B43710" t="s">
        <v>2781</v>
      </c>
      <c r="C43710" t="s">
        <v>2782</v>
      </c>
      <c r="D43710" t="s">
        <v>105</v>
      </c>
      <c r="E43710" t="s">
        <v>833</v>
      </c>
      <c r="H43710" t="s">
        <v>90</v>
      </c>
      <c r="I43710" t="s">
        <v>90</v>
      </c>
    </row>
    <row r="43711" spans="1:9" x14ac:dyDescent="0.2">
      <c r="A43711" s="54">
        <v>44927</v>
      </c>
      <c r="B43711" t="s">
        <v>2783</v>
      </c>
      <c r="C43711" t="s">
        <v>2784</v>
      </c>
      <c r="D43711" t="s">
        <v>75</v>
      </c>
      <c r="E43711" t="s">
        <v>833</v>
      </c>
      <c r="H43711" t="s">
        <v>90</v>
      </c>
      <c r="I43711" t="s">
        <v>90</v>
      </c>
    </row>
    <row r="43712" spans="1:9" x14ac:dyDescent="0.2">
      <c r="A43712" s="54">
        <v>44927</v>
      </c>
      <c r="B43712" t="s">
        <v>2785</v>
      </c>
      <c r="C43712" t="s">
        <v>2786</v>
      </c>
      <c r="D43712" t="s">
        <v>75</v>
      </c>
      <c r="E43712" t="s">
        <v>833</v>
      </c>
      <c r="H43712" t="s">
        <v>90</v>
      </c>
      <c r="I43712" t="s">
        <v>90</v>
      </c>
    </row>
    <row r="43713" spans="1:9" x14ac:dyDescent="0.2">
      <c r="A43713" s="54">
        <v>44927</v>
      </c>
      <c r="B43713" t="s">
        <v>2787</v>
      </c>
      <c r="C43713" t="s">
        <v>2788</v>
      </c>
      <c r="D43713" t="s">
        <v>130</v>
      </c>
      <c r="E43713" t="s">
        <v>833</v>
      </c>
      <c r="H43713" t="s">
        <v>90</v>
      </c>
      <c r="I43713" t="s">
        <v>90</v>
      </c>
    </row>
    <row r="43714" spans="1:9" x14ac:dyDescent="0.2">
      <c r="A43714" s="54">
        <v>44927</v>
      </c>
      <c r="B43714" t="s">
        <v>2789</v>
      </c>
      <c r="C43714" t="s">
        <v>2790</v>
      </c>
      <c r="D43714" t="s">
        <v>130</v>
      </c>
      <c r="E43714" t="s">
        <v>833</v>
      </c>
      <c r="H43714" t="s">
        <v>90</v>
      </c>
      <c r="I43714" t="s">
        <v>90</v>
      </c>
    </row>
    <row r="43715" spans="1:9" x14ac:dyDescent="0.2">
      <c r="A43715" s="54">
        <v>44927</v>
      </c>
      <c r="B43715" t="s">
        <v>2791</v>
      </c>
      <c r="C43715" t="s">
        <v>2792</v>
      </c>
      <c r="D43715" t="s">
        <v>75</v>
      </c>
      <c r="E43715" t="s">
        <v>833</v>
      </c>
      <c r="H43715" t="s">
        <v>90</v>
      </c>
      <c r="I43715" t="s">
        <v>90</v>
      </c>
    </row>
    <row r="43716" spans="1:9" x14ac:dyDescent="0.2">
      <c r="A43716" s="54">
        <v>44927</v>
      </c>
      <c r="B43716" t="s">
        <v>2793</v>
      </c>
      <c r="C43716" t="s">
        <v>2794</v>
      </c>
      <c r="D43716" t="s">
        <v>75</v>
      </c>
      <c r="E43716" t="s">
        <v>833</v>
      </c>
      <c r="H43716" t="s">
        <v>90</v>
      </c>
      <c r="I43716" t="s">
        <v>90</v>
      </c>
    </row>
    <row r="43717" spans="1:9" x14ac:dyDescent="0.2">
      <c r="A43717" s="54">
        <v>44927</v>
      </c>
      <c r="B43717" t="s">
        <v>2795</v>
      </c>
      <c r="C43717" t="s">
        <v>2796</v>
      </c>
      <c r="D43717" t="s">
        <v>130</v>
      </c>
      <c r="E43717" t="s">
        <v>833</v>
      </c>
      <c r="H43717" t="s">
        <v>90</v>
      </c>
      <c r="I43717" t="s">
        <v>90</v>
      </c>
    </row>
    <row r="43718" spans="1:9" x14ac:dyDescent="0.2">
      <c r="A43718" s="54">
        <v>44927</v>
      </c>
      <c r="B43718" t="s">
        <v>2797</v>
      </c>
      <c r="C43718" t="s">
        <v>2798</v>
      </c>
      <c r="D43718" t="s">
        <v>130</v>
      </c>
      <c r="E43718" t="s">
        <v>833</v>
      </c>
      <c r="H43718" t="s">
        <v>90</v>
      </c>
      <c r="I43718" t="s">
        <v>90</v>
      </c>
    </row>
    <row r="43719" spans="1:9" x14ac:dyDescent="0.2">
      <c r="A43719" s="54">
        <v>44927</v>
      </c>
      <c r="B43719" t="s">
        <v>2799</v>
      </c>
      <c r="C43719" t="s">
        <v>2800</v>
      </c>
      <c r="D43719" t="s">
        <v>105</v>
      </c>
      <c r="E43719" t="s">
        <v>833</v>
      </c>
      <c r="H43719" t="s">
        <v>90</v>
      </c>
      <c r="I43719" t="s">
        <v>90</v>
      </c>
    </row>
    <row r="43720" spans="1:9" x14ac:dyDescent="0.2">
      <c r="A43720" s="54">
        <v>44927</v>
      </c>
      <c r="B43720" t="s">
        <v>2801</v>
      </c>
      <c r="C43720" t="s">
        <v>2802</v>
      </c>
      <c r="D43720" t="s">
        <v>154</v>
      </c>
      <c r="E43720" t="s">
        <v>833</v>
      </c>
      <c r="H43720" t="s">
        <v>90</v>
      </c>
      <c r="I43720" t="s">
        <v>90</v>
      </c>
    </row>
    <row r="43721" spans="1:9" x14ac:dyDescent="0.2">
      <c r="A43721" s="54">
        <v>44927</v>
      </c>
      <c r="B43721" t="s">
        <v>2803</v>
      </c>
      <c r="C43721" t="s">
        <v>2804</v>
      </c>
      <c r="D43721" t="s">
        <v>118</v>
      </c>
      <c r="E43721" t="s">
        <v>833</v>
      </c>
      <c r="H43721" t="s">
        <v>90</v>
      </c>
      <c r="I43721" t="s">
        <v>90</v>
      </c>
    </row>
    <row r="43722" spans="1:9" x14ac:dyDescent="0.2">
      <c r="A43722" s="54">
        <v>44927</v>
      </c>
      <c r="B43722" t="s">
        <v>2805</v>
      </c>
      <c r="C43722" t="s">
        <v>2806</v>
      </c>
      <c r="D43722" t="s">
        <v>62</v>
      </c>
      <c r="E43722" t="s">
        <v>833</v>
      </c>
      <c r="H43722" t="s">
        <v>90</v>
      </c>
      <c r="I43722" t="s">
        <v>90</v>
      </c>
    </row>
    <row r="43723" spans="1:9" x14ac:dyDescent="0.2">
      <c r="A43723" s="54">
        <v>44927</v>
      </c>
      <c r="B43723" t="s">
        <v>2807</v>
      </c>
      <c r="C43723" t="s">
        <v>2808</v>
      </c>
      <c r="D43723" t="s">
        <v>62</v>
      </c>
      <c r="E43723" t="s">
        <v>833</v>
      </c>
      <c r="H43723" t="s">
        <v>90</v>
      </c>
      <c r="I43723" t="s">
        <v>90</v>
      </c>
    </row>
    <row r="43724" spans="1:9" x14ac:dyDescent="0.2">
      <c r="A43724" s="54">
        <v>44927</v>
      </c>
      <c r="B43724" t="s">
        <v>2809</v>
      </c>
      <c r="C43724" t="s">
        <v>2810</v>
      </c>
      <c r="D43724" t="s">
        <v>75</v>
      </c>
      <c r="E43724" t="s">
        <v>833</v>
      </c>
      <c r="H43724" t="s">
        <v>90</v>
      </c>
      <c r="I43724" t="s">
        <v>90</v>
      </c>
    </row>
    <row r="43725" spans="1:9" x14ac:dyDescent="0.2">
      <c r="A43725" s="54">
        <v>44927</v>
      </c>
      <c r="B43725" t="s">
        <v>2811</v>
      </c>
      <c r="C43725" t="s">
        <v>2812</v>
      </c>
      <c r="D43725" t="s">
        <v>75</v>
      </c>
      <c r="E43725" t="s">
        <v>833</v>
      </c>
      <c r="H43725" t="s">
        <v>90</v>
      </c>
      <c r="I43725" t="s">
        <v>90</v>
      </c>
    </row>
    <row r="43726" spans="1:9" x14ac:dyDescent="0.2">
      <c r="A43726" s="54">
        <v>44927</v>
      </c>
      <c r="B43726" t="s">
        <v>2813</v>
      </c>
      <c r="C43726" t="s">
        <v>2814</v>
      </c>
      <c r="D43726" t="s">
        <v>130</v>
      </c>
      <c r="E43726" t="s">
        <v>833</v>
      </c>
      <c r="H43726" t="s">
        <v>90</v>
      </c>
      <c r="I43726" t="s">
        <v>90</v>
      </c>
    </row>
    <row r="43727" spans="1:9" x14ac:dyDescent="0.2">
      <c r="A43727" s="54">
        <v>44927</v>
      </c>
      <c r="B43727" t="s">
        <v>412</v>
      </c>
      <c r="C43727" t="s">
        <v>413</v>
      </c>
      <c r="D43727" t="s">
        <v>62</v>
      </c>
      <c r="E43727" t="s">
        <v>837</v>
      </c>
      <c r="H43727" t="s">
        <v>90</v>
      </c>
      <c r="I43727" t="s">
        <v>90</v>
      </c>
    </row>
    <row r="43728" spans="1:9" x14ac:dyDescent="0.2">
      <c r="A43728" s="54">
        <v>44927</v>
      </c>
      <c r="B43728" t="s">
        <v>414</v>
      </c>
      <c r="C43728" t="s">
        <v>415</v>
      </c>
      <c r="D43728" t="s">
        <v>94</v>
      </c>
      <c r="E43728" t="s">
        <v>837</v>
      </c>
      <c r="H43728" t="s">
        <v>90</v>
      </c>
      <c r="I43728" t="s">
        <v>90</v>
      </c>
    </row>
    <row r="43729" spans="1:9" x14ac:dyDescent="0.2">
      <c r="A43729" s="54">
        <v>44927</v>
      </c>
      <c r="B43729" t="s">
        <v>2815</v>
      </c>
      <c r="C43729" t="s">
        <v>2816</v>
      </c>
      <c r="D43729" t="s">
        <v>75</v>
      </c>
      <c r="E43729" t="s">
        <v>833</v>
      </c>
      <c r="H43729" t="s">
        <v>90</v>
      </c>
      <c r="I43729" t="s">
        <v>90</v>
      </c>
    </row>
    <row r="43730" spans="1:9" x14ac:dyDescent="0.2">
      <c r="A43730" s="54">
        <v>44927</v>
      </c>
      <c r="B43730" t="s">
        <v>2817</v>
      </c>
      <c r="C43730" t="s">
        <v>2818</v>
      </c>
      <c r="D43730" t="s">
        <v>75</v>
      </c>
      <c r="E43730" t="s">
        <v>833</v>
      </c>
      <c r="H43730" t="s">
        <v>90</v>
      </c>
      <c r="I43730" t="s">
        <v>90</v>
      </c>
    </row>
    <row r="43731" spans="1:9" x14ac:dyDescent="0.2">
      <c r="A43731" s="54">
        <v>44927</v>
      </c>
      <c r="B43731" t="s">
        <v>2819</v>
      </c>
      <c r="C43731" t="s">
        <v>2820</v>
      </c>
      <c r="D43731" t="s">
        <v>154</v>
      </c>
      <c r="E43731" t="s">
        <v>833</v>
      </c>
      <c r="H43731" t="s">
        <v>90</v>
      </c>
      <c r="I43731" t="s">
        <v>90</v>
      </c>
    </row>
    <row r="43732" spans="1:9" x14ac:dyDescent="0.2">
      <c r="A43732" s="54">
        <v>44927</v>
      </c>
      <c r="B43732" t="s">
        <v>2821</v>
      </c>
      <c r="C43732" t="s">
        <v>2822</v>
      </c>
      <c r="D43732" t="s">
        <v>75</v>
      </c>
      <c r="E43732" t="s">
        <v>833</v>
      </c>
      <c r="H43732" t="s">
        <v>90</v>
      </c>
      <c r="I43732" t="s">
        <v>90</v>
      </c>
    </row>
    <row r="43733" spans="1:9" x14ac:dyDescent="0.2">
      <c r="A43733" s="54">
        <v>44927</v>
      </c>
      <c r="B43733" t="s">
        <v>2823</v>
      </c>
      <c r="C43733" t="s">
        <v>2824</v>
      </c>
      <c r="D43733" t="s">
        <v>75</v>
      </c>
      <c r="E43733" t="s">
        <v>833</v>
      </c>
      <c r="H43733" t="s">
        <v>90</v>
      </c>
      <c r="I43733" t="s">
        <v>90</v>
      </c>
    </row>
    <row r="43734" spans="1:9" x14ac:dyDescent="0.2">
      <c r="A43734" s="54">
        <v>44927</v>
      </c>
      <c r="B43734" t="s">
        <v>416</v>
      </c>
      <c r="C43734" t="s">
        <v>417</v>
      </c>
      <c r="D43734" t="s">
        <v>118</v>
      </c>
      <c r="E43734" t="s">
        <v>36</v>
      </c>
      <c r="H43734" t="s">
        <v>90</v>
      </c>
      <c r="I43734" t="s">
        <v>90</v>
      </c>
    </row>
    <row r="43735" spans="1:9" x14ac:dyDescent="0.2">
      <c r="A43735" s="54">
        <v>44927</v>
      </c>
      <c r="B43735" t="s">
        <v>2825</v>
      </c>
      <c r="C43735" t="s">
        <v>2826</v>
      </c>
      <c r="D43735" t="s">
        <v>62</v>
      </c>
      <c r="E43735" t="s">
        <v>833</v>
      </c>
      <c r="H43735" t="s">
        <v>90</v>
      </c>
      <c r="I43735" t="s">
        <v>90</v>
      </c>
    </row>
    <row r="43736" spans="1:9" x14ac:dyDescent="0.2">
      <c r="A43736" s="54">
        <v>44927</v>
      </c>
      <c r="B43736" t="s">
        <v>2827</v>
      </c>
      <c r="C43736" t="s">
        <v>2828</v>
      </c>
      <c r="D43736" t="s">
        <v>94</v>
      </c>
      <c r="E43736" t="s">
        <v>833</v>
      </c>
      <c r="H43736" t="s">
        <v>90</v>
      </c>
      <c r="I43736" t="s">
        <v>90</v>
      </c>
    </row>
    <row r="43737" spans="1:9" x14ac:dyDescent="0.2">
      <c r="A43737" s="54">
        <v>44927</v>
      </c>
      <c r="B43737" t="s">
        <v>2829</v>
      </c>
      <c r="C43737" t="s">
        <v>2830</v>
      </c>
      <c r="D43737" t="s">
        <v>130</v>
      </c>
      <c r="E43737" t="s">
        <v>833</v>
      </c>
      <c r="H43737" t="s">
        <v>90</v>
      </c>
      <c r="I43737" t="s">
        <v>90</v>
      </c>
    </row>
    <row r="43738" spans="1:9" x14ac:dyDescent="0.2">
      <c r="A43738" s="54">
        <v>44927</v>
      </c>
      <c r="B43738" t="s">
        <v>2831</v>
      </c>
      <c r="C43738" t="s">
        <v>2832</v>
      </c>
      <c r="D43738" t="s">
        <v>75</v>
      </c>
      <c r="E43738" t="s">
        <v>833</v>
      </c>
      <c r="H43738" t="s">
        <v>90</v>
      </c>
      <c r="I43738" t="s">
        <v>90</v>
      </c>
    </row>
    <row r="43739" spans="1:9" x14ac:dyDescent="0.2">
      <c r="A43739" s="54">
        <v>44927</v>
      </c>
      <c r="B43739" t="s">
        <v>2833</v>
      </c>
      <c r="C43739" t="s">
        <v>2834</v>
      </c>
      <c r="D43739" t="s">
        <v>75</v>
      </c>
      <c r="E43739" t="s">
        <v>833</v>
      </c>
      <c r="H43739" t="s">
        <v>90</v>
      </c>
      <c r="I43739" t="s">
        <v>90</v>
      </c>
    </row>
    <row r="43740" spans="1:9" x14ac:dyDescent="0.2">
      <c r="A43740" s="54">
        <v>44927</v>
      </c>
      <c r="B43740" t="s">
        <v>2835</v>
      </c>
      <c r="C43740" t="s">
        <v>2836</v>
      </c>
      <c r="D43740" t="s">
        <v>75</v>
      </c>
      <c r="E43740" t="s">
        <v>833</v>
      </c>
      <c r="H43740" t="s">
        <v>90</v>
      </c>
      <c r="I43740" t="s">
        <v>90</v>
      </c>
    </row>
    <row r="43741" spans="1:9" x14ac:dyDescent="0.2">
      <c r="A43741" s="54">
        <v>44927</v>
      </c>
      <c r="B43741" t="s">
        <v>418</v>
      </c>
      <c r="C43741" t="s">
        <v>419</v>
      </c>
      <c r="D43741" t="s">
        <v>62</v>
      </c>
      <c r="E43741" t="s">
        <v>36</v>
      </c>
      <c r="H43741" t="s">
        <v>63</v>
      </c>
      <c r="I43741" t="s">
        <v>63</v>
      </c>
    </row>
    <row r="43742" spans="1:9" x14ac:dyDescent="0.2">
      <c r="A43742" s="54">
        <v>44927</v>
      </c>
      <c r="B43742" t="s">
        <v>2837</v>
      </c>
      <c r="C43742" t="s">
        <v>2838</v>
      </c>
      <c r="D43742" t="s">
        <v>75</v>
      </c>
      <c r="E43742" t="s">
        <v>833</v>
      </c>
      <c r="H43742" t="s">
        <v>90</v>
      </c>
      <c r="I43742" t="s">
        <v>90</v>
      </c>
    </row>
    <row r="43743" spans="1:9" x14ac:dyDescent="0.2">
      <c r="A43743" s="54">
        <v>44927</v>
      </c>
      <c r="B43743" t="s">
        <v>2839</v>
      </c>
      <c r="C43743" t="s">
        <v>2840</v>
      </c>
      <c r="D43743" t="s">
        <v>75</v>
      </c>
      <c r="E43743" t="s">
        <v>833</v>
      </c>
      <c r="H43743" t="s">
        <v>90</v>
      </c>
      <c r="I43743" t="s">
        <v>90</v>
      </c>
    </row>
    <row r="43744" spans="1:9" x14ac:dyDescent="0.2">
      <c r="A43744" s="54">
        <v>44927</v>
      </c>
      <c r="B43744" t="s">
        <v>2841</v>
      </c>
      <c r="C43744" t="s">
        <v>2842</v>
      </c>
      <c r="D43744" t="s">
        <v>118</v>
      </c>
      <c r="E43744" t="s">
        <v>833</v>
      </c>
      <c r="H43744" t="s">
        <v>90</v>
      </c>
      <c r="I43744" t="s">
        <v>90</v>
      </c>
    </row>
    <row r="43745" spans="1:9" x14ac:dyDescent="0.2">
      <c r="A43745" s="54">
        <v>44927</v>
      </c>
      <c r="B43745" t="s">
        <v>2843</v>
      </c>
      <c r="C43745" t="s">
        <v>2844</v>
      </c>
      <c r="D43745" t="s">
        <v>94</v>
      </c>
      <c r="E43745" t="s">
        <v>833</v>
      </c>
      <c r="H43745" t="s">
        <v>90</v>
      </c>
      <c r="I43745" t="s">
        <v>90</v>
      </c>
    </row>
    <row r="43746" spans="1:9" x14ac:dyDescent="0.2">
      <c r="A43746" s="54">
        <v>44927</v>
      </c>
      <c r="B43746" t="s">
        <v>420</v>
      </c>
      <c r="C43746" t="s">
        <v>421</v>
      </c>
      <c r="D43746" t="s">
        <v>62</v>
      </c>
      <c r="E43746" t="s">
        <v>36</v>
      </c>
      <c r="H43746" t="s">
        <v>63</v>
      </c>
      <c r="I43746" t="s">
        <v>63</v>
      </c>
    </row>
    <row r="43747" spans="1:9" x14ac:dyDescent="0.2">
      <c r="A43747" s="54">
        <v>44927</v>
      </c>
      <c r="B43747" t="s">
        <v>422</v>
      </c>
      <c r="C43747" t="s">
        <v>423</v>
      </c>
      <c r="D43747" t="s">
        <v>94</v>
      </c>
      <c r="E43747" t="s">
        <v>837</v>
      </c>
      <c r="H43747" t="s">
        <v>90</v>
      </c>
      <c r="I43747" t="s">
        <v>90</v>
      </c>
    </row>
    <row r="43748" spans="1:9" x14ac:dyDescent="0.2">
      <c r="A43748" s="54">
        <v>44927</v>
      </c>
      <c r="B43748" t="s">
        <v>424</v>
      </c>
      <c r="C43748" t="s">
        <v>425</v>
      </c>
      <c r="D43748" t="s">
        <v>154</v>
      </c>
      <c r="E43748" t="s">
        <v>837</v>
      </c>
      <c r="H43748" t="s">
        <v>90</v>
      </c>
      <c r="I43748" t="s">
        <v>90</v>
      </c>
    </row>
    <row r="43749" spans="1:9" x14ac:dyDescent="0.2">
      <c r="A43749" s="54">
        <v>44927</v>
      </c>
      <c r="B43749" t="s">
        <v>426</v>
      </c>
      <c r="C43749" t="s">
        <v>427</v>
      </c>
      <c r="D43749" t="s">
        <v>130</v>
      </c>
      <c r="E43749" t="s">
        <v>37</v>
      </c>
      <c r="H43749" t="s">
        <v>90</v>
      </c>
      <c r="I43749" t="s">
        <v>90</v>
      </c>
    </row>
    <row r="43750" spans="1:9" x14ac:dyDescent="0.2">
      <c r="A43750" s="54">
        <v>44927</v>
      </c>
      <c r="B43750" t="s">
        <v>2845</v>
      </c>
      <c r="C43750" t="s">
        <v>2846</v>
      </c>
      <c r="D43750" t="s">
        <v>130</v>
      </c>
      <c r="E43750" t="s">
        <v>833</v>
      </c>
      <c r="H43750" t="s">
        <v>90</v>
      </c>
      <c r="I43750" t="s">
        <v>90</v>
      </c>
    </row>
    <row r="43751" spans="1:9" x14ac:dyDescent="0.2">
      <c r="A43751" s="54">
        <v>44927</v>
      </c>
      <c r="B43751" t="s">
        <v>2847</v>
      </c>
      <c r="C43751" t="s">
        <v>2848</v>
      </c>
      <c r="D43751" t="s">
        <v>62</v>
      </c>
      <c r="E43751" t="s">
        <v>833</v>
      </c>
      <c r="H43751" t="s">
        <v>90</v>
      </c>
      <c r="I43751" t="s">
        <v>90</v>
      </c>
    </row>
    <row r="43752" spans="1:9" x14ac:dyDescent="0.2">
      <c r="A43752" s="54">
        <v>44927</v>
      </c>
      <c r="B43752" t="s">
        <v>428</v>
      </c>
      <c r="C43752" t="s">
        <v>429</v>
      </c>
      <c r="D43752" t="s">
        <v>130</v>
      </c>
      <c r="E43752" t="s">
        <v>37</v>
      </c>
      <c r="H43752" t="s">
        <v>90</v>
      </c>
      <c r="I43752" t="s">
        <v>90</v>
      </c>
    </row>
    <row r="43753" spans="1:9" x14ac:dyDescent="0.2">
      <c r="A43753" s="54">
        <v>44927</v>
      </c>
      <c r="B43753" t="s">
        <v>430</v>
      </c>
      <c r="C43753" t="s">
        <v>431</v>
      </c>
      <c r="D43753" t="s">
        <v>130</v>
      </c>
      <c r="E43753" t="s">
        <v>37</v>
      </c>
      <c r="H43753" t="s">
        <v>90</v>
      </c>
      <c r="I43753" t="s">
        <v>90</v>
      </c>
    </row>
    <row r="43754" spans="1:9" x14ac:dyDescent="0.2">
      <c r="A43754" s="54">
        <v>44927</v>
      </c>
      <c r="B43754" t="s">
        <v>432</v>
      </c>
      <c r="C43754" t="s">
        <v>433</v>
      </c>
      <c r="D43754" t="s">
        <v>130</v>
      </c>
      <c r="E43754" t="s">
        <v>36</v>
      </c>
      <c r="H43754" t="s">
        <v>63</v>
      </c>
      <c r="I43754" t="s">
        <v>90</v>
      </c>
    </row>
    <row r="43755" spans="1:9" x14ac:dyDescent="0.2">
      <c r="A43755" s="54">
        <v>44927</v>
      </c>
      <c r="B43755" t="s">
        <v>2849</v>
      </c>
      <c r="C43755" t="s">
        <v>2850</v>
      </c>
      <c r="D43755" t="s">
        <v>75</v>
      </c>
      <c r="E43755" t="s">
        <v>833</v>
      </c>
      <c r="H43755" t="s">
        <v>90</v>
      </c>
      <c r="I43755" t="s">
        <v>90</v>
      </c>
    </row>
    <row r="43756" spans="1:9" x14ac:dyDescent="0.2">
      <c r="A43756" s="54">
        <v>44927</v>
      </c>
      <c r="B43756" t="s">
        <v>435</v>
      </c>
      <c r="C43756" t="s">
        <v>436</v>
      </c>
      <c r="D43756" t="s">
        <v>75</v>
      </c>
      <c r="E43756" t="s">
        <v>837</v>
      </c>
      <c r="H43756" t="s">
        <v>90</v>
      </c>
      <c r="I43756" t="s">
        <v>90</v>
      </c>
    </row>
    <row r="43757" spans="1:9" x14ac:dyDescent="0.2">
      <c r="A43757" s="54">
        <v>44927</v>
      </c>
      <c r="B43757" t="s">
        <v>437</v>
      </c>
      <c r="C43757" t="s">
        <v>438</v>
      </c>
      <c r="D43757" t="s">
        <v>62</v>
      </c>
      <c r="E43757" t="s">
        <v>36</v>
      </c>
      <c r="H43757" t="s">
        <v>90</v>
      </c>
      <c r="I43757" t="s">
        <v>90</v>
      </c>
    </row>
    <row r="43758" spans="1:9" x14ac:dyDescent="0.2">
      <c r="A43758" s="54">
        <v>44927</v>
      </c>
      <c r="B43758" t="s">
        <v>2851</v>
      </c>
      <c r="C43758" t="s">
        <v>2852</v>
      </c>
      <c r="D43758" t="s">
        <v>118</v>
      </c>
      <c r="E43758" t="s">
        <v>833</v>
      </c>
      <c r="H43758" t="s">
        <v>90</v>
      </c>
      <c r="I43758" t="s">
        <v>90</v>
      </c>
    </row>
    <row r="43759" spans="1:9" x14ac:dyDescent="0.2">
      <c r="A43759" s="54">
        <v>44927</v>
      </c>
      <c r="B43759" t="s">
        <v>2853</v>
      </c>
      <c r="C43759" t="s">
        <v>2854</v>
      </c>
      <c r="D43759" t="s">
        <v>118</v>
      </c>
      <c r="E43759" t="s">
        <v>833</v>
      </c>
      <c r="H43759" t="s">
        <v>90</v>
      </c>
      <c r="I43759" t="s">
        <v>90</v>
      </c>
    </row>
    <row r="43760" spans="1:9" x14ac:dyDescent="0.2">
      <c r="A43760" s="54">
        <v>44927</v>
      </c>
      <c r="B43760" t="s">
        <v>439</v>
      </c>
      <c r="C43760" t="s">
        <v>440</v>
      </c>
      <c r="D43760" t="s">
        <v>75</v>
      </c>
      <c r="E43760" t="s">
        <v>837</v>
      </c>
      <c r="H43760" t="s">
        <v>90</v>
      </c>
      <c r="I43760" t="s">
        <v>90</v>
      </c>
    </row>
    <row r="43761" spans="1:9" x14ac:dyDescent="0.2">
      <c r="A43761" s="54">
        <v>44927</v>
      </c>
      <c r="B43761" t="s">
        <v>2855</v>
      </c>
      <c r="C43761" t="s">
        <v>2856</v>
      </c>
      <c r="D43761" t="s">
        <v>118</v>
      </c>
      <c r="E43761" t="s">
        <v>833</v>
      </c>
      <c r="H43761" t="s">
        <v>90</v>
      </c>
      <c r="I43761" t="s">
        <v>90</v>
      </c>
    </row>
    <row r="43762" spans="1:9" x14ac:dyDescent="0.2">
      <c r="A43762" s="54">
        <v>44927</v>
      </c>
      <c r="B43762" t="s">
        <v>2857</v>
      </c>
      <c r="C43762" t="s">
        <v>2858</v>
      </c>
      <c r="D43762" t="s">
        <v>154</v>
      </c>
      <c r="E43762" t="s">
        <v>833</v>
      </c>
      <c r="H43762" t="s">
        <v>90</v>
      </c>
      <c r="I43762" t="s">
        <v>90</v>
      </c>
    </row>
    <row r="43763" spans="1:9" x14ac:dyDescent="0.2">
      <c r="A43763" s="54">
        <v>44927</v>
      </c>
      <c r="B43763" t="s">
        <v>2859</v>
      </c>
      <c r="C43763" t="s">
        <v>2860</v>
      </c>
      <c r="D43763" t="s">
        <v>94</v>
      </c>
      <c r="E43763" t="s">
        <v>833</v>
      </c>
      <c r="H43763" t="s">
        <v>90</v>
      </c>
      <c r="I43763" t="s">
        <v>90</v>
      </c>
    </row>
    <row r="43764" spans="1:9" x14ac:dyDescent="0.2">
      <c r="A43764" s="54">
        <v>44927</v>
      </c>
      <c r="B43764" t="s">
        <v>441</v>
      </c>
      <c r="C43764" t="s">
        <v>442</v>
      </c>
      <c r="D43764" t="s">
        <v>75</v>
      </c>
      <c r="E43764" t="s">
        <v>833</v>
      </c>
      <c r="H43764" t="s">
        <v>90</v>
      </c>
      <c r="I43764" t="s">
        <v>90</v>
      </c>
    </row>
    <row r="43765" spans="1:9" x14ac:dyDescent="0.2">
      <c r="A43765" s="54">
        <v>44927</v>
      </c>
      <c r="B43765" t="s">
        <v>443</v>
      </c>
      <c r="C43765" t="s">
        <v>444</v>
      </c>
      <c r="D43765" t="s">
        <v>62</v>
      </c>
      <c r="E43765" t="s">
        <v>36</v>
      </c>
      <c r="H43765" t="s">
        <v>63</v>
      </c>
      <c r="I43765" t="s">
        <v>63</v>
      </c>
    </row>
    <row r="43766" spans="1:9" x14ac:dyDescent="0.2">
      <c r="A43766" s="54">
        <v>44927</v>
      </c>
      <c r="B43766" t="s">
        <v>2861</v>
      </c>
      <c r="C43766" t="s">
        <v>2862</v>
      </c>
      <c r="D43766" t="s">
        <v>62</v>
      </c>
      <c r="E43766" t="s">
        <v>833</v>
      </c>
      <c r="H43766" t="s">
        <v>90</v>
      </c>
      <c r="I43766" t="s">
        <v>90</v>
      </c>
    </row>
    <row r="43767" spans="1:9" x14ac:dyDescent="0.2">
      <c r="A43767" s="54">
        <v>44927</v>
      </c>
      <c r="B43767" t="s">
        <v>2863</v>
      </c>
      <c r="C43767" t="s">
        <v>2864</v>
      </c>
      <c r="D43767" t="s">
        <v>105</v>
      </c>
      <c r="E43767" t="s">
        <v>833</v>
      </c>
      <c r="H43767" t="s">
        <v>90</v>
      </c>
      <c r="I43767" t="s">
        <v>90</v>
      </c>
    </row>
    <row r="43768" spans="1:9" x14ac:dyDescent="0.2">
      <c r="A43768" s="54">
        <v>44927</v>
      </c>
      <c r="B43768" t="s">
        <v>2865</v>
      </c>
      <c r="C43768" t="s">
        <v>2866</v>
      </c>
      <c r="D43768" t="s">
        <v>105</v>
      </c>
      <c r="E43768" t="s">
        <v>833</v>
      </c>
      <c r="H43768" t="s">
        <v>90</v>
      </c>
      <c r="I43768" t="s">
        <v>90</v>
      </c>
    </row>
    <row r="43769" spans="1:9" x14ac:dyDescent="0.2">
      <c r="A43769" s="54">
        <v>44927</v>
      </c>
      <c r="B43769" t="s">
        <v>445</v>
      </c>
      <c r="C43769" t="s">
        <v>446</v>
      </c>
      <c r="D43769" t="s">
        <v>105</v>
      </c>
      <c r="E43769" t="s">
        <v>36</v>
      </c>
      <c r="H43769" t="s">
        <v>90</v>
      </c>
      <c r="I43769" t="s">
        <v>90</v>
      </c>
    </row>
    <row r="43770" spans="1:9" x14ac:dyDescent="0.2">
      <c r="A43770" s="54">
        <v>44927</v>
      </c>
      <c r="B43770" t="s">
        <v>2867</v>
      </c>
      <c r="C43770" t="s">
        <v>2868</v>
      </c>
      <c r="D43770" t="s">
        <v>62</v>
      </c>
      <c r="E43770" t="s">
        <v>833</v>
      </c>
      <c r="H43770" t="s">
        <v>90</v>
      </c>
      <c r="I43770" t="s">
        <v>90</v>
      </c>
    </row>
    <row r="43771" spans="1:9" x14ac:dyDescent="0.2">
      <c r="A43771" s="54">
        <v>44927</v>
      </c>
      <c r="B43771" t="s">
        <v>447</v>
      </c>
      <c r="C43771" t="s">
        <v>448</v>
      </c>
      <c r="D43771" t="s">
        <v>154</v>
      </c>
      <c r="E43771" t="s">
        <v>36</v>
      </c>
      <c r="H43771" t="s">
        <v>63</v>
      </c>
      <c r="I43771" t="s">
        <v>63</v>
      </c>
    </row>
    <row r="43772" spans="1:9" x14ac:dyDescent="0.2">
      <c r="A43772" s="54">
        <v>44927</v>
      </c>
      <c r="B43772" t="s">
        <v>2869</v>
      </c>
      <c r="C43772" t="s">
        <v>2870</v>
      </c>
      <c r="D43772" t="s">
        <v>105</v>
      </c>
      <c r="E43772" t="s">
        <v>833</v>
      </c>
      <c r="H43772" t="s">
        <v>90</v>
      </c>
      <c r="I43772" t="s">
        <v>90</v>
      </c>
    </row>
    <row r="43773" spans="1:9" x14ac:dyDescent="0.2">
      <c r="A43773" s="54">
        <v>44927</v>
      </c>
      <c r="B43773" t="s">
        <v>2871</v>
      </c>
      <c r="C43773" t="s">
        <v>2872</v>
      </c>
      <c r="D43773" t="s">
        <v>105</v>
      </c>
      <c r="E43773" t="s">
        <v>833</v>
      </c>
      <c r="H43773" t="s">
        <v>90</v>
      </c>
      <c r="I43773" t="s">
        <v>90</v>
      </c>
    </row>
    <row r="43774" spans="1:9" x14ac:dyDescent="0.2">
      <c r="A43774" s="54">
        <v>44927</v>
      </c>
      <c r="B43774" t="s">
        <v>2873</v>
      </c>
      <c r="C43774" t="s">
        <v>2874</v>
      </c>
      <c r="D43774" t="s">
        <v>105</v>
      </c>
      <c r="E43774" t="s">
        <v>833</v>
      </c>
      <c r="H43774" t="s">
        <v>90</v>
      </c>
      <c r="I43774" t="s">
        <v>90</v>
      </c>
    </row>
    <row r="43775" spans="1:9" x14ac:dyDescent="0.2">
      <c r="A43775" s="54">
        <v>44927</v>
      </c>
      <c r="B43775" t="s">
        <v>449</v>
      </c>
      <c r="C43775" t="s">
        <v>450</v>
      </c>
      <c r="D43775" t="s">
        <v>94</v>
      </c>
      <c r="E43775" t="s">
        <v>837</v>
      </c>
      <c r="H43775" t="s">
        <v>90</v>
      </c>
      <c r="I43775" t="s">
        <v>90</v>
      </c>
    </row>
    <row r="43776" spans="1:9" x14ac:dyDescent="0.2">
      <c r="A43776" s="54">
        <v>44927</v>
      </c>
      <c r="B43776" t="s">
        <v>2875</v>
      </c>
      <c r="C43776" t="s">
        <v>2876</v>
      </c>
      <c r="D43776" t="s">
        <v>94</v>
      </c>
      <c r="E43776" t="s">
        <v>833</v>
      </c>
      <c r="H43776" t="s">
        <v>90</v>
      </c>
      <c r="I43776" t="s">
        <v>90</v>
      </c>
    </row>
    <row r="43777" spans="1:9" x14ac:dyDescent="0.2">
      <c r="A43777" s="54">
        <v>44927</v>
      </c>
      <c r="B43777" t="s">
        <v>2877</v>
      </c>
      <c r="C43777" t="s">
        <v>2878</v>
      </c>
      <c r="D43777" t="s">
        <v>94</v>
      </c>
      <c r="E43777" t="s">
        <v>833</v>
      </c>
      <c r="H43777" t="s">
        <v>90</v>
      </c>
      <c r="I43777" t="s">
        <v>90</v>
      </c>
    </row>
    <row r="43778" spans="1:9" x14ac:dyDescent="0.2">
      <c r="A43778" s="54">
        <v>44927</v>
      </c>
      <c r="B43778" t="s">
        <v>452</v>
      </c>
      <c r="C43778" t="s">
        <v>453</v>
      </c>
      <c r="D43778" t="s">
        <v>118</v>
      </c>
      <c r="E43778" t="s">
        <v>837</v>
      </c>
      <c r="H43778" t="s">
        <v>90</v>
      </c>
      <c r="I43778" t="s">
        <v>90</v>
      </c>
    </row>
    <row r="43779" spans="1:9" x14ac:dyDescent="0.2">
      <c r="A43779" s="54">
        <v>44927</v>
      </c>
      <c r="B43779" t="s">
        <v>2879</v>
      </c>
      <c r="C43779" t="s">
        <v>2880</v>
      </c>
      <c r="D43779" t="s">
        <v>94</v>
      </c>
      <c r="E43779" t="s">
        <v>833</v>
      </c>
      <c r="H43779" t="s">
        <v>90</v>
      </c>
      <c r="I43779" t="s">
        <v>90</v>
      </c>
    </row>
    <row r="43780" spans="1:9" x14ac:dyDescent="0.2">
      <c r="A43780" s="54">
        <v>44927</v>
      </c>
      <c r="B43780" t="s">
        <v>454</v>
      </c>
      <c r="C43780" t="s">
        <v>455</v>
      </c>
      <c r="D43780" t="s">
        <v>75</v>
      </c>
      <c r="E43780" t="s">
        <v>36</v>
      </c>
      <c r="H43780" t="s">
        <v>63</v>
      </c>
      <c r="I43780" t="s">
        <v>63</v>
      </c>
    </row>
    <row r="43781" spans="1:9" x14ac:dyDescent="0.2">
      <c r="A43781" s="54">
        <v>44927</v>
      </c>
      <c r="B43781" t="s">
        <v>456</v>
      </c>
      <c r="C43781" t="s">
        <v>457</v>
      </c>
      <c r="D43781" t="s">
        <v>118</v>
      </c>
      <c r="E43781" t="s">
        <v>36</v>
      </c>
      <c r="H43781" t="s">
        <v>63</v>
      </c>
      <c r="I43781" t="s">
        <v>63</v>
      </c>
    </row>
    <row r="43782" spans="1:9" x14ac:dyDescent="0.2">
      <c r="A43782" s="54">
        <v>44927</v>
      </c>
      <c r="B43782" t="s">
        <v>458</v>
      </c>
      <c r="C43782" t="s">
        <v>459</v>
      </c>
      <c r="D43782" t="s">
        <v>62</v>
      </c>
      <c r="E43782" t="s">
        <v>837</v>
      </c>
      <c r="H43782" t="s">
        <v>90</v>
      </c>
      <c r="I43782" t="s">
        <v>90</v>
      </c>
    </row>
    <row r="43783" spans="1:9" x14ac:dyDescent="0.2">
      <c r="A43783" s="54">
        <v>44927</v>
      </c>
      <c r="B43783" t="s">
        <v>460</v>
      </c>
      <c r="C43783" t="s">
        <v>461</v>
      </c>
      <c r="D43783" t="s">
        <v>94</v>
      </c>
      <c r="E43783" t="s">
        <v>36</v>
      </c>
      <c r="H43783" t="s">
        <v>63</v>
      </c>
      <c r="I43783" t="s">
        <v>63</v>
      </c>
    </row>
    <row r="43784" spans="1:9" x14ac:dyDescent="0.2">
      <c r="A43784" s="54">
        <v>44927</v>
      </c>
      <c r="B43784" t="s">
        <v>2881</v>
      </c>
      <c r="C43784" t="s">
        <v>2882</v>
      </c>
      <c r="D43784" t="s">
        <v>130</v>
      </c>
      <c r="E43784" t="s">
        <v>833</v>
      </c>
      <c r="H43784" t="s">
        <v>90</v>
      </c>
      <c r="I43784" t="s">
        <v>90</v>
      </c>
    </row>
    <row r="43785" spans="1:9" x14ac:dyDescent="0.2">
      <c r="A43785" s="54">
        <v>44927</v>
      </c>
      <c r="B43785" t="s">
        <v>2883</v>
      </c>
      <c r="C43785" t="s">
        <v>2884</v>
      </c>
      <c r="D43785" t="s">
        <v>94</v>
      </c>
      <c r="E43785" t="s">
        <v>833</v>
      </c>
      <c r="H43785" t="s">
        <v>90</v>
      </c>
      <c r="I43785" t="s">
        <v>90</v>
      </c>
    </row>
    <row r="43786" spans="1:9" x14ac:dyDescent="0.2">
      <c r="A43786" s="54">
        <v>44927</v>
      </c>
      <c r="B43786" t="s">
        <v>462</v>
      </c>
      <c r="C43786" t="s">
        <v>463</v>
      </c>
      <c r="D43786" t="s">
        <v>154</v>
      </c>
      <c r="E43786" t="s">
        <v>36</v>
      </c>
      <c r="H43786" t="s">
        <v>63</v>
      </c>
      <c r="I43786" t="s">
        <v>63</v>
      </c>
    </row>
    <row r="43787" spans="1:9" x14ac:dyDescent="0.2">
      <c r="A43787" s="54">
        <v>44927</v>
      </c>
      <c r="B43787" t="s">
        <v>2885</v>
      </c>
      <c r="C43787" t="s">
        <v>2886</v>
      </c>
      <c r="D43787" t="s">
        <v>118</v>
      </c>
      <c r="E43787" t="s">
        <v>833</v>
      </c>
      <c r="H43787" t="s">
        <v>90</v>
      </c>
      <c r="I43787" t="s">
        <v>90</v>
      </c>
    </row>
    <row r="43788" spans="1:9" x14ac:dyDescent="0.2">
      <c r="A43788" s="54">
        <v>44927</v>
      </c>
      <c r="B43788" t="s">
        <v>464</v>
      </c>
      <c r="C43788" t="s">
        <v>465</v>
      </c>
      <c r="D43788" t="s">
        <v>105</v>
      </c>
      <c r="E43788" t="s">
        <v>36</v>
      </c>
      <c r="H43788" t="s">
        <v>63</v>
      </c>
      <c r="I43788" t="s">
        <v>63</v>
      </c>
    </row>
    <row r="43789" spans="1:9" x14ac:dyDescent="0.2">
      <c r="A43789" s="54">
        <v>44927</v>
      </c>
      <c r="B43789" t="s">
        <v>466</v>
      </c>
      <c r="C43789" t="s">
        <v>467</v>
      </c>
      <c r="D43789" t="s">
        <v>130</v>
      </c>
      <c r="E43789" t="s">
        <v>36</v>
      </c>
      <c r="H43789" t="s">
        <v>63</v>
      </c>
      <c r="I43789" t="s">
        <v>63</v>
      </c>
    </row>
    <row r="43790" spans="1:9" x14ac:dyDescent="0.2">
      <c r="A43790" s="54">
        <v>44927</v>
      </c>
      <c r="B43790" t="s">
        <v>2887</v>
      </c>
      <c r="C43790" t="s">
        <v>2888</v>
      </c>
      <c r="D43790" t="s">
        <v>105</v>
      </c>
      <c r="E43790" t="s">
        <v>833</v>
      </c>
      <c r="H43790" t="s">
        <v>90</v>
      </c>
      <c r="I43790" t="s">
        <v>90</v>
      </c>
    </row>
    <row r="43791" spans="1:9" x14ac:dyDescent="0.2">
      <c r="A43791" s="54">
        <v>44927</v>
      </c>
      <c r="B43791" t="s">
        <v>2889</v>
      </c>
      <c r="C43791" t="s">
        <v>2890</v>
      </c>
      <c r="D43791" t="s">
        <v>75</v>
      </c>
      <c r="E43791" t="s">
        <v>833</v>
      </c>
      <c r="H43791" t="s">
        <v>90</v>
      </c>
      <c r="I43791" t="s">
        <v>90</v>
      </c>
    </row>
    <row r="43792" spans="1:9" x14ac:dyDescent="0.2">
      <c r="A43792" s="54">
        <v>44927</v>
      </c>
      <c r="B43792" t="s">
        <v>2891</v>
      </c>
      <c r="C43792" t="s">
        <v>2892</v>
      </c>
      <c r="D43792" t="s">
        <v>94</v>
      </c>
      <c r="E43792" t="s">
        <v>833</v>
      </c>
      <c r="H43792" t="s">
        <v>90</v>
      </c>
      <c r="I43792" t="s">
        <v>90</v>
      </c>
    </row>
    <row r="43793" spans="1:9" x14ac:dyDescent="0.2">
      <c r="A43793" s="54">
        <v>44927</v>
      </c>
      <c r="B43793" t="s">
        <v>2893</v>
      </c>
      <c r="C43793" t="s">
        <v>2894</v>
      </c>
      <c r="D43793" t="s">
        <v>62</v>
      </c>
      <c r="E43793" t="s">
        <v>833</v>
      </c>
      <c r="H43793" t="s">
        <v>90</v>
      </c>
      <c r="I43793" t="s">
        <v>90</v>
      </c>
    </row>
    <row r="43794" spans="1:9" x14ac:dyDescent="0.2">
      <c r="A43794" s="54">
        <v>44927</v>
      </c>
      <c r="B43794" t="s">
        <v>2895</v>
      </c>
      <c r="C43794" t="s">
        <v>2896</v>
      </c>
      <c r="D43794" t="s">
        <v>105</v>
      </c>
      <c r="E43794" t="s">
        <v>833</v>
      </c>
      <c r="H43794" t="s">
        <v>90</v>
      </c>
      <c r="I43794" t="s">
        <v>90</v>
      </c>
    </row>
    <row r="43795" spans="1:9" x14ac:dyDescent="0.2">
      <c r="A43795" s="54">
        <v>44927</v>
      </c>
      <c r="B43795" t="s">
        <v>2897</v>
      </c>
      <c r="C43795" t="s">
        <v>2898</v>
      </c>
      <c r="D43795" t="s">
        <v>62</v>
      </c>
      <c r="E43795" t="s">
        <v>833</v>
      </c>
      <c r="H43795" t="s">
        <v>90</v>
      </c>
      <c r="I43795" t="s">
        <v>90</v>
      </c>
    </row>
    <row r="43796" spans="1:9" x14ac:dyDescent="0.2">
      <c r="A43796" s="54">
        <v>44927</v>
      </c>
      <c r="B43796" t="s">
        <v>2899</v>
      </c>
      <c r="C43796" t="s">
        <v>2900</v>
      </c>
      <c r="D43796" t="s">
        <v>154</v>
      </c>
      <c r="E43796" t="s">
        <v>833</v>
      </c>
      <c r="H43796" t="s">
        <v>90</v>
      </c>
      <c r="I43796" t="s">
        <v>90</v>
      </c>
    </row>
    <row r="43797" spans="1:9" x14ac:dyDescent="0.2">
      <c r="A43797" s="54">
        <v>44927</v>
      </c>
      <c r="B43797" t="s">
        <v>2901</v>
      </c>
      <c r="C43797" t="s">
        <v>2902</v>
      </c>
      <c r="D43797" t="s">
        <v>75</v>
      </c>
      <c r="E43797" t="s">
        <v>833</v>
      </c>
      <c r="H43797" t="s">
        <v>90</v>
      </c>
      <c r="I43797" t="s">
        <v>90</v>
      </c>
    </row>
    <row r="43798" spans="1:9" x14ac:dyDescent="0.2">
      <c r="A43798" s="54">
        <v>44927</v>
      </c>
      <c r="B43798" t="s">
        <v>2903</v>
      </c>
      <c r="C43798" t="s">
        <v>2904</v>
      </c>
      <c r="D43798" t="s">
        <v>130</v>
      </c>
      <c r="E43798" t="s">
        <v>833</v>
      </c>
      <c r="H43798" t="s">
        <v>90</v>
      </c>
      <c r="I43798" t="s">
        <v>90</v>
      </c>
    </row>
    <row r="43799" spans="1:9" x14ac:dyDescent="0.2">
      <c r="A43799" s="54">
        <v>44927</v>
      </c>
      <c r="B43799" t="s">
        <v>2905</v>
      </c>
      <c r="C43799" t="s">
        <v>2906</v>
      </c>
      <c r="D43799" t="s">
        <v>75</v>
      </c>
      <c r="E43799" t="s">
        <v>833</v>
      </c>
      <c r="H43799" t="s">
        <v>90</v>
      </c>
      <c r="I43799" t="s">
        <v>90</v>
      </c>
    </row>
    <row r="43800" spans="1:9" x14ac:dyDescent="0.2">
      <c r="A43800" s="54">
        <v>44927</v>
      </c>
      <c r="B43800" t="s">
        <v>2907</v>
      </c>
      <c r="C43800" t="s">
        <v>2908</v>
      </c>
      <c r="D43800" t="s">
        <v>75</v>
      </c>
      <c r="E43800" t="s">
        <v>833</v>
      </c>
      <c r="H43800" t="s">
        <v>90</v>
      </c>
      <c r="I43800" t="s">
        <v>90</v>
      </c>
    </row>
    <row r="43801" spans="1:9" x14ac:dyDescent="0.2">
      <c r="A43801" s="54">
        <v>44927</v>
      </c>
      <c r="B43801" t="s">
        <v>2909</v>
      </c>
      <c r="C43801" t="s">
        <v>2910</v>
      </c>
      <c r="D43801" t="s">
        <v>118</v>
      </c>
      <c r="E43801" t="s">
        <v>833</v>
      </c>
      <c r="H43801" t="s">
        <v>90</v>
      </c>
      <c r="I43801" t="s">
        <v>90</v>
      </c>
    </row>
    <row r="43802" spans="1:9" x14ac:dyDescent="0.2">
      <c r="A43802" s="54">
        <v>44927</v>
      </c>
      <c r="B43802" t="s">
        <v>2911</v>
      </c>
      <c r="C43802" t="s">
        <v>2912</v>
      </c>
      <c r="D43802" t="s">
        <v>94</v>
      </c>
      <c r="E43802" t="s">
        <v>833</v>
      </c>
      <c r="H43802" t="s">
        <v>90</v>
      </c>
      <c r="I43802" t="s">
        <v>90</v>
      </c>
    </row>
    <row r="43803" spans="1:9" x14ac:dyDescent="0.2">
      <c r="A43803" s="54">
        <v>44927</v>
      </c>
      <c r="B43803" t="s">
        <v>2913</v>
      </c>
      <c r="C43803" t="s">
        <v>2914</v>
      </c>
      <c r="D43803" t="s">
        <v>118</v>
      </c>
      <c r="E43803" t="s">
        <v>833</v>
      </c>
      <c r="H43803" t="s">
        <v>90</v>
      </c>
      <c r="I43803" t="s">
        <v>90</v>
      </c>
    </row>
    <row r="43804" spans="1:9" x14ac:dyDescent="0.2">
      <c r="A43804" s="54">
        <v>44927</v>
      </c>
      <c r="B43804" t="s">
        <v>2915</v>
      </c>
      <c r="C43804" t="s">
        <v>2916</v>
      </c>
      <c r="D43804" t="s">
        <v>62</v>
      </c>
      <c r="E43804" t="s">
        <v>833</v>
      </c>
      <c r="H43804" t="s">
        <v>90</v>
      </c>
      <c r="I43804" t="s">
        <v>90</v>
      </c>
    </row>
    <row r="43805" spans="1:9" x14ac:dyDescent="0.2">
      <c r="A43805" s="54">
        <v>44927</v>
      </c>
      <c r="B43805" t="s">
        <v>2917</v>
      </c>
      <c r="C43805" t="s">
        <v>2918</v>
      </c>
      <c r="D43805" t="s">
        <v>154</v>
      </c>
      <c r="E43805" t="s">
        <v>833</v>
      </c>
      <c r="H43805" t="s">
        <v>90</v>
      </c>
      <c r="I43805" t="s">
        <v>90</v>
      </c>
    </row>
    <row r="43806" spans="1:9" x14ac:dyDescent="0.2">
      <c r="A43806" s="54">
        <v>44927</v>
      </c>
      <c r="B43806" t="s">
        <v>2919</v>
      </c>
      <c r="C43806" t="s">
        <v>2920</v>
      </c>
      <c r="D43806" t="s">
        <v>94</v>
      </c>
      <c r="E43806" t="s">
        <v>833</v>
      </c>
      <c r="H43806" t="s">
        <v>90</v>
      </c>
      <c r="I43806" t="s">
        <v>90</v>
      </c>
    </row>
    <row r="43807" spans="1:9" x14ac:dyDescent="0.2">
      <c r="A43807" s="54">
        <v>44927</v>
      </c>
      <c r="B43807" t="s">
        <v>2921</v>
      </c>
      <c r="C43807" t="s">
        <v>2922</v>
      </c>
      <c r="D43807" t="s">
        <v>118</v>
      </c>
      <c r="E43807" t="s">
        <v>833</v>
      </c>
      <c r="H43807" t="s">
        <v>90</v>
      </c>
      <c r="I43807" t="s">
        <v>90</v>
      </c>
    </row>
    <row r="43808" spans="1:9" x14ac:dyDescent="0.2">
      <c r="A43808" s="54">
        <v>44927</v>
      </c>
      <c r="B43808" t="s">
        <v>2923</v>
      </c>
      <c r="C43808" t="s">
        <v>2924</v>
      </c>
      <c r="D43808" t="s">
        <v>62</v>
      </c>
      <c r="E43808" t="s">
        <v>833</v>
      </c>
      <c r="H43808" t="s">
        <v>90</v>
      </c>
      <c r="I43808" t="s">
        <v>90</v>
      </c>
    </row>
    <row r="43809" spans="1:9" x14ac:dyDescent="0.2">
      <c r="A43809" s="54">
        <v>44927</v>
      </c>
      <c r="B43809" t="s">
        <v>2925</v>
      </c>
      <c r="C43809" t="s">
        <v>2926</v>
      </c>
      <c r="D43809" t="s">
        <v>154</v>
      </c>
      <c r="E43809" t="s">
        <v>833</v>
      </c>
      <c r="H43809" t="s">
        <v>90</v>
      </c>
      <c r="I43809" t="s">
        <v>90</v>
      </c>
    </row>
    <row r="43810" spans="1:9" x14ac:dyDescent="0.2">
      <c r="A43810" s="54">
        <v>44927</v>
      </c>
      <c r="B43810" t="s">
        <v>2927</v>
      </c>
      <c r="C43810" t="s">
        <v>2928</v>
      </c>
      <c r="D43810" t="s">
        <v>94</v>
      </c>
      <c r="E43810" t="s">
        <v>833</v>
      </c>
      <c r="H43810" t="s">
        <v>90</v>
      </c>
      <c r="I43810" t="s">
        <v>90</v>
      </c>
    </row>
    <row r="43811" spans="1:9" x14ac:dyDescent="0.2">
      <c r="A43811" s="54">
        <v>44927</v>
      </c>
      <c r="B43811" t="s">
        <v>2929</v>
      </c>
      <c r="C43811" t="s">
        <v>2930</v>
      </c>
      <c r="D43811" t="s">
        <v>94</v>
      </c>
      <c r="E43811" t="s">
        <v>833</v>
      </c>
      <c r="H43811" t="s">
        <v>90</v>
      </c>
      <c r="I43811" t="s">
        <v>90</v>
      </c>
    </row>
    <row r="43812" spans="1:9" x14ac:dyDescent="0.2">
      <c r="A43812" s="54">
        <v>44927</v>
      </c>
      <c r="B43812" t="s">
        <v>468</v>
      </c>
      <c r="C43812" t="s">
        <v>469</v>
      </c>
      <c r="D43812" t="s">
        <v>75</v>
      </c>
      <c r="E43812" t="s">
        <v>36</v>
      </c>
      <c r="H43812" t="s">
        <v>90</v>
      </c>
      <c r="I43812" t="s">
        <v>90</v>
      </c>
    </row>
    <row r="43813" spans="1:9" x14ac:dyDescent="0.2">
      <c r="A43813" s="54">
        <v>44927</v>
      </c>
      <c r="B43813" t="s">
        <v>2931</v>
      </c>
      <c r="C43813" t="s">
        <v>2932</v>
      </c>
      <c r="D43813" t="s">
        <v>154</v>
      </c>
      <c r="E43813" t="s">
        <v>833</v>
      </c>
      <c r="H43813" t="s">
        <v>90</v>
      </c>
      <c r="I43813" t="s">
        <v>90</v>
      </c>
    </row>
    <row r="43814" spans="1:9" x14ac:dyDescent="0.2">
      <c r="A43814" s="54">
        <v>44927</v>
      </c>
      <c r="B43814" t="s">
        <v>470</v>
      </c>
      <c r="C43814" t="s">
        <v>471</v>
      </c>
      <c r="D43814" t="s">
        <v>75</v>
      </c>
      <c r="E43814" t="s">
        <v>36</v>
      </c>
      <c r="H43814" t="s">
        <v>90</v>
      </c>
      <c r="I43814" t="s">
        <v>90</v>
      </c>
    </row>
    <row r="43815" spans="1:9" x14ac:dyDescent="0.2">
      <c r="A43815" s="54">
        <v>44927</v>
      </c>
      <c r="B43815" t="s">
        <v>2933</v>
      </c>
      <c r="C43815" t="s">
        <v>2934</v>
      </c>
      <c r="D43815" t="s">
        <v>94</v>
      </c>
      <c r="E43815" t="s">
        <v>833</v>
      </c>
      <c r="H43815" t="s">
        <v>90</v>
      </c>
      <c r="I43815" t="s">
        <v>90</v>
      </c>
    </row>
    <row r="43816" spans="1:9" x14ac:dyDescent="0.2">
      <c r="A43816" s="54">
        <v>44927</v>
      </c>
      <c r="B43816" t="s">
        <v>472</v>
      </c>
      <c r="C43816" t="s">
        <v>473</v>
      </c>
      <c r="D43816" t="s">
        <v>130</v>
      </c>
      <c r="E43816" t="s">
        <v>37</v>
      </c>
      <c r="H43816" t="s">
        <v>90</v>
      </c>
      <c r="I43816" t="s">
        <v>90</v>
      </c>
    </row>
    <row r="43817" spans="1:9" x14ac:dyDescent="0.2">
      <c r="A43817" s="54">
        <v>44927</v>
      </c>
      <c r="B43817" t="s">
        <v>474</v>
      </c>
      <c r="C43817" t="s">
        <v>475</v>
      </c>
      <c r="D43817" t="s">
        <v>75</v>
      </c>
      <c r="E43817" t="s">
        <v>36</v>
      </c>
      <c r="H43817" t="s">
        <v>63</v>
      </c>
      <c r="I43817" t="s">
        <v>63</v>
      </c>
    </row>
    <row r="43818" spans="1:9" x14ac:dyDescent="0.2">
      <c r="A43818" s="54">
        <v>44927</v>
      </c>
      <c r="B43818" t="s">
        <v>2935</v>
      </c>
      <c r="C43818" t="s">
        <v>2936</v>
      </c>
      <c r="D43818" t="s">
        <v>118</v>
      </c>
      <c r="E43818" t="s">
        <v>833</v>
      </c>
      <c r="H43818" t="s">
        <v>90</v>
      </c>
      <c r="I43818" t="s">
        <v>90</v>
      </c>
    </row>
    <row r="43819" spans="1:9" x14ac:dyDescent="0.2">
      <c r="A43819" s="54">
        <v>44927</v>
      </c>
      <c r="B43819" t="s">
        <v>476</v>
      </c>
      <c r="C43819" t="s">
        <v>477</v>
      </c>
      <c r="D43819" t="s">
        <v>154</v>
      </c>
      <c r="E43819" t="s">
        <v>36</v>
      </c>
      <c r="H43819" t="s">
        <v>90</v>
      </c>
      <c r="I43819" t="s">
        <v>90</v>
      </c>
    </row>
    <row r="43820" spans="1:9" x14ac:dyDescent="0.2">
      <c r="A43820" s="54">
        <v>44927</v>
      </c>
      <c r="B43820" t="s">
        <v>2937</v>
      </c>
      <c r="C43820" t="s">
        <v>2938</v>
      </c>
      <c r="D43820" t="s">
        <v>118</v>
      </c>
      <c r="E43820" t="s">
        <v>833</v>
      </c>
      <c r="H43820" t="s">
        <v>90</v>
      </c>
      <c r="I43820" t="s">
        <v>90</v>
      </c>
    </row>
    <row r="43821" spans="1:9" x14ac:dyDescent="0.2">
      <c r="A43821" s="54">
        <v>44927</v>
      </c>
      <c r="B43821" t="s">
        <v>2939</v>
      </c>
      <c r="C43821" t="s">
        <v>2940</v>
      </c>
      <c r="D43821" t="s">
        <v>75</v>
      </c>
      <c r="E43821" t="s">
        <v>833</v>
      </c>
      <c r="H43821" t="s">
        <v>90</v>
      </c>
      <c r="I43821" t="s">
        <v>90</v>
      </c>
    </row>
    <row r="43822" spans="1:9" x14ac:dyDescent="0.2">
      <c r="A43822" s="54">
        <v>44927</v>
      </c>
      <c r="B43822" t="s">
        <v>2941</v>
      </c>
      <c r="C43822" t="s">
        <v>2942</v>
      </c>
      <c r="D43822" t="s">
        <v>62</v>
      </c>
      <c r="E43822" t="s">
        <v>833</v>
      </c>
      <c r="H43822" t="s">
        <v>90</v>
      </c>
      <c r="I43822" t="s">
        <v>90</v>
      </c>
    </row>
    <row r="43823" spans="1:9" x14ac:dyDescent="0.2">
      <c r="A43823" s="54">
        <v>44927</v>
      </c>
      <c r="B43823" t="s">
        <v>2943</v>
      </c>
      <c r="C43823" t="s">
        <v>2944</v>
      </c>
      <c r="D43823" t="s">
        <v>118</v>
      </c>
      <c r="E43823" t="s">
        <v>833</v>
      </c>
      <c r="H43823" t="s">
        <v>90</v>
      </c>
      <c r="I43823" t="s">
        <v>90</v>
      </c>
    </row>
    <row r="43824" spans="1:9" x14ac:dyDescent="0.2">
      <c r="A43824" s="54">
        <v>44927</v>
      </c>
      <c r="B43824" t="s">
        <v>2945</v>
      </c>
      <c r="C43824" t="s">
        <v>2946</v>
      </c>
      <c r="D43824" t="s">
        <v>75</v>
      </c>
      <c r="E43824" t="s">
        <v>833</v>
      </c>
      <c r="H43824" t="s">
        <v>90</v>
      </c>
      <c r="I43824" t="s">
        <v>90</v>
      </c>
    </row>
    <row r="43825" spans="1:9" x14ac:dyDescent="0.2">
      <c r="A43825" s="54">
        <v>44927</v>
      </c>
      <c r="B43825" t="s">
        <v>2947</v>
      </c>
      <c r="C43825" t="s">
        <v>2948</v>
      </c>
      <c r="D43825" t="s">
        <v>94</v>
      </c>
      <c r="E43825" t="s">
        <v>833</v>
      </c>
      <c r="H43825" t="s">
        <v>90</v>
      </c>
      <c r="I43825" t="s">
        <v>90</v>
      </c>
    </row>
    <row r="43826" spans="1:9" x14ac:dyDescent="0.2">
      <c r="A43826" s="54">
        <v>44927</v>
      </c>
      <c r="B43826" t="s">
        <v>2949</v>
      </c>
      <c r="C43826" t="s">
        <v>2950</v>
      </c>
      <c r="D43826" t="s">
        <v>75</v>
      </c>
      <c r="E43826" t="s">
        <v>833</v>
      </c>
      <c r="H43826" t="s">
        <v>90</v>
      </c>
      <c r="I43826" t="s">
        <v>90</v>
      </c>
    </row>
    <row r="43827" spans="1:9" x14ac:dyDescent="0.2">
      <c r="A43827" s="54">
        <v>44927</v>
      </c>
      <c r="B43827" t="s">
        <v>2951</v>
      </c>
      <c r="C43827" t="s">
        <v>2952</v>
      </c>
      <c r="D43827" t="s">
        <v>75</v>
      </c>
      <c r="E43827" t="s">
        <v>833</v>
      </c>
      <c r="H43827" t="s">
        <v>90</v>
      </c>
      <c r="I43827" t="s">
        <v>90</v>
      </c>
    </row>
    <row r="43828" spans="1:9" x14ac:dyDescent="0.2">
      <c r="A43828" s="54">
        <v>44927</v>
      </c>
      <c r="B43828" t="s">
        <v>2953</v>
      </c>
      <c r="C43828" t="s">
        <v>2954</v>
      </c>
      <c r="D43828" t="s">
        <v>118</v>
      </c>
      <c r="E43828" t="s">
        <v>833</v>
      </c>
      <c r="H43828" t="s">
        <v>90</v>
      </c>
      <c r="I43828" t="s">
        <v>90</v>
      </c>
    </row>
    <row r="43829" spans="1:9" x14ac:dyDescent="0.2">
      <c r="A43829" s="54">
        <v>44927</v>
      </c>
      <c r="B43829" t="s">
        <v>2955</v>
      </c>
      <c r="C43829" t="s">
        <v>2956</v>
      </c>
      <c r="D43829" t="s">
        <v>75</v>
      </c>
      <c r="E43829" t="s">
        <v>833</v>
      </c>
      <c r="H43829" t="s">
        <v>90</v>
      </c>
      <c r="I43829" t="s">
        <v>90</v>
      </c>
    </row>
    <row r="43830" spans="1:9" x14ac:dyDescent="0.2">
      <c r="A43830" s="54">
        <v>44927</v>
      </c>
      <c r="B43830" t="s">
        <v>2957</v>
      </c>
      <c r="C43830" t="s">
        <v>2958</v>
      </c>
      <c r="D43830" t="s">
        <v>75</v>
      </c>
      <c r="E43830" t="s">
        <v>833</v>
      </c>
      <c r="H43830" t="s">
        <v>90</v>
      </c>
      <c r="I43830" t="s">
        <v>90</v>
      </c>
    </row>
    <row r="43831" spans="1:9" x14ac:dyDescent="0.2">
      <c r="A43831" s="54">
        <v>44927</v>
      </c>
      <c r="B43831" t="s">
        <v>2959</v>
      </c>
      <c r="C43831" t="s">
        <v>2960</v>
      </c>
      <c r="D43831" t="s">
        <v>118</v>
      </c>
      <c r="E43831" t="s">
        <v>833</v>
      </c>
      <c r="H43831" t="s">
        <v>90</v>
      </c>
      <c r="I43831" t="s">
        <v>90</v>
      </c>
    </row>
    <row r="43832" spans="1:9" x14ac:dyDescent="0.2">
      <c r="A43832" s="54">
        <v>44927</v>
      </c>
      <c r="B43832" t="s">
        <v>2961</v>
      </c>
      <c r="C43832" t="s">
        <v>2962</v>
      </c>
      <c r="D43832" t="s">
        <v>75</v>
      </c>
      <c r="E43832" t="s">
        <v>833</v>
      </c>
      <c r="H43832" t="s">
        <v>90</v>
      </c>
      <c r="I43832" t="s">
        <v>90</v>
      </c>
    </row>
    <row r="43833" spans="1:9" x14ac:dyDescent="0.2">
      <c r="A43833" s="54">
        <v>44927</v>
      </c>
      <c r="B43833" t="s">
        <v>2963</v>
      </c>
      <c r="C43833" t="s">
        <v>2964</v>
      </c>
      <c r="D43833" t="s">
        <v>75</v>
      </c>
      <c r="E43833" t="s">
        <v>833</v>
      </c>
      <c r="H43833" t="s">
        <v>90</v>
      </c>
      <c r="I43833" t="s">
        <v>90</v>
      </c>
    </row>
    <row r="43834" spans="1:9" x14ac:dyDescent="0.2">
      <c r="A43834" s="54">
        <v>44927</v>
      </c>
      <c r="B43834" t="s">
        <v>479</v>
      </c>
      <c r="C43834" t="s">
        <v>480</v>
      </c>
      <c r="D43834" t="s">
        <v>154</v>
      </c>
      <c r="E43834" t="s">
        <v>837</v>
      </c>
      <c r="H43834" t="s">
        <v>90</v>
      </c>
      <c r="I43834" t="s">
        <v>90</v>
      </c>
    </row>
    <row r="43835" spans="1:9" x14ac:dyDescent="0.2">
      <c r="A43835" s="54">
        <v>44927</v>
      </c>
      <c r="B43835" t="s">
        <v>2965</v>
      </c>
      <c r="C43835" t="s">
        <v>2966</v>
      </c>
      <c r="D43835" t="s">
        <v>75</v>
      </c>
      <c r="E43835" t="s">
        <v>833</v>
      </c>
      <c r="H43835" t="s">
        <v>90</v>
      </c>
      <c r="I43835" t="s">
        <v>90</v>
      </c>
    </row>
    <row r="43836" spans="1:9" x14ac:dyDescent="0.2">
      <c r="A43836" s="54">
        <v>44927</v>
      </c>
      <c r="B43836" t="s">
        <v>481</v>
      </c>
      <c r="C43836" t="s">
        <v>2967</v>
      </c>
      <c r="D43836" t="s">
        <v>130</v>
      </c>
      <c r="E43836" t="s">
        <v>837</v>
      </c>
      <c r="H43836" t="s">
        <v>90</v>
      </c>
      <c r="I43836" t="s">
        <v>90</v>
      </c>
    </row>
    <row r="43837" spans="1:9" x14ac:dyDescent="0.2">
      <c r="A43837" s="54">
        <v>44927</v>
      </c>
      <c r="B43837" t="s">
        <v>2968</v>
      </c>
      <c r="C43837" t="s">
        <v>2969</v>
      </c>
      <c r="D43837" t="s">
        <v>75</v>
      </c>
      <c r="E43837" t="s">
        <v>833</v>
      </c>
      <c r="H43837" t="s">
        <v>90</v>
      </c>
      <c r="I43837" t="s">
        <v>90</v>
      </c>
    </row>
    <row r="43838" spans="1:9" x14ac:dyDescent="0.2">
      <c r="A43838" s="54">
        <v>44927</v>
      </c>
      <c r="B43838" t="s">
        <v>2970</v>
      </c>
      <c r="C43838" t="s">
        <v>2971</v>
      </c>
      <c r="D43838" t="s">
        <v>75</v>
      </c>
      <c r="E43838" t="s">
        <v>833</v>
      </c>
      <c r="H43838" t="s">
        <v>90</v>
      </c>
      <c r="I43838" t="s">
        <v>90</v>
      </c>
    </row>
    <row r="43839" spans="1:9" x14ac:dyDescent="0.2">
      <c r="A43839" s="54">
        <v>44927</v>
      </c>
      <c r="B43839" t="s">
        <v>2972</v>
      </c>
      <c r="C43839" t="s">
        <v>2973</v>
      </c>
      <c r="D43839" t="s">
        <v>75</v>
      </c>
      <c r="E43839" t="s">
        <v>833</v>
      </c>
      <c r="H43839" t="s">
        <v>90</v>
      </c>
      <c r="I43839" t="s">
        <v>90</v>
      </c>
    </row>
    <row r="43840" spans="1:9" x14ac:dyDescent="0.2">
      <c r="A43840" s="54">
        <v>44927</v>
      </c>
      <c r="B43840" t="s">
        <v>483</v>
      </c>
      <c r="C43840" t="s">
        <v>484</v>
      </c>
      <c r="D43840" t="s">
        <v>75</v>
      </c>
      <c r="E43840" t="s">
        <v>36</v>
      </c>
      <c r="H43840" t="s">
        <v>90</v>
      </c>
      <c r="I43840" t="s">
        <v>90</v>
      </c>
    </row>
    <row r="43841" spans="1:9" x14ac:dyDescent="0.2">
      <c r="A43841" s="54">
        <v>44927</v>
      </c>
      <c r="B43841" t="s">
        <v>2974</v>
      </c>
      <c r="C43841" t="s">
        <v>486</v>
      </c>
      <c r="D43841" t="s">
        <v>130</v>
      </c>
      <c r="E43841" t="s">
        <v>837</v>
      </c>
      <c r="H43841" t="s">
        <v>90</v>
      </c>
      <c r="I43841" t="s">
        <v>90</v>
      </c>
    </row>
    <row r="43842" spans="1:9" x14ac:dyDescent="0.2">
      <c r="A43842" s="54">
        <v>44927</v>
      </c>
      <c r="B43842" t="s">
        <v>2975</v>
      </c>
      <c r="C43842" t="s">
        <v>2976</v>
      </c>
      <c r="D43842" t="s">
        <v>94</v>
      </c>
      <c r="E43842" t="s">
        <v>833</v>
      </c>
      <c r="H43842" t="s">
        <v>90</v>
      </c>
      <c r="I43842" t="s">
        <v>90</v>
      </c>
    </row>
    <row r="43843" spans="1:9" x14ac:dyDescent="0.2">
      <c r="A43843" s="54">
        <v>44927</v>
      </c>
      <c r="B43843" t="s">
        <v>2977</v>
      </c>
      <c r="C43843" t="s">
        <v>2978</v>
      </c>
      <c r="D43843" t="s">
        <v>62</v>
      </c>
      <c r="E43843" t="s">
        <v>833</v>
      </c>
      <c r="H43843" t="s">
        <v>90</v>
      </c>
      <c r="I43843" t="s">
        <v>90</v>
      </c>
    </row>
    <row r="43844" spans="1:9" x14ac:dyDescent="0.2">
      <c r="A43844" s="54">
        <v>44927</v>
      </c>
      <c r="B43844" t="s">
        <v>487</v>
      </c>
      <c r="C43844" t="s">
        <v>488</v>
      </c>
      <c r="D43844" t="s">
        <v>75</v>
      </c>
      <c r="E43844" t="s">
        <v>36</v>
      </c>
      <c r="H43844" t="s">
        <v>90</v>
      </c>
      <c r="I43844" t="s">
        <v>90</v>
      </c>
    </row>
    <row r="43845" spans="1:9" x14ac:dyDescent="0.2">
      <c r="A43845" s="54">
        <v>44927</v>
      </c>
      <c r="B43845" t="s">
        <v>489</v>
      </c>
      <c r="C43845" t="s">
        <v>490</v>
      </c>
      <c r="D43845" t="s">
        <v>94</v>
      </c>
      <c r="E43845" t="s">
        <v>36</v>
      </c>
      <c r="H43845" t="s">
        <v>90</v>
      </c>
      <c r="I43845" t="s">
        <v>90</v>
      </c>
    </row>
    <row r="43846" spans="1:9" x14ac:dyDescent="0.2">
      <c r="A43846" s="54">
        <v>44927</v>
      </c>
      <c r="B43846" t="s">
        <v>2979</v>
      </c>
      <c r="C43846" t="s">
        <v>2980</v>
      </c>
      <c r="D43846" t="s">
        <v>75</v>
      </c>
      <c r="E43846" t="s">
        <v>833</v>
      </c>
      <c r="H43846" t="s">
        <v>90</v>
      </c>
      <c r="I43846" t="s">
        <v>90</v>
      </c>
    </row>
    <row r="43847" spans="1:9" x14ac:dyDescent="0.2">
      <c r="A43847" s="54">
        <v>44927</v>
      </c>
      <c r="B43847" t="s">
        <v>2981</v>
      </c>
      <c r="C43847" t="s">
        <v>2980</v>
      </c>
      <c r="D43847" t="s">
        <v>75</v>
      </c>
      <c r="E43847" t="s">
        <v>833</v>
      </c>
      <c r="H43847" t="s">
        <v>90</v>
      </c>
      <c r="I43847" t="s">
        <v>90</v>
      </c>
    </row>
    <row r="43848" spans="1:9" x14ac:dyDescent="0.2">
      <c r="A43848" s="54">
        <v>44927</v>
      </c>
      <c r="B43848" t="s">
        <v>2982</v>
      </c>
      <c r="C43848" t="s">
        <v>2983</v>
      </c>
      <c r="D43848" t="s">
        <v>75</v>
      </c>
      <c r="E43848" t="s">
        <v>833</v>
      </c>
      <c r="H43848" t="s">
        <v>90</v>
      </c>
      <c r="I43848" t="s">
        <v>90</v>
      </c>
    </row>
    <row r="43849" spans="1:9" x14ac:dyDescent="0.2">
      <c r="A43849" s="54">
        <v>44927</v>
      </c>
      <c r="B43849" t="s">
        <v>2984</v>
      </c>
      <c r="C43849" t="s">
        <v>2983</v>
      </c>
      <c r="D43849" t="s">
        <v>75</v>
      </c>
      <c r="E43849" t="s">
        <v>833</v>
      </c>
      <c r="H43849" t="s">
        <v>90</v>
      </c>
      <c r="I43849" t="s">
        <v>90</v>
      </c>
    </row>
    <row r="43850" spans="1:9" x14ac:dyDescent="0.2">
      <c r="A43850" s="54">
        <v>44927</v>
      </c>
      <c r="B43850" t="s">
        <v>2985</v>
      </c>
      <c r="C43850" t="s">
        <v>2986</v>
      </c>
      <c r="D43850" t="s">
        <v>130</v>
      </c>
      <c r="E43850" t="s">
        <v>833</v>
      </c>
      <c r="H43850" t="s">
        <v>90</v>
      </c>
      <c r="I43850" t="s">
        <v>90</v>
      </c>
    </row>
    <row r="43851" spans="1:9" x14ac:dyDescent="0.2">
      <c r="A43851" s="54">
        <v>44927</v>
      </c>
      <c r="B43851" t="s">
        <v>2987</v>
      </c>
      <c r="C43851" t="s">
        <v>2988</v>
      </c>
      <c r="D43851" t="s">
        <v>130</v>
      </c>
      <c r="E43851" t="s">
        <v>833</v>
      </c>
      <c r="H43851" t="s">
        <v>90</v>
      </c>
      <c r="I43851" t="s">
        <v>90</v>
      </c>
    </row>
    <row r="43852" spans="1:9" x14ac:dyDescent="0.2">
      <c r="A43852" s="54">
        <v>44927</v>
      </c>
      <c r="B43852" t="s">
        <v>2989</v>
      </c>
      <c r="C43852" t="s">
        <v>2990</v>
      </c>
      <c r="D43852" t="s">
        <v>94</v>
      </c>
      <c r="E43852" t="s">
        <v>833</v>
      </c>
      <c r="H43852" t="s">
        <v>90</v>
      </c>
      <c r="I43852" t="s">
        <v>90</v>
      </c>
    </row>
    <row r="43853" spans="1:9" x14ac:dyDescent="0.2">
      <c r="A43853" s="54">
        <v>44927</v>
      </c>
      <c r="B43853" t="s">
        <v>2991</v>
      </c>
      <c r="C43853" t="s">
        <v>2992</v>
      </c>
      <c r="D43853" t="s">
        <v>75</v>
      </c>
      <c r="E43853" t="s">
        <v>833</v>
      </c>
      <c r="H43853" t="s">
        <v>90</v>
      </c>
      <c r="I43853" t="s">
        <v>90</v>
      </c>
    </row>
    <row r="43854" spans="1:9" x14ac:dyDescent="0.2">
      <c r="A43854" s="54">
        <v>44927</v>
      </c>
      <c r="B43854" t="s">
        <v>2993</v>
      </c>
      <c r="C43854" t="s">
        <v>2994</v>
      </c>
      <c r="D43854" t="s">
        <v>154</v>
      </c>
      <c r="E43854" t="s">
        <v>833</v>
      </c>
      <c r="H43854" t="s">
        <v>90</v>
      </c>
      <c r="I43854" t="s">
        <v>90</v>
      </c>
    </row>
    <row r="43855" spans="1:9" x14ac:dyDescent="0.2">
      <c r="A43855" s="54">
        <v>44927</v>
      </c>
      <c r="B43855" t="s">
        <v>2995</v>
      </c>
      <c r="C43855" t="s">
        <v>2996</v>
      </c>
      <c r="D43855" t="s">
        <v>75</v>
      </c>
      <c r="E43855" t="s">
        <v>833</v>
      </c>
      <c r="H43855" t="s">
        <v>90</v>
      </c>
      <c r="I43855" t="s">
        <v>90</v>
      </c>
    </row>
    <row r="43856" spans="1:9" x14ac:dyDescent="0.2">
      <c r="A43856" s="54">
        <v>44927</v>
      </c>
      <c r="B43856" t="s">
        <v>491</v>
      </c>
      <c r="C43856" t="s">
        <v>492</v>
      </c>
      <c r="D43856" t="s">
        <v>154</v>
      </c>
      <c r="E43856" t="s">
        <v>837</v>
      </c>
      <c r="H43856" t="s">
        <v>90</v>
      </c>
      <c r="I43856" t="s">
        <v>90</v>
      </c>
    </row>
    <row r="43857" spans="1:9" x14ac:dyDescent="0.2">
      <c r="A43857" s="54">
        <v>44927</v>
      </c>
      <c r="B43857" t="s">
        <v>2997</v>
      </c>
      <c r="C43857" t="s">
        <v>2998</v>
      </c>
      <c r="D43857" t="s">
        <v>62</v>
      </c>
      <c r="E43857" t="s">
        <v>833</v>
      </c>
      <c r="H43857" t="s">
        <v>90</v>
      </c>
      <c r="I43857" t="s">
        <v>90</v>
      </c>
    </row>
    <row r="43858" spans="1:9" x14ac:dyDescent="0.2">
      <c r="A43858" s="54">
        <v>44927</v>
      </c>
      <c r="B43858" t="s">
        <v>2999</v>
      </c>
      <c r="C43858" t="s">
        <v>3000</v>
      </c>
      <c r="D43858" t="s">
        <v>75</v>
      </c>
      <c r="E43858" t="s">
        <v>833</v>
      </c>
      <c r="H43858" t="s">
        <v>90</v>
      </c>
      <c r="I43858" t="s">
        <v>90</v>
      </c>
    </row>
    <row r="43859" spans="1:9" x14ac:dyDescent="0.2">
      <c r="A43859" s="54">
        <v>44927</v>
      </c>
      <c r="B43859" t="s">
        <v>493</v>
      </c>
      <c r="C43859" t="s">
        <v>494</v>
      </c>
      <c r="D43859" t="s">
        <v>118</v>
      </c>
      <c r="E43859" t="s">
        <v>837</v>
      </c>
      <c r="H43859" t="s">
        <v>90</v>
      </c>
      <c r="I43859" t="s">
        <v>90</v>
      </c>
    </row>
    <row r="43860" spans="1:9" x14ac:dyDescent="0.2">
      <c r="A43860" s="54">
        <v>44927</v>
      </c>
      <c r="B43860" t="s">
        <v>3001</v>
      </c>
      <c r="C43860" t="s">
        <v>3002</v>
      </c>
      <c r="D43860" t="s">
        <v>105</v>
      </c>
      <c r="E43860" t="s">
        <v>833</v>
      </c>
      <c r="H43860" t="s">
        <v>90</v>
      </c>
      <c r="I43860" t="s">
        <v>90</v>
      </c>
    </row>
    <row r="43861" spans="1:9" x14ac:dyDescent="0.2">
      <c r="A43861" s="54">
        <v>44927</v>
      </c>
      <c r="B43861" t="s">
        <v>3003</v>
      </c>
      <c r="C43861" t="s">
        <v>3004</v>
      </c>
      <c r="D43861" t="s">
        <v>118</v>
      </c>
      <c r="E43861" t="s">
        <v>833</v>
      </c>
      <c r="H43861" t="s">
        <v>90</v>
      </c>
      <c r="I43861" t="s">
        <v>90</v>
      </c>
    </row>
    <row r="43862" spans="1:9" x14ac:dyDescent="0.2">
      <c r="A43862" s="54">
        <v>44927</v>
      </c>
      <c r="B43862" t="s">
        <v>3005</v>
      </c>
      <c r="C43862" t="s">
        <v>3006</v>
      </c>
      <c r="D43862" t="s">
        <v>118</v>
      </c>
      <c r="E43862" t="s">
        <v>833</v>
      </c>
      <c r="H43862" t="s">
        <v>90</v>
      </c>
      <c r="I43862" t="s">
        <v>90</v>
      </c>
    </row>
    <row r="43863" spans="1:9" x14ac:dyDescent="0.2">
      <c r="A43863" s="54">
        <v>44927</v>
      </c>
      <c r="B43863" t="s">
        <v>3007</v>
      </c>
      <c r="C43863" t="s">
        <v>3008</v>
      </c>
      <c r="D43863" t="s">
        <v>154</v>
      </c>
      <c r="E43863" t="s">
        <v>833</v>
      </c>
      <c r="H43863" t="s">
        <v>90</v>
      </c>
      <c r="I43863" t="s">
        <v>90</v>
      </c>
    </row>
    <row r="43864" spans="1:9" x14ac:dyDescent="0.2">
      <c r="A43864" s="54">
        <v>44927</v>
      </c>
      <c r="B43864" t="s">
        <v>3009</v>
      </c>
      <c r="C43864" t="s">
        <v>3010</v>
      </c>
      <c r="D43864" t="s">
        <v>94</v>
      </c>
      <c r="E43864" t="s">
        <v>833</v>
      </c>
      <c r="H43864" t="s">
        <v>90</v>
      </c>
      <c r="I43864" t="s">
        <v>90</v>
      </c>
    </row>
    <row r="43865" spans="1:9" x14ac:dyDescent="0.2">
      <c r="A43865" s="54">
        <v>44927</v>
      </c>
      <c r="B43865" t="s">
        <v>3011</v>
      </c>
      <c r="C43865" t="s">
        <v>3012</v>
      </c>
      <c r="D43865" t="s">
        <v>105</v>
      </c>
      <c r="E43865" t="s">
        <v>833</v>
      </c>
      <c r="H43865" t="s">
        <v>90</v>
      </c>
      <c r="I43865" t="s">
        <v>90</v>
      </c>
    </row>
    <row r="43866" spans="1:9" x14ac:dyDescent="0.2">
      <c r="A43866" s="54">
        <v>44927</v>
      </c>
      <c r="B43866" t="s">
        <v>3013</v>
      </c>
      <c r="C43866" t="s">
        <v>3014</v>
      </c>
      <c r="D43866" t="s">
        <v>94</v>
      </c>
      <c r="E43866" t="s">
        <v>833</v>
      </c>
      <c r="H43866" t="s">
        <v>90</v>
      </c>
      <c r="I43866" t="s">
        <v>90</v>
      </c>
    </row>
    <row r="43867" spans="1:9" x14ac:dyDescent="0.2">
      <c r="A43867" s="54">
        <v>44927</v>
      </c>
      <c r="B43867" t="s">
        <v>3015</v>
      </c>
      <c r="C43867" t="s">
        <v>3016</v>
      </c>
      <c r="D43867" t="s">
        <v>94</v>
      </c>
      <c r="E43867" t="s">
        <v>833</v>
      </c>
      <c r="H43867" t="s">
        <v>90</v>
      </c>
      <c r="I43867" t="s">
        <v>90</v>
      </c>
    </row>
    <row r="43868" spans="1:9" x14ac:dyDescent="0.2">
      <c r="A43868" s="54">
        <v>44927</v>
      </c>
      <c r="B43868" t="s">
        <v>3017</v>
      </c>
      <c r="C43868" t="s">
        <v>3018</v>
      </c>
      <c r="D43868" t="s">
        <v>94</v>
      </c>
      <c r="E43868" t="s">
        <v>833</v>
      </c>
      <c r="H43868" t="s">
        <v>90</v>
      </c>
      <c r="I43868" t="s">
        <v>90</v>
      </c>
    </row>
    <row r="43869" spans="1:9" x14ac:dyDescent="0.2">
      <c r="A43869" s="54">
        <v>44927</v>
      </c>
      <c r="B43869" t="s">
        <v>3019</v>
      </c>
      <c r="C43869" t="s">
        <v>3020</v>
      </c>
      <c r="D43869" t="s">
        <v>105</v>
      </c>
      <c r="E43869" t="s">
        <v>833</v>
      </c>
      <c r="H43869" t="s">
        <v>90</v>
      </c>
      <c r="I43869" t="s">
        <v>90</v>
      </c>
    </row>
    <row r="43870" spans="1:9" x14ac:dyDescent="0.2">
      <c r="A43870" s="54">
        <v>44927</v>
      </c>
      <c r="B43870" t="s">
        <v>495</v>
      </c>
      <c r="C43870" t="s">
        <v>496</v>
      </c>
      <c r="D43870" t="s">
        <v>94</v>
      </c>
      <c r="E43870" t="s">
        <v>36</v>
      </c>
      <c r="H43870" t="s">
        <v>63</v>
      </c>
      <c r="I43870" t="s">
        <v>90</v>
      </c>
    </row>
    <row r="43871" spans="1:9" x14ac:dyDescent="0.2">
      <c r="A43871" s="54">
        <v>44927</v>
      </c>
      <c r="B43871" t="s">
        <v>497</v>
      </c>
      <c r="C43871" t="s">
        <v>498</v>
      </c>
      <c r="D43871" t="s">
        <v>62</v>
      </c>
      <c r="E43871" t="s">
        <v>36</v>
      </c>
      <c r="H43871" t="s">
        <v>63</v>
      </c>
      <c r="I43871" t="s">
        <v>90</v>
      </c>
    </row>
    <row r="43872" spans="1:9" x14ac:dyDescent="0.2">
      <c r="A43872" s="54">
        <v>44927</v>
      </c>
      <c r="B43872" t="s">
        <v>3021</v>
      </c>
      <c r="C43872" t="s">
        <v>3022</v>
      </c>
      <c r="D43872" t="s">
        <v>130</v>
      </c>
      <c r="E43872" t="s">
        <v>833</v>
      </c>
      <c r="H43872" t="s">
        <v>90</v>
      </c>
      <c r="I43872" t="s">
        <v>90</v>
      </c>
    </row>
    <row r="43873" spans="1:9" x14ac:dyDescent="0.2">
      <c r="A43873" s="54">
        <v>44927</v>
      </c>
      <c r="B43873" t="s">
        <v>499</v>
      </c>
      <c r="C43873" t="s">
        <v>3023</v>
      </c>
      <c r="D43873" t="s">
        <v>105</v>
      </c>
      <c r="E43873" t="s">
        <v>36</v>
      </c>
      <c r="H43873" t="s">
        <v>63</v>
      </c>
      <c r="I43873" t="s">
        <v>90</v>
      </c>
    </row>
    <row r="43874" spans="1:9" x14ac:dyDescent="0.2">
      <c r="A43874" s="54">
        <v>44927</v>
      </c>
      <c r="B43874" t="s">
        <v>3024</v>
      </c>
      <c r="C43874" t="s">
        <v>3025</v>
      </c>
      <c r="D43874" t="s">
        <v>105</v>
      </c>
      <c r="E43874" t="s">
        <v>833</v>
      </c>
      <c r="H43874" t="s">
        <v>90</v>
      </c>
      <c r="I43874" t="s">
        <v>90</v>
      </c>
    </row>
    <row r="43875" spans="1:9" x14ac:dyDescent="0.2">
      <c r="A43875" s="54">
        <v>44927</v>
      </c>
      <c r="B43875" t="s">
        <v>3026</v>
      </c>
      <c r="C43875" t="s">
        <v>3027</v>
      </c>
      <c r="D43875" t="s">
        <v>130</v>
      </c>
      <c r="E43875" t="s">
        <v>833</v>
      </c>
      <c r="H43875" t="s">
        <v>90</v>
      </c>
      <c r="I43875" t="s">
        <v>90</v>
      </c>
    </row>
    <row r="43876" spans="1:9" x14ac:dyDescent="0.2">
      <c r="A43876" s="54">
        <v>44927</v>
      </c>
      <c r="B43876" t="s">
        <v>502</v>
      </c>
      <c r="C43876" t="s">
        <v>503</v>
      </c>
      <c r="D43876" t="s">
        <v>75</v>
      </c>
      <c r="E43876" t="s">
        <v>36</v>
      </c>
      <c r="H43876" t="s">
        <v>63</v>
      </c>
      <c r="I43876" t="s">
        <v>63</v>
      </c>
    </row>
    <row r="43877" spans="1:9" x14ac:dyDescent="0.2">
      <c r="A43877" s="54">
        <v>44927</v>
      </c>
      <c r="B43877" t="s">
        <v>504</v>
      </c>
      <c r="C43877" t="s">
        <v>505</v>
      </c>
      <c r="D43877" t="s">
        <v>105</v>
      </c>
      <c r="E43877" t="s">
        <v>36</v>
      </c>
      <c r="H43877" t="s">
        <v>63</v>
      </c>
      <c r="I43877" t="s">
        <v>63</v>
      </c>
    </row>
    <row r="43878" spans="1:9" x14ac:dyDescent="0.2">
      <c r="A43878" s="54">
        <v>44927</v>
      </c>
      <c r="B43878" t="s">
        <v>506</v>
      </c>
      <c r="C43878" t="s">
        <v>507</v>
      </c>
      <c r="D43878" t="s">
        <v>75</v>
      </c>
      <c r="E43878" t="s">
        <v>36</v>
      </c>
      <c r="H43878" t="s">
        <v>63</v>
      </c>
      <c r="I43878" t="s">
        <v>90</v>
      </c>
    </row>
    <row r="43879" spans="1:9" x14ac:dyDescent="0.2">
      <c r="A43879" s="54">
        <v>44927</v>
      </c>
      <c r="B43879" t="s">
        <v>3028</v>
      </c>
      <c r="C43879" t="s">
        <v>3029</v>
      </c>
      <c r="D43879" t="s">
        <v>75</v>
      </c>
      <c r="E43879" t="s">
        <v>833</v>
      </c>
      <c r="H43879" t="s">
        <v>90</v>
      </c>
      <c r="I43879" t="s">
        <v>90</v>
      </c>
    </row>
    <row r="43880" spans="1:9" x14ac:dyDescent="0.2">
      <c r="A43880" s="54">
        <v>44927</v>
      </c>
      <c r="B43880" t="s">
        <v>3030</v>
      </c>
      <c r="C43880" t="s">
        <v>3031</v>
      </c>
      <c r="D43880" t="s">
        <v>75</v>
      </c>
      <c r="E43880" t="s">
        <v>833</v>
      </c>
      <c r="H43880" t="s">
        <v>90</v>
      </c>
      <c r="I43880" t="s">
        <v>90</v>
      </c>
    </row>
    <row r="43881" spans="1:9" x14ac:dyDescent="0.2">
      <c r="A43881" s="54">
        <v>44927</v>
      </c>
      <c r="B43881" t="s">
        <v>508</v>
      </c>
      <c r="C43881" t="s">
        <v>509</v>
      </c>
      <c r="D43881" t="s">
        <v>154</v>
      </c>
      <c r="E43881" t="s">
        <v>36</v>
      </c>
      <c r="H43881" t="s">
        <v>90</v>
      </c>
      <c r="I43881" t="s">
        <v>90</v>
      </c>
    </row>
    <row r="43882" spans="1:9" x14ac:dyDescent="0.2">
      <c r="A43882" s="54">
        <v>44927</v>
      </c>
      <c r="B43882" t="s">
        <v>510</v>
      </c>
      <c r="C43882" t="s">
        <v>3032</v>
      </c>
      <c r="D43882" t="s">
        <v>130</v>
      </c>
      <c r="E43882" t="s">
        <v>37</v>
      </c>
      <c r="H43882" t="s">
        <v>90</v>
      </c>
      <c r="I43882" t="s">
        <v>90</v>
      </c>
    </row>
    <row r="43883" spans="1:9" x14ac:dyDescent="0.2">
      <c r="A43883" s="54">
        <v>44927</v>
      </c>
      <c r="B43883" t="s">
        <v>512</v>
      </c>
      <c r="C43883" t="s">
        <v>513</v>
      </c>
      <c r="D43883" t="s">
        <v>154</v>
      </c>
      <c r="E43883" t="s">
        <v>37</v>
      </c>
      <c r="H43883" t="s">
        <v>90</v>
      </c>
      <c r="I43883" t="s">
        <v>90</v>
      </c>
    </row>
    <row r="43884" spans="1:9" x14ac:dyDescent="0.2">
      <c r="A43884" s="54">
        <v>44927</v>
      </c>
      <c r="B43884" t="s">
        <v>3033</v>
      </c>
      <c r="C43884" t="s">
        <v>3034</v>
      </c>
      <c r="D43884" t="s">
        <v>154</v>
      </c>
      <c r="E43884" t="s">
        <v>833</v>
      </c>
      <c r="H43884" t="s">
        <v>90</v>
      </c>
      <c r="I43884" t="s">
        <v>90</v>
      </c>
    </row>
    <row r="43885" spans="1:9" x14ac:dyDescent="0.2">
      <c r="A43885" s="54">
        <v>44927</v>
      </c>
      <c r="B43885" t="s">
        <v>514</v>
      </c>
      <c r="C43885" t="s">
        <v>515</v>
      </c>
      <c r="D43885" t="s">
        <v>118</v>
      </c>
      <c r="E43885" t="s">
        <v>36</v>
      </c>
      <c r="H43885" t="s">
        <v>63</v>
      </c>
      <c r="I43885" t="s">
        <v>63</v>
      </c>
    </row>
    <row r="43886" spans="1:9" x14ac:dyDescent="0.2">
      <c r="A43886" s="54">
        <v>44927</v>
      </c>
      <c r="B43886" t="s">
        <v>3035</v>
      </c>
      <c r="C43886" t="s">
        <v>3036</v>
      </c>
      <c r="D43886" t="s">
        <v>118</v>
      </c>
      <c r="E43886" t="s">
        <v>833</v>
      </c>
      <c r="H43886" t="s">
        <v>90</v>
      </c>
      <c r="I43886" t="s">
        <v>90</v>
      </c>
    </row>
    <row r="43887" spans="1:9" x14ac:dyDescent="0.2">
      <c r="A43887" s="54">
        <v>44927</v>
      </c>
      <c r="B43887" t="s">
        <v>516</v>
      </c>
      <c r="C43887" t="s">
        <v>517</v>
      </c>
      <c r="D43887" t="s">
        <v>154</v>
      </c>
      <c r="E43887" t="s">
        <v>36</v>
      </c>
      <c r="H43887" t="s">
        <v>90</v>
      </c>
      <c r="I43887" t="s">
        <v>90</v>
      </c>
    </row>
    <row r="43888" spans="1:9" x14ac:dyDescent="0.2">
      <c r="A43888" s="54">
        <v>44927</v>
      </c>
      <c r="B43888" t="s">
        <v>518</v>
      </c>
      <c r="C43888" t="s">
        <v>519</v>
      </c>
      <c r="D43888" t="s">
        <v>75</v>
      </c>
      <c r="E43888" t="s">
        <v>36</v>
      </c>
      <c r="H43888" t="s">
        <v>63</v>
      </c>
      <c r="I43888" t="s">
        <v>63</v>
      </c>
    </row>
    <row r="43889" spans="1:9" x14ac:dyDescent="0.2">
      <c r="A43889" s="54">
        <v>44927</v>
      </c>
      <c r="B43889" t="s">
        <v>3037</v>
      </c>
      <c r="C43889" t="s">
        <v>3038</v>
      </c>
      <c r="D43889" t="s">
        <v>62</v>
      </c>
      <c r="E43889" t="s">
        <v>833</v>
      </c>
      <c r="H43889" t="s">
        <v>90</v>
      </c>
      <c r="I43889" t="s">
        <v>90</v>
      </c>
    </row>
    <row r="43890" spans="1:9" x14ac:dyDescent="0.2">
      <c r="A43890" s="54">
        <v>44927</v>
      </c>
      <c r="B43890" t="s">
        <v>520</v>
      </c>
      <c r="C43890" t="s">
        <v>521</v>
      </c>
      <c r="D43890" t="s">
        <v>130</v>
      </c>
      <c r="E43890" t="s">
        <v>36</v>
      </c>
      <c r="H43890" t="s">
        <v>63</v>
      </c>
      <c r="I43890" t="s">
        <v>63</v>
      </c>
    </row>
    <row r="43891" spans="1:9" x14ac:dyDescent="0.2">
      <c r="A43891" s="54">
        <v>44927</v>
      </c>
      <c r="B43891" t="s">
        <v>522</v>
      </c>
      <c r="C43891" t="s">
        <v>3039</v>
      </c>
      <c r="D43891" t="s">
        <v>62</v>
      </c>
      <c r="E43891" t="s">
        <v>36</v>
      </c>
      <c r="H43891" t="s">
        <v>63</v>
      </c>
      <c r="I43891" t="s">
        <v>90</v>
      </c>
    </row>
    <row r="43892" spans="1:9" x14ac:dyDescent="0.2">
      <c r="A43892" s="54">
        <v>44927</v>
      </c>
      <c r="B43892" t="s">
        <v>3040</v>
      </c>
      <c r="C43892" t="s">
        <v>3041</v>
      </c>
      <c r="D43892" t="s">
        <v>118</v>
      </c>
      <c r="E43892" t="s">
        <v>833</v>
      </c>
      <c r="H43892" t="s">
        <v>90</v>
      </c>
      <c r="I43892" t="s">
        <v>90</v>
      </c>
    </row>
    <row r="43893" spans="1:9" x14ac:dyDescent="0.2">
      <c r="A43893" s="54">
        <v>44927</v>
      </c>
      <c r="B43893" t="s">
        <v>524</v>
      </c>
      <c r="C43893" t="s">
        <v>525</v>
      </c>
      <c r="D43893" t="s">
        <v>154</v>
      </c>
      <c r="E43893" t="s">
        <v>36</v>
      </c>
      <c r="H43893" t="s">
        <v>90</v>
      </c>
      <c r="I43893" t="s">
        <v>90</v>
      </c>
    </row>
    <row r="43894" spans="1:9" x14ac:dyDescent="0.2">
      <c r="A43894" s="54">
        <v>44927</v>
      </c>
      <c r="B43894" t="s">
        <v>3042</v>
      </c>
      <c r="C43894" t="s">
        <v>3043</v>
      </c>
      <c r="D43894" t="s">
        <v>154</v>
      </c>
      <c r="E43894" t="s">
        <v>833</v>
      </c>
      <c r="H43894" t="s">
        <v>90</v>
      </c>
      <c r="I43894" t="s">
        <v>90</v>
      </c>
    </row>
    <row r="43895" spans="1:9" x14ac:dyDescent="0.2">
      <c r="A43895" s="54">
        <v>44927</v>
      </c>
      <c r="B43895" t="s">
        <v>3044</v>
      </c>
      <c r="C43895" t="s">
        <v>3045</v>
      </c>
      <c r="D43895" t="s">
        <v>154</v>
      </c>
      <c r="E43895" t="s">
        <v>833</v>
      </c>
      <c r="H43895" t="s">
        <v>90</v>
      </c>
      <c r="I43895" t="s">
        <v>90</v>
      </c>
    </row>
    <row r="43896" spans="1:9" x14ac:dyDescent="0.2">
      <c r="A43896" s="54">
        <v>44927</v>
      </c>
      <c r="B43896" t="s">
        <v>528</v>
      </c>
      <c r="C43896" t="s">
        <v>529</v>
      </c>
      <c r="D43896" t="s">
        <v>154</v>
      </c>
      <c r="E43896" t="s">
        <v>36</v>
      </c>
      <c r="H43896" t="s">
        <v>63</v>
      </c>
      <c r="I43896" t="s">
        <v>90</v>
      </c>
    </row>
    <row r="43897" spans="1:9" x14ac:dyDescent="0.2">
      <c r="A43897" s="54">
        <v>44927</v>
      </c>
      <c r="B43897" t="s">
        <v>3046</v>
      </c>
      <c r="C43897" t="s">
        <v>3047</v>
      </c>
      <c r="D43897" t="s">
        <v>154</v>
      </c>
      <c r="E43897" t="s">
        <v>833</v>
      </c>
      <c r="H43897" t="s">
        <v>90</v>
      </c>
      <c r="I43897" t="s">
        <v>90</v>
      </c>
    </row>
    <row r="43898" spans="1:9" x14ac:dyDescent="0.2">
      <c r="A43898" s="54">
        <v>44927</v>
      </c>
      <c r="B43898" t="s">
        <v>3048</v>
      </c>
      <c r="C43898" t="s">
        <v>3049</v>
      </c>
      <c r="D43898" t="s">
        <v>75</v>
      </c>
      <c r="E43898" t="s">
        <v>833</v>
      </c>
      <c r="H43898" t="s">
        <v>90</v>
      </c>
      <c r="I43898" t="s">
        <v>90</v>
      </c>
    </row>
    <row r="43899" spans="1:9" x14ac:dyDescent="0.2">
      <c r="A43899" s="54">
        <v>44927</v>
      </c>
      <c r="B43899" t="s">
        <v>3050</v>
      </c>
      <c r="C43899" t="s">
        <v>3051</v>
      </c>
      <c r="D43899" t="s">
        <v>130</v>
      </c>
      <c r="E43899" t="s">
        <v>833</v>
      </c>
      <c r="H43899" t="s">
        <v>90</v>
      </c>
      <c r="I43899" t="s">
        <v>90</v>
      </c>
    </row>
    <row r="43900" spans="1:9" x14ac:dyDescent="0.2">
      <c r="A43900" s="54">
        <v>44927</v>
      </c>
      <c r="B43900" t="s">
        <v>530</v>
      </c>
      <c r="C43900" t="s">
        <v>531</v>
      </c>
      <c r="D43900" t="s">
        <v>105</v>
      </c>
      <c r="E43900" t="s">
        <v>36</v>
      </c>
      <c r="H43900" t="s">
        <v>63</v>
      </c>
      <c r="I43900" t="s">
        <v>63</v>
      </c>
    </row>
    <row r="43901" spans="1:9" x14ac:dyDescent="0.2">
      <c r="A43901" s="54">
        <v>44927</v>
      </c>
      <c r="B43901" t="s">
        <v>532</v>
      </c>
      <c r="C43901" t="s">
        <v>533</v>
      </c>
      <c r="D43901" t="s">
        <v>94</v>
      </c>
      <c r="E43901" t="s">
        <v>36</v>
      </c>
      <c r="H43901" t="s">
        <v>90</v>
      </c>
      <c r="I43901" t="s">
        <v>90</v>
      </c>
    </row>
    <row r="43902" spans="1:9" x14ac:dyDescent="0.2">
      <c r="A43902" s="54">
        <v>44927</v>
      </c>
      <c r="B43902" t="s">
        <v>534</v>
      </c>
      <c r="C43902" t="s">
        <v>535</v>
      </c>
      <c r="D43902" t="s">
        <v>94</v>
      </c>
      <c r="E43902" t="s">
        <v>36</v>
      </c>
      <c r="H43902" t="s">
        <v>90</v>
      </c>
      <c r="I43902" t="s">
        <v>90</v>
      </c>
    </row>
    <row r="43903" spans="1:9" x14ac:dyDescent="0.2">
      <c r="A43903" s="54">
        <v>44927</v>
      </c>
      <c r="B43903" t="s">
        <v>3052</v>
      </c>
      <c r="C43903" t="s">
        <v>1951</v>
      </c>
      <c r="D43903" t="s">
        <v>94</v>
      </c>
      <c r="E43903" t="s">
        <v>833</v>
      </c>
      <c r="H43903" t="s">
        <v>90</v>
      </c>
      <c r="I43903" t="s">
        <v>90</v>
      </c>
    </row>
    <row r="43904" spans="1:9" x14ac:dyDescent="0.2">
      <c r="A43904" s="54">
        <v>44927</v>
      </c>
      <c r="B43904" t="s">
        <v>542</v>
      </c>
      <c r="C43904" t="s">
        <v>543</v>
      </c>
      <c r="D43904" t="s">
        <v>94</v>
      </c>
      <c r="E43904" t="s">
        <v>36</v>
      </c>
      <c r="H43904" t="s">
        <v>90</v>
      </c>
      <c r="I43904" t="s">
        <v>90</v>
      </c>
    </row>
    <row r="43905" spans="1:9" x14ac:dyDescent="0.2">
      <c r="A43905" s="54">
        <v>44927</v>
      </c>
      <c r="B43905" t="s">
        <v>544</v>
      </c>
      <c r="C43905" t="s">
        <v>545</v>
      </c>
      <c r="D43905" t="s">
        <v>94</v>
      </c>
      <c r="E43905" t="s">
        <v>36</v>
      </c>
      <c r="H43905" t="s">
        <v>90</v>
      </c>
      <c r="I43905" t="s">
        <v>90</v>
      </c>
    </row>
    <row r="43906" spans="1:9" x14ac:dyDescent="0.2">
      <c r="A43906" s="54">
        <v>44927</v>
      </c>
      <c r="B43906" t="s">
        <v>546</v>
      </c>
      <c r="C43906" t="s">
        <v>547</v>
      </c>
      <c r="D43906" t="s">
        <v>94</v>
      </c>
      <c r="E43906" t="s">
        <v>36</v>
      </c>
      <c r="H43906" t="s">
        <v>63</v>
      </c>
      <c r="I43906" t="s">
        <v>63</v>
      </c>
    </row>
    <row r="43907" spans="1:9" x14ac:dyDescent="0.2">
      <c r="A43907" s="54">
        <v>44927</v>
      </c>
      <c r="B43907" t="s">
        <v>548</v>
      </c>
      <c r="C43907" t="s">
        <v>549</v>
      </c>
      <c r="D43907" t="s">
        <v>130</v>
      </c>
      <c r="E43907" t="s">
        <v>837</v>
      </c>
      <c r="H43907" t="s">
        <v>90</v>
      </c>
      <c r="I43907" t="s">
        <v>90</v>
      </c>
    </row>
    <row r="43908" spans="1:9" x14ac:dyDescent="0.2">
      <c r="A43908" s="54">
        <v>44927</v>
      </c>
      <c r="B43908" t="s">
        <v>3053</v>
      </c>
      <c r="C43908" t="s">
        <v>3054</v>
      </c>
      <c r="D43908" t="s">
        <v>118</v>
      </c>
      <c r="E43908" t="s">
        <v>833</v>
      </c>
      <c r="H43908" t="s">
        <v>90</v>
      </c>
      <c r="I43908" t="s">
        <v>90</v>
      </c>
    </row>
    <row r="43909" spans="1:9" x14ac:dyDescent="0.2">
      <c r="A43909" s="54">
        <v>44927</v>
      </c>
      <c r="B43909" t="s">
        <v>550</v>
      </c>
      <c r="C43909" t="s">
        <v>551</v>
      </c>
      <c r="D43909" t="s">
        <v>62</v>
      </c>
      <c r="E43909" t="s">
        <v>36</v>
      </c>
      <c r="H43909" t="s">
        <v>63</v>
      </c>
      <c r="I43909" t="s">
        <v>63</v>
      </c>
    </row>
    <row r="43910" spans="1:9" x14ac:dyDescent="0.2">
      <c r="A43910" s="54">
        <v>44927</v>
      </c>
      <c r="B43910" t="s">
        <v>552</v>
      </c>
      <c r="C43910" t="s">
        <v>553</v>
      </c>
      <c r="D43910" t="s">
        <v>62</v>
      </c>
      <c r="E43910" t="s">
        <v>36</v>
      </c>
      <c r="H43910" t="s">
        <v>63</v>
      </c>
      <c r="I43910" t="s">
        <v>90</v>
      </c>
    </row>
    <row r="43911" spans="1:9" x14ac:dyDescent="0.2">
      <c r="A43911" s="54">
        <v>44927</v>
      </c>
      <c r="B43911" t="s">
        <v>554</v>
      </c>
      <c r="C43911" t="s">
        <v>555</v>
      </c>
      <c r="D43911" t="s">
        <v>62</v>
      </c>
      <c r="E43911" t="s">
        <v>36</v>
      </c>
      <c r="H43911" t="s">
        <v>63</v>
      </c>
      <c r="I43911" t="s">
        <v>90</v>
      </c>
    </row>
    <row r="43912" spans="1:9" x14ac:dyDescent="0.2">
      <c r="A43912" s="54">
        <v>44927</v>
      </c>
      <c r="B43912" t="s">
        <v>556</v>
      </c>
      <c r="C43912" t="s">
        <v>557</v>
      </c>
      <c r="D43912" t="s">
        <v>62</v>
      </c>
      <c r="E43912" t="s">
        <v>36</v>
      </c>
      <c r="H43912" t="s">
        <v>90</v>
      </c>
      <c r="I43912" t="s">
        <v>90</v>
      </c>
    </row>
    <row r="43913" spans="1:9" x14ac:dyDescent="0.2">
      <c r="A43913" s="54">
        <v>44927</v>
      </c>
      <c r="B43913" t="s">
        <v>3055</v>
      </c>
      <c r="C43913" t="s">
        <v>3056</v>
      </c>
      <c r="D43913" t="s">
        <v>118</v>
      </c>
      <c r="E43913" t="s">
        <v>833</v>
      </c>
      <c r="H43913" t="s">
        <v>90</v>
      </c>
      <c r="I43913" t="s">
        <v>90</v>
      </c>
    </row>
    <row r="43914" spans="1:9" x14ac:dyDescent="0.2">
      <c r="A43914" s="54">
        <v>44927</v>
      </c>
      <c r="B43914" t="s">
        <v>3057</v>
      </c>
      <c r="C43914" t="s">
        <v>3058</v>
      </c>
      <c r="D43914" t="s">
        <v>130</v>
      </c>
      <c r="E43914" t="s">
        <v>833</v>
      </c>
      <c r="H43914" t="s">
        <v>90</v>
      </c>
      <c r="I43914" t="s">
        <v>90</v>
      </c>
    </row>
    <row r="43915" spans="1:9" x14ac:dyDescent="0.2">
      <c r="A43915" s="54">
        <v>44927</v>
      </c>
      <c r="B43915" t="s">
        <v>3059</v>
      </c>
      <c r="C43915" t="s">
        <v>3060</v>
      </c>
      <c r="D43915" t="s">
        <v>118</v>
      </c>
      <c r="E43915" t="s">
        <v>833</v>
      </c>
      <c r="H43915" t="s">
        <v>90</v>
      </c>
      <c r="I43915" t="s">
        <v>90</v>
      </c>
    </row>
    <row r="43916" spans="1:9" x14ac:dyDescent="0.2">
      <c r="A43916" s="54">
        <v>44927</v>
      </c>
      <c r="B43916" t="s">
        <v>3061</v>
      </c>
      <c r="C43916" t="s">
        <v>3062</v>
      </c>
      <c r="D43916" t="s">
        <v>118</v>
      </c>
      <c r="E43916" t="s">
        <v>833</v>
      </c>
      <c r="H43916" t="s">
        <v>90</v>
      </c>
      <c r="I43916" t="s">
        <v>90</v>
      </c>
    </row>
    <row r="43917" spans="1:9" x14ac:dyDescent="0.2">
      <c r="A43917" s="54">
        <v>44927</v>
      </c>
      <c r="B43917" t="s">
        <v>3063</v>
      </c>
      <c r="C43917" t="s">
        <v>3064</v>
      </c>
      <c r="D43917" t="s">
        <v>118</v>
      </c>
      <c r="E43917" t="s">
        <v>833</v>
      </c>
      <c r="H43917" t="s">
        <v>90</v>
      </c>
      <c r="I43917" t="s">
        <v>90</v>
      </c>
    </row>
    <row r="43918" spans="1:9" x14ac:dyDescent="0.2">
      <c r="A43918" s="54">
        <v>44927</v>
      </c>
      <c r="B43918" t="s">
        <v>558</v>
      </c>
      <c r="C43918" t="s">
        <v>559</v>
      </c>
      <c r="D43918" t="s">
        <v>118</v>
      </c>
      <c r="E43918" t="s">
        <v>36</v>
      </c>
      <c r="H43918" t="s">
        <v>63</v>
      </c>
      <c r="I43918" t="s">
        <v>63</v>
      </c>
    </row>
    <row r="43919" spans="1:9" x14ac:dyDescent="0.2">
      <c r="A43919" s="54">
        <v>44927</v>
      </c>
      <c r="B43919" t="s">
        <v>560</v>
      </c>
      <c r="C43919" t="s">
        <v>561</v>
      </c>
      <c r="D43919" t="s">
        <v>75</v>
      </c>
      <c r="E43919" t="s">
        <v>36</v>
      </c>
      <c r="H43919" t="s">
        <v>63</v>
      </c>
      <c r="I43919" t="s">
        <v>63</v>
      </c>
    </row>
    <row r="43920" spans="1:9" x14ac:dyDescent="0.2">
      <c r="A43920" s="54">
        <v>44927</v>
      </c>
      <c r="B43920" t="s">
        <v>3065</v>
      </c>
      <c r="C43920" t="s">
        <v>3066</v>
      </c>
      <c r="D43920" t="s">
        <v>118</v>
      </c>
      <c r="E43920" t="s">
        <v>833</v>
      </c>
      <c r="H43920" t="s">
        <v>90</v>
      </c>
      <c r="I43920" t="s">
        <v>90</v>
      </c>
    </row>
    <row r="43921" spans="1:9" x14ac:dyDescent="0.2">
      <c r="A43921" s="54">
        <v>44927</v>
      </c>
      <c r="B43921" t="s">
        <v>562</v>
      </c>
      <c r="C43921" t="s">
        <v>563</v>
      </c>
      <c r="D43921" t="s">
        <v>75</v>
      </c>
      <c r="E43921" t="s">
        <v>36</v>
      </c>
      <c r="H43921" t="s">
        <v>63</v>
      </c>
      <c r="I43921" t="s">
        <v>63</v>
      </c>
    </row>
    <row r="43922" spans="1:9" x14ac:dyDescent="0.2">
      <c r="A43922" s="54">
        <v>44927</v>
      </c>
      <c r="B43922" t="s">
        <v>3067</v>
      </c>
      <c r="C43922" t="s">
        <v>3068</v>
      </c>
      <c r="D43922" t="s">
        <v>75</v>
      </c>
      <c r="E43922" t="s">
        <v>833</v>
      </c>
      <c r="H43922" t="s">
        <v>90</v>
      </c>
      <c r="I43922" t="s">
        <v>90</v>
      </c>
    </row>
    <row r="43923" spans="1:9" x14ac:dyDescent="0.2">
      <c r="A43923" s="54">
        <v>44927</v>
      </c>
      <c r="B43923" t="s">
        <v>3069</v>
      </c>
      <c r="C43923" t="s">
        <v>3070</v>
      </c>
      <c r="D43923" t="s">
        <v>75</v>
      </c>
      <c r="E43923" t="s">
        <v>833</v>
      </c>
      <c r="H43923" t="s">
        <v>90</v>
      </c>
      <c r="I43923" t="s">
        <v>90</v>
      </c>
    </row>
    <row r="43924" spans="1:9" x14ac:dyDescent="0.2">
      <c r="A43924" s="54">
        <v>44927</v>
      </c>
      <c r="B43924" t="s">
        <v>564</v>
      </c>
      <c r="C43924" t="s">
        <v>565</v>
      </c>
      <c r="D43924" t="s">
        <v>130</v>
      </c>
      <c r="E43924" t="s">
        <v>36</v>
      </c>
      <c r="H43924" t="s">
        <v>63</v>
      </c>
      <c r="I43924" t="s">
        <v>90</v>
      </c>
    </row>
    <row r="43925" spans="1:9" x14ac:dyDescent="0.2">
      <c r="A43925" s="54">
        <v>44927</v>
      </c>
      <c r="B43925" t="s">
        <v>3071</v>
      </c>
      <c r="C43925" t="s">
        <v>3072</v>
      </c>
      <c r="D43925" t="s">
        <v>130</v>
      </c>
      <c r="E43925" t="s">
        <v>833</v>
      </c>
      <c r="H43925" t="s">
        <v>90</v>
      </c>
      <c r="I43925" t="s">
        <v>90</v>
      </c>
    </row>
    <row r="43926" spans="1:9" x14ac:dyDescent="0.2">
      <c r="A43926" s="54">
        <v>44927</v>
      </c>
      <c r="B43926" t="s">
        <v>566</v>
      </c>
      <c r="C43926" t="s">
        <v>567</v>
      </c>
      <c r="D43926" t="s">
        <v>94</v>
      </c>
      <c r="E43926" t="s">
        <v>36</v>
      </c>
      <c r="H43926" t="s">
        <v>90</v>
      </c>
      <c r="I43926" t="s">
        <v>90</v>
      </c>
    </row>
    <row r="43927" spans="1:9" x14ac:dyDescent="0.2">
      <c r="A43927" s="54">
        <v>44927</v>
      </c>
      <c r="B43927" t="s">
        <v>3073</v>
      </c>
      <c r="C43927" t="s">
        <v>3074</v>
      </c>
      <c r="D43927" t="s">
        <v>94</v>
      </c>
      <c r="E43927" t="s">
        <v>833</v>
      </c>
      <c r="H43927" t="s">
        <v>90</v>
      </c>
      <c r="I43927" t="s">
        <v>90</v>
      </c>
    </row>
    <row r="43928" spans="1:9" x14ac:dyDescent="0.2">
      <c r="A43928" s="54">
        <v>44927</v>
      </c>
      <c r="B43928" t="s">
        <v>3075</v>
      </c>
      <c r="C43928" t="s">
        <v>3076</v>
      </c>
      <c r="D43928" t="s">
        <v>94</v>
      </c>
      <c r="E43928" t="s">
        <v>833</v>
      </c>
      <c r="H43928" t="s">
        <v>90</v>
      </c>
      <c r="I43928" t="s">
        <v>90</v>
      </c>
    </row>
    <row r="43929" spans="1:9" x14ac:dyDescent="0.2">
      <c r="A43929" s="54">
        <v>44927</v>
      </c>
      <c r="B43929" t="s">
        <v>3077</v>
      </c>
      <c r="C43929" t="s">
        <v>3078</v>
      </c>
      <c r="D43929" t="s">
        <v>94</v>
      </c>
      <c r="E43929" t="s">
        <v>833</v>
      </c>
      <c r="H43929" t="s">
        <v>90</v>
      </c>
      <c r="I43929" t="s">
        <v>90</v>
      </c>
    </row>
    <row r="43930" spans="1:9" x14ac:dyDescent="0.2">
      <c r="A43930" s="54">
        <v>44927</v>
      </c>
      <c r="B43930" t="s">
        <v>3079</v>
      </c>
      <c r="C43930" t="s">
        <v>3080</v>
      </c>
      <c r="D43930" t="s">
        <v>154</v>
      </c>
      <c r="E43930" t="s">
        <v>833</v>
      </c>
      <c r="H43930" t="s">
        <v>90</v>
      </c>
      <c r="I43930" t="s">
        <v>90</v>
      </c>
    </row>
    <row r="43931" spans="1:9" x14ac:dyDescent="0.2">
      <c r="A43931" s="54">
        <v>44927</v>
      </c>
      <c r="B43931" t="s">
        <v>3081</v>
      </c>
      <c r="C43931" t="s">
        <v>3082</v>
      </c>
      <c r="D43931" t="s">
        <v>154</v>
      </c>
      <c r="E43931" t="s">
        <v>833</v>
      </c>
      <c r="H43931" t="s">
        <v>90</v>
      </c>
      <c r="I43931" t="s">
        <v>90</v>
      </c>
    </row>
    <row r="43932" spans="1:9" x14ac:dyDescent="0.2">
      <c r="A43932" s="54">
        <v>44927</v>
      </c>
      <c r="B43932" t="s">
        <v>3083</v>
      </c>
      <c r="C43932" t="s">
        <v>3084</v>
      </c>
      <c r="D43932" t="s">
        <v>62</v>
      </c>
      <c r="E43932" t="s">
        <v>833</v>
      </c>
      <c r="H43932" t="s">
        <v>90</v>
      </c>
      <c r="I43932" t="s">
        <v>90</v>
      </c>
    </row>
    <row r="43933" spans="1:9" x14ac:dyDescent="0.2">
      <c r="A43933" s="54">
        <v>44927</v>
      </c>
      <c r="B43933" t="s">
        <v>568</v>
      </c>
      <c r="C43933" t="s">
        <v>569</v>
      </c>
      <c r="D43933" t="s">
        <v>62</v>
      </c>
      <c r="E43933" t="s">
        <v>36</v>
      </c>
      <c r="H43933" t="s">
        <v>63</v>
      </c>
      <c r="I43933" t="s">
        <v>63</v>
      </c>
    </row>
    <row r="43934" spans="1:9" x14ac:dyDescent="0.2">
      <c r="A43934" s="54">
        <v>44927</v>
      </c>
      <c r="B43934" t="s">
        <v>3085</v>
      </c>
      <c r="C43934" t="s">
        <v>3086</v>
      </c>
      <c r="D43934" t="s">
        <v>105</v>
      </c>
      <c r="E43934" t="s">
        <v>833</v>
      </c>
      <c r="H43934" t="s">
        <v>90</v>
      </c>
      <c r="I43934" t="s">
        <v>90</v>
      </c>
    </row>
    <row r="43935" spans="1:9" x14ac:dyDescent="0.2">
      <c r="A43935" s="54">
        <v>44927</v>
      </c>
      <c r="B43935" t="s">
        <v>3087</v>
      </c>
      <c r="C43935" t="s">
        <v>163</v>
      </c>
      <c r="D43935" t="s">
        <v>62</v>
      </c>
      <c r="E43935" t="s">
        <v>833</v>
      </c>
      <c r="H43935" t="s">
        <v>90</v>
      </c>
      <c r="I43935" t="s">
        <v>90</v>
      </c>
    </row>
    <row r="43936" spans="1:9" x14ac:dyDescent="0.2">
      <c r="A43936" s="54">
        <v>44927</v>
      </c>
      <c r="B43936" t="s">
        <v>570</v>
      </c>
      <c r="C43936" t="s">
        <v>571</v>
      </c>
      <c r="D43936" t="s">
        <v>118</v>
      </c>
      <c r="E43936" t="s">
        <v>837</v>
      </c>
      <c r="H43936" t="s">
        <v>90</v>
      </c>
      <c r="I43936" t="s">
        <v>90</v>
      </c>
    </row>
    <row r="43937" spans="1:9" x14ac:dyDescent="0.2">
      <c r="A43937" s="54">
        <v>44927</v>
      </c>
      <c r="B43937" t="s">
        <v>572</v>
      </c>
      <c r="C43937" t="s">
        <v>573</v>
      </c>
      <c r="D43937" t="s">
        <v>118</v>
      </c>
      <c r="E43937" t="s">
        <v>36</v>
      </c>
      <c r="H43937" t="s">
        <v>63</v>
      </c>
      <c r="I43937" t="s">
        <v>90</v>
      </c>
    </row>
    <row r="43938" spans="1:9" x14ac:dyDescent="0.2">
      <c r="A43938" s="54">
        <v>44927</v>
      </c>
      <c r="B43938" t="s">
        <v>3088</v>
      </c>
      <c r="C43938" t="s">
        <v>3089</v>
      </c>
      <c r="D43938" t="s">
        <v>118</v>
      </c>
      <c r="E43938" t="s">
        <v>833</v>
      </c>
      <c r="H43938" t="s">
        <v>90</v>
      </c>
      <c r="I43938" t="s">
        <v>90</v>
      </c>
    </row>
    <row r="43939" spans="1:9" x14ac:dyDescent="0.2">
      <c r="A43939" s="54">
        <v>44927</v>
      </c>
      <c r="B43939" t="s">
        <v>3090</v>
      </c>
      <c r="C43939" t="s">
        <v>3091</v>
      </c>
      <c r="D43939" t="s">
        <v>118</v>
      </c>
      <c r="E43939" t="s">
        <v>833</v>
      </c>
      <c r="H43939" t="s">
        <v>90</v>
      </c>
      <c r="I43939" t="s">
        <v>90</v>
      </c>
    </row>
    <row r="43940" spans="1:9" x14ac:dyDescent="0.2">
      <c r="A43940" s="54">
        <v>44927</v>
      </c>
      <c r="B43940" t="s">
        <v>574</v>
      </c>
      <c r="C43940" t="s">
        <v>575</v>
      </c>
      <c r="D43940" t="s">
        <v>130</v>
      </c>
      <c r="E43940" t="s">
        <v>36</v>
      </c>
      <c r="H43940" t="s">
        <v>63</v>
      </c>
      <c r="I43940" t="s">
        <v>63</v>
      </c>
    </row>
    <row r="43941" spans="1:9" x14ac:dyDescent="0.2">
      <c r="A43941" s="54">
        <v>44927</v>
      </c>
      <c r="B43941" t="s">
        <v>576</v>
      </c>
      <c r="C43941" t="s">
        <v>3092</v>
      </c>
      <c r="D43941" t="s">
        <v>130</v>
      </c>
      <c r="E43941" t="s">
        <v>36</v>
      </c>
      <c r="H43941" t="s">
        <v>63</v>
      </c>
      <c r="I43941" t="s">
        <v>90</v>
      </c>
    </row>
    <row r="43942" spans="1:9" x14ac:dyDescent="0.2">
      <c r="A43942" s="54">
        <v>44927</v>
      </c>
      <c r="B43942" t="s">
        <v>578</v>
      </c>
      <c r="C43942" t="s">
        <v>579</v>
      </c>
      <c r="D43942" t="s">
        <v>105</v>
      </c>
      <c r="E43942" t="s">
        <v>36</v>
      </c>
      <c r="H43942" t="s">
        <v>63</v>
      </c>
      <c r="I43942" t="s">
        <v>63</v>
      </c>
    </row>
    <row r="43943" spans="1:9" x14ac:dyDescent="0.2">
      <c r="A43943" s="54">
        <v>44927</v>
      </c>
      <c r="B43943" t="s">
        <v>3093</v>
      </c>
      <c r="C43943" t="s">
        <v>3094</v>
      </c>
      <c r="D43943" t="s">
        <v>105</v>
      </c>
      <c r="E43943" t="s">
        <v>833</v>
      </c>
      <c r="H43943" t="s">
        <v>90</v>
      </c>
      <c r="I43943" t="s">
        <v>90</v>
      </c>
    </row>
    <row r="43944" spans="1:9" x14ac:dyDescent="0.2">
      <c r="A43944" s="54">
        <v>44927</v>
      </c>
      <c r="B43944" t="s">
        <v>3095</v>
      </c>
      <c r="C43944" t="s">
        <v>3096</v>
      </c>
      <c r="D43944" t="s">
        <v>105</v>
      </c>
      <c r="E43944" t="s">
        <v>833</v>
      </c>
      <c r="H43944" t="s">
        <v>90</v>
      </c>
      <c r="I43944" t="s">
        <v>90</v>
      </c>
    </row>
    <row r="43945" spans="1:9" x14ac:dyDescent="0.2">
      <c r="A43945" s="54">
        <v>44927</v>
      </c>
      <c r="B43945" t="s">
        <v>3097</v>
      </c>
      <c r="C43945" t="s">
        <v>3098</v>
      </c>
      <c r="D43945" t="s">
        <v>75</v>
      </c>
      <c r="E43945" t="s">
        <v>833</v>
      </c>
      <c r="H43945" t="s">
        <v>90</v>
      </c>
      <c r="I43945" t="s">
        <v>90</v>
      </c>
    </row>
    <row r="43946" spans="1:9" x14ac:dyDescent="0.2">
      <c r="A43946" s="54">
        <v>44927</v>
      </c>
      <c r="B43946" t="s">
        <v>580</v>
      </c>
      <c r="C43946" t="s">
        <v>581</v>
      </c>
      <c r="D43946" t="s">
        <v>62</v>
      </c>
      <c r="E43946" t="s">
        <v>36</v>
      </c>
      <c r="H43946" t="s">
        <v>63</v>
      </c>
      <c r="I43946" t="s">
        <v>90</v>
      </c>
    </row>
    <row r="43947" spans="1:9" x14ac:dyDescent="0.2">
      <c r="A43947" s="54">
        <v>44927</v>
      </c>
      <c r="B43947" t="s">
        <v>582</v>
      </c>
      <c r="C43947" t="s">
        <v>3099</v>
      </c>
      <c r="D43947" t="s">
        <v>75</v>
      </c>
      <c r="E43947" t="s">
        <v>837</v>
      </c>
      <c r="H43947" t="s">
        <v>90</v>
      </c>
      <c r="I43947" t="s">
        <v>90</v>
      </c>
    </row>
    <row r="43948" spans="1:9" x14ac:dyDescent="0.2">
      <c r="A43948" s="54">
        <v>44927</v>
      </c>
      <c r="B43948" t="s">
        <v>3100</v>
      </c>
      <c r="C43948" t="s">
        <v>3101</v>
      </c>
      <c r="D43948" t="s">
        <v>75</v>
      </c>
      <c r="E43948" t="s">
        <v>833</v>
      </c>
      <c r="H43948" t="s">
        <v>90</v>
      </c>
      <c r="I43948" t="s">
        <v>90</v>
      </c>
    </row>
    <row r="43949" spans="1:9" x14ac:dyDescent="0.2">
      <c r="A43949" s="54">
        <v>44927</v>
      </c>
      <c r="B43949" t="s">
        <v>584</v>
      </c>
      <c r="C43949" t="s">
        <v>3102</v>
      </c>
      <c r="D43949" t="s">
        <v>154</v>
      </c>
      <c r="E43949" t="s">
        <v>837</v>
      </c>
      <c r="H43949" t="s">
        <v>90</v>
      </c>
      <c r="I43949" t="s">
        <v>90</v>
      </c>
    </row>
    <row r="43950" spans="1:9" x14ac:dyDescent="0.2">
      <c r="A43950" s="54">
        <v>44927</v>
      </c>
      <c r="B43950" t="s">
        <v>586</v>
      </c>
      <c r="C43950" t="s">
        <v>587</v>
      </c>
      <c r="D43950" t="s">
        <v>154</v>
      </c>
      <c r="E43950" t="s">
        <v>36</v>
      </c>
      <c r="H43950" t="s">
        <v>63</v>
      </c>
      <c r="I43950" t="s">
        <v>63</v>
      </c>
    </row>
    <row r="43951" spans="1:9" x14ac:dyDescent="0.2">
      <c r="A43951" s="54">
        <v>44927</v>
      </c>
      <c r="B43951" t="s">
        <v>588</v>
      </c>
      <c r="C43951" t="s">
        <v>589</v>
      </c>
      <c r="D43951" t="s">
        <v>154</v>
      </c>
      <c r="E43951" t="s">
        <v>36</v>
      </c>
      <c r="H43951" t="s">
        <v>63</v>
      </c>
      <c r="I43951" t="s">
        <v>63</v>
      </c>
    </row>
    <row r="43952" spans="1:9" x14ac:dyDescent="0.2">
      <c r="A43952" s="54">
        <v>44927</v>
      </c>
      <c r="B43952" t="s">
        <v>590</v>
      </c>
      <c r="C43952" t="s">
        <v>591</v>
      </c>
      <c r="D43952" t="s">
        <v>154</v>
      </c>
      <c r="E43952" t="s">
        <v>36</v>
      </c>
      <c r="H43952" t="s">
        <v>90</v>
      </c>
      <c r="I43952" t="s">
        <v>90</v>
      </c>
    </row>
    <row r="43953" spans="1:9" x14ac:dyDescent="0.2">
      <c r="A43953" s="54">
        <v>44927</v>
      </c>
      <c r="B43953" t="s">
        <v>592</v>
      </c>
      <c r="C43953" t="s">
        <v>593</v>
      </c>
      <c r="D43953" t="s">
        <v>130</v>
      </c>
      <c r="E43953" t="s">
        <v>36</v>
      </c>
      <c r="H43953" t="s">
        <v>63</v>
      </c>
      <c r="I43953" t="s">
        <v>63</v>
      </c>
    </row>
    <row r="43954" spans="1:9" x14ac:dyDescent="0.2">
      <c r="A43954" s="54">
        <v>44927</v>
      </c>
      <c r="B43954" t="s">
        <v>594</v>
      </c>
      <c r="C43954" t="s">
        <v>595</v>
      </c>
      <c r="D43954" t="s">
        <v>105</v>
      </c>
      <c r="E43954" t="s">
        <v>36</v>
      </c>
      <c r="H43954" t="s">
        <v>63</v>
      </c>
      <c r="I43954" t="s">
        <v>90</v>
      </c>
    </row>
    <row r="43955" spans="1:9" x14ac:dyDescent="0.2">
      <c r="A43955" s="54">
        <v>44927</v>
      </c>
      <c r="B43955" t="s">
        <v>3103</v>
      </c>
      <c r="C43955" t="s">
        <v>3104</v>
      </c>
      <c r="D43955" t="s">
        <v>105</v>
      </c>
      <c r="E43955" t="s">
        <v>833</v>
      </c>
      <c r="H43955" t="s">
        <v>90</v>
      </c>
      <c r="I43955" t="s">
        <v>90</v>
      </c>
    </row>
    <row r="43956" spans="1:9" x14ac:dyDescent="0.2">
      <c r="A43956" s="54">
        <v>44927</v>
      </c>
      <c r="B43956" t="s">
        <v>596</v>
      </c>
      <c r="C43956" t="s">
        <v>597</v>
      </c>
      <c r="D43956" t="s">
        <v>62</v>
      </c>
      <c r="E43956" t="s">
        <v>837</v>
      </c>
      <c r="H43956" t="s">
        <v>90</v>
      </c>
      <c r="I43956" t="s">
        <v>90</v>
      </c>
    </row>
    <row r="43957" spans="1:9" x14ac:dyDescent="0.2">
      <c r="A43957" s="54">
        <v>44927</v>
      </c>
      <c r="B43957" t="s">
        <v>598</v>
      </c>
      <c r="C43957" t="s">
        <v>599</v>
      </c>
      <c r="D43957" t="s">
        <v>94</v>
      </c>
      <c r="E43957" t="s">
        <v>36</v>
      </c>
      <c r="H43957" t="s">
        <v>63</v>
      </c>
      <c r="I43957" t="s">
        <v>63</v>
      </c>
    </row>
    <row r="43958" spans="1:9" x14ac:dyDescent="0.2">
      <c r="A43958" s="54">
        <v>44927</v>
      </c>
      <c r="B43958" t="s">
        <v>600</v>
      </c>
      <c r="C43958" t="s">
        <v>601</v>
      </c>
      <c r="D43958" t="s">
        <v>94</v>
      </c>
      <c r="E43958" t="s">
        <v>36</v>
      </c>
      <c r="H43958" t="s">
        <v>63</v>
      </c>
      <c r="I43958" t="s">
        <v>90</v>
      </c>
    </row>
    <row r="43959" spans="1:9" x14ac:dyDescent="0.2">
      <c r="A43959" s="54">
        <v>44927</v>
      </c>
      <c r="B43959" t="s">
        <v>3105</v>
      </c>
      <c r="C43959" t="s">
        <v>3106</v>
      </c>
      <c r="D43959" t="s">
        <v>105</v>
      </c>
      <c r="E43959" t="s">
        <v>833</v>
      </c>
      <c r="H43959" t="s">
        <v>90</v>
      </c>
      <c r="I43959" t="s">
        <v>90</v>
      </c>
    </row>
    <row r="43960" spans="1:9" x14ac:dyDescent="0.2">
      <c r="A43960" s="54">
        <v>44927</v>
      </c>
      <c r="B43960" t="s">
        <v>602</v>
      </c>
      <c r="C43960" t="s">
        <v>603</v>
      </c>
      <c r="D43960" t="s">
        <v>130</v>
      </c>
      <c r="E43960" t="s">
        <v>36</v>
      </c>
      <c r="H43960" t="s">
        <v>90</v>
      </c>
      <c r="I43960" t="s">
        <v>90</v>
      </c>
    </row>
    <row r="43961" spans="1:9" x14ac:dyDescent="0.2">
      <c r="A43961" s="54">
        <v>44927</v>
      </c>
      <c r="B43961" t="s">
        <v>3107</v>
      </c>
      <c r="C43961" t="s">
        <v>3108</v>
      </c>
      <c r="D43961" t="s">
        <v>105</v>
      </c>
      <c r="E43961" t="s">
        <v>833</v>
      </c>
      <c r="H43961" t="s">
        <v>90</v>
      </c>
      <c r="I43961" t="s">
        <v>90</v>
      </c>
    </row>
    <row r="43962" spans="1:9" x14ac:dyDescent="0.2">
      <c r="A43962" s="54">
        <v>44927</v>
      </c>
      <c r="B43962" t="s">
        <v>604</v>
      </c>
      <c r="C43962" t="s">
        <v>605</v>
      </c>
      <c r="D43962" t="s">
        <v>105</v>
      </c>
      <c r="E43962" t="s">
        <v>837</v>
      </c>
      <c r="H43962" t="s">
        <v>90</v>
      </c>
      <c r="I43962" t="s">
        <v>90</v>
      </c>
    </row>
    <row r="43963" spans="1:9" x14ac:dyDescent="0.2">
      <c r="A43963" s="54">
        <v>44927</v>
      </c>
      <c r="B43963" t="s">
        <v>3109</v>
      </c>
      <c r="C43963" t="s">
        <v>3110</v>
      </c>
      <c r="D43963" t="s">
        <v>105</v>
      </c>
      <c r="E43963" t="s">
        <v>833</v>
      </c>
      <c r="H43963" t="s">
        <v>90</v>
      </c>
      <c r="I43963" t="s">
        <v>90</v>
      </c>
    </row>
    <row r="43964" spans="1:9" x14ac:dyDescent="0.2">
      <c r="A43964" s="54">
        <v>44927</v>
      </c>
      <c r="B43964" t="s">
        <v>606</v>
      </c>
      <c r="C43964" t="s">
        <v>607</v>
      </c>
      <c r="D43964" t="s">
        <v>154</v>
      </c>
      <c r="E43964" t="s">
        <v>36</v>
      </c>
      <c r="H43964" t="s">
        <v>63</v>
      </c>
      <c r="I43964" t="s">
        <v>63</v>
      </c>
    </row>
    <row r="43965" spans="1:9" x14ac:dyDescent="0.2">
      <c r="A43965" s="54">
        <v>44927</v>
      </c>
      <c r="B43965" t="s">
        <v>608</v>
      </c>
      <c r="C43965" t="s">
        <v>609</v>
      </c>
      <c r="D43965" t="s">
        <v>154</v>
      </c>
      <c r="E43965" t="s">
        <v>36</v>
      </c>
      <c r="H43965" t="s">
        <v>63</v>
      </c>
      <c r="I43965" t="s">
        <v>63</v>
      </c>
    </row>
    <row r="43966" spans="1:9" x14ac:dyDescent="0.2">
      <c r="A43966" s="54">
        <v>44927</v>
      </c>
      <c r="B43966" t="s">
        <v>610</v>
      </c>
      <c r="C43966" t="s">
        <v>611</v>
      </c>
      <c r="D43966" t="s">
        <v>105</v>
      </c>
      <c r="E43966" t="s">
        <v>36</v>
      </c>
      <c r="H43966" t="s">
        <v>63</v>
      </c>
      <c r="I43966" t="s">
        <v>63</v>
      </c>
    </row>
    <row r="43967" spans="1:9" x14ac:dyDescent="0.2">
      <c r="A43967" s="54">
        <v>44927</v>
      </c>
      <c r="B43967" t="s">
        <v>612</v>
      </c>
      <c r="C43967" t="s">
        <v>613</v>
      </c>
      <c r="D43967" t="s">
        <v>105</v>
      </c>
      <c r="E43967" t="s">
        <v>36</v>
      </c>
      <c r="H43967" t="s">
        <v>63</v>
      </c>
      <c r="I43967" t="s">
        <v>63</v>
      </c>
    </row>
    <row r="43968" spans="1:9" x14ac:dyDescent="0.2">
      <c r="A43968" s="54">
        <v>44927</v>
      </c>
      <c r="B43968" t="s">
        <v>3111</v>
      </c>
      <c r="C43968" t="s">
        <v>3112</v>
      </c>
      <c r="D43968" t="s">
        <v>105</v>
      </c>
      <c r="E43968" t="s">
        <v>833</v>
      </c>
      <c r="H43968" t="s">
        <v>90</v>
      </c>
      <c r="I43968" t="s">
        <v>90</v>
      </c>
    </row>
    <row r="43969" spans="1:9" x14ac:dyDescent="0.2">
      <c r="A43969" s="54">
        <v>44927</v>
      </c>
      <c r="B43969" t="s">
        <v>3113</v>
      </c>
      <c r="C43969" t="s">
        <v>3114</v>
      </c>
      <c r="D43969" t="s">
        <v>105</v>
      </c>
      <c r="E43969" t="s">
        <v>833</v>
      </c>
      <c r="H43969" t="s">
        <v>90</v>
      </c>
      <c r="I43969" t="s">
        <v>90</v>
      </c>
    </row>
    <row r="43970" spans="1:9" x14ac:dyDescent="0.2">
      <c r="A43970" s="54">
        <v>44927</v>
      </c>
      <c r="B43970" t="s">
        <v>3115</v>
      </c>
      <c r="C43970" t="s">
        <v>3116</v>
      </c>
      <c r="D43970" t="s">
        <v>118</v>
      </c>
      <c r="E43970" t="s">
        <v>833</v>
      </c>
      <c r="H43970" t="s">
        <v>90</v>
      </c>
      <c r="I43970" t="s">
        <v>90</v>
      </c>
    </row>
    <row r="43971" spans="1:9" x14ac:dyDescent="0.2">
      <c r="A43971" s="54">
        <v>44927</v>
      </c>
      <c r="B43971" t="s">
        <v>3117</v>
      </c>
      <c r="C43971" t="s">
        <v>3118</v>
      </c>
      <c r="D43971" t="s">
        <v>118</v>
      </c>
      <c r="E43971" t="s">
        <v>833</v>
      </c>
      <c r="H43971" t="s">
        <v>90</v>
      </c>
      <c r="I43971" t="s">
        <v>90</v>
      </c>
    </row>
    <row r="43972" spans="1:9" x14ac:dyDescent="0.2">
      <c r="A43972" s="54">
        <v>44927</v>
      </c>
      <c r="B43972" t="s">
        <v>614</v>
      </c>
      <c r="C43972" t="s">
        <v>3119</v>
      </c>
      <c r="D43972" t="s">
        <v>94</v>
      </c>
      <c r="E43972" t="s">
        <v>36</v>
      </c>
      <c r="H43972" t="s">
        <v>63</v>
      </c>
      <c r="I43972" t="s">
        <v>90</v>
      </c>
    </row>
    <row r="43973" spans="1:9" x14ac:dyDescent="0.2">
      <c r="A43973" s="54">
        <v>44927</v>
      </c>
      <c r="B43973" t="s">
        <v>616</v>
      </c>
      <c r="C43973" t="s">
        <v>617</v>
      </c>
      <c r="D43973" t="s">
        <v>94</v>
      </c>
      <c r="E43973" t="s">
        <v>36</v>
      </c>
      <c r="H43973" t="s">
        <v>63</v>
      </c>
      <c r="I43973" t="s">
        <v>63</v>
      </c>
    </row>
    <row r="43974" spans="1:9" x14ac:dyDescent="0.2">
      <c r="A43974" s="54">
        <v>44927</v>
      </c>
      <c r="B43974" t="s">
        <v>618</v>
      </c>
      <c r="C43974" t="s">
        <v>619</v>
      </c>
      <c r="D43974" t="s">
        <v>94</v>
      </c>
      <c r="E43974" t="s">
        <v>36</v>
      </c>
      <c r="H43974" t="s">
        <v>63</v>
      </c>
      <c r="I43974" t="s">
        <v>90</v>
      </c>
    </row>
    <row r="43975" spans="1:9" x14ac:dyDescent="0.2">
      <c r="A43975" s="54">
        <v>44927</v>
      </c>
      <c r="B43975" t="s">
        <v>3120</v>
      </c>
      <c r="C43975" t="s">
        <v>3121</v>
      </c>
      <c r="D43975" t="s">
        <v>118</v>
      </c>
      <c r="E43975" t="s">
        <v>833</v>
      </c>
      <c r="H43975" t="s">
        <v>90</v>
      </c>
      <c r="I43975" t="s">
        <v>90</v>
      </c>
    </row>
    <row r="43976" spans="1:9" x14ac:dyDescent="0.2">
      <c r="A43976" s="54">
        <v>44927</v>
      </c>
      <c r="B43976" t="s">
        <v>3122</v>
      </c>
      <c r="C43976" t="s">
        <v>3123</v>
      </c>
      <c r="D43976" t="s">
        <v>118</v>
      </c>
      <c r="E43976" t="s">
        <v>833</v>
      </c>
      <c r="H43976" t="s">
        <v>90</v>
      </c>
      <c r="I43976" t="s">
        <v>90</v>
      </c>
    </row>
    <row r="43977" spans="1:9" x14ac:dyDescent="0.2">
      <c r="A43977" s="54">
        <v>44927</v>
      </c>
      <c r="B43977" t="s">
        <v>620</v>
      </c>
      <c r="C43977" t="s">
        <v>621</v>
      </c>
      <c r="D43977" t="s">
        <v>130</v>
      </c>
      <c r="E43977" t="s">
        <v>36</v>
      </c>
      <c r="H43977" t="s">
        <v>63</v>
      </c>
      <c r="I43977" t="s">
        <v>63</v>
      </c>
    </row>
    <row r="43978" spans="1:9" x14ac:dyDescent="0.2">
      <c r="A43978" s="54">
        <v>44927</v>
      </c>
      <c r="B43978" t="s">
        <v>3124</v>
      </c>
      <c r="C43978" t="s">
        <v>3125</v>
      </c>
      <c r="D43978" t="s">
        <v>75</v>
      </c>
      <c r="E43978" t="s">
        <v>833</v>
      </c>
      <c r="H43978" t="s">
        <v>90</v>
      </c>
      <c r="I43978" t="s">
        <v>90</v>
      </c>
    </row>
    <row r="43979" spans="1:9" x14ac:dyDescent="0.2">
      <c r="A43979" s="54">
        <v>44927</v>
      </c>
      <c r="B43979" t="s">
        <v>3126</v>
      </c>
      <c r="C43979" t="s">
        <v>3127</v>
      </c>
      <c r="D43979" t="s">
        <v>75</v>
      </c>
      <c r="E43979" t="s">
        <v>833</v>
      </c>
      <c r="H43979" t="s">
        <v>90</v>
      </c>
      <c r="I43979" t="s">
        <v>90</v>
      </c>
    </row>
    <row r="43980" spans="1:9" x14ac:dyDescent="0.2">
      <c r="A43980" s="54">
        <v>44927</v>
      </c>
      <c r="B43980" t="s">
        <v>622</v>
      </c>
      <c r="C43980" t="s">
        <v>623</v>
      </c>
      <c r="D43980" t="s">
        <v>105</v>
      </c>
      <c r="E43980" t="s">
        <v>36</v>
      </c>
      <c r="H43980" t="s">
        <v>63</v>
      </c>
      <c r="I43980" t="s">
        <v>63</v>
      </c>
    </row>
    <row r="43981" spans="1:9" x14ac:dyDescent="0.2">
      <c r="A43981" s="54">
        <v>44927</v>
      </c>
      <c r="B43981" t="s">
        <v>3128</v>
      </c>
      <c r="C43981" t="s">
        <v>3129</v>
      </c>
      <c r="D43981" t="s">
        <v>105</v>
      </c>
      <c r="E43981" t="s">
        <v>833</v>
      </c>
      <c r="H43981" t="s">
        <v>90</v>
      </c>
      <c r="I43981" t="s">
        <v>90</v>
      </c>
    </row>
    <row r="43982" spans="1:9" x14ac:dyDescent="0.2">
      <c r="A43982" s="54">
        <v>44927</v>
      </c>
      <c r="B43982" t="s">
        <v>3130</v>
      </c>
      <c r="C43982" t="s">
        <v>3131</v>
      </c>
      <c r="D43982" t="s">
        <v>105</v>
      </c>
      <c r="E43982" t="s">
        <v>833</v>
      </c>
      <c r="H43982" t="s">
        <v>90</v>
      </c>
      <c r="I43982" t="s">
        <v>90</v>
      </c>
    </row>
    <row r="43983" spans="1:9" x14ac:dyDescent="0.2">
      <c r="A43983" s="54">
        <v>44927</v>
      </c>
      <c r="B43983" t="s">
        <v>3132</v>
      </c>
      <c r="C43983" t="s">
        <v>3133</v>
      </c>
      <c r="D43983" t="s">
        <v>154</v>
      </c>
      <c r="E43983" t="s">
        <v>833</v>
      </c>
      <c r="H43983" t="s">
        <v>90</v>
      </c>
      <c r="I43983" t="s">
        <v>90</v>
      </c>
    </row>
    <row r="43984" spans="1:9" x14ac:dyDescent="0.2">
      <c r="A43984" s="54">
        <v>44927</v>
      </c>
      <c r="B43984" t="s">
        <v>624</v>
      </c>
      <c r="C43984" t="s">
        <v>625</v>
      </c>
      <c r="D43984" t="s">
        <v>62</v>
      </c>
      <c r="E43984" t="s">
        <v>36</v>
      </c>
      <c r="H43984" t="s">
        <v>63</v>
      </c>
      <c r="I43984" t="s">
        <v>90</v>
      </c>
    </row>
    <row r="43985" spans="1:9" x14ac:dyDescent="0.2">
      <c r="A43985" s="54">
        <v>44927</v>
      </c>
      <c r="B43985" t="s">
        <v>626</v>
      </c>
      <c r="C43985" t="s">
        <v>627</v>
      </c>
      <c r="D43985" t="s">
        <v>75</v>
      </c>
      <c r="E43985" t="s">
        <v>837</v>
      </c>
      <c r="H43985" t="s">
        <v>90</v>
      </c>
      <c r="I43985" t="s">
        <v>90</v>
      </c>
    </row>
    <row r="43986" spans="1:9" x14ac:dyDescent="0.2">
      <c r="A43986" s="54">
        <v>44927</v>
      </c>
      <c r="B43986" t="s">
        <v>630</v>
      </c>
      <c r="C43986" t="s">
        <v>631</v>
      </c>
      <c r="D43986" t="s">
        <v>105</v>
      </c>
      <c r="E43986" t="s">
        <v>36</v>
      </c>
      <c r="H43986" t="s">
        <v>63</v>
      </c>
      <c r="I43986" t="s">
        <v>63</v>
      </c>
    </row>
    <row r="43987" spans="1:9" x14ac:dyDescent="0.2">
      <c r="A43987" s="54">
        <v>44927</v>
      </c>
      <c r="B43987" t="s">
        <v>3134</v>
      </c>
      <c r="C43987" t="s">
        <v>3135</v>
      </c>
      <c r="D43987" t="s">
        <v>62</v>
      </c>
      <c r="E43987" t="s">
        <v>833</v>
      </c>
      <c r="H43987" t="s">
        <v>90</v>
      </c>
      <c r="I43987" t="s">
        <v>90</v>
      </c>
    </row>
    <row r="43988" spans="1:9" x14ac:dyDescent="0.2">
      <c r="A43988" s="54">
        <v>44927</v>
      </c>
      <c r="B43988" t="s">
        <v>632</v>
      </c>
      <c r="C43988" t="s">
        <v>633</v>
      </c>
      <c r="D43988" t="s">
        <v>75</v>
      </c>
      <c r="E43988" t="s">
        <v>36</v>
      </c>
      <c r="H43988" t="s">
        <v>90</v>
      </c>
      <c r="I43988" t="s">
        <v>90</v>
      </c>
    </row>
    <row r="43989" spans="1:9" x14ac:dyDescent="0.2">
      <c r="A43989" s="54">
        <v>44927</v>
      </c>
      <c r="B43989" t="s">
        <v>3136</v>
      </c>
      <c r="C43989" t="s">
        <v>3137</v>
      </c>
      <c r="D43989" t="s">
        <v>75</v>
      </c>
      <c r="E43989" t="s">
        <v>833</v>
      </c>
      <c r="H43989" t="s">
        <v>90</v>
      </c>
      <c r="I43989" t="s">
        <v>90</v>
      </c>
    </row>
    <row r="43990" spans="1:9" x14ac:dyDescent="0.2">
      <c r="A43990" s="54">
        <v>44927</v>
      </c>
      <c r="B43990" t="s">
        <v>634</v>
      </c>
      <c r="C43990" t="s">
        <v>635</v>
      </c>
      <c r="D43990" t="s">
        <v>154</v>
      </c>
      <c r="E43990" t="s">
        <v>36</v>
      </c>
      <c r="H43990" t="s">
        <v>63</v>
      </c>
      <c r="I43990" t="s">
        <v>90</v>
      </c>
    </row>
    <row r="43991" spans="1:9" x14ac:dyDescent="0.2">
      <c r="A43991" s="54">
        <v>44927</v>
      </c>
      <c r="B43991" t="s">
        <v>3138</v>
      </c>
      <c r="C43991" t="s">
        <v>3139</v>
      </c>
      <c r="D43991" t="s">
        <v>154</v>
      </c>
      <c r="E43991" t="s">
        <v>833</v>
      </c>
      <c r="H43991" t="s">
        <v>90</v>
      </c>
      <c r="I43991" t="s">
        <v>90</v>
      </c>
    </row>
    <row r="43992" spans="1:9" x14ac:dyDescent="0.2">
      <c r="A43992" s="54">
        <v>44927</v>
      </c>
      <c r="B43992" t="s">
        <v>3140</v>
      </c>
      <c r="C43992" t="s">
        <v>3141</v>
      </c>
      <c r="D43992" t="s">
        <v>118</v>
      </c>
      <c r="E43992" t="s">
        <v>833</v>
      </c>
      <c r="H43992" t="s">
        <v>90</v>
      </c>
      <c r="I43992" t="s">
        <v>90</v>
      </c>
    </row>
    <row r="43993" spans="1:9" x14ac:dyDescent="0.2">
      <c r="A43993" s="54">
        <v>44927</v>
      </c>
      <c r="B43993" t="s">
        <v>636</v>
      </c>
      <c r="C43993" t="s">
        <v>637</v>
      </c>
      <c r="D43993" t="s">
        <v>154</v>
      </c>
      <c r="E43993" t="s">
        <v>36</v>
      </c>
      <c r="H43993" t="s">
        <v>63</v>
      </c>
      <c r="I43993" t="s">
        <v>90</v>
      </c>
    </row>
    <row r="43994" spans="1:9" x14ac:dyDescent="0.2">
      <c r="A43994" s="54">
        <v>44927</v>
      </c>
      <c r="B43994" t="s">
        <v>638</v>
      </c>
      <c r="C43994" t="s">
        <v>639</v>
      </c>
      <c r="D43994" t="s">
        <v>62</v>
      </c>
      <c r="E43994" t="s">
        <v>36</v>
      </c>
      <c r="H43994" t="s">
        <v>63</v>
      </c>
      <c r="I43994" t="s">
        <v>90</v>
      </c>
    </row>
    <row r="43995" spans="1:9" x14ac:dyDescent="0.2">
      <c r="A43995" s="54">
        <v>44927</v>
      </c>
      <c r="B43995" t="s">
        <v>640</v>
      </c>
      <c r="C43995" t="s">
        <v>641</v>
      </c>
      <c r="D43995" t="s">
        <v>62</v>
      </c>
      <c r="E43995" t="s">
        <v>36</v>
      </c>
      <c r="H43995" t="s">
        <v>90</v>
      </c>
      <c r="I43995" t="s">
        <v>90</v>
      </c>
    </row>
    <row r="43996" spans="1:9" x14ac:dyDescent="0.2">
      <c r="A43996" s="54">
        <v>44927</v>
      </c>
      <c r="B43996" t="s">
        <v>642</v>
      </c>
      <c r="C43996" t="s">
        <v>643</v>
      </c>
      <c r="D43996" t="s">
        <v>105</v>
      </c>
      <c r="E43996" t="s">
        <v>36</v>
      </c>
      <c r="H43996" t="s">
        <v>63</v>
      </c>
      <c r="I43996" t="s">
        <v>90</v>
      </c>
    </row>
    <row r="43997" spans="1:9" x14ac:dyDescent="0.2">
      <c r="A43997" s="54">
        <v>44927</v>
      </c>
      <c r="B43997" t="s">
        <v>644</v>
      </c>
      <c r="C43997" t="s">
        <v>645</v>
      </c>
      <c r="D43997" t="s">
        <v>94</v>
      </c>
      <c r="E43997" t="s">
        <v>36</v>
      </c>
      <c r="H43997" t="s">
        <v>90</v>
      </c>
      <c r="I43997" t="s">
        <v>90</v>
      </c>
    </row>
    <row r="43998" spans="1:9" x14ac:dyDescent="0.2">
      <c r="A43998" s="54">
        <v>44927</v>
      </c>
      <c r="B43998" t="s">
        <v>646</v>
      </c>
      <c r="C43998" t="s">
        <v>647</v>
      </c>
      <c r="D43998" t="s">
        <v>105</v>
      </c>
      <c r="E43998" t="s">
        <v>36</v>
      </c>
      <c r="H43998" t="s">
        <v>90</v>
      </c>
      <c r="I43998" t="s">
        <v>90</v>
      </c>
    </row>
    <row r="43999" spans="1:9" x14ac:dyDescent="0.2">
      <c r="A43999" s="54">
        <v>44927</v>
      </c>
      <c r="B43999" t="s">
        <v>648</v>
      </c>
      <c r="C43999" t="s">
        <v>649</v>
      </c>
      <c r="D43999" t="s">
        <v>154</v>
      </c>
      <c r="E43999" t="s">
        <v>36</v>
      </c>
      <c r="H43999" t="s">
        <v>63</v>
      </c>
      <c r="I43999" t="s">
        <v>90</v>
      </c>
    </row>
    <row r="44000" spans="1:9" x14ac:dyDescent="0.2">
      <c r="A44000" s="54">
        <v>44927</v>
      </c>
      <c r="B44000" t="s">
        <v>650</v>
      </c>
      <c r="C44000" t="s">
        <v>651</v>
      </c>
      <c r="D44000" t="s">
        <v>154</v>
      </c>
      <c r="E44000" t="s">
        <v>36</v>
      </c>
      <c r="H44000" t="s">
        <v>90</v>
      </c>
      <c r="I44000" t="s">
        <v>90</v>
      </c>
    </row>
    <row r="44001" spans="1:9" x14ac:dyDescent="0.2">
      <c r="A44001" s="54">
        <v>44927</v>
      </c>
      <c r="B44001" t="s">
        <v>652</v>
      </c>
      <c r="C44001" t="s">
        <v>653</v>
      </c>
      <c r="D44001" t="s">
        <v>118</v>
      </c>
      <c r="E44001" t="s">
        <v>36</v>
      </c>
      <c r="H44001" t="s">
        <v>63</v>
      </c>
      <c r="I44001" t="s">
        <v>63</v>
      </c>
    </row>
    <row r="44002" spans="1:9" x14ac:dyDescent="0.2">
      <c r="A44002" s="54">
        <v>44927</v>
      </c>
      <c r="B44002" t="s">
        <v>654</v>
      </c>
      <c r="C44002" t="s">
        <v>655</v>
      </c>
      <c r="D44002" t="s">
        <v>94</v>
      </c>
      <c r="E44002" t="s">
        <v>37</v>
      </c>
      <c r="H44002" t="s">
        <v>90</v>
      </c>
      <c r="I44002" t="s">
        <v>90</v>
      </c>
    </row>
    <row r="44003" spans="1:9" x14ac:dyDescent="0.2">
      <c r="A44003" s="54">
        <v>44927</v>
      </c>
      <c r="B44003" t="s">
        <v>3142</v>
      </c>
      <c r="C44003" t="s">
        <v>3143</v>
      </c>
      <c r="D44003" t="s">
        <v>94</v>
      </c>
      <c r="E44003" t="s">
        <v>833</v>
      </c>
      <c r="H44003" t="s">
        <v>90</v>
      </c>
      <c r="I44003" t="s">
        <v>90</v>
      </c>
    </row>
    <row r="44004" spans="1:9" x14ac:dyDescent="0.2">
      <c r="A44004" s="54">
        <v>44927</v>
      </c>
      <c r="B44004" t="s">
        <v>656</v>
      </c>
      <c r="C44004" t="s">
        <v>657</v>
      </c>
      <c r="D44004" t="s">
        <v>105</v>
      </c>
      <c r="E44004" t="s">
        <v>36</v>
      </c>
      <c r="H44004" t="s">
        <v>63</v>
      </c>
      <c r="I44004" t="s">
        <v>63</v>
      </c>
    </row>
    <row r="44005" spans="1:9" x14ac:dyDescent="0.2">
      <c r="A44005" s="54">
        <v>44927</v>
      </c>
      <c r="B44005" t="s">
        <v>658</v>
      </c>
      <c r="C44005" t="s">
        <v>659</v>
      </c>
      <c r="D44005" t="s">
        <v>62</v>
      </c>
      <c r="E44005" t="s">
        <v>36</v>
      </c>
      <c r="H44005" t="s">
        <v>63</v>
      </c>
      <c r="I44005" t="s">
        <v>90</v>
      </c>
    </row>
    <row r="44006" spans="1:9" x14ac:dyDescent="0.2">
      <c r="A44006" s="54">
        <v>44927</v>
      </c>
      <c r="B44006" t="s">
        <v>660</v>
      </c>
      <c r="C44006" t="s">
        <v>661</v>
      </c>
      <c r="D44006" t="s">
        <v>130</v>
      </c>
      <c r="E44006" t="s">
        <v>36</v>
      </c>
      <c r="H44006" t="s">
        <v>90</v>
      </c>
      <c r="I44006" t="s">
        <v>90</v>
      </c>
    </row>
    <row r="44007" spans="1:9" x14ac:dyDescent="0.2">
      <c r="A44007" s="54">
        <v>44927</v>
      </c>
      <c r="B44007" t="s">
        <v>3144</v>
      </c>
      <c r="C44007" t="s">
        <v>3145</v>
      </c>
      <c r="D44007" t="s">
        <v>130</v>
      </c>
      <c r="E44007" t="s">
        <v>833</v>
      </c>
      <c r="H44007" t="s">
        <v>90</v>
      </c>
      <c r="I44007" t="s">
        <v>90</v>
      </c>
    </row>
    <row r="44008" spans="1:9" x14ac:dyDescent="0.2">
      <c r="A44008" s="54">
        <v>44927</v>
      </c>
      <c r="B44008" t="s">
        <v>662</v>
      </c>
      <c r="C44008" t="s">
        <v>663</v>
      </c>
      <c r="D44008" t="s">
        <v>62</v>
      </c>
      <c r="E44008" t="s">
        <v>36</v>
      </c>
      <c r="H44008" t="s">
        <v>63</v>
      </c>
      <c r="I44008" t="s">
        <v>90</v>
      </c>
    </row>
    <row r="44009" spans="1:9" x14ac:dyDescent="0.2">
      <c r="A44009" s="54">
        <v>44927</v>
      </c>
      <c r="B44009" t="s">
        <v>664</v>
      </c>
      <c r="C44009" t="s">
        <v>665</v>
      </c>
      <c r="D44009" t="s">
        <v>105</v>
      </c>
      <c r="E44009" t="s">
        <v>837</v>
      </c>
      <c r="H44009" t="s">
        <v>90</v>
      </c>
      <c r="I44009" t="s">
        <v>90</v>
      </c>
    </row>
    <row r="44010" spans="1:9" x14ac:dyDescent="0.2">
      <c r="A44010" s="54">
        <v>44927</v>
      </c>
      <c r="B44010" t="s">
        <v>666</v>
      </c>
      <c r="C44010" t="s">
        <v>667</v>
      </c>
      <c r="D44010" t="s">
        <v>75</v>
      </c>
      <c r="E44010" t="s">
        <v>837</v>
      </c>
      <c r="H44010" t="s">
        <v>90</v>
      </c>
      <c r="I44010" t="s">
        <v>90</v>
      </c>
    </row>
    <row r="44011" spans="1:9" x14ac:dyDescent="0.2">
      <c r="A44011" s="54">
        <v>44927</v>
      </c>
      <c r="B44011" t="s">
        <v>3146</v>
      </c>
      <c r="C44011" t="s">
        <v>3147</v>
      </c>
      <c r="D44011" t="s">
        <v>75</v>
      </c>
      <c r="E44011" t="s">
        <v>833</v>
      </c>
      <c r="H44011" t="s">
        <v>90</v>
      </c>
      <c r="I44011" t="s">
        <v>90</v>
      </c>
    </row>
    <row r="44012" spans="1:9" x14ac:dyDescent="0.2">
      <c r="A44012" s="54">
        <v>44927</v>
      </c>
      <c r="B44012" t="s">
        <v>3148</v>
      </c>
      <c r="C44012" t="s">
        <v>3149</v>
      </c>
      <c r="D44012" t="s">
        <v>75</v>
      </c>
      <c r="E44012" t="s">
        <v>833</v>
      </c>
      <c r="H44012" t="s">
        <v>90</v>
      </c>
      <c r="I44012" t="s">
        <v>90</v>
      </c>
    </row>
    <row r="44013" spans="1:9" x14ac:dyDescent="0.2">
      <c r="A44013" s="54">
        <v>44927</v>
      </c>
      <c r="B44013" t="s">
        <v>668</v>
      </c>
      <c r="C44013" t="s">
        <v>3150</v>
      </c>
      <c r="D44013" t="s">
        <v>130</v>
      </c>
      <c r="E44013" t="s">
        <v>36</v>
      </c>
      <c r="H44013" t="s">
        <v>63</v>
      </c>
      <c r="I44013" t="s">
        <v>63</v>
      </c>
    </row>
    <row r="44014" spans="1:9" x14ac:dyDescent="0.2">
      <c r="A44014" s="54">
        <v>44927</v>
      </c>
      <c r="B44014" t="s">
        <v>670</v>
      </c>
      <c r="C44014" t="s">
        <v>671</v>
      </c>
      <c r="D44014" t="s">
        <v>62</v>
      </c>
      <c r="E44014" t="s">
        <v>36</v>
      </c>
      <c r="H44014" t="s">
        <v>63</v>
      </c>
      <c r="I44014" t="s">
        <v>63</v>
      </c>
    </row>
    <row r="44015" spans="1:9" x14ac:dyDescent="0.2">
      <c r="A44015" s="54">
        <v>44927</v>
      </c>
      <c r="B44015" t="s">
        <v>672</v>
      </c>
      <c r="C44015" t="s">
        <v>673</v>
      </c>
      <c r="D44015" t="s">
        <v>94</v>
      </c>
      <c r="E44015" t="s">
        <v>37</v>
      </c>
      <c r="H44015" t="s">
        <v>90</v>
      </c>
      <c r="I44015" t="s">
        <v>90</v>
      </c>
    </row>
    <row r="44016" spans="1:9" x14ac:dyDescent="0.2">
      <c r="A44016" s="54">
        <v>44927</v>
      </c>
      <c r="B44016" t="s">
        <v>3151</v>
      </c>
      <c r="C44016" t="s">
        <v>3152</v>
      </c>
      <c r="D44016" t="s">
        <v>154</v>
      </c>
      <c r="E44016" t="s">
        <v>833</v>
      </c>
      <c r="H44016" t="s">
        <v>90</v>
      </c>
      <c r="I44016" t="s">
        <v>90</v>
      </c>
    </row>
    <row r="44017" spans="1:9" x14ac:dyDescent="0.2">
      <c r="A44017" s="54">
        <v>44927</v>
      </c>
      <c r="B44017" t="s">
        <v>674</v>
      </c>
      <c r="C44017" t="s">
        <v>675</v>
      </c>
      <c r="D44017" t="s">
        <v>94</v>
      </c>
      <c r="E44017" t="s">
        <v>36</v>
      </c>
      <c r="H44017" t="s">
        <v>63</v>
      </c>
      <c r="I44017" t="s">
        <v>63</v>
      </c>
    </row>
    <row r="44018" spans="1:9" x14ac:dyDescent="0.2">
      <c r="A44018" s="54">
        <v>44927</v>
      </c>
      <c r="B44018" t="s">
        <v>676</v>
      </c>
      <c r="C44018" t="s">
        <v>677</v>
      </c>
      <c r="D44018" t="s">
        <v>154</v>
      </c>
      <c r="E44018" t="s">
        <v>36</v>
      </c>
      <c r="H44018" t="s">
        <v>63</v>
      </c>
      <c r="I44018" t="s">
        <v>63</v>
      </c>
    </row>
    <row r="44019" spans="1:9" x14ac:dyDescent="0.2">
      <c r="A44019" s="54">
        <v>44927</v>
      </c>
      <c r="B44019" t="s">
        <v>678</v>
      </c>
      <c r="C44019" t="s">
        <v>679</v>
      </c>
      <c r="D44019" t="s">
        <v>62</v>
      </c>
      <c r="E44019" t="s">
        <v>36</v>
      </c>
      <c r="H44019" t="s">
        <v>63</v>
      </c>
      <c r="I44019" t="s">
        <v>63</v>
      </c>
    </row>
    <row r="44020" spans="1:9" x14ac:dyDescent="0.2">
      <c r="A44020" s="54">
        <v>44927</v>
      </c>
      <c r="B44020" t="s">
        <v>680</v>
      </c>
      <c r="C44020" t="s">
        <v>3153</v>
      </c>
      <c r="D44020" t="s">
        <v>130</v>
      </c>
      <c r="E44020" t="s">
        <v>36</v>
      </c>
      <c r="H44020" t="s">
        <v>90</v>
      </c>
      <c r="I44020" t="s">
        <v>90</v>
      </c>
    </row>
    <row r="44021" spans="1:9" x14ac:dyDescent="0.2">
      <c r="A44021" s="54">
        <v>44927</v>
      </c>
      <c r="B44021" t="s">
        <v>682</v>
      </c>
      <c r="C44021" t="s">
        <v>683</v>
      </c>
      <c r="D44021" t="s">
        <v>154</v>
      </c>
      <c r="E44021" t="s">
        <v>36</v>
      </c>
      <c r="H44021" t="s">
        <v>63</v>
      </c>
      <c r="I44021" t="s">
        <v>90</v>
      </c>
    </row>
    <row r="44022" spans="1:9" x14ac:dyDescent="0.2">
      <c r="A44022" s="54">
        <v>44927</v>
      </c>
      <c r="B44022" t="s">
        <v>3154</v>
      </c>
      <c r="C44022" t="s">
        <v>3155</v>
      </c>
      <c r="D44022" t="s">
        <v>75</v>
      </c>
      <c r="E44022" t="s">
        <v>833</v>
      </c>
      <c r="H44022" t="s">
        <v>90</v>
      </c>
      <c r="I44022" t="s">
        <v>90</v>
      </c>
    </row>
    <row r="44023" spans="1:9" x14ac:dyDescent="0.2">
      <c r="A44023" s="54">
        <v>44927</v>
      </c>
      <c r="B44023" t="s">
        <v>3156</v>
      </c>
      <c r="C44023" t="s">
        <v>3157</v>
      </c>
      <c r="D44023" t="s">
        <v>154</v>
      </c>
      <c r="E44023" t="s">
        <v>833</v>
      </c>
      <c r="H44023" t="s">
        <v>90</v>
      </c>
      <c r="I44023" t="s">
        <v>90</v>
      </c>
    </row>
    <row r="44024" spans="1:9" x14ac:dyDescent="0.2">
      <c r="A44024" s="54">
        <v>44927</v>
      </c>
      <c r="B44024" t="s">
        <v>3158</v>
      </c>
      <c r="C44024" t="s">
        <v>3159</v>
      </c>
      <c r="D44024" t="s">
        <v>75</v>
      </c>
      <c r="E44024" t="s">
        <v>833</v>
      </c>
      <c r="H44024" t="s">
        <v>90</v>
      </c>
      <c r="I44024" t="s">
        <v>90</v>
      </c>
    </row>
    <row r="44025" spans="1:9" x14ac:dyDescent="0.2">
      <c r="A44025" s="54">
        <v>44927</v>
      </c>
      <c r="B44025" t="s">
        <v>684</v>
      </c>
      <c r="C44025" t="s">
        <v>685</v>
      </c>
      <c r="D44025" t="s">
        <v>62</v>
      </c>
      <c r="E44025" t="s">
        <v>36</v>
      </c>
      <c r="H44025" t="s">
        <v>63</v>
      </c>
      <c r="I44025" t="s">
        <v>63</v>
      </c>
    </row>
    <row r="44026" spans="1:9" x14ac:dyDescent="0.2">
      <c r="A44026" s="54">
        <v>44927</v>
      </c>
      <c r="B44026" t="s">
        <v>686</v>
      </c>
      <c r="C44026" t="s">
        <v>687</v>
      </c>
      <c r="D44026" t="s">
        <v>94</v>
      </c>
      <c r="E44026" t="s">
        <v>36</v>
      </c>
      <c r="H44026" t="s">
        <v>90</v>
      </c>
      <c r="I44026" t="s">
        <v>90</v>
      </c>
    </row>
    <row r="44027" spans="1:9" x14ac:dyDescent="0.2">
      <c r="A44027" s="54">
        <v>44927</v>
      </c>
      <c r="B44027" t="s">
        <v>688</v>
      </c>
      <c r="C44027" t="s">
        <v>689</v>
      </c>
      <c r="D44027" t="s">
        <v>75</v>
      </c>
      <c r="E44027" t="s">
        <v>36</v>
      </c>
      <c r="H44027" t="s">
        <v>63</v>
      </c>
      <c r="I44027" t="s">
        <v>90</v>
      </c>
    </row>
    <row r="44028" spans="1:9" x14ac:dyDescent="0.2">
      <c r="A44028" s="54">
        <v>44927</v>
      </c>
      <c r="B44028" t="s">
        <v>690</v>
      </c>
      <c r="C44028" t="s">
        <v>691</v>
      </c>
      <c r="D44028" t="s">
        <v>94</v>
      </c>
      <c r="E44028" t="s">
        <v>36</v>
      </c>
      <c r="H44028" t="s">
        <v>63</v>
      </c>
      <c r="I44028" t="s">
        <v>63</v>
      </c>
    </row>
    <row r="44029" spans="1:9" x14ac:dyDescent="0.2">
      <c r="A44029" s="54">
        <v>44927</v>
      </c>
      <c r="B44029" t="s">
        <v>692</v>
      </c>
      <c r="C44029" t="s">
        <v>693</v>
      </c>
      <c r="D44029" t="s">
        <v>94</v>
      </c>
      <c r="E44029" t="s">
        <v>36</v>
      </c>
      <c r="H44029" t="s">
        <v>63</v>
      </c>
      <c r="I44029" t="s">
        <v>90</v>
      </c>
    </row>
    <row r="44030" spans="1:9" x14ac:dyDescent="0.2">
      <c r="A44030" s="54">
        <v>44927</v>
      </c>
      <c r="B44030" t="s">
        <v>3160</v>
      </c>
      <c r="C44030" t="s">
        <v>3161</v>
      </c>
      <c r="D44030" t="s">
        <v>94</v>
      </c>
      <c r="E44030" t="s">
        <v>833</v>
      </c>
      <c r="H44030" t="s">
        <v>90</v>
      </c>
      <c r="I44030" t="s">
        <v>90</v>
      </c>
    </row>
    <row r="44031" spans="1:9" x14ac:dyDescent="0.2">
      <c r="A44031" s="54">
        <v>44927</v>
      </c>
      <c r="B44031" t="s">
        <v>3162</v>
      </c>
      <c r="C44031" t="s">
        <v>3163</v>
      </c>
      <c r="D44031" t="s">
        <v>94</v>
      </c>
      <c r="E44031" t="s">
        <v>833</v>
      </c>
      <c r="H44031" t="s">
        <v>90</v>
      </c>
      <c r="I44031" t="s">
        <v>90</v>
      </c>
    </row>
    <row r="44032" spans="1:9" x14ac:dyDescent="0.2">
      <c r="A44032" s="54">
        <v>44927</v>
      </c>
      <c r="B44032" t="s">
        <v>694</v>
      </c>
      <c r="C44032" t="s">
        <v>695</v>
      </c>
      <c r="D44032" t="s">
        <v>94</v>
      </c>
      <c r="E44032" t="s">
        <v>37</v>
      </c>
      <c r="H44032" t="s">
        <v>90</v>
      </c>
      <c r="I44032" t="s">
        <v>90</v>
      </c>
    </row>
    <row r="44033" spans="1:9" x14ac:dyDescent="0.2">
      <c r="A44033" s="54">
        <v>44927</v>
      </c>
      <c r="B44033" t="s">
        <v>3164</v>
      </c>
      <c r="C44033" t="s">
        <v>3165</v>
      </c>
      <c r="D44033" t="s">
        <v>62</v>
      </c>
      <c r="E44033" t="s">
        <v>833</v>
      </c>
      <c r="H44033" t="s">
        <v>90</v>
      </c>
      <c r="I44033" t="s">
        <v>90</v>
      </c>
    </row>
    <row r="44034" spans="1:9" x14ac:dyDescent="0.2">
      <c r="A44034" s="54">
        <v>44927</v>
      </c>
      <c r="B44034" t="s">
        <v>696</v>
      </c>
      <c r="C44034" t="s">
        <v>697</v>
      </c>
      <c r="D44034" t="s">
        <v>105</v>
      </c>
      <c r="E44034" t="s">
        <v>36</v>
      </c>
      <c r="H44034" t="s">
        <v>90</v>
      </c>
      <c r="I44034" t="s">
        <v>90</v>
      </c>
    </row>
    <row r="44035" spans="1:9" x14ac:dyDescent="0.2">
      <c r="A44035" s="54">
        <v>44927</v>
      </c>
      <c r="B44035" t="s">
        <v>3166</v>
      </c>
      <c r="C44035" t="s">
        <v>3167</v>
      </c>
      <c r="D44035" t="s">
        <v>105</v>
      </c>
      <c r="E44035" t="s">
        <v>833</v>
      </c>
      <c r="H44035" t="s">
        <v>90</v>
      </c>
      <c r="I44035" t="s">
        <v>90</v>
      </c>
    </row>
    <row r="44036" spans="1:9" x14ac:dyDescent="0.2">
      <c r="A44036" s="54">
        <v>44927</v>
      </c>
      <c r="B44036" t="s">
        <v>3168</v>
      </c>
      <c r="C44036" t="s">
        <v>3169</v>
      </c>
      <c r="D44036" t="s">
        <v>75</v>
      </c>
      <c r="E44036" t="s">
        <v>833</v>
      </c>
      <c r="H44036" t="s">
        <v>90</v>
      </c>
      <c r="I44036" t="s">
        <v>90</v>
      </c>
    </row>
    <row r="44037" spans="1:9" x14ac:dyDescent="0.2">
      <c r="A44037" s="54">
        <v>44927</v>
      </c>
      <c r="B44037" t="s">
        <v>3170</v>
      </c>
      <c r="C44037" t="s">
        <v>3171</v>
      </c>
      <c r="D44037" t="s">
        <v>118</v>
      </c>
      <c r="E44037" t="s">
        <v>833</v>
      </c>
      <c r="H44037" t="s">
        <v>90</v>
      </c>
      <c r="I44037" t="s">
        <v>90</v>
      </c>
    </row>
    <row r="44038" spans="1:9" x14ac:dyDescent="0.2">
      <c r="A44038" s="54">
        <v>44927</v>
      </c>
      <c r="B44038" t="s">
        <v>3172</v>
      </c>
      <c r="C44038" t="s">
        <v>3173</v>
      </c>
      <c r="D44038" t="s">
        <v>118</v>
      </c>
      <c r="E44038" t="s">
        <v>833</v>
      </c>
      <c r="H44038" t="s">
        <v>90</v>
      </c>
      <c r="I44038" t="s">
        <v>90</v>
      </c>
    </row>
    <row r="44039" spans="1:9" x14ac:dyDescent="0.2">
      <c r="A44039" s="54">
        <v>44927</v>
      </c>
      <c r="B44039" t="s">
        <v>698</v>
      </c>
      <c r="C44039" t="s">
        <v>699</v>
      </c>
      <c r="D44039" t="s">
        <v>94</v>
      </c>
      <c r="E44039" t="s">
        <v>36</v>
      </c>
      <c r="H44039" t="s">
        <v>63</v>
      </c>
      <c r="I44039" t="s">
        <v>90</v>
      </c>
    </row>
    <row r="44040" spans="1:9" x14ac:dyDescent="0.2">
      <c r="A44040" s="54">
        <v>44927</v>
      </c>
      <c r="B44040" t="s">
        <v>700</v>
      </c>
      <c r="C44040" t="s">
        <v>701</v>
      </c>
      <c r="D44040" t="s">
        <v>154</v>
      </c>
      <c r="E44040" t="s">
        <v>36</v>
      </c>
      <c r="H44040" t="s">
        <v>63</v>
      </c>
      <c r="I44040" t="s">
        <v>63</v>
      </c>
    </row>
    <row r="44041" spans="1:9" x14ac:dyDescent="0.2">
      <c r="A44041" s="54">
        <v>44927</v>
      </c>
      <c r="B44041" t="s">
        <v>3174</v>
      </c>
      <c r="C44041" t="s">
        <v>3175</v>
      </c>
      <c r="D44041" t="s">
        <v>154</v>
      </c>
      <c r="E44041" t="s">
        <v>833</v>
      </c>
      <c r="H44041" t="s">
        <v>90</v>
      </c>
      <c r="I44041" t="s">
        <v>90</v>
      </c>
    </row>
    <row r="44042" spans="1:9" x14ac:dyDescent="0.2">
      <c r="A44042" s="54">
        <v>44927</v>
      </c>
      <c r="B44042" t="s">
        <v>3176</v>
      </c>
      <c r="C44042" t="s">
        <v>3177</v>
      </c>
      <c r="D44042" t="s">
        <v>105</v>
      </c>
      <c r="E44042" t="s">
        <v>833</v>
      </c>
      <c r="H44042" t="s">
        <v>90</v>
      </c>
      <c r="I44042" t="s">
        <v>90</v>
      </c>
    </row>
    <row r="44043" spans="1:9" x14ac:dyDescent="0.2">
      <c r="A44043" s="54">
        <v>44927</v>
      </c>
      <c r="B44043" t="s">
        <v>3178</v>
      </c>
      <c r="C44043" t="s">
        <v>3179</v>
      </c>
      <c r="D44043" t="s">
        <v>118</v>
      </c>
      <c r="E44043" t="s">
        <v>833</v>
      </c>
      <c r="H44043" t="s">
        <v>90</v>
      </c>
      <c r="I44043" t="s">
        <v>90</v>
      </c>
    </row>
    <row r="44044" spans="1:9" x14ac:dyDescent="0.2">
      <c r="A44044" s="54">
        <v>44927</v>
      </c>
      <c r="B44044" t="s">
        <v>3180</v>
      </c>
      <c r="C44044" t="s">
        <v>3181</v>
      </c>
      <c r="D44044" t="s">
        <v>130</v>
      </c>
      <c r="E44044" t="s">
        <v>833</v>
      </c>
      <c r="H44044" t="s">
        <v>90</v>
      </c>
      <c r="I44044" t="s">
        <v>90</v>
      </c>
    </row>
    <row r="44045" spans="1:9" x14ac:dyDescent="0.2">
      <c r="A44045" s="54">
        <v>44927</v>
      </c>
      <c r="B44045" t="s">
        <v>3182</v>
      </c>
      <c r="C44045" t="s">
        <v>3183</v>
      </c>
      <c r="D44045" t="s">
        <v>94</v>
      </c>
      <c r="E44045" t="s">
        <v>833</v>
      </c>
      <c r="H44045" t="s">
        <v>90</v>
      </c>
      <c r="I44045" t="s">
        <v>90</v>
      </c>
    </row>
    <row r="44046" spans="1:9" x14ac:dyDescent="0.2">
      <c r="A44046" s="54">
        <v>44927</v>
      </c>
      <c r="B44046" t="s">
        <v>702</v>
      </c>
      <c r="C44046" t="s">
        <v>703</v>
      </c>
      <c r="D44046" t="s">
        <v>75</v>
      </c>
      <c r="E44046" t="s">
        <v>36</v>
      </c>
      <c r="H44046" t="s">
        <v>63</v>
      </c>
      <c r="I44046" t="s">
        <v>63</v>
      </c>
    </row>
    <row r="44047" spans="1:9" x14ac:dyDescent="0.2">
      <c r="A44047" s="54">
        <v>44927</v>
      </c>
      <c r="B44047" t="s">
        <v>3184</v>
      </c>
      <c r="C44047" t="s">
        <v>3185</v>
      </c>
      <c r="D44047" t="s">
        <v>75</v>
      </c>
      <c r="E44047" t="s">
        <v>833</v>
      </c>
      <c r="H44047" t="s">
        <v>90</v>
      </c>
      <c r="I44047" t="s">
        <v>90</v>
      </c>
    </row>
    <row r="44048" spans="1:9" x14ac:dyDescent="0.2">
      <c r="A44048" s="54">
        <v>44927</v>
      </c>
      <c r="B44048" t="s">
        <v>3186</v>
      </c>
      <c r="C44048" t="s">
        <v>3187</v>
      </c>
      <c r="D44048" t="s">
        <v>75</v>
      </c>
      <c r="E44048" t="s">
        <v>833</v>
      </c>
      <c r="H44048" t="s">
        <v>90</v>
      </c>
      <c r="I44048" t="s">
        <v>90</v>
      </c>
    </row>
    <row r="44049" spans="1:9" x14ac:dyDescent="0.2">
      <c r="A44049" s="54">
        <v>44927</v>
      </c>
      <c r="B44049" t="s">
        <v>704</v>
      </c>
      <c r="C44049" t="s">
        <v>705</v>
      </c>
      <c r="D44049" t="s">
        <v>62</v>
      </c>
      <c r="E44049" t="s">
        <v>36</v>
      </c>
      <c r="H44049" t="s">
        <v>90</v>
      </c>
      <c r="I44049" t="s">
        <v>90</v>
      </c>
    </row>
    <row r="44050" spans="1:9" x14ac:dyDescent="0.2">
      <c r="A44050" s="54">
        <v>44927</v>
      </c>
      <c r="B44050" t="s">
        <v>3188</v>
      </c>
      <c r="C44050" t="s">
        <v>3189</v>
      </c>
      <c r="D44050" t="s">
        <v>62</v>
      </c>
      <c r="E44050" t="s">
        <v>833</v>
      </c>
      <c r="H44050" t="s">
        <v>90</v>
      </c>
      <c r="I44050" t="s">
        <v>90</v>
      </c>
    </row>
    <row r="44051" spans="1:9" x14ac:dyDescent="0.2">
      <c r="A44051" s="54">
        <v>44927</v>
      </c>
      <c r="B44051" t="s">
        <v>3190</v>
      </c>
      <c r="C44051" t="s">
        <v>3191</v>
      </c>
      <c r="D44051" t="s">
        <v>105</v>
      </c>
      <c r="E44051" t="s">
        <v>833</v>
      </c>
      <c r="H44051" t="s">
        <v>90</v>
      </c>
      <c r="I44051" t="s">
        <v>90</v>
      </c>
    </row>
    <row r="44052" spans="1:9" x14ac:dyDescent="0.2">
      <c r="A44052" s="54">
        <v>44927</v>
      </c>
      <c r="B44052" t="s">
        <v>3192</v>
      </c>
      <c r="C44052" t="s">
        <v>3193</v>
      </c>
      <c r="D44052" t="s">
        <v>94</v>
      </c>
      <c r="E44052" t="s">
        <v>833</v>
      </c>
      <c r="H44052" t="s">
        <v>90</v>
      </c>
      <c r="I44052" t="s">
        <v>90</v>
      </c>
    </row>
    <row r="44053" spans="1:9" x14ac:dyDescent="0.2">
      <c r="A44053" s="54">
        <v>44927</v>
      </c>
      <c r="B44053" t="s">
        <v>3194</v>
      </c>
      <c r="C44053" t="s">
        <v>3195</v>
      </c>
      <c r="D44053" t="s">
        <v>62</v>
      </c>
      <c r="E44053" t="s">
        <v>833</v>
      </c>
      <c r="H44053" t="s">
        <v>90</v>
      </c>
      <c r="I44053" t="s">
        <v>90</v>
      </c>
    </row>
    <row r="44054" spans="1:9" x14ac:dyDescent="0.2">
      <c r="A44054" s="54">
        <v>44927</v>
      </c>
      <c r="B44054" t="s">
        <v>706</v>
      </c>
      <c r="C44054" t="s">
        <v>707</v>
      </c>
      <c r="D44054" t="s">
        <v>94</v>
      </c>
      <c r="E44054" t="s">
        <v>36</v>
      </c>
      <c r="H44054" t="s">
        <v>63</v>
      </c>
      <c r="I44054" t="s">
        <v>90</v>
      </c>
    </row>
    <row r="44055" spans="1:9" x14ac:dyDescent="0.2">
      <c r="A44055" s="54">
        <v>44927</v>
      </c>
      <c r="B44055" t="s">
        <v>708</v>
      </c>
      <c r="C44055" t="s">
        <v>709</v>
      </c>
      <c r="D44055" t="s">
        <v>75</v>
      </c>
      <c r="E44055" t="s">
        <v>36</v>
      </c>
      <c r="H44055" t="s">
        <v>63</v>
      </c>
      <c r="I44055" t="s">
        <v>63</v>
      </c>
    </row>
    <row r="44056" spans="1:9" x14ac:dyDescent="0.2">
      <c r="A44056" s="54">
        <v>44927</v>
      </c>
      <c r="B44056" t="s">
        <v>710</v>
      </c>
      <c r="C44056" t="s">
        <v>711</v>
      </c>
      <c r="D44056" t="s">
        <v>62</v>
      </c>
      <c r="E44056" t="s">
        <v>36</v>
      </c>
      <c r="H44056" t="s">
        <v>63</v>
      </c>
      <c r="I44056" t="s">
        <v>90</v>
      </c>
    </row>
    <row r="44057" spans="1:9" x14ac:dyDescent="0.2">
      <c r="A44057" s="54">
        <v>44927</v>
      </c>
      <c r="B44057" t="s">
        <v>712</v>
      </c>
      <c r="C44057" t="s">
        <v>713</v>
      </c>
      <c r="D44057" t="s">
        <v>62</v>
      </c>
      <c r="E44057" t="s">
        <v>36</v>
      </c>
      <c r="H44057" t="s">
        <v>63</v>
      </c>
      <c r="I44057" t="s">
        <v>63</v>
      </c>
    </row>
    <row r="44058" spans="1:9" x14ac:dyDescent="0.2">
      <c r="A44058" s="54">
        <v>44927</v>
      </c>
      <c r="B44058" t="s">
        <v>714</v>
      </c>
      <c r="C44058" t="s">
        <v>715</v>
      </c>
      <c r="D44058" t="s">
        <v>62</v>
      </c>
      <c r="E44058" t="s">
        <v>36</v>
      </c>
      <c r="H44058" t="s">
        <v>63</v>
      </c>
      <c r="I44058" t="s">
        <v>90</v>
      </c>
    </row>
    <row r="44059" spans="1:9" x14ac:dyDescent="0.2">
      <c r="A44059" s="54">
        <v>44927</v>
      </c>
      <c r="B44059" t="s">
        <v>3196</v>
      </c>
      <c r="C44059" t="s">
        <v>3197</v>
      </c>
      <c r="D44059" t="s">
        <v>75</v>
      </c>
      <c r="E44059" t="s">
        <v>833</v>
      </c>
      <c r="H44059" t="s">
        <v>90</v>
      </c>
      <c r="I44059" t="s">
        <v>90</v>
      </c>
    </row>
    <row r="44060" spans="1:9" x14ac:dyDescent="0.2">
      <c r="A44060" s="54">
        <v>44927</v>
      </c>
      <c r="B44060" t="s">
        <v>716</v>
      </c>
      <c r="C44060" t="s">
        <v>717</v>
      </c>
      <c r="D44060" t="s">
        <v>105</v>
      </c>
      <c r="E44060" t="s">
        <v>36</v>
      </c>
      <c r="H44060" t="s">
        <v>63</v>
      </c>
      <c r="I44060" t="s">
        <v>63</v>
      </c>
    </row>
    <row r="44061" spans="1:9" x14ac:dyDescent="0.2">
      <c r="A44061" s="54">
        <v>44927</v>
      </c>
      <c r="B44061" t="s">
        <v>3198</v>
      </c>
      <c r="C44061" t="s">
        <v>3199</v>
      </c>
      <c r="D44061" t="s">
        <v>105</v>
      </c>
      <c r="E44061" t="s">
        <v>833</v>
      </c>
      <c r="H44061" t="s">
        <v>90</v>
      </c>
      <c r="I44061" t="s">
        <v>90</v>
      </c>
    </row>
    <row r="44062" spans="1:9" x14ac:dyDescent="0.2">
      <c r="A44062" s="54">
        <v>44927</v>
      </c>
      <c r="B44062" t="s">
        <v>718</v>
      </c>
      <c r="C44062" t="s">
        <v>719</v>
      </c>
      <c r="D44062" t="s">
        <v>94</v>
      </c>
      <c r="E44062" t="s">
        <v>36</v>
      </c>
      <c r="H44062" t="s">
        <v>63</v>
      </c>
      <c r="I44062" t="s">
        <v>63</v>
      </c>
    </row>
    <row r="44063" spans="1:9" x14ac:dyDescent="0.2">
      <c r="A44063" s="54">
        <v>44927</v>
      </c>
      <c r="B44063" t="s">
        <v>720</v>
      </c>
      <c r="C44063" t="s">
        <v>721</v>
      </c>
      <c r="D44063" t="s">
        <v>105</v>
      </c>
      <c r="E44063" t="s">
        <v>36</v>
      </c>
      <c r="H44063" t="s">
        <v>90</v>
      </c>
      <c r="I44063" t="s">
        <v>90</v>
      </c>
    </row>
    <row r="44064" spans="1:9" x14ac:dyDescent="0.2">
      <c r="A44064" s="54">
        <v>44927</v>
      </c>
      <c r="B44064" t="s">
        <v>3200</v>
      </c>
      <c r="C44064" t="s">
        <v>3201</v>
      </c>
      <c r="D44064" t="s">
        <v>94</v>
      </c>
      <c r="E44064" t="s">
        <v>833</v>
      </c>
      <c r="H44064" t="s">
        <v>90</v>
      </c>
      <c r="I44064" t="s">
        <v>90</v>
      </c>
    </row>
    <row r="44065" spans="1:9" x14ac:dyDescent="0.2">
      <c r="A44065" s="54">
        <v>44927</v>
      </c>
      <c r="B44065" t="s">
        <v>722</v>
      </c>
      <c r="C44065" t="s">
        <v>723</v>
      </c>
      <c r="D44065" t="s">
        <v>62</v>
      </c>
      <c r="E44065" t="s">
        <v>36</v>
      </c>
      <c r="H44065" t="s">
        <v>63</v>
      </c>
      <c r="I44065" t="s">
        <v>90</v>
      </c>
    </row>
    <row r="44066" spans="1:9" x14ac:dyDescent="0.2">
      <c r="A44066" s="54">
        <v>44927</v>
      </c>
      <c r="B44066" t="s">
        <v>724</v>
      </c>
      <c r="C44066" t="s">
        <v>725</v>
      </c>
      <c r="D44066" t="s">
        <v>75</v>
      </c>
      <c r="E44066" t="s">
        <v>36</v>
      </c>
      <c r="H44066" t="s">
        <v>63</v>
      </c>
      <c r="I44066" t="s">
        <v>63</v>
      </c>
    </row>
    <row r="44067" spans="1:9" x14ac:dyDescent="0.2">
      <c r="A44067" s="54">
        <v>44927</v>
      </c>
      <c r="B44067" t="s">
        <v>726</v>
      </c>
      <c r="C44067" t="s">
        <v>727</v>
      </c>
      <c r="D44067" t="s">
        <v>94</v>
      </c>
      <c r="E44067" t="s">
        <v>36</v>
      </c>
      <c r="H44067" t="s">
        <v>63</v>
      </c>
      <c r="I44067" t="s">
        <v>90</v>
      </c>
    </row>
    <row r="44068" spans="1:9" x14ac:dyDescent="0.2">
      <c r="A44068" s="54">
        <v>44927</v>
      </c>
      <c r="B44068" t="s">
        <v>3202</v>
      </c>
      <c r="C44068" t="s">
        <v>3203</v>
      </c>
      <c r="D44068" t="s">
        <v>94</v>
      </c>
      <c r="E44068" t="s">
        <v>833</v>
      </c>
      <c r="H44068" t="s">
        <v>90</v>
      </c>
      <c r="I44068" t="s">
        <v>90</v>
      </c>
    </row>
    <row r="44069" spans="1:9" x14ac:dyDescent="0.2">
      <c r="A44069" s="54">
        <v>44927</v>
      </c>
      <c r="B44069" t="s">
        <v>3204</v>
      </c>
      <c r="C44069" t="s">
        <v>3205</v>
      </c>
      <c r="D44069" t="s">
        <v>105</v>
      </c>
      <c r="E44069" t="s">
        <v>833</v>
      </c>
      <c r="H44069" t="s">
        <v>90</v>
      </c>
      <c r="I44069" t="s">
        <v>90</v>
      </c>
    </row>
    <row r="44070" spans="1:9" x14ac:dyDescent="0.2">
      <c r="A44070" s="54">
        <v>44927</v>
      </c>
      <c r="B44070" t="s">
        <v>3206</v>
      </c>
      <c r="C44070" t="s">
        <v>3207</v>
      </c>
      <c r="D44070" t="s">
        <v>75</v>
      </c>
      <c r="E44070" t="s">
        <v>833</v>
      </c>
      <c r="H44070" t="s">
        <v>90</v>
      </c>
      <c r="I44070" t="s">
        <v>90</v>
      </c>
    </row>
    <row r="44071" spans="1:9" x14ac:dyDescent="0.2">
      <c r="A44071" s="54">
        <v>44927</v>
      </c>
      <c r="B44071" t="s">
        <v>3208</v>
      </c>
      <c r="C44071" t="s">
        <v>3209</v>
      </c>
      <c r="D44071" t="s">
        <v>75</v>
      </c>
      <c r="E44071" t="s">
        <v>833</v>
      </c>
      <c r="H44071" t="s">
        <v>90</v>
      </c>
      <c r="I44071" t="s">
        <v>90</v>
      </c>
    </row>
    <row r="44072" spans="1:9" x14ac:dyDescent="0.2">
      <c r="A44072" s="54">
        <v>44927</v>
      </c>
      <c r="B44072" t="s">
        <v>728</v>
      </c>
      <c r="C44072" t="s">
        <v>729</v>
      </c>
      <c r="D44072" t="s">
        <v>94</v>
      </c>
      <c r="E44072" t="s">
        <v>36</v>
      </c>
      <c r="H44072" t="s">
        <v>63</v>
      </c>
      <c r="I44072" t="s">
        <v>63</v>
      </c>
    </row>
    <row r="44073" spans="1:9" x14ac:dyDescent="0.2">
      <c r="A44073" s="54">
        <v>44927</v>
      </c>
      <c r="B44073" t="s">
        <v>3210</v>
      </c>
      <c r="C44073" t="s">
        <v>3211</v>
      </c>
      <c r="D44073" t="s">
        <v>94</v>
      </c>
      <c r="E44073" t="s">
        <v>833</v>
      </c>
      <c r="H44073" t="s">
        <v>90</v>
      </c>
      <c r="I44073" t="s">
        <v>90</v>
      </c>
    </row>
    <row r="44074" spans="1:9" x14ac:dyDescent="0.2">
      <c r="A44074" s="54">
        <v>44927</v>
      </c>
      <c r="B44074" t="s">
        <v>730</v>
      </c>
      <c r="C44074" t="s">
        <v>731</v>
      </c>
      <c r="D44074" t="s">
        <v>118</v>
      </c>
      <c r="E44074" t="s">
        <v>36</v>
      </c>
      <c r="H44074" t="s">
        <v>63</v>
      </c>
      <c r="I44074" t="s">
        <v>90</v>
      </c>
    </row>
    <row r="44075" spans="1:9" x14ac:dyDescent="0.2">
      <c r="A44075" s="54">
        <v>44927</v>
      </c>
      <c r="B44075" t="s">
        <v>3212</v>
      </c>
      <c r="C44075" t="s">
        <v>3213</v>
      </c>
      <c r="D44075" t="s">
        <v>118</v>
      </c>
      <c r="E44075" t="s">
        <v>833</v>
      </c>
      <c r="H44075" t="s">
        <v>90</v>
      </c>
      <c r="I44075" t="s">
        <v>90</v>
      </c>
    </row>
    <row r="44076" spans="1:9" x14ac:dyDescent="0.2">
      <c r="A44076" s="54">
        <v>44927</v>
      </c>
      <c r="B44076" t="s">
        <v>3214</v>
      </c>
      <c r="C44076" t="s">
        <v>3215</v>
      </c>
      <c r="D44076" t="s">
        <v>118</v>
      </c>
      <c r="E44076" t="s">
        <v>833</v>
      </c>
      <c r="H44076" t="s">
        <v>90</v>
      </c>
      <c r="I44076" t="s">
        <v>90</v>
      </c>
    </row>
    <row r="44077" spans="1:9" x14ac:dyDescent="0.2">
      <c r="A44077" s="54">
        <v>44927</v>
      </c>
      <c r="B44077" t="s">
        <v>732</v>
      </c>
      <c r="C44077" t="s">
        <v>733</v>
      </c>
      <c r="D44077" t="s">
        <v>118</v>
      </c>
      <c r="E44077" t="s">
        <v>36</v>
      </c>
      <c r="H44077" t="s">
        <v>63</v>
      </c>
      <c r="I44077" t="s">
        <v>90</v>
      </c>
    </row>
    <row r="44078" spans="1:9" x14ac:dyDescent="0.2">
      <c r="A44078" s="54">
        <v>44927</v>
      </c>
      <c r="B44078" t="s">
        <v>734</v>
      </c>
      <c r="C44078" t="s">
        <v>735</v>
      </c>
      <c r="D44078" t="s">
        <v>105</v>
      </c>
      <c r="E44078" t="s">
        <v>36</v>
      </c>
      <c r="H44078" t="s">
        <v>63</v>
      </c>
      <c r="I44078" t="s">
        <v>90</v>
      </c>
    </row>
    <row r="44079" spans="1:9" x14ac:dyDescent="0.2">
      <c r="A44079" s="54">
        <v>44927</v>
      </c>
      <c r="B44079" t="s">
        <v>736</v>
      </c>
      <c r="C44079" t="s">
        <v>737</v>
      </c>
      <c r="D44079" t="s">
        <v>62</v>
      </c>
      <c r="E44079" t="s">
        <v>36</v>
      </c>
      <c r="H44079" t="s">
        <v>63</v>
      </c>
      <c r="I44079" t="s">
        <v>90</v>
      </c>
    </row>
    <row r="44080" spans="1:9" x14ac:dyDescent="0.2">
      <c r="A44080" s="54">
        <v>44927</v>
      </c>
      <c r="B44080" t="s">
        <v>3216</v>
      </c>
      <c r="C44080" t="s">
        <v>3217</v>
      </c>
      <c r="D44080" t="s">
        <v>62</v>
      </c>
      <c r="E44080" t="s">
        <v>833</v>
      </c>
      <c r="H44080" t="s">
        <v>90</v>
      </c>
      <c r="I44080" t="s">
        <v>90</v>
      </c>
    </row>
    <row r="44081" spans="1:9" x14ac:dyDescent="0.2">
      <c r="A44081" s="54">
        <v>44927</v>
      </c>
      <c r="B44081" t="s">
        <v>3218</v>
      </c>
      <c r="C44081" t="s">
        <v>3219</v>
      </c>
      <c r="D44081" t="s">
        <v>62</v>
      </c>
      <c r="E44081" t="s">
        <v>833</v>
      </c>
      <c r="H44081" t="s">
        <v>90</v>
      </c>
      <c r="I44081" t="s">
        <v>90</v>
      </c>
    </row>
    <row r="44082" spans="1:9" x14ac:dyDescent="0.2">
      <c r="A44082" s="54">
        <v>44927</v>
      </c>
      <c r="B44082" t="s">
        <v>738</v>
      </c>
      <c r="C44082" t="s">
        <v>739</v>
      </c>
      <c r="D44082" t="s">
        <v>94</v>
      </c>
      <c r="E44082" t="s">
        <v>36</v>
      </c>
      <c r="H44082" t="s">
        <v>63</v>
      </c>
      <c r="I44082" t="s">
        <v>63</v>
      </c>
    </row>
    <row r="44083" spans="1:9" x14ac:dyDescent="0.2">
      <c r="A44083" s="54">
        <v>44927</v>
      </c>
      <c r="B44083" t="s">
        <v>740</v>
      </c>
      <c r="C44083" t="s">
        <v>741</v>
      </c>
      <c r="D44083" t="s">
        <v>105</v>
      </c>
      <c r="E44083" t="s">
        <v>36</v>
      </c>
      <c r="H44083" t="s">
        <v>63</v>
      </c>
      <c r="I44083" t="s">
        <v>63</v>
      </c>
    </row>
    <row r="44084" spans="1:9" x14ac:dyDescent="0.2">
      <c r="A44084" s="54">
        <v>44927</v>
      </c>
      <c r="B44084" t="s">
        <v>742</v>
      </c>
      <c r="C44084" t="s">
        <v>743</v>
      </c>
      <c r="D44084" t="s">
        <v>154</v>
      </c>
      <c r="E44084" t="s">
        <v>36</v>
      </c>
      <c r="H44084" t="s">
        <v>63</v>
      </c>
      <c r="I44084" t="s">
        <v>63</v>
      </c>
    </row>
    <row r="44085" spans="1:9" x14ac:dyDescent="0.2">
      <c r="A44085" s="54">
        <v>44927</v>
      </c>
      <c r="B44085" t="s">
        <v>3220</v>
      </c>
      <c r="C44085" t="s">
        <v>3221</v>
      </c>
      <c r="D44085" t="s">
        <v>118</v>
      </c>
      <c r="E44085" t="s">
        <v>833</v>
      </c>
      <c r="H44085" t="s">
        <v>90</v>
      </c>
      <c r="I44085" t="s">
        <v>90</v>
      </c>
    </row>
    <row r="44086" spans="1:9" x14ac:dyDescent="0.2">
      <c r="A44086" s="54">
        <v>44927</v>
      </c>
      <c r="B44086" t="s">
        <v>744</v>
      </c>
      <c r="C44086" t="s">
        <v>745</v>
      </c>
      <c r="D44086" t="s">
        <v>105</v>
      </c>
      <c r="E44086" t="s">
        <v>837</v>
      </c>
      <c r="H44086" t="s">
        <v>90</v>
      </c>
      <c r="I44086" t="s">
        <v>90</v>
      </c>
    </row>
    <row r="44087" spans="1:9" x14ac:dyDescent="0.2">
      <c r="A44087" s="54">
        <v>44927</v>
      </c>
      <c r="B44087" t="s">
        <v>3222</v>
      </c>
      <c r="C44087" t="s">
        <v>3223</v>
      </c>
      <c r="D44087" t="s">
        <v>105</v>
      </c>
      <c r="E44087" t="s">
        <v>833</v>
      </c>
      <c r="H44087" t="s">
        <v>90</v>
      </c>
      <c r="I44087" t="s">
        <v>90</v>
      </c>
    </row>
    <row r="44088" spans="1:9" x14ac:dyDescent="0.2">
      <c r="A44088" s="54">
        <v>44927</v>
      </c>
      <c r="B44088" t="s">
        <v>746</v>
      </c>
      <c r="C44088" t="s">
        <v>747</v>
      </c>
      <c r="D44088" t="s">
        <v>154</v>
      </c>
      <c r="E44088" t="s">
        <v>837</v>
      </c>
      <c r="H44088" t="s">
        <v>90</v>
      </c>
      <c r="I44088" t="s">
        <v>90</v>
      </c>
    </row>
    <row r="44089" spans="1:9" x14ac:dyDescent="0.2">
      <c r="A44089" s="54">
        <v>44927</v>
      </c>
      <c r="B44089" t="s">
        <v>748</v>
      </c>
      <c r="C44089" t="s">
        <v>749</v>
      </c>
      <c r="D44089" t="s">
        <v>105</v>
      </c>
      <c r="E44089" t="s">
        <v>837</v>
      </c>
      <c r="H44089" t="s">
        <v>90</v>
      </c>
      <c r="I44089" t="s">
        <v>90</v>
      </c>
    </row>
    <row r="44090" spans="1:9" x14ac:dyDescent="0.2">
      <c r="A44090" s="54">
        <v>44927</v>
      </c>
      <c r="B44090" t="s">
        <v>3224</v>
      </c>
      <c r="C44090" t="s">
        <v>3225</v>
      </c>
      <c r="D44090" t="s">
        <v>75</v>
      </c>
      <c r="E44090" t="s">
        <v>833</v>
      </c>
      <c r="H44090" t="s">
        <v>90</v>
      </c>
      <c r="I44090" t="s">
        <v>90</v>
      </c>
    </row>
    <row r="44091" spans="1:9" x14ac:dyDescent="0.2">
      <c r="A44091" s="54">
        <v>44927</v>
      </c>
      <c r="B44091" t="s">
        <v>3226</v>
      </c>
      <c r="C44091" t="s">
        <v>3227</v>
      </c>
      <c r="D44091" t="s">
        <v>75</v>
      </c>
      <c r="E44091" t="s">
        <v>833</v>
      </c>
      <c r="H44091" t="s">
        <v>90</v>
      </c>
      <c r="I44091" t="s">
        <v>90</v>
      </c>
    </row>
    <row r="44092" spans="1:9" x14ac:dyDescent="0.2">
      <c r="A44092" s="54">
        <v>44927</v>
      </c>
      <c r="B44092" t="s">
        <v>750</v>
      </c>
      <c r="C44092" t="s">
        <v>751</v>
      </c>
      <c r="D44092" t="s">
        <v>118</v>
      </c>
      <c r="E44092" t="s">
        <v>36</v>
      </c>
      <c r="H44092" t="s">
        <v>63</v>
      </c>
      <c r="I44092" t="s">
        <v>63</v>
      </c>
    </row>
    <row r="44093" spans="1:9" x14ac:dyDescent="0.2">
      <c r="A44093" s="54">
        <v>44927</v>
      </c>
      <c r="B44093" t="s">
        <v>3228</v>
      </c>
      <c r="C44093" t="s">
        <v>3229</v>
      </c>
      <c r="D44093" t="s">
        <v>118</v>
      </c>
      <c r="E44093" t="s">
        <v>833</v>
      </c>
      <c r="H44093" t="s">
        <v>90</v>
      </c>
      <c r="I44093" t="s">
        <v>90</v>
      </c>
    </row>
    <row r="44094" spans="1:9" x14ac:dyDescent="0.2">
      <c r="A44094" s="54">
        <v>44927</v>
      </c>
      <c r="B44094" t="s">
        <v>752</v>
      </c>
      <c r="C44094" t="s">
        <v>753</v>
      </c>
      <c r="D44094" t="s">
        <v>105</v>
      </c>
      <c r="E44094" t="s">
        <v>36</v>
      </c>
      <c r="H44094" t="s">
        <v>63</v>
      </c>
      <c r="I44094" t="s">
        <v>90</v>
      </c>
    </row>
    <row r="44095" spans="1:9" x14ac:dyDescent="0.2">
      <c r="A44095" s="54">
        <v>44927</v>
      </c>
      <c r="B44095" t="s">
        <v>754</v>
      </c>
      <c r="C44095" t="s">
        <v>755</v>
      </c>
      <c r="D44095" t="s">
        <v>154</v>
      </c>
      <c r="E44095" t="s">
        <v>36</v>
      </c>
      <c r="H44095" t="s">
        <v>63</v>
      </c>
      <c r="I44095" t="s">
        <v>63</v>
      </c>
    </row>
    <row r="44096" spans="1:9" x14ac:dyDescent="0.2">
      <c r="A44096" s="54">
        <v>44927</v>
      </c>
      <c r="B44096" t="s">
        <v>758</v>
      </c>
      <c r="C44096" t="s">
        <v>759</v>
      </c>
      <c r="D44096" t="s">
        <v>75</v>
      </c>
      <c r="E44096" t="s">
        <v>36</v>
      </c>
      <c r="H44096" t="s">
        <v>63</v>
      </c>
      <c r="I44096" t="s">
        <v>90</v>
      </c>
    </row>
    <row r="44097" spans="1:9" x14ac:dyDescent="0.2">
      <c r="A44097" s="54">
        <v>44927</v>
      </c>
      <c r="B44097" t="s">
        <v>3230</v>
      </c>
      <c r="C44097" t="s">
        <v>2138</v>
      </c>
      <c r="D44097" t="s">
        <v>118</v>
      </c>
      <c r="E44097" t="s">
        <v>833</v>
      </c>
      <c r="H44097" t="s">
        <v>90</v>
      </c>
      <c r="I44097" t="s">
        <v>90</v>
      </c>
    </row>
    <row r="44098" spans="1:9" x14ac:dyDescent="0.2">
      <c r="A44098" s="54">
        <v>44927</v>
      </c>
      <c r="B44098" t="s">
        <v>3231</v>
      </c>
      <c r="C44098" t="s">
        <v>3232</v>
      </c>
      <c r="D44098" t="s">
        <v>105</v>
      </c>
      <c r="E44098" t="s">
        <v>833</v>
      </c>
      <c r="H44098" t="s">
        <v>90</v>
      </c>
      <c r="I44098" t="s">
        <v>90</v>
      </c>
    </row>
    <row r="44099" spans="1:9" x14ac:dyDescent="0.2">
      <c r="A44099" s="54">
        <v>44927</v>
      </c>
      <c r="B44099" t="s">
        <v>3233</v>
      </c>
      <c r="C44099" t="s">
        <v>3234</v>
      </c>
      <c r="D44099" t="s">
        <v>105</v>
      </c>
      <c r="E44099" t="s">
        <v>833</v>
      </c>
      <c r="H44099" t="s">
        <v>90</v>
      </c>
      <c r="I44099" t="s">
        <v>90</v>
      </c>
    </row>
    <row r="44100" spans="1:9" x14ac:dyDescent="0.2">
      <c r="A44100" s="54">
        <v>44927</v>
      </c>
      <c r="B44100" t="s">
        <v>3235</v>
      </c>
      <c r="C44100" t="s">
        <v>3236</v>
      </c>
      <c r="D44100" t="s">
        <v>105</v>
      </c>
      <c r="E44100" t="s">
        <v>833</v>
      </c>
      <c r="H44100" t="s">
        <v>90</v>
      </c>
      <c r="I44100" t="s">
        <v>90</v>
      </c>
    </row>
    <row r="44101" spans="1:9" x14ac:dyDescent="0.2">
      <c r="A44101" s="54">
        <v>44927</v>
      </c>
      <c r="B44101" t="s">
        <v>3237</v>
      </c>
      <c r="C44101" t="s">
        <v>3238</v>
      </c>
      <c r="D44101" t="s">
        <v>94</v>
      </c>
      <c r="E44101" t="s">
        <v>833</v>
      </c>
      <c r="H44101" t="s">
        <v>90</v>
      </c>
      <c r="I44101" t="s">
        <v>90</v>
      </c>
    </row>
    <row r="44102" spans="1:9" x14ac:dyDescent="0.2">
      <c r="A44102" s="54">
        <v>44927</v>
      </c>
      <c r="B44102" t="s">
        <v>764</v>
      </c>
      <c r="C44102" t="s">
        <v>765</v>
      </c>
      <c r="D44102" t="s">
        <v>118</v>
      </c>
      <c r="E44102" t="s">
        <v>36</v>
      </c>
      <c r="H44102" t="s">
        <v>90</v>
      </c>
      <c r="I44102" t="s">
        <v>90</v>
      </c>
    </row>
    <row r="44103" spans="1:9" x14ac:dyDescent="0.2">
      <c r="A44103" s="54">
        <v>44927</v>
      </c>
      <c r="B44103" t="s">
        <v>768</v>
      </c>
      <c r="C44103" t="s">
        <v>769</v>
      </c>
      <c r="D44103" t="s">
        <v>62</v>
      </c>
      <c r="E44103" t="s">
        <v>36</v>
      </c>
      <c r="H44103" t="s">
        <v>63</v>
      </c>
      <c r="I44103" t="s">
        <v>90</v>
      </c>
    </row>
    <row r="44104" spans="1:9" x14ac:dyDescent="0.2">
      <c r="A44104" s="54">
        <v>44927</v>
      </c>
      <c r="B44104" t="s">
        <v>3239</v>
      </c>
      <c r="C44104" t="s">
        <v>3240</v>
      </c>
      <c r="D44104" t="s">
        <v>154</v>
      </c>
      <c r="E44104" t="s">
        <v>833</v>
      </c>
      <c r="H44104" t="s">
        <v>90</v>
      </c>
      <c r="I44104" t="s">
        <v>90</v>
      </c>
    </row>
    <row r="44105" spans="1:9" x14ac:dyDescent="0.2">
      <c r="A44105" s="54">
        <v>44927</v>
      </c>
      <c r="B44105" t="s">
        <v>770</v>
      </c>
      <c r="C44105" t="s">
        <v>771</v>
      </c>
      <c r="D44105" t="s">
        <v>62</v>
      </c>
      <c r="E44105" t="s">
        <v>36</v>
      </c>
      <c r="H44105" t="s">
        <v>90</v>
      </c>
      <c r="I44105" t="s">
        <v>90</v>
      </c>
    </row>
    <row r="44106" spans="1:9" x14ac:dyDescent="0.2">
      <c r="A44106" s="54">
        <v>44927</v>
      </c>
      <c r="B44106" t="s">
        <v>772</v>
      </c>
      <c r="C44106" t="s">
        <v>773</v>
      </c>
      <c r="D44106" t="s">
        <v>105</v>
      </c>
      <c r="E44106" t="s">
        <v>36</v>
      </c>
      <c r="H44106" t="s">
        <v>90</v>
      </c>
      <c r="I44106" t="s">
        <v>90</v>
      </c>
    </row>
    <row r="44107" spans="1:9" x14ac:dyDescent="0.2">
      <c r="A44107" s="54">
        <v>44927</v>
      </c>
      <c r="B44107" t="s">
        <v>3241</v>
      </c>
      <c r="C44107" t="s">
        <v>3242</v>
      </c>
      <c r="D44107" t="s">
        <v>118</v>
      </c>
      <c r="E44107" t="s">
        <v>833</v>
      </c>
      <c r="H44107" t="s">
        <v>90</v>
      </c>
      <c r="I44107" t="s">
        <v>90</v>
      </c>
    </row>
    <row r="44108" spans="1:9" x14ac:dyDescent="0.2">
      <c r="A44108" s="54">
        <v>44927</v>
      </c>
      <c r="B44108" t="s">
        <v>3243</v>
      </c>
      <c r="C44108" t="s">
        <v>3244</v>
      </c>
      <c r="D44108" t="s">
        <v>154</v>
      </c>
      <c r="E44108" t="s">
        <v>833</v>
      </c>
      <c r="H44108" t="s">
        <v>90</v>
      </c>
      <c r="I44108" t="s">
        <v>90</v>
      </c>
    </row>
    <row r="44109" spans="1:9" x14ac:dyDescent="0.2">
      <c r="A44109" s="54">
        <v>44927</v>
      </c>
      <c r="B44109" t="s">
        <v>3245</v>
      </c>
      <c r="C44109" t="s">
        <v>3246</v>
      </c>
      <c r="D44109" t="s">
        <v>154</v>
      </c>
      <c r="E44109" t="s">
        <v>833</v>
      </c>
      <c r="H44109" t="s">
        <v>90</v>
      </c>
      <c r="I44109" t="s">
        <v>90</v>
      </c>
    </row>
    <row r="44110" spans="1:9" x14ac:dyDescent="0.2">
      <c r="A44110" s="54">
        <v>44927</v>
      </c>
      <c r="B44110" t="s">
        <v>3247</v>
      </c>
      <c r="C44110" t="s">
        <v>3248</v>
      </c>
      <c r="D44110" t="s">
        <v>118</v>
      </c>
      <c r="E44110" t="s">
        <v>833</v>
      </c>
      <c r="H44110" t="s">
        <v>90</v>
      </c>
      <c r="I44110" t="s">
        <v>90</v>
      </c>
    </row>
    <row r="44111" spans="1:9" x14ac:dyDescent="0.2">
      <c r="A44111" s="54">
        <v>44927</v>
      </c>
      <c r="B44111" t="s">
        <v>3249</v>
      </c>
      <c r="C44111" t="s">
        <v>896</v>
      </c>
      <c r="D44111" t="s">
        <v>154</v>
      </c>
      <c r="E44111" t="s">
        <v>833</v>
      </c>
      <c r="H44111" t="s">
        <v>90</v>
      </c>
      <c r="I44111" t="s">
        <v>90</v>
      </c>
    </row>
    <row r="44112" spans="1:9" x14ac:dyDescent="0.2">
      <c r="A44112" s="54">
        <v>44927</v>
      </c>
      <c r="B44112" t="s">
        <v>774</v>
      </c>
      <c r="C44112" t="s">
        <v>3250</v>
      </c>
      <c r="D44112" t="s">
        <v>154</v>
      </c>
      <c r="E44112" t="s">
        <v>837</v>
      </c>
      <c r="H44112" t="s">
        <v>90</v>
      </c>
      <c r="I44112" t="s">
        <v>90</v>
      </c>
    </row>
    <row r="44113" spans="1:9" x14ac:dyDescent="0.2">
      <c r="A44113" s="54">
        <v>44927</v>
      </c>
      <c r="B44113" t="s">
        <v>3251</v>
      </c>
      <c r="C44113" t="s">
        <v>3252</v>
      </c>
      <c r="D44113" t="s">
        <v>94</v>
      </c>
      <c r="E44113" t="s">
        <v>833</v>
      </c>
      <c r="H44113" t="s">
        <v>90</v>
      </c>
      <c r="I44113" t="s">
        <v>90</v>
      </c>
    </row>
    <row r="44114" spans="1:9" x14ac:dyDescent="0.2">
      <c r="A44114" s="54">
        <v>44927</v>
      </c>
      <c r="B44114" t="s">
        <v>3253</v>
      </c>
      <c r="C44114" t="s">
        <v>3254</v>
      </c>
      <c r="D44114" t="s">
        <v>75</v>
      </c>
      <c r="E44114" t="s">
        <v>833</v>
      </c>
      <c r="H44114" t="s">
        <v>90</v>
      </c>
      <c r="I44114" t="s">
        <v>90</v>
      </c>
    </row>
    <row r="44115" spans="1:9" x14ac:dyDescent="0.2">
      <c r="A44115" s="54">
        <v>44927</v>
      </c>
      <c r="B44115" t="s">
        <v>3255</v>
      </c>
      <c r="C44115" t="s">
        <v>3256</v>
      </c>
      <c r="D44115" t="s">
        <v>62</v>
      </c>
      <c r="E44115" t="s">
        <v>833</v>
      </c>
      <c r="H44115" t="s">
        <v>90</v>
      </c>
      <c r="I44115" t="s">
        <v>90</v>
      </c>
    </row>
    <row r="44116" spans="1:9" x14ac:dyDescent="0.2">
      <c r="A44116" s="54">
        <v>44927</v>
      </c>
      <c r="B44116" t="s">
        <v>3257</v>
      </c>
      <c r="C44116" t="s">
        <v>3258</v>
      </c>
      <c r="D44116" t="s">
        <v>118</v>
      </c>
      <c r="E44116" t="s">
        <v>833</v>
      </c>
      <c r="H44116" t="s">
        <v>90</v>
      </c>
      <c r="I44116" t="s">
        <v>90</v>
      </c>
    </row>
    <row r="44117" spans="1:9" x14ac:dyDescent="0.2">
      <c r="A44117" s="54">
        <v>44927</v>
      </c>
      <c r="B44117" t="s">
        <v>3259</v>
      </c>
      <c r="C44117" t="s">
        <v>3260</v>
      </c>
      <c r="D44117" t="s">
        <v>118</v>
      </c>
      <c r="E44117" t="s">
        <v>833</v>
      </c>
      <c r="H44117" t="s">
        <v>90</v>
      </c>
      <c r="I44117" t="s">
        <v>90</v>
      </c>
    </row>
    <row r="44118" spans="1:9" x14ac:dyDescent="0.2">
      <c r="A44118" s="54">
        <v>44927</v>
      </c>
      <c r="B44118" t="s">
        <v>3261</v>
      </c>
      <c r="C44118" t="s">
        <v>3262</v>
      </c>
      <c r="D44118" t="s">
        <v>118</v>
      </c>
      <c r="E44118" t="s">
        <v>833</v>
      </c>
      <c r="H44118" t="s">
        <v>90</v>
      </c>
      <c r="I44118" t="s">
        <v>90</v>
      </c>
    </row>
    <row r="44119" spans="1:9" x14ac:dyDescent="0.2">
      <c r="A44119" s="54">
        <v>44927</v>
      </c>
      <c r="B44119" t="s">
        <v>3263</v>
      </c>
      <c r="C44119" t="s">
        <v>3264</v>
      </c>
      <c r="D44119" t="s">
        <v>118</v>
      </c>
      <c r="E44119" t="s">
        <v>833</v>
      </c>
      <c r="H44119" t="s">
        <v>90</v>
      </c>
      <c r="I44119" t="s">
        <v>90</v>
      </c>
    </row>
    <row r="44120" spans="1:9" x14ac:dyDescent="0.2">
      <c r="A44120" s="54">
        <v>44927</v>
      </c>
      <c r="B44120" t="s">
        <v>3265</v>
      </c>
      <c r="C44120" t="s">
        <v>3266</v>
      </c>
      <c r="D44120" t="s">
        <v>118</v>
      </c>
      <c r="E44120" t="s">
        <v>833</v>
      </c>
      <c r="H44120" t="s">
        <v>90</v>
      </c>
      <c r="I44120" t="s">
        <v>90</v>
      </c>
    </row>
    <row r="44121" spans="1:9" x14ac:dyDescent="0.2">
      <c r="A44121" s="54">
        <v>44927</v>
      </c>
      <c r="B44121" t="s">
        <v>3267</v>
      </c>
      <c r="C44121" t="s">
        <v>3268</v>
      </c>
      <c r="D44121" t="s">
        <v>130</v>
      </c>
      <c r="E44121" t="s">
        <v>833</v>
      </c>
      <c r="H44121" t="s">
        <v>90</v>
      </c>
      <c r="I44121" t="s">
        <v>90</v>
      </c>
    </row>
    <row r="44122" spans="1:9" x14ac:dyDescent="0.2">
      <c r="A44122" s="54">
        <v>44927</v>
      </c>
      <c r="B44122" t="s">
        <v>3269</v>
      </c>
      <c r="C44122" t="s">
        <v>3270</v>
      </c>
      <c r="D44122" t="s">
        <v>130</v>
      </c>
      <c r="E44122" t="s">
        <v>833</v>
      </c>
      <c r="H44122" t="s">
        <v>90</v>
      </c>
      <c r="I44122" t="s">
        <v>90</v>
      </c>
    </row>
    <row r="44123" spans="1:9" x14ac:dyDescent="0.2">
      <c r="A44123" s="54">
        <v>44927</v>
      </c>
      <c r="B44123" t="s">
        <v>3271</v>
      </c>
      <c r="C44123" t="s">
        <v>3272</v>
      </c>
      <c r="D44123" t="s">
        <v>130</v>
      </c>
      <c r="E44123" t="s">
        <v>833</v>
      </c>
      <c r="H44123" t="s">
        <v>90</v>
      </c>
      <c r="I44123" t="s">
        <v>90</v>
      </c>
    </row>
    <row r="44124" spans="1:9" x14ac:dyDescent="0.2">
      <c r="A44124" s="54">
        <v>44927</v>
      </c>
      <c r="B44124" t="s">
        <v>3273</v>
      </c>
      <c r="C44124" t="s">
        <v>3274</v>
      </c>
      <c r="D44124" t="s">
        <v>130</v>
      </c>
      <c r="E44124" t="s">
        <v>833</v>
      </c>
      <c r="H44124" t="s">
        <v>90</v>
      </c>
      <c r="I44124" t="s">
        <v>90</v>
      </c>
    </row>
    <row r="44125" spans="1:9" x14ac:dyDescent="0.2">
      <c r="A44125" s="54">
        <v>44927</v>
      </c>
      <c r="B44125" t="s">
        <v>3275</v>
      </c>
      <c r="C44125" t="s">
        <v>3276</v>
      </c>
      <c r="D44125" t="s">
        <v>130</v>
      </c>
      <c r="E44125" t="s">
        <v>833</v>
      </c>
      <c r="H44125" t="s">
        <v>90</v>
      </c>
      <c r="I44125" t="s">
        <v>90</v>
      </c>
    </row>
    <row r="44126" spans="1:9" x14ac:dyDescent="0.2">
      <c r="A44126" s="54">
        <v>44927</v>
      </c>
      <c r="B44126" t="s">
        <v>3277</v>
      </c>
      <c r="C44126" t="s">
        <v>3278</v>
      </c>
      <c r="D44126" t="s">
        <v>130</v>
      </c>
      <c r="E44126" t="s">
        <v>833</v>
      </c>
      <c r="H44126" t="s">
        <v>90</v>
      </c>
      <c r="I44126" t="s">
        <v>90</v>
      </c>
    </row>
    <row r="44127" spans="1:9" x14ac:dyDescent="0.2">
      <c r="A44127" s="54">
        <v>44927</v>
      </c>
      <c r="B44127" t="s">
        <v>3279</v>
      </c>
      <c r="C44127" t="s">
        <v>3280</v>
      </c>
      <c r="D44127" t="s">
        <v>130</v>
      </c>
      <c r="E44127" t="s">
        <v>833</v>
      </c>
      <c r="H44127" t="s">
        <v>90</v>
      </c>
      <c r="I44127" t="s">
        <v>90</v>
      </c>
    </row>
    <row r="44128" spans="1:9" x14ac:dyDescent="0.2">
      <c r="A44128" s="54">
        <v>44927</v>
      </c>
      <c r="B44128" t="s">
        <v>3281</v>
      </c>
      <c r="C44128" t="s">
        <v>3282</v>
      </c>
      <c r="D44128" t="s">
        <v>130</v>
      </c>
      <c r="E44128" t="s">
        <v>833</v>
      </c>
      <c r="H44128" t="s">
        <v>90</v>
      </c>
      <c r="I44128" t="s">
        <v>90</v>
      </c>
    </row>
    <row r="44129" spans="1:9" x14ac:dyDescent="0.2">
      <c r="A44129" s="54">
        <v>44927</v>
      </c>
      <c r="B44129" t="s">
        <v>3283</v>
      </c>
      <c r="C44129" t="s">
        <v>3284</v>
      </c>
      <c r="D44129" t="s">
        <v>130</v>
      </c>
      <c r="E44129" t="s">
        <v>833</v>
      </c>
      <c r="H44129" t="s">
        <v>90</v>
      </c>
      <c r="I44129" t="s">
        <v>90</v>
      </c>
    </row>
    <row r="44130" spans="1:9" x14ac:dyDescent="0.2">
      <c r="A44130" s="54">
        <v>44927</v>
      </c>
      <c r="B44130" t="s">
        <v>3285</v>
      </c>
      <c r="C44130" t="s">
        <v>3286</v>
      </c>
      <c r="D44130" t="s">
        <v>130</v>
      </c>
      <c r="E44130" t="s">
        <v>833</v>
      </c>
      <c r="H44130" t="s">
        <v>90</v>
      </c>
      <c r="I44130" t="s">
        <v>90</v>
      </c>
    </row>
    <row r="44131" spans="1:9" x14ac:dyDescent="0.2">
      <c r="A44131" s="54">
        <v>44927</v>
      </c>
      <c r="B44131" t="s">
        <v>3287</v>
      </c>
      <c r="C44131" t="s">
        <v>3288</v>
      </c>
      <c r="D44131" t="s">
        <v>130</v>
      </c>
      <c r="E44131" t="s">
        <v>833</v>
      </c>
      <c r="H44131" t="s">
        <v>90</v>
      </c>
      <c r="I44131" t="s">
        <v>90</v>
      </c>
    </row>
    <row r="44132" spans="1:9" x14ac:dyDescent="0.2">
      <c r="A44132" s="54">
        <v>44927</v>
      </c>
      <c r="B44132" t="s">
        <v>3289</v>
      </c>
      <c r="C44132" t="s">
        <v>3290</v>
      </c>
      <c r="D44132" t="s">
        <v>130</v>
      </c>
      <c r="E44132" t="s">
        <v>833</v>
      </c>
      <c r="H44132" t="s">
        <v>90</v>
      </c>
      <c r="I44132" t="s">
        <v>90</v>
      </c>
    </row>
    <row r="44133" spans="1:9" x14ac:dyDescent="0.2">
      <c r="A44133" s="54">
        <v>44927</v>
      </c>
      <c r="B44133" t="s">
        <v>3291</v>
      </c>
      <c r="C44133" t="s">
        <v>3292</v>
      </c>
      <c r="D44133" t="s">
        <v>130</v>
      </c>
      <c r="E44133" t="s">
        <v>833</v>
      </c>
      <c r="H44133" t="s">
        <v>90</v>
      </c>
      <c r="I44133" t="s">
        <v>90</v>
      </c>
    </row>
    <row r="44134" spans="1:9" x14ac:dyDescent="0.2">
      <c r="A44134" s="54">
        <v>44927</v>
      </c>
      <c r="B44134" t="s">
        <v>3293</v>
      </c>
      <c r="C44134" t="s">
        <v>3294</v>
      </c>
      <c r="D44134" t="s">
        <v>130</v>
      </c>
      <c r="E44134" t="s">
        <v>833</v>
      </c>
      <c r="H44134" t="s">
        <v>90</v>
      </c>
      <c r="I44134" t="s">
        <v>90</v>
      </c>
    </row>
    <row r="44135" spans="1:9" x14ac:dyDescent="0.2">
      <c r="A44135" s="54">
        <v>44927</v>
      </c>
      <c r="B44135" t="s">
        <v>3295</v>
      </c>
      <c r="C44135" t="s">
        <v>3296</v>
      </c>
      <c r="D44135" t="s">
        <v>130</v>
      </c>
      <c r="E44135" t="s">
        <v>833</v>
      </c>
      <c r="H44135" t="s">
        <v>90</v>
      </c>
      <c r="I44135" t="s">
        <v>90</v>
      </c>
    </row>
    <row r="44136" spans="1:9" x14ac:dyDescent="0.2">
      <c r="A44136" s="54">
        <v>44927</v>
      </c>
      <c r="B44136" t="s">
        <v>3297</v>
      </c>
      <c r="C44136" t="s">
        <v>3298</v>
      </c>
      <c r="D44136" t="s">
        <v>130</v>
      </c>
      <c r="E44136" t="s">
        <v>833</v>
      </c>
      <c r="H44136" t="s">
        <v>90</v>
      </c>
      <c r="I44136" t="s">
        <v>90</v>
      </c>
    </row>
    <row r="44137" spans="1:9" x14ac:dyDescent="0.2">
      <c r="A44137" s="54">
        <v>44927</v>
      </c>
      <c r="B44137" t="s">
        <v>3299</v>
      </c>
      <c r="C44137" t="s">
        <v>3300</v>
      </c>
      <c r="D44137" t="s">
        <v>130</v>
      </c>
      <c r="E44137" t="s">
        <v>833</v>
      </c>
      <c r="H44137" t="s">
        <v>90</v>
      </c>
      <c r="I44137" t="s">
        <v>90</v>
      </c>
    </row>
    <row r="44138" spans="1:9" x14ac:dyDescent="0.2">
      <c r="A44138" s="54">
        <v>44927</v>
      </c>
      <c r="B44138" t="s">
        <v>3301</v>
      </c>
      <c r="C44138" t="s">
        <v>3302</v>
      </c>
      <c r="D44138" t="s">
        <v>130</v>
      </c>
      <c r="E44138" t="s">
        <v>833</v>
      </c>
      <c r="H44138" t="s">
        <v>90</v>
      </c>
      <c r="I44138" t="s">
        <v>90</v>
      </c>
    </row>
    <row r="44139" spans="1:9" x14ac:dyDescent="0.2">
      <c r="A44139" s="54">
        <v>44927</v>
      </c>
      <c r="B44139" t="s">
        <v>3303</v>
      </c>
      <c r="C44139" t="s">
        <v>3304</v>
      </c>
      <c r="D44139" t="s">
        <v>130</v>
      </c>
      <c r="E44139" t="s">
        <v>833</v>
      </c>
      <c r="H44139" t="s">
        <v>90</v>
      </c>
      <c r="I44139" t="s">
        <v>90</v>
      </c>
    </row>
    <row r="44140" spans="1:9" x14ac:dyDescent="0.2">
      <c r="A44140" s="54">
        <v>44927</v>
      </c>
      <c r="B44140" t="s">
        <v>3305</v>
      </c>
      <c r="C44140" t="s">
        <v>3306</v>
      </c>
      <c r="D44140" t="s">
        <v>130</v>
      </c>
      <c r="E44140" t="s">
        <v>833</v>
      </c>
      <c r="H44140" t="s">
        <v>90</v>
      </c>
      <c r="I44140" t="s">
        <v>90</v>
      </c>
    </row>
    <row r="44141" spans="1:9" x14ac:dyDescent="0.2">
      <c r="A44141" s="54">
        <v>44927</v>
      </c>
      <c r="B44141" t="s">
        <v>3307</v>
      </c>
      <c r="C44141" t="s">
        <v>3308</v>
      </c>
      <c r="D44141" t="s">
        <v>130</v>
      </c>
      <c r="E44141" t="s">
        <v>833</v>
      </c>
      <c r="H44141" t="s">
        <v>90</v>
      </c>
      <c r="I44141" t="s">
        <v>90</v>
      </c>
    </row>
    <row r="44142" spans="1:9" x14ac:dyDescent="0.2">
      <c r="A44142" s="54">
        <v>44927</v>
      </c>
      <c r="B44142" t="s">
        <v>3309</v>
      </c>
      <c r="C44142" t="s">
        <v>3310</v>
      </c>
      <c r="D44142" t="s">
        <v>130</v>
      </c>
      <c r="E44142" t="s">
        <v>833</v>
      </c>
      <c r="H44142" t="s">
        <v>90</v>
      </c>
      <c r="I44142" t="s">
        <v>90</v>
      </c>
    </row>
    <row r="44143" spans="1:9" x14ac:dyDescent="0.2">
      <c r="A44143" s="54">
        <v>44927</v>
      </c>
      <c r="B44143" t="s">
        <v>3311</v>
      </c>
      <c r="C44143" t="s">
        <v>3312</v>
      </c>
      <c r="D44143" t="s">
        <v>130</v>
      </c>
      <c r="E44143" t="s">
        <v>833</v>
      </c>
      <c r="H44143" t="s">
        <v>90</v>
      </c>
      <c r="I44143" t="s">
        <v>90</v>
      </c>
    </row>
    <row r="44144" spans="1:9" x14ac:dyDescent="0.2">
      <c r="A44144" s="54">
        <v>44927</v>
      </c>
      <c r="B44144" t="s">
        <v>3313</v>
      </c>
      <c r="C44144" t="s">
        <v>3314</v>
      </c>
      <c r="D44144" t="s">
        <v>130</v>
      </c>
      <c r="E44144" t="s">
        <v>833</v>
      </c>
      <c r="H44144" t="s">
        <v>90</v>
      </c>
      <c r="I44144" t="s">
        <v>90</v>
      </c>
    </row>
    <row r="44145" spans="1:9" x14ac:dyDescent="0.2">
      <c r="A44145" s="54">
        <v>44927</v>
      </c>
      <c r="B44145" t="s">
        <v>3315</v>
      </c>
      <c r="C44145" t="s">
        <v>3316</v>
      </c>
      <c r="D44145" t="s">
        <v>130</v>
      </c>
      <c r="E44145" t="s">
        <v>833</v>
      </c>
      <c r="H44145" t="s">
        <v>90</v>
      </c>
      <c r="I44145" t="s">
        <v>90</v>
      </c>
    </row>
    <row r="44146" spans="1:9" x14ac:dyDescent="0.2">
      <c r="A44146" s="54">
        <v>44927</v>
      </c>
      <c r="B44146" t="s">
        <v>3317</v>
      </c>
      <c r="C44146" t="s">
        <v>3318</v>
      </c>
      <c r="D44146" t="s">
        <v>130</v>
      </c>
      <c r="E44146" t="s">
        <v>833</v>
      </c>
      <c r="H44146" t="s">
        <v>90</v>
      </c>
      <c r="I44146" t="s">
        <v>90</v>
      </c>
    </row>
    <row r="44147" spans="1:9" x14ac:dyDescent="0.2">
      <c r="A44147" s="54">
        <v>44927</v>
      </c>
      <c r="B44147" t="s">
        <v>3319</v>
      </c>
      <c r="C44147" t="s">
        <v>3320</v>
      </c>
      <c r="D44147" t="s">
        <v>105</v>
      </c>
      <c r="E44147" t="s">
        <v>833</v>
      </c>
      <c r="H44147" t="s">
        <v>90</v>
      </c>
      <c r="I44147" t="s">
        <v>90</v>
      </c>
    </row>
    <row r="44148" spans="1:9" x14ac:dyDescent="0.2">
      <c r="A44148" s="54">
        <v>44927</v>
      </c>
      <c r="B44148" t="s">
        <v>3321</v>
      </c>
      <c r="C44148" t="s">
        <v>3322</v>
      </c>
      <c r="D44148" t="s">
        <v>105</v>
      </c>
      <c r="E44148" t="s">
        <v>833</v>
      </c>
      <c r="H44148" t="s">
        <v>90</v>
      </c>
      <c r="I44148" t="s">
        <v>90</v>
      </c>
    </row>
    <row r="44149" spans="1:9" x14ac:dyDescent="0.2">
      <c r="A44149" s="54">
        <v>44927</v>
      </c>
      <c r="B44149" t="s">
        <v>3323</v>
      </c>
      <c r="C44149" t="s">
        <v>3324</v>
      </c>
      <c r="D44149" t="s">
        <v>105</v>
      </c>
      <c r="E44149" t="s">
        <v>833</v>
      </c>
      <c r="H44149" t="s">
        <v>90</v>
      </c>
      <c r="I44149" t="s">
        <v>90</v>
      </c>
    </row>
    <row r="44150" spans="1:9" x14ac:dyDescent="0.2">
      <c r="A44150" s="54">
        <v>44927</v>
      </c>
      <c r="B44150" t="s">
        <v>3325</v>
      </c>
      <c r="C44150" t="s">
        <v>3326</v>
      </c>
      <c r="D44150" t="s">
        <v>105</v>
      </c>
      <c r="E44150" t="s">
        <v>833</v>
      </c>
      <c r="H44150" t="s">
        <v>90</v>
      </c>
      <c r="I44150" t="s">
        <v>90</v>
      </c>
    </row>
    <row r="44151" spans="1:9" x14ac:dyDescent="0.2">
      <c r="A44151" s="54">
        <v>44927</v>
      </c>
      <c r="B44151" t="s">
        <v>3327</v>
      </c>
      <c r="C44151" t="s">
        <v>3328</v>
      </c>
      <c r="D44151" t="s">
        <v>105</v>
      </c>
      <c r="E44151" t="s">
        <v>833</v>
      </c>
      <c r="H44151" t="s">
        <v>90</v>
      </c>
      <c r="I44151" t="s">
        <v>90</v>
      </c>
    </row>
    <row r="44152" spans="1:9" x14ac:dyDescent="0.2">
      <c r="A44152" s="54">
        <v>44927</v>
      </c>
      <c r="B44152" t="s">
        <v>3329</v>
      </c>
      <c r="C44152" t="s">
        <v>3330</v>
      </c>
      <c r="D44152" t="s">
        <v>105</v>
      </c>
      <c r="E44152" t="s">
        <v>833</v>
      </c>
      <c r="H44152" t="s">
        <v>90</v>
      </c>
      <c r="I44152" t="s">
        <v>90</v>
      </c>
    </row>
    <row r="44153" spans="1:9" x14ac:dyDescent="0.2">
      <c r="A44153" s="54">
        <v>44927</v>
      </c>
      <c r="B44153" t="s">
        <v>3331</v>
      </c>
      <c r="C44153" t="s">
        <v>3332</v>
      </c>
      <c r="D44153" t="s">
        <v>94</v>
      </c>
      <c r="E44153" t="s">
        <v>833</v>
      </c>
      <c r="H44153" t="s">
        <v>90</v>
      </c>
      <c r="I44153" t="s">
        <v>90</v>
      </c>
    </row>
    <row r="44154" spans="1:9" x14ac:dyDescent="0.2">
      <c r="A44154" s="54">
        <v>44927</v>
      </c>
      <c r="B44154" t="s">
        <v>3333</v>
      </c>
      <c r="C44154" t="s">
        <v>3334</v>
      </c>
      <c r="D44154" t="s">
        <v>94</v>
      </c>
      <c r="E44154" t="s">
        <v>833</v>
      </c>
      <c r="H44154" t="s">
        <v>90</v>
      </c>
      <c r="I44154" t="s">
        <v>90</v>
      </c>
    </row>
    <row r="44155" spans="1:9" x14ac:dyDescent="0.2">
      <c r="A44155" s="54">
        <v>44927</v>
      </c>
      <c r="B44155" t="s">
        <v>3335</v>
      </c>
      <c r="C44155" t="s">
        <v>3336</v>
      </c>
      <c r="D44155" t="s">
        <v>154</v>
      </c>
      <c r="E44155" t="s">
        <v>833</v>
      </c>
      <c r="H44155" t="s">
        <v>90</v>
      </c>
      <c r="I44155" t="s">
        <v>90</v>
      </c>
    </row>
    <row r="44156" spans="1:9" x14ac:dyDescent="0.2">
      <c r="A44156" s="54">
        <v>44927</v>
      </c>
      <c r="B44156" t="s">
        <v>3337</v>
      </c>
      <c r="C44156" t="s">
        <v>3338</v>
      </c>
      <c r="D44156" t="s">
        <v>154</v>
      </c>
      <c r="E44156" t="s">
        <v>833</v>
      </c>
      <c r="H44156" t="s">
        <v>90</v>
      </c>
      <c r="I44156" t="s">
        <v>90</v>
      </c>
    </row>
    <row r="44157" spans="1:9" x14ac:dyDescent="0.2">
      <c r="A44157" s="54">
        <v>44927</v>
      </c>
      <c r="B44157" t="s">
        <v>778</v>
      </c>
      <c r="C44157" t="s">
        <v>779</v>
      </c>
      <c r="D44157" t="s">
        <v>94</v>
      </c>
      <c r="E44157" t="s">
        <v>36</v>
      </c>
      <c r="H44157" t="s">
        <v>63</v>
      </c>
      <c r="I44157" t="s">
        <v>90</v>
      </c>
    </row>
    <row r="44158" spans="1:9" x14ac:dyDescent="0.2">
      <c r="A44158" s="54">
        <v>44927</v>
      </c>
      <c r="B44158" t="s">
        <v>3339</v>
      </c>
      <c r="C44158" t="s">
        <v>3340</v>
      </c>
      <c r="D44158" t="s">
        <v>118</v>
      </c>
      <c r="E44158" t="s">
        <v>833</v>
      </c>
      <c r="H44158" t="s">
        <v>90</v>
      </c>
      <c r="I44158" t="s">
        <v>90</v>
      </c>
    </row>
    <row r="44159" spans="1:9" x14ac:dyDescent="0.2">
      <c r="A44159" s="54">
        <v>44927</v>
      </c>
      <c r="B44159" t="s">
        <v>3341</v>
      </c>
      <c r="C44159" t="s">
        <v>3342</v>
      </c>
      <c r="D44159" t="s">
        <v>94</v>
      </c>
      <c r="E44159" t="s">
        <v>833</v>
      </c>
      <c r="H44159" t="s">
        <v>90</v>
      </c>
      <c r="I44159" t="s">
        <v>90</v>
      </c>
    </row>
    <row r="44160" spans="1:9" x14ac:dyDescent="0.2">
      <c r="A44160" s="54">
        <v>44927</v>
      </c>
      <c r="B44160" t="s">
        <v>3343</v>
      </c>
      <c r="C44160" t="s">
        <v>3344</v>
      </c>
      <c r="D44160" t="s">
        <v>118</v>
      </c>
      <c r="E44160" t="s">
        <v>833</v>
      </c>
      <c r="H44160" t="s">
        <v>90</v>
      </c>
      <c r="I44160" t="s">
        <v>90</v>
      </c>
    </row>
    <row r="44161" spans="1:9" x14ac:dyDescent="0.2">
      <c r="A44161" s="54">
        <v>44927</v>
      </c>
      <c r="B44161" t="s">
        <v>3345</v>
      </c>
      <c r="C44161" t="s">
        <v>3346</v>
      </c>
      <c r="D44161" t="s">
        <v>118</v>
      </c>
      <c r="E44161" t="s">
        <v>833</v>
      </c>
      <c r="H44161" t="s">
        <v>90</v>
      </c>
      <c r="I44161" t="s">
        <v>90</v>
      </c>
    </row>
    <row r="44162" spans="1:9" x14ac:dyDescent="0.2">
      <c r="A44162" s="54">
        <v>44927</v>
      </c>
      <c r="B44162" t="s">
        <v>3347</v>
      </c>
      <c r="C44162" t="s">
        <v>3348</v>
      </c>
      <c r="D44162" t="s">
        <v>118</v>
      </c>
      <c r="E44162" t="s">
        <v>833</v>
      </c>
      <c r="H44162" t="s">
        <v>90</v>
      </c>
      <c r="I44162" t="s">
        <v>90</v>
      </c>
    </row>
    <row r="44163" spans="1:9" x14ac:dyDescent="0.2">
      <c r="A44163" s="54">
        <v>44927</v>
      </c>
      <c r="B44163" t="s">
        <v>3349</v>
      </c>
      <c r="C44163" t="s">
        <v>3350</v>
      </c>
      <c r="D44163" t="s">
        <v>118</v>
      </c>
      <c r="E44163" t="s">
        <v>833</v>
      </c>
      <c r="H44163" t="s">
        <v>90</v>
      </c>
      <c r="I44163" t="s">
        <v>90</v>
      </c>
    </row>
    <row r="44164" spans="1:9" x14ac:dyDescent="0.2">
      <c r="A44164" s="54">
        <v>44927</v>
      </c>
      <c r="B44164" t="s">
        <v>3351</v>
      </c>
      <c r="C44164" t="s">
        <v>3352</v>
      </c>
      <c r="D44164" t="s">
        <v>118</v>
      </c>
      <c r="E44164" t="s">
        <v>833</v>
      </c>
      <c r="H44164" t="s">
        <v>90</v>
      </c>
      <c r="I44164" t="s">
        <v>90</v>
      </c>
    </row>
    <row r="44165" spans="1:9" x14ac:dyDescent="0.2">
      <c r="A44165" s="54">
        <v>44927</v>
      </c>
      <c r="B44165" t="s">
        <v>3353</v>
      </c>
      <c r="C44165" t="s">
        <v>3354</v>
      </c>
      <c r="D44165" t="s">
        <v>118</v>
      </c>
      <c r="E44165" t="s">
        <v>833</v>
      </c>
      <c r="H44165" t="s">
        <v>90</v>
      </c>
      <c r="I44165" t="s">
        <v>90</v>
      </c>
    </row>
    <row r="44166" spans="1:9" x14ac:dyDescent="0.2">
      <c r="A44166" s="54">
        <v>44927</v>
      </c>
      <c r="B44166" t="s">
        <v>3355</v>
      </c>
      <c r="C44166" t="s">
        <v>3356</v>
      </c>
      <c r="D44166" t="s">
        <v>75</v>
      </c>
      <c r="E44166" t="s">
        <v>833</v>
      </c>
      <c r="H44166" t="s">
        <v>90</v>
      </c>
      <c r="I44166" t="s">
        <v>90</v>
      </c>
    </row>
    <row r="44167" spans="1:9" x14ac:dyDescent="0.2">
      <c r="A44167" s="54">
        <v>44927</v>
      </c>
      <c r="B44167" t="s">
        <v>3357</v>
      </c>
      <c r="C44167" t="s">
        <v>3358</v>
      </c>
      <c r="D44167" t="s">
        <v>75</v>
      </c>
      <c r="E44167" t="s">
        <v>833</v>
      </c>
      <c r="H44167" t="s">
        <v>90</v>
      </c>
      <c r="I44167" t="s">
        <v>90</v>
      </c>
    </row>
    <row r="44168" spans="1:9" x14ac:dyDescent="0.2">
      <c r="A44168" s="54">
        <v>44927</v>
      </c>
      <c r="B44168" t="s">
        <v>3359</v>
      </c>
      <c r="C44168" t="s">
        <v>3360</v>
      </c>
      <c r="D44168" t="s">
        <v>75</v>
      </c>
      <c r="E44168" t="s">
        <v>833</v>
      </c>
      <c r="H44168" t="s">
        <v>90</v>
      </c>
      <c r="I44168" t="s">
        <v>90</v>
      </c>
    </row>
    <row r="44169" spans="1:9" x14ac:dyDescent="0.2">
      <c r="A44169" s="54">
        <v>44927</v>
      </c>
      <c r="B44169" t="s">
        <v>3361</v>
      </c>
      <c r="C44169" t="s">
        <v>3362</v>
      </c>
      <c r="D44169" t="s">
        <v>118</v>
      </c>
      <c r="E44169" t="s">
        <v>833</v>
      </c>
      <c r="H44169" t="s">
        <v>90</v>
      </c>
      <c r="I44169" t="s">
        <v>90</v>
      </c>
    </row>
    <row r="44170" spans="1:9" x14ac:dyDescent="0.2">
      <c r="A44170" s="54">
        <v>44927</v>
      </c>
      <c r="B44170" t="s">
        <v>3363</v>
      </c>
      <c r="C44170" t="s">
        <v>3364</v>
      </c>
      <c r="D44170" t="s">
        <v>118</v>
      </c>
      <c r="E44170" t="s">
        <v>833</v>
      </c>
      <c r="H44170" t="s">
        <v>90</v>
      </c>
      <c r="I44170" t="s">
        <v>90</v>
      </c>
    </row>
    <row r="44171" spans="1:9" x14ac:dyDescent="0.2">
      <c r="A44171" s="54">
        <v>44927</v>
      </c>
      <c r="B44171" t="s">
        <v>3365</v>
      </c>
      <c r="C44171" t="s">
        <v>3366</v>
      </c>
      <c r="D44171" t="s">
        <v>105</v>
      </c>
      <c r="E44171" t="s">
        <v>833</v>
      </c>
      <c r="H44171" t="s">
        <v>90</v>
      </c>
      <c r="I44171" t="s">
        <v>90</v>
      </c>
    </row>
    <row r="44172" spans="1:9" x14ac:dyDescent="0.2">
      <c r="A44172" s="54">
        <v>44927</v>
      </c>
      <c r="B44172" t="s">
        <v>3367</v>
      </c>
      <c r="C44172" t="s">
        <v>3368</v>
      </c>
      <c r="D44172" t="s">
        <v>105</v>
      </c>
      <c r="E44172" t="s">
        <v>833</v>
      </c>
      <c r="H44172" t="s">
        <v>90</v>
      </c>
      <c r="I44172" t="s">
        <v>90</v>
      </c>
    </row>
    <row r="44173" spans="1:9" x14ac:dyDescent="0.2">
      <c r="A44173" s="54">
        <v>44927</v>
      </c>
      <c r="B44173" t="s">
        <v>3369</v>
      </c>
      <c r="C44173" t="s">
        <v>3370</v>
      </c>
      <c r="D44173" t="s">
        <v>130</v>
      </c>
      <c r="E44173" t="s">
        <v>833</v>
      </c>
      <c r="H44173" t="s">
        <v>90</v>
      </c>
      <c r="I44173" t="s">
        <v>90</v>
      </c>
    </row>
    <row r="44174" spans="1:9" x14ac:dyDescent="0.2">
      <c r="A44174" s="54">
        <v>44927</v>
      </c>
      <c r="B44174" t="s">
        <v>3371</v>
      </c>
      <c r="C44174" t="s">
        <v>3372</v>
      </c>
      <c r="D44174" t="s">
        <v>130</v>
      </c>
      <c r="E44174" t="s">
        <v>833</v>
      </c>
      <c r="H44174" t="s">
        <v>90</v>
      </c>
      <c r="I44174" t="s">
        <v>90</v>
      </c>
    </row>
    <row r="44175" spans="1:9" x14ac:dyDescent="0.2">
      <c r="A44175" s="54">
        <v>44927</v>
      </c>
      <c r="B44175" t="s">
        <v>3373</v>
      </c>
      <c r="C44175" t="s">
        <v>3374</v>
      </c>
      <c r="D44175" t="s">
        <v>130</v>
      </c>
      <c r="E44175" t="s">
        <v>833</v>
      </c>
      <c r="H44175" t="s">
        <v>90</v>
      </c>
      <c r="I44175" t="s">
        <v>90</v>
      </c>
    </row>
    <row r="44176" spans="1:9" x14ac:dyDescent="0.2">
      <c r="A44176" s="54">
        <v>44927</v>
      </c>
      <c r="B44176" t="s">
        <v>3375</v>
      </c>
      <c r="C44176" t="s">
        <v>3376</v>
      </c>
      <c r="D44176" t="s">
        <v>130</v>
      </c>
      <c r="E44176" t="s">
        <v>833</v>
      </c>
      <c r="H44176" t="s">
        <v>90</v>
      </c>
      <c r="I44176" t="s">
        <v>90</v>
      </c>
    </row>
    <row r="44177" spans="1:9" x14ac:dyDescent="0.2">
      <c r="A44177" s="54">
        <v>44927</v>
      </c>
      <c r="B44177" t="s">
        <v>3377</v>
      </c>
      <c r="C44177" t="s">
        <v>3378</v>
      </c>
      <c r="D44177" t="s">
        <v>130</v>
      </c>
      <c r="E44177" t="s">
        <v>833</v>
      </c>
      <c r="H44177" t="s">
        <v>90</v>
      </c>
      <c r="I44177" t="s">
        <v>90</v>
      </c>
    </row>
    <row r="44178" spans="1:9" x14ac:dyDescent="0.2">
      <c r="A44178" s="54">
        <v>44927</v>
      </c>
      <c r="B44178" t="s">
        <v>3379</v>
      </c>
      <c r="C44178" t="s">
        <v>3380</v>
      </c>
      <c r="D44178" t="s">
        <v>130</v>
      </c>
      <c r="E44178" t="s">
        <v>833</v>
      </c>
      <c r="H44178" t="s">
        <v>90</v>
      </c>
      <c r="I44178" t="s">
        <v>90</v>
      </c>
    </row>
    <row r="44179" spans="1:9" x14ac:dyDescent="0.2">
      <c r="A44179" s="54">
        <v>44927</v>
      </c>
      <c r="B44179" t="s">
        <v>3381</v>
      </c>
      <c r="C44179" t="s">
        <v>3382</v>
      </c>
      <c r="D44179" t="s">
        <v>130</v>
      </c>
      <c r="E44179" t="s">
        <v>833</v>
      </c>
      <c r="H44179" t="s">
        <v>90</v>
      </c>
      <c r="I44179" t="s">
        <v>90</v>
      </c>
    </row>
    <row r="44180" spans="1:9" x14ac:dyDescent="0.2">
      <c r="A44180" s="54">
        <v>44927</v>
      </c>
      <c r="B44180" t="s">
        <v>3383</v>
      </c>
      <c r="C44180" t="s">
        <v>3384</v>
      </c>
      <c r="D44180" t="s">
        <v>130</v>
      </c>
      <c r="E44180" t="s">
        <v>833</v>
      </c>
      <c r="H44180" t="s">
        <v>90</v>
      </c>
      <c r="I44180" t="s">
        <v>90</v>
      </c>
    </row>
    <row r="44181" spans="1:9" x14ac:dyDescent="0.2">
      <c r="A44181" s="54">
        <v>44927</v>
      </c>
      <c r="B44181" t="s">
        <v>3385</v>
      </c>
      <c r="C44181" t="s">
        <v>3386</v>
      </c>
      <c r="D44181" t="s">
        <v>130</v>
      </c>
      <c r="E44181" t="s">
        <v>833</v>
      </c>
      <c r="H44181" t="s">
        <v>90</v>
      </c>
      <c r="I44181" t="s">
        <v>90</v>
      </c>
    </row>
    <row r="44182" spans="1:9" x14ac:dyDescent="0.2">
      <c r="A44182" s="54">
        <v>44927</v>
      </c>
      <c r="B44182" t="s">
        <v>3387</v>
      </c>
      <c r="C44182" t="s">
        <v>3388</v>
      </c>
      <c r="D44182" t="s">
        <v>130</v>
      </c>
      <c r="E44182" t="s">
        <v>833</v>
      </c>
      <c r="H44182" t="s">
        <v>90</v>
      </c>
      <c r="I44182" t="s">
        <v>90</v>
      </c>
    </row>
    <row r="44183" spans="1:9" x14ac:dyDescent="0.2">
      <c r="A44183" s="54">
        <v>44927</v>
      </c>
      <c r="B44183" t="s">
        <v>3389</v>
      </c>
      <c r="C44183" t="s">
        <v>3390</v>
      </c>
      <c r="D44183" t="s">
        <v>130</v>
      </c>
      <c r="E44183" t="s">
        <v>833</v>
      </c>
      <c r="H44183" t="s">
        <v>90</v>
      </c>
      <c r="I44183" t="s">
        <v>90</v>
      </c>
    </row>
    <row r="44184" spans="1:9" x14ac:dyDescent="0.2">
      <c r="A44184" s="54">
        <v>44927</v>
      </c>
      <c r="B44184" t="s">
        <v>3391</v>
      </c>
      <c r="C44184" t="s">
        <v>3392</v>
      </c>
      <c r="D44184" t="s">
        <v>130</v>
      </c>
      <c r="E44184" t="s">
        <v>833</v>
      </c>
      <c r="H44184" t="s">
        <v>90</v>
      </c>
      <c r="I44184" t="s">
        <v>90</v>
      </c>
    </row>
    <row r="44185" spans="1:9" x14ac:dyDescent="0.2">
      <c r="A44185" s="54">
        <v>44927</v>
      </c>
      <c r="B44185" t="s">
        <v>3393</v>
      </c>
      <c r="C44185" t="s">
        <v>3394</v>
      </c>
      <c r="D44185" t="s">
        <v>130</v>
      </c>
      <c r="E44185" t="s">
        <v>833</v>
      </c>
      <c r="H44185" t="s">
        <v>90</v>
      </c>
      <c r="I44185" t="s">
        <v>90</v>
      </c>
    </row>
    <row r="44186" spans="1:9" x14ac:dyDescent="0.2">
      <c r="A44186" s="54">
        <v>44927</v>
      </c>
      <c r="B44186" t="s">
        <v>3395</v>
      </c>
      <c r="C44186" t="s">
        <v>3396</v>
      </c>
      <c r="D44186" t="s">
        <v>130</v>
      </c>
      <c r="E44186" t="s">
        <v>833</v>
      </c>
      <c r="H44186" t="s">
        <v>90</v>
      </c>
      <c r="I44186" t="s">
        <v>90</v>
      </c>
    </row>
    <row r="44187" spans="1:9" x14ac:dyDescent="0.2">
      <c r="A44187" s="54">
        <v>44927</v>
      </c>
      <c r="B44187" t="s">
        <v>3397</v>
      </c>
      <c r="C44187" t="s">
        <v>3398</v>
      </c>
      <c r="D44187" t="s">
        <v>130</v>
      </c>
      <c r="E44187" t="s">
        <v>833</v>
      </c>
      <c r="H44187" t="s">
        <v>90</v>
      </c>
      <c r="I44187" t="s">
        <v>90</v>
      </c>
    </row>
    <row r="44188" spans="1:9" x14ac:dyDescent="0.2">
      <c r="A44188" s="54">
        <v>44927</v>
      </c>
      <c r="B44188" t="s">
        <v>3399</v>
      </c>
      <c r="C44188" t="s">
        <v>3400</v>
      </c>
      <c r="D44188" t="s">
        <v>130</v>
      </c>
      <c r="E44188" t="s">
        <v>833</v>
      </c>
      <c r="H44188" t="s">
        <v>90</v>
      </c>
      <c r="I44188" t="s">
        <v>90</v>
      </c>
    </row>
    <row r="44189" spans="1:9" x14ac:dyDescent="0.2">
      <c r="A44189" s="54">
        <v>44927</v>
      </c>
      <c r="B44189" t="s">
        <v>3401</v>
      </c>
      <c r="C44189" t="s">
        <v>3402</v>
      </c>
      <c r="D44189" t="s">
        <v>130</v>
      </c>
      <c r="E44189" t="s">
        <v>833</v>
      </c>
      <c r="H44189" t="s">
        <v>90</v>
      </c>
      <c r="I44189" t="s">
        <v>90</v>
      </c>
    </row>
    <row r="44190" spans="1:9" x14ac:dyDescent="0.2">
      <c r="A44190" s="54">
        <v>44927</v>
      </c>
      <c r="B44190" t="s">
        <v>3403</v>
      </c>
      <c r="C44190" t="s">
        <v>3404</v>
      </c>
      <c r="D44190" t="s">
        <v>130</v>
      </c>
      <c r="E44190" t="s">
        <v>833</v>
      </c>
      <c r="H44190" t="s">
        <v>90</v>
      </c>
      <c r="I44190" t="s">
        <v>90</v>
      </c>
    </row>
    <row r="44191" spans="1:9" x14ac:dyDescent="0.2">
      <c r="A44191" s="54">
        <v>44927</v>
      </c>
      <c r="B44191" t="s">
        <v>3405</v>
      </c>
      <c r="C44191" t="s">
        <v>3406</v>
      </c>
      <c r="D44191" t="s">
        <v>130</v>
      </c>
      <c r="E44191" t="s">
        <v>833</v>
      </c>
      <c r="H44191" t="s">
        <v>90</v>
      </c>
      <c r="I44191" t="s">
        <v>90</v>
      </c>
    </row>
    <row r="44192" spans="1:9" x14ac:dyDescent="0.2">
      <c r="A44192" s="54">
        <v>44927</v>
      </c>
      <c r="B44192" t="s">
        <v>3407</v>
      </c>
      <c r="C44192" t="s">
        <v>3408</v>
      </c>
      <c r="D44192" t="s">
        <v>130</v>
      </c>
      <c r="E44192" t="s">
        <v>833</v>
      </c>
      <c r="H44192" t="s">
        <v>90</v>
      </c>
      <c r="I44192" t="s">
        <v>90</v>
      </c>
    </row>
    <row r="44193" spans="1:9" x14ac:dyDescent="0.2">
      <c r="A44193" s="54">
        <v>44927</v>
      </c>
      <c r="B44193" t="s">
        <v>3409</v>
      </c>
      <c r="C44193" t="s">
        <v>3410</v>
      </c>
      <c r="D44193" t="s">
        <v>130</v>
      </c>
      <c r="E44193" t="s">
        <v>833</v>
      </c>
      <c r="H44193" t="s">
        <v>90</v>
      </c>
      <c r="I44193" t="s">
        <v>90</v>
      </c>
    </row>
    <row r="44194" spans="1:9" x14ac:dyDescent="0.2">
      <c r="A44194" s="54">
        <v>44927</v>
      </c>
      <c r="B44194" t="s">
        <v>3411</v>
      </c>
      <c r="C44194" t="s">
        <v>3412</v>
      </c>
      <c r="D44194" t="s">
        <v>130</v>
      </c>
      <c r="E44194" t="s">
        <v>833</v>
      </c>
      <c r="H44194" t="s">
        <v>90</v>
      </c>
      <c r="I44194" t="s">
        <v>90</v>
      </c>
    </row>
    <row r="44195" spans="1:9" x14ac:dyDescent="0.2">
      <c r="A44195" s="54">
        <v>44927</v>
      </c>
      <c r="B44195" t="s">
        <v>3413</v>
      </c>
      <c r="C44195" t="s">
        <v>3414</v>
      </c>
      <c r="D44195" t="s">
        <v>130</v>
      </c>
      <c r="E44195" t="s">
        <v>833</v>
      </c>
      <c r="H44195" t="s">
        <v>90</v>
      </c>
      <c r="I44195" t="s">
        <v>90</v>
      </c>
    </row>
    <row r="44196" spans="1:9" x14ac:dyDescent="0.2">
      <c r="A44196" s="54">
        <v>44927</v>
      </c>
      <c r="B44196" t="s">
        <v>3415</v>
      </c>
      <c r="C44196" t="s">
        <v>3416</v>
      </c>
      <c r="D44196" t="s">
        <v>130</v>
      </c>
      <c r="E44196" t="s">
        <v>833</v>
      </c>
      <c r="H44196" t="s">
        <v>90</v>
      </c>
      <c r="I44196" t="s">
        <v>90</v>
      </c>
    </row>
    <row r="44197" spans="1:9" x14ac:dyDescent="0.2">
      <c r="A44197" s="54">
        <v>44927</v>
      </c>
      <c r="B44197" t="s">
        <v>3417</v>
      </c>
      <c r="C44197" t="s">
        <v>3418</v>
      </c>
      <c r="D44197" t="s">
        <v>130</v>
      </c>
      <c r="E44197" t="s">
        <v>833</v>
      </c>
      <c r="H44197" t="s">
        <v>90</v>
      </c>
      <c r="I44197" t="s">
        <v>90</v>
      </c>
    </row>
    <row r="44198" spans="1:9" x14ac:dyDescent="0.2">
      <c r="A44198" s="54">
        <v>44927</v>
      </c>
      <c r="B44198" t="s">
        <v>3419</v>
      </c>
      <c r="C44198" t="s">
        <v>3420</v>
      </c>
      <c r="D44198" t="s">
        <v>130</v>
      </c>
      <c r="E44198" t="s">
        <v>833</v>
      </c>
      <c r="H44198" t="s">
        <v>90</v>
      </c>
      <c r="I44198" t="s">
        <v>90</v>
      </c>
    </row>
    <row r="44199" spans="1:9" x14ac:dyDescent="0.2">
      <c r="A44199" s="54">
        <v>44927</v>
      </c>
      <c r="B44199" t="s">
        <v>3421</v>
      </c>
      <c r="C44199" t="s">
        <v>3422</v>
      </c>
      <c r="D44199" t="s">
        <v>130</v>
      </c>
      <c r="E44199" t="s">
        <v>833</v>
      </c>
      <c r="H44199" t="s">
        <v>90</v>
      </c>
      <c r="I44199" t="s">
        <v>90</v>
      </c>
    </row>
    <row r="44200" spans="1:9" x14ac:dyDescent="0.2">
      <c r="A44200" s="54">
        <v>44927</v>
      </c>
      <c r="B44200" t="s">
        <v>3423</v>
      </c>
      <c r="C44200" t="s">
        <v>3424</v>
      </c>
      <c r="D44200" t="s">
        <v>130</v>
      </c>
      <c r="E44200" t="s">
        <v>833</v>
      </c>
      <c r="H44200" t="s">
        <v>90</v>
      </c>
      <c r="I44200" t="s">
        <v>90</v>
      </c>
    </row>
    <row r="44201" spans="1:9" x14ac:dyDescent="0.2">
      <c r="A44201" s="54">
        <v>44927</v>
      </c>
      <c r="B44201" t="s">
        <v>3425</v>
      </c>
      <c r="C44201" t="s">
        <v>3426</v>
      </c>
      <c r="D44201" t="s">
        <v>130</v>
      </c>
      <c r="E44201" t="s">
        <v>833</v>
      </c>
      <c r="H44201" t="s">
        <v>90</v>
      </c>
      <c r="I44201" t="s">
        <v>90</v>
      </c>
    </row>
    <row r="44202" spans="1:9" x14ac:dyDescent="0.2">
      <c r="A44202" s="54">
        <v>44927</v>
      </c>
      <c r="B44202" t="s">
        <v>3427</v>
      </c>
      <c r="C44202" t="s">
        <v>3428</v>
      </c>
      <c r="D44202" t="s">
        <v>130</v>
      </c>
      <c r="E44202" t="s">
        <v>833</v>
      </c>
      <c r="H44202" t="s">
        <v>90</v>
      </c>
      <c r="I44202" t="s">
        <v>90</v>
      </c>
    </row>
    <row r="44203" spans="1:9" x14ac:dyDescent="0.2">
      <c r="A44203" s="54">
        <v>44927</v>
      </c>
      <c r="B44203" t="s">
        <v>3429</v>
      </c>
      <c r="C44203" t="s">
        <v>3430</v>
      </c>
      <c r="D44203" t="s">
        <v>130</v>
      </c>
      <c r="E44203" t="s">
        <v>833</v>
      </c>
      <c r="H44203" t="s">
        <v>90</v>
      </c>
      <c r="I44203" t="s">
        <v>90</v>
      </c>
    </row>
    <row r="44204" spans="1:9" x14ac:dyDescent="0.2">
      <c r="A44204" s="54">
        <v>44927</v>
      </c>
      <c r="B44204" t="s">
        <v>3431</v>
      </c>
      <c r="C44204" t="s">
        <v>3432</v>
      </c>
      <c r="D44204" t="s">
        <v>130</v>
      </c>
      <c r="E44204" t="s">
        <v>833</v>
      </c>
      <c r="H44204" t="s">
        <v>90</v>
      </c>
      <c r="I44204" t="s">
        <v>90</v>
      </c>
    </row>
    <row r="44205" spans="1:9" x14ac:dyDescent="0.2">
      <c r="A44205" s="54">
        <v>44927</v>
      </c>
      <c r="B44205" t="s">
        <v>3433</v>
      </c>
      <c r="C44205" t="s">
        <v>3434</v>
      </c>
      <c r="D44205" t="s">
        <v>130</v>
      </c>
      <c r="E44205" t="s">
        <v>833</v>
      </c>
      <c r="H44205" t="s">
        <v>90</v>
      </c>
      <c r="I44205" t="s">
        <v>90</v>
      </c>
    </row>
    <row r="44206" spans="1:9" x14ac:dyDescent="0.2">
      <c r="A44206" s="54">
        <v>44927</v>
      </c>
      <c r="B44206" t="s">
        <v>3435</v>
      </c>
      <c r="C44206" t="s">
        <v>3436</v>
      </c>
      <c r="D44206" t="s">
        <v>130</v>
      </c>
      <c r="E44206" t="s">
        <v>833</v>
      </c>
      <c r="H44206" t="s">
        <v>90</v>
      </c>
      <c r="I44206" t="s">
        <v>90</v>
      </c>
    </row>
    <row r="44207" spans="1:9" x14ac:dyDescent="0.2">
      <c r="A44207" s="54">
        <v>44927</v>
      </c>
      <c r="B44207" t="s">
        <v>3437</v>
      </c>
      <c r="C44207" t="s">
        <v>3438</v>
      </c>
      <c r="D44207" t="s">
        <v>130</v>
      </c>
      <c r="E44207" t="s">
        <v>833</v>
      </c>
      <c r="H44207" t="s">
        <v>90</v>
      </c>
      <c r="I44207" t="s">
        <v>90</v>
      </c>
    </row>
    <row r="44208" spans="1:9" x14ac:dyDescent="0.2">
      <c r="A44208" s="54">
        <v>44927</v>
      </c>
      <c r="B44208" t="s">
        <v>3439</v>
      </c>
      <c r="C44208" t="s">
        <v>3440</v>
      </c>
      <c r="D44208" t="s">
        <v>130</v>
      </c>
      <c r="E44208" t="s">
        <v>833</v>
      </c>
      <c r="H44208" t="s">
        <v>90</v>
      </c>
      <c r="I44208" t="s">
        <v>90</v>
      </c>
    </row>
    <row r="44209" spans="1:9" x14ac:dyDescent="0.2">
      <c r="A44209" s="54">
        <v>44927</v>
      </c>
      <c r="B44209" t="s">
        <v>3441</v>
      </c>
      <c r="C44209" t="s">
        <v>3442</v>
      </c>
      <c r="D44209" t="s">
        <v>130</v>
      </c>
      <c r="E44209" t="s">
        <v>833</v>
      </c>
      <c r="H44209" t="s">
        <v>90</v>
      </c>
      <c r="I44209" t="s">
        <v>90</v>
      </c>
    </row>
    <row r="44210" spans="1:9" x14ac:dyDescent="0.2">
      <c r="A44210" s="54">
        <v>44927</v>
      </c>
      <c r="B44210" t="s">
        <v>3443</v>
      </c>
      <c r="C44210" t="s">
        <v>3444</v>
      </c>
      <c r="D44210" t="s">
        <v>130</v>
      </c>
      <c r="E44210" t="s">
        <v>833</v>
      </c>
      <c r="H44210" t="s">
        <v>90</v>
      </c>
      <c r="I44210" t="s">
        <v>90</v>
      </c>
    </row>
    <row r="44211" spans="1:9" x14ac:dyDescent="0.2">
      <c r="A44211" s="54">
        <v>44927</v>
      </c>
      <c r="B44211" t="s">
        <v>3445</v>
      </c>
      <c r="C44211" t="s">
        <v>3446</v>
      </c>
      <c r="D44211" t="s">
        <v>105</v>
      </c>
      <c r="E44211" t="s">
        <v>833</v>
      </c>
      <c r="H44211" t="s">
        <v>90</v>
      </c>
      <c r="I44211" t="s">
        <v>90</v>
      </c>
    </row>
    <row r="44212" spans="1:9" x14ac:dyDescent="0.2">
      <c r="A44212" s="54">
        <v>44927</v>
      </c>
      <c r="B44212" t="s">
        <v>3447</v>
      </c>
      <c r="C44212" t="s">
        <v>3448</v>
      </c>
      <c r="D44212" t="s">
        <v>105</v>
      </c>
      <c r="E44212" t="s">
        <v>833</v>
      </c>
      <c r="H44212" t="s">
        <v>90</v>
      </c>
      <c r="I44212" t="s">
        <v>90</v>
      </c>
    </row>
    <row r="44213" spans="1:9" x14ac:dyDescent="0.2">
      <c r="A44213" s="54">
        <v>44927</v>
      </c>
      <c r="B44213" t="s">
        <v>3449</v>
      </c>
      <c r="C44213" t="s">
        <v>3450</v>
      </c>
      <c r="D44213" t="s">
        <v>105</v>
      </c>
      <c r="E44213" t="s">
        <v>833</v>
      </c>
      <c r="H44213" t="s">
        <v>90</v>
      </c>
      <c r="I44213" t="s">
        <v>90</v>
      </c>
    </row>
    <row r="44214" spans="1:9" x14ac:dyDescent="0.2">
      <c r="A44214" s="54">
        <v>44927</v>
      </c>
      <c r="B44214" t="s">
        <v>3451</v>
      </c>
      <c r="C44214" t="s">
        <v>3452</v>
      </c>
      <c r="D44214" t="s">
        <v>105</v>
      </c>
      <c r="E44214" t="s">
        <v>833</v>
      </c>
      <c r="H44214" t="s">
        <v>90</v>
      </c>
      <c r="I44214" t="s">
        <v>90</v>
      </c>
    </row>
    <row r="44215" spans="1:9" x14ac:dyDescent="0.2">
      <c r="A44215" s="54">
        <v>44927</v>
      </c>
      <c r="B44215" t="s">
        <v>3453</v>
      </c>
      <c r="C44215" t="s">
        <v>3454</v>
      </c>
      <c r="D44215" t="s">
        <v>105</v>
      </c>
      <c r="E44215" t="s">
        <v>833</v>
      </c>
      <c r="H44215" t="s">
        <v>90</v>
      </c>
      <c r="I44215" t="s">
        <v>90</v>
      </c>
    </row>
    <row r="44216" spans="1:9" x14ac:dyDescent="0.2">
      <c r="A44216" s="54">
        <v>44927</v>
      </c>
      <c r="B44216" t="s">
        <v>3455</v>
      </c>
      <c r="C44216" t="s">
        <v>3456</v>
      </c>
      <c r="D44216" t="s">
        <v>105</v>
      </c>
      <c r="E44216" t="s">
        <v>833</v>
      </c>
      <c r="H44216" t="s">
        <v>90</v>
      </c>
      <c r="I44216" t="s">
        <v>90</v>
      </c>
    </row>
    <row r="44217" spans="1:9" x14ac:dyDescent="0.2">
      <c r="A44217" s="54">
        <v>44927</v>
      </c>
      <c r="B44217" t="s">
        <v>3457</v>
      </c>
      <c r="C44217" t="s">
        <v>3458</v>
      </c>
      <c r="D44217" t="s">
        <v>105</v>
      </c>
      <c r="E44217" t="s">
        <v>833</v>
      </c>
      <c r="H44217" t="s">
        <v>90</v>
      </c>
      <c r="I44217" t="s">
        <v>90</v>
      </c>
    </row>
    <row r="44218" spans="1:9" x14ac:dyDescent="0.2">
      <c r="A44218" s="54">
        <v>44927</v>
      </c>
      <c r="B44218" t="s">
        <v>3459</v>
      </c>
      <c r="C44218" t="s">
        <v>3460</v>
      </c>
      <c r="D44218" t="s">
        <v>105</v>
      </c>
      <c r="E44218" t="s">
        <v>833</v>
      </c>
      <c r="H44218" t="s">
        <v>90</v>
      </c>
      <c r="I44218" t="s">
        <v>90</v>
      </c>
    </row>
    <row r="44219" spans="1:9" x14ac:dyDescent="0.2">
      <c r="A44219" s="54">
        <v>44927</v>
      </c>
      <c r="B44219" t="s">
        <v>3461</v>
      </c>
      <c r="C44219" t="s">
        <v>3462</v>
      </c>
      <c r="D44219" t="s">
        <v>105</v>
      </c>
      <c r="E44219" t="s">
        <v>833</v>
      </c>
      <c r="H44219" t="s">
        <v>90</v>
      </c>
      <c r="I44219" t="s">
        <v>90</v>
      </c>
    </row>
    <row r="44220" spans="1:9" x14ac:dyDescent="0.2">
      <c r="A44220" s="54">
        <v>44927</v>
      </c>
      <c r="B44220" t="s">
        <v>3463</v>
      </c>
      <c r="C44220" t="s">
        <v>3464</v>
      </c>
      <c r="D44220" t="s">
        <v>94</v>
      </c>
      <c r="E44220" t="s">
        <v>833</v>
      </c>
      <c r="H44220" t="s">
        <v>90</v>
      </c>
      <c r="I44220" t="s">
        <v>90</v>
      </c>
    </row>
    <row r="44221" spans="1:9" x14ac:dyDescent="0.2">
      <c r="A44221" s="54">
        <v>44927</v>
      </c>
      <c r="B44221" t="s">
        <v>3465</v>
      </c>
      <c r="C44221" t="s">
        <v>3466</v>
      </c>
      <c r="D44221" t="s">
        <v>94</v>
      </c>
      <c r="E44221" t="s">
        <v>833</v>
      </c>
      <c r="H44221" t="s">
        <v>90</v>
      </c>
      <c r="I44221" t="s">
        <v>90</v>
      </c>
    </row>
    <row r="44222" spans="1:9" x14ac:dyDescent="0.2">
      <c r="A44222" s="54">
        <v>44927</v>
      </c>
      <c r="B44222" t="s">
        <v>3467</v>
      </c>
      <c r="C44222" t="s">
        <v>3468</v>
      </c>
      <c r="D44222" t="s">
        <v>94</v>
      </c>
      <c r="E44222" t="s">
        <v>833</v>
      </c>
      <c r="H44222" t="s">
        <v>90</v>
      </c>
      <c r="I44222" t="s">
        <v>90</v>
      </c>
    </row>
    <row r="44223" spans="1:9" x14ac:dyDescent="0.2">
      <c r="A44223" s="54">
        <v>44927</v>
      </c>
      <c r="B44223" t="s">
        <v>3469</v>
      </c>
      <c r="C44223" t="s">
        <v>3470</v>
      </c>
      <c r="D44223" t="s">
        <v>94</v>
      </c>
      <c r="E44223" t="s">
        <v>833</v>
      </c>
      <c r="H44223" t="s">
        <v>90</v>
      </c>
      <c r="I44223" t="s">
        <v>90</v>
      </c>
    </row>
    <row r="44224" spans="1:9" x14ac:dyDescent="0.2">
      <c r="A44224" s="54">
        <v>44927</v>
      </c>
      <c r="B44224" t="s">
        <v>3471</v>
      </c>
      <c r="C44224" t="s">
        <v>3472</v>
      </c>
      <c r="D44224" t="s">
        <v>130</v>
      </c>
      <c r="E44224" t="s">
        <v>833</v>
      </c>
      <c r="H44224" t="s">
        <v>90</v>
      </c>
      <c r="I44224" t="s">
        <v>90</v>
      </c>
    </row>
    <row r="44225" spans="1:9" x14ac:dyDescent="0.2">
      <c r="A44225" s="54">
        <v>44927</v>
      </c>
      <c r="B44225" t="s">
        <v>3473</v>
      </c>
      <c r="C44225" t="s">
        <v>3474</v>
      </c>
      <c r="D44225" t="s">
        <v>130</v>
      </c>
      <c r="E44225" t="s">
        <v>833</v>
      </c>
      <c r="H44225" t="s">
        <v>90</v>
      </c>
      <c r="I44225" t="s">
        <v>90</v>
      </c>
    </row>
    <row r="44226" spans="1:9" x14ac:dyDescent="0.2">
      <c r="A44226" s="54">
        <v>44927</v>
      </c>
      <c r="B44226" t="s">
        <v>3475</v>
      </c>
      <c r="C44226" t="s">
        <v>3476</v>
      </c>
      <c r="D44226" t="s">
        <v>130</v>
      </c>
      <c r="E44226" t="s">
        <v>833</v>
      </c>
      <c r="H44226" t="s">
        <v>90</v>
      </c>
      <c r="I44226" t="s">
        <v>90</v>
      </c>
    </row>
    <row r="44227" spans="1:9" x14ac:dyDescent="0.2">
      <c r="A44227" s="54">
        <v>44927</v>
      </c>
      <c r="B44227" t="s">
        <v>3477</v>
      </c>
      <c r="C44227" t="s">
        <v>3478</v>
      </c>
      <c r="D44227" t="s">
        <v>130</v>
      </c>
      <c r="E44227" t="s">
        <v>833</v>
      </c>
      <c r="H44227" t="s">
        <v>90</v>
      </c>
      <c r="I44227" t="s">
        <v>90</v>
      </c>
    </row>
    <row r="44228" spans="1:9" x14ac:dyDescent="0.2">
      <c r="A44228" s="54">
        <v>44927</v>
      </c>
      <c r="B44228" t="s">
        <v>3479</v>
      </c>
      <c r="C44228" t="s">
        <v>3480</v>
      </c>
      <c r="D44228" t="s">
        <v>130</v>
      </c>
      <c r="E44228" t="s">
        <v>833</v>
      </c>
      <c r="H44228" t="s">
        <v>90</v>
      </c>
      <c r="I44228" t="s">
        <v>90</v>
      </c>
    </row>
    <row r="44229" spans="1:9" x14ac:dyDescent="0.2">
      <c r="A44229" s="54">
        <v>44927</v>
      </c>
      <c r="B44229" t="s">
        <v>3481</v>
      </c>
      <c r="C44229" t="s">
        <v>3482</v>
      </c>
      <c r="D44229" t="s">
        <v>118</v>
      </c>
      <c r="E44229" t="s">
        <v>833</v>
      </c>
      <c r="H44229" t="s">
        <v>90</v>
      </c>
      <c r="I44229" t="s">
        <v>90</v>
      </c>
    </row>
    <row r="44230" spans="1:9" x14ac:dyDescent="0.2">
      <c r="A44230" s="54">
        <v>44927</v>
      </c>
      <c r="B44230" t="s">
        <v>3483</v>
      </c>
      <c r="C44230" t="s">
        <v>3484</v>
      </c>
      <c r="D44230" t="s">
        <v>130</v>
      </c>
      <c r="E44230" t="s">
        <v>833</v>
      </c>
      <c r="H44230" t="s">
        <v>90</v>
      </c>
      <c r="I44230" t="s">
        <v>90</v>
      </c>
    </row>
    <row r="44231" spans="1:9" x14ac:dyDescent="0.2">
      <c r="A44231" s="54">
        <v>44927</v>
      </c>
      <c r="B44231" t="s">
        <v>3485</v>
      </c>
      <c r="C44231" t="s">
        <v>3486</v>
      </c>
      <c r="D44231" t="s">
        <v>130</v>
      </c>
      <c r="E44231" t="s">
        <v>833</v>
      </c>
      <c r="H44231" t="s">
        <v>90</v>
      </c>
      <c r="I44231" t="s">
        <v>90</v>
      </c>
    </row>
    <row r="44232" spans="1:9" x14ac:dyDescent="0.2">
      <c r="A44232" s="54">
        <v>44927</v>
      </c>
      <c r="B44232" t="s">
        <v>3487</v>
      </c>
      <c r="C44232" t="s">
        <v>3488</v>
      </c>
      <c r="D44232" t="s">
        <v>130</v>
      </c>
      <c r="E44232" t="s">
        <v>833</v>
      </c>
      <c r="H44232" t="s">
        <v>90</v>
      </c>
      <c r="I44232" t="s">
        <v>90</v>
      </c>
    </row>
    <row r="44233" spans="1:9" x14ac:dyDescent="0.2">
      <c r="A44233" s="54">
        <v>44927</v>
      </c>
      <c r="B44233" t="s">
        <v>3489</v>
      </c>
      <c r="C44233" t="s">
        <v>3490</v>
      </c>
      <c r="D44233" t="s">
        <v>130</v>
      </c>
      <c r="E44233" t="s">
        <v>833</v>
      </c>
      <c r="H44233" t="s">
        <v>90</v>
      </c>
      <c r="I44233" t="s">
        <v>90</v>
      </c>
    </row>
    <row r="44234" spans="1:9" x14ac:dyDescent="0.2">
      <c r="A44234" s="54">
        <v>44927</v>
      </c>
      <c r="B44234" t="s">
        <v>3491</v>
      </c>
      <c r="C44234" t="s">
        <v>3492</v>
      </c>
      <c r="D44234" t="s">
        <v>118</v>
      </c>
      <c r="E44234" t="s">
        <v>833</v>
      </c>
      <c r="H44234" t="s">
        <v>90</v>
      </c>
      <c r="I44234" t="s">
        <v>90</v>
      </c>
    </row>
    <row r="44235" spans="1:9" x14ac:dyDescent="0.2">
      <c r="A44235" s="54">
        <v>44927</v>
      </c>
      <c r="B44235" t="s">
        <v>3493</v>
      </c>
      <c r="C44235" t="s">
        <v>3494</v>
      </c>
      <c r="D44235" t="s">
        <v>130</v>
      </c>
      <c r="E44235" t="s">
        <v>833</v>
      </c>
      <c r="H44235" t="s">
        <v>90</v>
      </c>
      <c r="I44235" t="s">
        <v>90</v>
      </c>
    </row>
    <row r="44236" spans="1:9" x14ac:dyDescent="0.2">
      <c r="A44236" s="54">
        <v>44927</v>
      </c>
      <c r="B44236" t="s">
        <v>3495</v>
      </c>
      <c r="C44236" t="s">
        <v>3496</v>
      </c>
      <c r="D44236" t="s">
        <v>130</v>
      </c>
      <c r="E44236" t="s">
        <v>833</v>
      </c>
      <c r="H44236" t="s">
        <v>90</v>
      </c>
      <c r="I44236" t="s">
        <v>90</v>
      </c>
    </row>
    <row r="44237" spans="1:9" x14ac:dyDescent="0.2">
      <c r="A44237" s="54">
        <v>44927</v>
      </c>
      <c r="B44237" t="s">
        <v>3497</v>
      </c>
      <c r="C44237" t="s">
        <v>3498</v>
      </c>
      <c r="D44237" t="s">
        <v>105</v>
      </c>
      <c r="E44237" t="s">
        <v>833</v>
      </c>
      <c r="H44237" t="s">
        <v>90</v>
      </c>
      <c r="I44237" t="s">
        <v>90</v>
      </c>
    </row>
    <row r="44238" spans="1:9" x14ac:dyDescent="0.2">
      <c r="A44238" s="54">
        <v>44927</v>
      </c>
      <c r="B44238" t="s">
        <v>3499</v>
      </c>
      <c r="C44238" t="s">
        <v>3500</v>
      </c>
      <c r="D44238" t="s">
        <v>130</v>
      </c>
      <c r="E44238" t="s">
        <v>833</v>
      </c>
      <c r="H44238" t="s">
        <v>90</v>
      </c>
      <c r="I44238" t="s">
        <v>90</v>
      </c>
    </row>
    <row r="44239" spans="1:9" x14ac:dyDescent="0.2">
      <c r="A44239" s="54">
        <v>44927</v>
      </c>
      <c r="B44239" t="s">
        <v>3501</v>
      </c>
      <c r="C44239" t="s">
        <v>3502</v>
      </c>
      <c r="D44239" t="s">
        <v>105</v>
      </c>
      <c r="E44239" t="s">
        <v>833</v>
      </c>
      <c r="H44239" t="s">
        <v>90</v>
      </c>
      <c r="I44239" t="s">
        <v>90</v>
      </c>
    </row>
    <row r="44240" spans="1:9" x14ac:dyDescent="0.2">
      <c r="A44240" s="54">
        <v>44927</v>
      </c>
      <c r="B44240" t="s">
        <v>3503</v>
      </c>
      <c r="C44240" t="s">
        <v>3504</v>
      </c>
      <c r="D44240" t="s">
        <v>105</v>
      </c>
      <c r="E44240" t="s">
        <v>833</v>
      </c>
      <c r="H44240" t="s">
        <v>90</v>
      </c>
      <c r="I44240" t="s">
        <v>90</v>
      </c>
    </row>
    <row r="44241" spans="1:9" x14ac:dyDescent="0.2">
      <c r="A44241" s="54">
        <v>44927</v>
      </c>
      <c r="B44241" t="s">
        <v>780</v>
      </c>
      <c r="C44241" t="s">
        <v>781</v>
      </c>
      <c r="D44241" t="s">
        <v>118</v>
      </c>
      <c r="E44241" t="s">
        <v>837</v>
      </c>
      <c r="H44241" t="s">
        <v>90</v>
      </c>
      <c r="I44241" t="s">
        <v>90</v>
      </c>
    </row>
    <row r="44242" spans="1:9" x14ac:dyDescent="0.2">
      <c r="A44242" s="54">
        <v>44927</v>
      </c>
      <c r="B44242" t="s">
        <v>3505</v>
      </c>
      <c r="C44242" t="s">
        <v>3506</v>
      </c>
      <c r="D44242" t="s">
        <v>94</v>
      </c>
      <c r="E44242" t="s">
        <v>833</v>
      </c>
      <c r="H44242" t="s">
        <v>90</v>
      </c>
      <c r="I44242" t="s">
        <v>90</v>
      </c>
    </row>
    <row r="44243" spans="1:9" x14ac:dyDescent="0.2">
      <c r="A44243" s="54">
        <v>44927</v>
      </c>
      <c r="B44243" t="s">
        <v>3507</v>
      </c>
      <c r="C44243" t="s">
        <v>3508</v>
      </c>
      <c r="D44243" t="s">
        <v>130</v>
      </c>
      <c r="E44243" t="s">
        <v>833</v>
      </c>
      <c r="H44243" t="s">
        <v>90</v>
      </c>
      <c r="I44243" t="s">
        <v>90</v>
      </c>
    </row>
    <row r="44244" spans="1:9" x14ac:dyDescent="0.2">
      <c r="A44244" s="54">
        <v>44927</v>
      </c>
      <c r="B44244" t="s">
        <v>3509</v>
      </c>
      <c r="C44244" t="s">
        <v>3510</v>
      </c>
      <c r="D44244" t="s">
        <v>130</v>
      </c>
      <c r="E44244" t="s">
        <v>833</v>
      </c>
      <c r="H44244" t="s">
        <v>90</v>
      </c>
      <c r="I44244" t="s">
        <v>90</v>
      </c>
    </row>
    <row r="44245" spans="1:9" x14ac:dyDescent="0.2">
      <c r="A44245" s="54">
        <v>44927</v>
      </c>
      <c r="B44245" t="s">
        <v>3511</v>
      </c>
      <c r="C44245" t="s">
        <v>3512</v>
      </c>
      <c r="D44245" t="s">
        <v>130</v>
      </c>
      <c r="E44245" t="s">
        <v>833</v>
      </c>
      <c r="H44245" t="s">
        <v>90</v>
      </c>
      <c r="I44245" t="s">
        <v>90</v>
      </c>
    </row>
    <row r="44246" spans="1:9" x14ac:dyDescent="0.2">
      <c r="A44246" s="54">
        <v>44927</v>
      </c>
      <c r="B44246" t="s">
        <v>3513</v>
      </c>
      <c r="C44246" t="s">
        <v>3514</v>
      </c>
      <c r="D44246" t="s">
        <v>130</v>
      </c>
      <c r="E44246" t="s">
        <v>833</v>
      </c>
      <c r="H44246" t="s">
        <v>90</v>
      </c>
      <c r="I44246" t="s">
        <v>90</v>
      </c>
    </row>
    <row r="44247" spans="1:9" x14ac:dyDescent="0.2">
      <c r="A44247" s="54">
        <v>44927</v>
      </c>
      <c r="B44247" t="s">
        <v>3515</v>
      </c>
      <c r="C44247" t="s">
        <v>3516</v>
      </c>
      <c r="D44247" t="s">
        <v>105</v>
      </c>
      <c r="E44247" t="s">
        <v>833</v>
      </c>
      <c r="H44247" t="s">
        <v>90</v>
      </c>
      <c r="I44247" t="s">
        <v>90</v>
      </c>
    </row>
    <row r="44248" spans="1:9" x14ac:dyDescent="0.2">
      <c r="A44248" s="54">
        <v>44927</v>
      </c>
      <c r="B44248" t="s">
        <v>3517</v>
      </c>
      <c r="C44248" t="s">
        <v>3518</v>
      </c>
      <c r="D44248" t="s">
        <v>94</v>
      </c>
      <c r="E44248" t="s">
        <v>833</v>
      </c>
      <c r="H44248" t="s">
        <v>90</v>
      </c>
      <c r="I44248" t="s">
        <v>90</v>
      </c>
    </row>
    <row r="44249" spans="1:9" x14ac:dyDescent="0.2">
      <c r="A44249" s="54">
        <v>44927</v>
      </c>
      <c r="B44249" t="s">
        <v>3519</v>
      </c>
      <c r="C44249" t="s">
        <v>3520</v>
      </c>
      <c r="D44249" t="s">
        <v>130</v>
      </c>
      <c r="E44249" t="s">
        <v>833</v>
      </c>
      <c r="H44249" t="s">
        <v>90</v>
      </c>
      <c r="I44249" t="s">
        <v>90</v>
      </c>
    </row>
    <row r="44250" spans="1:9" x14ac:dyDescent="0.2">
      <c r="A44250" s="54">
        <v>44927</v>
      </c>
      <c r="B44250" t="s">
        <v>3521</v>
      </c>
      <c r="C44250" t="s">
        <v>3522</v>
      </c>
      <c r="D44250" t="s">
        <v>118</v>
      </c>
      <c r="E44250" t="s">
        <v>833</v>
      </c>
      <c r="H44250" t="s">
        <v>90</v>
      </c>
      <c r="I44250" t="s">
        <v>90</v>
      </c>
    </row>
    <row r="44251" spans="1:9" x14ac:dyDescent="0.2">
      <c r="A44251" s="54">
        <v>44927</v>
      </c>
      <c r="B44251" t="s">
        <v>3523</v>
      </c>
      <c r="C44251" t="s">
        <v>3524</v>
      </c>
      <c r="D44251" t="s">
        <v>130</v>
      </c>
      <c r="E44251" t="s">
        <v>833</v>
      </c>
      <c r="H44251" t="s">
        <v>90</v>
      </c>
      <c r="I44251" t="s">
        <v>90</v>
      </c>
    </row>
    <row r="44252" spans="1:9" x14ac:dyDescent="0.2">
      <c r="A44252" s="54">
        <v>44927</v>
      </c>
      <c r="B44252" t="s">
        <v>3525</v>
      </c>
      <c r="C44252" t="s">
        <v>3526</v>
      </c>
      <c r="D44252" t="s">
        <v>105</v>
      </c>
      <c r="E44252" t="s">
        <v>833</v>
      </c>
      <c r="H44252" t="s">
        <v>90</v>
      </c>
      <c r="I44252" t="s">
        <v>90</v>
      </c>
    </row>
    <row r="44253" spans="1:9" x14ac:dyDescent="0.2">
      <c r="A44253" s="54">
        <v>44927</v>
      </c>
      <c r="B44253" t="s">
        <v>3527</v>
      </c>
      <c r="C44253" t="s">
        <v>3528</v>
      </c>
      <c r="D44253" t="s">
        <v>130</v>
      </c>
      <c r="E44253" t="s">
        <v>833</v>
      </c>
      <c r="H44253" t="s">
        <v>90</v>
      </c>
      <c r="I44253" t="s">
        <v>90</v>
      </c>
    </row>
    <row r="44254" spans="1:9" x14ac:dyDescent="0.2">
      <c r="A44254" s="54">
        <v>44927</v>
      </c>
      <c r="B44254" t="s">
        <v>3529</v>
      </c>
      <c r="C44254" t="s">
        <v>3530</v>
      </c>
      <c r="D44254" t="s">
        <v>62</v>
      </c>
      <c r="E44254" t="s">
        <v>833</v>
      </c>
      <c r="H44254" t="s">
        <v>90</v>
      </c>
      <c r="I44254" t="s">
        <v>90</v>
      </c>
    </row>
    <row r="44255" spans="1:9" x14ac:dyDescent="0.2">
      <c r="A44255" s="54">
        <v>44927</v>
      </c>
      <c r="B44255" t="s">
        <v>3531</v>
      </c>
      <c r="C44255" t="s">
        <v>3532</v>
      </c>
      <c r="D44255" t="s">
        <v>130</v>
      </c>
      <c r="E44255" t="s">
        <v>833</v>
      </c>
      <c r="H44255" t="s">
        <v>90</v>
      </c>
      <c r="I44255" t="s">
        <v>90</v>
      </c>
    </row>
    <row r="44256" spans="1:9" x14ac:dyDescent="0.2">
      <c r="A44256" s="54">
        <v>44927</v>
      </c>
      <c r="B44256" t="s">
        <v>3533</v>
      </c>
      <c r="C44256" t="s">
        <v>3534</v>
      </c>
      <c r="D44256" t="s">
        <v>130</v>
      </c>
      <c r="E44256" t="s">
        <v>833</v>
      </c>
      <c r="H44256" t="s">
        <v>90</v>
      </c>
      <c r="I44256" t="s">
        <v>90</v>
      </c>
    </row>
    <row r="44257" spans="1:9" x14ac:dyDescent="0.2">
      <c r="A44257" s="54">
        <v>44927</v>
      </c>
      <c r="B44257" t="s">
        <v>3535</v>
      </c>
      <c r="C44257" t="s">
        <v>3536</v>
      </c>
      <c r="D44257" t="s">
        <v>130</v>
      </c>
      <c r="E44257" t="s">
        <v>833</v>
      </c>
      <c r="H44257" t="s">
        <v>90</v>
      </c>
      <c r="I44257" t="s">
        <v>90</v>
      </c>
    </row>
    <row r="44258" spans="1:9" x14ac:dyDescent="0.2">
      <c r="A44258" s="54">
        <v>44927</v>
      </c>
      <c r="B44258" t="s">
        <v>3537</v>
      </c>
      <c r="C44258" t="s">
        <v>3538</v>
      </c>
      <c r="D44258" t="s">
        <v>130</v>
      </c>
      <c r="E44258" t="s">
        <v>833</v>
      </c>
      <c r="H44258" t="s">
        <v>90</v>
      </c>
      <c r="I44258" t="s">
        <v>90</v>
      </c>
    </row>
    <row r="44259" spans="1:9" x14ac:dyDescent="0.2">
      <c r="A44259" s="54">
        <v>44927</v>
      </c>
      <c r="B44259" t="s">
        <v>3539</v>
      </c>
      <c r="C44259" t="s">
        <v>3540</v>
      </c>
      <c r="D44259" t="s">
        <v>130</v>
      </c>
      <c r="E44259" t="s">
        <v>833</v>
      </c>
      <c r="H44259" t="s">
        <v>90</v>
      </c>
      <c r="I44259" t="s">
        <v>90</v>
      </c>
    </row>
    <row r="44260" spans="1:9" x14ac:dyDescent="0.2">
      <c r="A44260" s="54">
        <v>44927</v>
      </c>
      <c r="B44260" t="s">
        <v>3541</v>
      </c>
      <c r="C44260" t="s">
        <v>3542</v>
      </c>
      <c r="D44260" t="s">
        <v>130</v>
      </c>
      <c r="E44260" t="s">
        <v>833</v>
      </c>
      <c r="H44260" t="s">
        <v>90</v>
      </c>
      <c r="I44260" t="s">
        <v>90</v>
      </c>
    </row>
    <row r="44261" spans="1:9" x14ac:dyDescent="0.2">
      <c r="A44261" s="54">
        <v>44927</v>
      </c>
      <c r="B44261" t="s">
        <v>3543</v>
      </c>
      <c r="C44261" t="s">
        <v>3544</v>
      </c>
      <c r="D44261" t="s">
        <v>130</v>
      </c>
      <c r="E44261" t="s">
        <v>833</v>
      </c>
      <c r="H44261" t="s">
        <v>90</v>
      </c>
      <c r="I44261" t="s">
        <v>90</v>
      </c>
    </row>
    <row r="44262" spans="1:9" x14ac:dyDescent="0.2">
      <c r="A44262" s="54">
        <v>44927</v>
      </c>
      <c r="B44262" t="s">
        <v>3545</v>
      </c>
      <c r="C44262" t="s">
        <v>3546</v>
      </c>
      <c r="D44262" t="s">
        <v>118</v>
      </c>
      <c r="E44262" t="s">
        <v>833</v>
      </c>
      <c r="H44262" t="s">
        <v>90</v>
      </c>
      <c r="I44262" t="s">
        <v>90</v>
      </c>
    </row>
    <row r="44263" spans="1:9" x14ac:dyDescent="0.2">
      <c r="A44263" s="54">
        <v>44927</v>
      </c>
      <c r="B44263" t="s">
        <v>3547</v>
      </c>
      <c r="C44263" t="s">
        <v>3548</v>
      </c>
      <c r="D44263" t="s">
        <v>130</v>
      </c>
      <c r="E44263" t="s">
        <v>833</v>
      </c>
      <c r="H44263" t="s">
        <v>90</v>
      </c>
      <c r="I44263" t="s">
        <v>90</v>
      </c>
    </row>
    <row r="44264" spans="1:9" x14ac:dyDescent="0.2">
      <c r="A44264" s="54">
        <v>44927</v>
      </c>
      <c r="B44264" t="s">
        <v>3549</v>
      </c>
      <c r="C44264" t="s">
        <v>3550</v>
      </c>
      <c r="D44264" t="s">
        <v>130</v>
      </c>
      <c r="E44264" t="s">
        <v>833</v>
      </c>
      <c r="H44264" t="s">
        <v>90</v>
      </c>
      <c r="I44264" t="s">
        <v>90</v>
      </c>
    </row>
    <row r="44265" spans="1:9" x14ac:dyDescent="0.2">
      <c r="A44265" s="54">
        <v>44927</v>
      </c>
      <c r="B44265" t="s">
        <v>3551</v>
      </c>
      <c r="C44265" t="s">
        <v>3552</v>
      </c>
      <c r="D44265" t="s">
        <v>130</v>
      </c>
      <c r="E44265" t="s">
        <v>833</v>
      </c>
      <c r="H44265" t="s">
        <v>90</v>
      </c>
      <c r="I44265" t="s">
        <v>90</v>
      </c>
    </row>
    <row r="44266" spans="1:9" x14ac:dyDescent="0.2">
      <c r="A44266" s="54">
        <v>44927</v>
      </c>
      <c r="B44266" t="s">
        <v>3553</v>
      </c>
      <c r="C44266" t="s">
        <v>3554</v>
      </c>
      <c r="D44266" t="s">
        <v>130</v>
      </c>
      <c r="E44266" t="s">
        <v>833</v>
      </c>
      <c r="H44266" t="s">
        <v>90</v>
      </c>
      <c r="I44266" t="s">
        <v>90</v>
      </c>
    </row>
    <row r="44267" spans="1:9" x14ac:dyDescent="0.2">
      <c r="A44267" s="54">
        <v>44927</v>
      </c>
      <c r="B44267" t="s">
        <v>3555</v>
      </c>
      <c r="C44267" t="s">
        <v>3556</v>
      </c>
      <c r="D44267" t="s">
        <v>130</v>
      </c>
      <c r="E44267" t="s">
        <v>833</v>
      </c>
      <c r="H44267" t="s">
        <v>90</v>
      </c>
      <c r="I44267" t="s">
        <v>90</v>
      </c>
    </row>
    <row r="44268" spans="1:9" x14ac:dyDescent="0.2">
      <c r="A44268" s="54">
        <v>44927</v>
      </c>
      <c r="B44268" t="s">
        <v>3557</v>
      </c>
      <c r="C44268" t="s">
        <v>3558</v>
      </c>
      <c r="D44268" t="s">
        <v>130</v>
      </c>
      <c r="E44268" t="s">
        <v>833</v>
      </c>
      <c r="H44268" t="s">
        <v>90</v>
      </c>
      <c r="I44268" t="s">
        <v>90</v>
      </c>
    </row>
    <row r="44269" spans="1:9" x14ac:dyDescent="0.2">
      <c r="A44269" s="54">
        <v>44927</v>
      </c>
      <c r="B44269" t="s">
        <v>3559</v>
      </c>
      <c r="C44269" t="s">
        <v>3560</v>
      </c>
      <c r="D44269" t="s">
        <v>130</v>
      </c>
      <c r="E44269" t="s">
        <v>833</v>
      </c>
      <c r="H44269" t="s">
        <v>90</v>
      </c>
      <c r="I44269" t="s">
        <v>90</v>
      </c>
    </row>
    <row r="44270" spans="1:9" x14ac:dyDescent="0.2">
      <c r="A44270" s="54">
        <v>44927</v>
      </c>
      <c r="B44270" t="s">
        <v>3561</v>
      </c>
      <c r="C44270" t="s">
        <v>3562</v>
      </c>
      <c r="D44270" t="s">
        <v>130</v>
      </c>
      <c r="E44270" t="s">
        <v>833</v>
      </c>
      <c r="H44270" t="s">
        <v>90</v>
      </c>
      <c r="I44270" t="s">
        <v>90</v>
      </c>
    </row>
    <row r="44271" spans="1:9" x14ac:dyDescent="0.2">
      <c r="A44271" s="54">
        <v>44927</v>
      </c>
      <c r="B44271" t="s">
        <v>3563</v>
      </c>
      <c r="C44271" t="s">
        <v>3564</v>
      </c>
      <c r="D44271" t="s">
        <v>105</v>
      </c>
      <c r="E44271" t="s">
        <v>833</v>
      </c>
      <c r="H44271" t="s">
        <v>90</v>
      </c>
      <c r="I44271" t="s">
        <v>90</v>
      </c>
    </row>
    <row r="44272" spans="1:9" x14ac:dyDescent="0.2">
      <c r="A44272" s="54">
        <v>44927</v>
      </c>
      <c r="B44272" t="s">
        <v>3565</v>
      </c>
      <c r="C44272" t="s">
        <v>3566</v>
      </c>
      <c r="D44272" t="s">
        <v>130</v>
      </c>
      <c r="E44272" t="s">
        <v>833</v>
      </c>
      <c r="H44272" t="s">
        <v>90</v>
      </c>
      <c r="I44272" t="s">
        <v>90</v>
      </c>
    </row>
    <row r="44273" spans="1:9" x14ac:dyDescent="0.2">
      <c r="A44273" s="54">
        <v>44927</v>
      </c>
      <c r="B44273" t="s">
        <v>782</v>
      </c>
      <c r="C44273" t="s">
        <v>783</v>
      </c>
      <c r="D44273" t="s">
        <v>154</v>
      </c>
      <c r="E44273" t="s">
        <v>837</v>
      </c>
      <c r="H44273" t="s">
        <v>90</v>
      </c>
      <c r="I44273" t="s">
        <v>90</v>
      </c>
    </row>
    <row r="44274" spans="1:9" x14ac:dyDescent="0.2">
      <c r="A44274" s="54">
        <v>44927</v>
      </c>
      <c r="B44274" t="s">
        <v>3567</v>
      </c>
      <c r="C44274" t="s">
        <v>3568</v>
      </c>
      <c r="D44274" t="s">
        <v>130</v>
      </c>
      <c r="E44274" t="s">
        <v>833</v>
      </c>
      <c r="H44274" t="s">
        <v>90</v>
      </c>
      <c r="I44274" t="s">
        <v>90</v>
      </c>
    </row>
    <row r="44275" spans="1:9" x14ac:dyDescent="0.2">
      <c r="A44275" s="54">
        <v>44927</v>
      </c>
      <c r="B44275" t="s">
        <v>3569</v>
      </c>
      <c r="C44275" t="s">
        <v>3570</v>
      </c>
      <c r="D44275" t="s">
        <v>105</v>
      </c>
      <c r="E44275" t="s">
        <v>833</v>
      </c>
      <c r="H44275" t="s">
        <v>90</v>
      </c>
      <c r="I44275" t="s">
        <v>90</v>
      </c>
    </row>
    <row r="44276" spans="1:9" x14ac:dyDescent="0.2">
      <c r="A44276" s="54">
        <v>44927</v>
      </c>
      <c r="B44276" t="s">
        <v>3571</v>
      </c>
      <c r="C44276" t="s">
        <v>3572</v>
      </c>
      <c r="D44276" t="s">
        <v>105</v>
      </c>
      <c r="E44276" t="s">
        <v>833</v>
      </c>
      <c r="H44276" t="s">
        <v>90</v>
      </c>
      <c r="I44276" t="s">
        <v>90</v>
      </c>
    </row>
    <row r="44277" spans="1:9" x14ac:dyDescent="0.2">
      <c r="A44277" s="54">
        <v>44927</v>
      </c>
      <c r="B44277" t="s">
        <v>3573</v>
      </c>
      <c r="C44277" t="s">
        <v>3574</v>
      </c>
      <c r="D44277" t="s">
        <v>130</v>
      </c>
      <c r="E44277" t="s">
        <v>833</v>
      </c>
      <c r="H44277" t="s">
        <v>90</v>
      </c>
      <c r="I44277" t="s">
        <v>90</v>
      </c>
    </row>
    <row r="44278" spans="1:9" x14ac:dyDescent="0.2">
      <c r="A44278" s="54">
        <v>44927</v>
      </c>
      <c r="B44278" t="s">
        <v>3575</v>
      </c>
      <c r="C44278" t="s">
        <v>3576</v>
      </c>
      <c r="D44278" t="s">
        <v>130</v>
      </c>
      <c r="E44278" t="s">
        <v>833</v>
      </c>
      <c r="H44278" t="s">
        <v>90</v>
      </c>
      <c r="I44278" t="s">
        <v>90</v>
      </c>
    </row>
    <row r="44279" spans="1:9" x14ac:dyDescent="0.2">
      <c r="A44279" s="54">
        <v>44927</v>
      </c>
      <c r="B44279" t="s">
        <v>3577</v>
      </c>
      <c r="C44279" t="s">
        <v>3578</v>
      </c>
      <c r="D44279" t="s">
        <v>62</v>
      </c>
      <c r="E44279" t="s">
        <v>833</v>
      </c>
      <c r="H44279" t="s">
        <v>90</v>
      </c>
      <c r="I44279" t="s">
        <v>90</v>
      </c>
    </row>
    <row r="44280" spans="1:9" x14ac:dyDescent="0.2">
      <c r="A44280" s="54">
        <v>44927</v>
      </c>
      <c r="B44280" t="s">
        <v>3579</v>
      </c>
      <c r="C44280" t="s">
        <v>3580</v>
      </c>
      <c r="D44280" t="s">
        <v>130</v>
      </c>
      <c r="E44280" t="s">
        <v>833</v>
      </c>
      <c r="H44280" t="s">
        <v>90</v>
      </c>
      <c r="I44280" t="s">
        <v>90</v>
      </c>
    </row>
    <row r="44281" spans="1:9" x14ac:dyDescent="0.2">
      <c r="A44281" s="54">
        <v>44927</v>
      </c>
      <c r="B44281" t="s">
        <v>3581</v>
      </c>
      <c r="C44281" t="s">
        <v>3582</v>
      </c>
      <c r="D44281" t="s">
        <v>105</v>
      </c>
      <c r="E44281" t="s">
        <v>833</v>
      </c>
      <c r="H44281" t="s">
        <v>90</v>
      </c>
      <c r="I44281" t="s">
        <v>90</v>
      </c>
    </row>
    <row r="44282" spans="1:9" x14ac:dyDescent="0.2">
      <c r="A44282" s="54">
        <v>44927</v>
      </c>
      <c r="B44282" t="s">
        <v>3583</v>
      </c>
      <c r="C44282" t="s">
        <v>3584</v>
      </c>
      <c r="D44282" t="s">
        <v>105</v>
      </c>
      <c r="E44282" t="s">
        <v>833</v>
      </c>
      <c r="H44282" t="s">
        <v>90</v>
      </c>
      <c r="I44282" t="s">
        <v>90</v>
      </c>
    </row>
    <row r="44283" spans="1:9" x14ac:dyDescent="0.2">
      <c r="A44283" s="54">
        <v>44927</v>
      </c>
      <c r="B44283" t="s">
        <v>3585</v>
      </c>
      <c r="C44283" t="s">
        <v>3586</v>
      </c>
      <c r="D44283" t="s">
        <v>130</v>
      </c>
      <c r="E44283" t="s">
        <v>833</v>
      </c>
      <c r="H44283" t="s">
        <v>90</v>
      </c>
      <c r="I44283" t="s">
        <v>90</v>
      </c>
    </row>
    <row r="44284" spans="1:9" x14ac:dyDescent="0.2">
      <c r="A44284" s="54">
        <v>44927</v>
      </c>
      <c r="B44284" t="s">
        <v>3587</v>
      </c>
      <c r="C44284" t="s">
        <v>3588</v>
      </c>
      <c r="D44284" t="s">
        <v>118</v>
      </c>
      <c r="E44284" t="s">
        <v>833</v>
      </c>
      <c r="H44284" t="s">
        <v>90</v>
      </c>
      <c r="I44284" t="s">
        <v>90</v>
      </c>
    </row>
    <row r="44285" spans="1:9" x14ac:dyDescent="0.2">
      <c r="A44285" s="54">
        <v>44927</v>
      </c>
      <c r="B44285" t="s">
        <v>3589</v>
      </c>
      <c r="C44285" t="s">
        <v>3590</v>
      </c>
      <c r="D44285" t="s">
        <v>105</v>
      </c>
      <c r="E44285" t="s">
        <v>833</v>
      </c>
      <c r="H44285" t="s">
        <v>90</v>
      </c>
      <c r="I44285" t="s">
        <v>90</v>
      </c>
    </row>
    <row r="44286" spans="1:9" x14ac:dyDescent="0.2">
      <c r="A44286" s="54">
        <v>44927</v>
      </c>
      <c r="B44286" t="s">
        <v>3591</v>
      </c>
      <c r="C44286" t="s">
        <v>3592</v>
      </c>
      <c r="D44286" t="s">
        <v>130</v>
      </c>
      <c r="E44286" t="s">
        <v>833</v>
      </c>
      <c r="H44286" t="s">
        <v>90</v>
      </c>
      <c r="I44286" t="s">
        <v>90</v>
      </c>
    </row>
    <row r="44287" spans="1:9" x14ac:dyDescent="0.2">
      <c r="A44287" s="54">
        <v>44927</v>
      </c>
      <c r="B44287" t="s">
        <v>3593</v>
      </c>
      <c r="C44287" t="s">
        <v>3594</v>
      </c>
      <c r="D44287" t="s">
        <v>105</v>
      </c>
      <c r="E44287" t="s">
        <v>833</v>
      </c>
      <c r="H44287" t="s">
        <v>90</v>
      </c>
      <c r="I44287" t="s">
        <v>90</v>
      </c>
    </row>
    <row r="44288" spans="1:9" x14ac:dyDescent="0.2">
      <c r="A44288" s="54">
        <v>44927</v>
      </c>
      <c r="B44288" t="s">
        <v>3595</v>
      </c>
      <c r="C44288" t="s">
        <v>3596</v>
      </c>
      <c r="D44288" t="s">
        <v>130</v>
      </c>
      <c r="E44288" t="s">
        <v>833</v>
      </c>
      <c r="H44288" t="s">
        <v>90</v>
      </c>
      <c r="I44288" t="s">
        <v>90</v>
      </c>
    </row>
    <row r="44289" spans="1:9" x14ac:dyDescent="0.2">
      <c r="A44289" s="54">
        <v>44927</v>
      </c>
      <c r="B44289" t="s">
        <v>3597</v>
      </c>
      <c r="C44289" t="s">
        <v>3598</v>
      </c>
      <c r="D44289" t="s">
        <v>62</v>
      </c>
      <c r="E44289" t="s">
        <v>833</v>
      </c>
      <c r="H44289" t="s">
        <v>90</v>
      </c>
      <c r="I44289" t="s">
        <v>90</v>
      </c>
    </row>
    <row r="44290" spans="1:9" x14ac:dyDescent="0.2">
      <c r="A44290" s="54">
        <v>44927</v>
      </c>
      <c r="B44290" t="s">
        <v>3599</v>
      </c>
      <c r="C44290" t="s">
        <v>3600</v>
      </c>
      <c r="D44290" t="s">
        <v>94</v>
      </c>
      <c r="E44290" t="s">
        <v>833</v>
      </c>
      <c r="H44290" t="s">
        <v>90</v>
      </c>
      <c r="I44290" t="s">
        <v>90</v>
      </c>
    </row>
    <row r="44291" spans="1:9" x14ac:dyDescent="0.2">
      <c r="A44291" s="54">
        <v>44927</v>
      </c>
      <c r="B44291" t="s">
        <v>3601</v>
      </c>
      <c r="C44291" t="s">
        <v>3602</v>
      </c>
      <c r="D44291" t="s">
        <v>75</v>
      </c>
      <c r="E44291" t="s">
        <v>833</v>
      </c>
      <c r="H44291" t="s">
        <v>90</v>
      </c>
      <c r="I44291" t="s">
        <v>90</v>
      </c>
    </row>
    <row r="44292" spans="1:9" x14ac:dyDescent="0.2">
      <c r="A44292" s="54">
        <v>44927</v>
      </c>
      <c r="B44292" t="s">
        <v>3603</v>
      </c>
      <c r="C44292" t="s">
        <v>3604</v>
      </c>
      <c r="D44292" t="s">
        <v>130</v>
      </c>
      <c r="E44292" t="s">
        <v>833</v>
      </c>
      <c r="H44292" t="s">
        <v>90</v>
      </c>
      <c r="I44292" t="s">
        <v>90</v>
      </c>
    </row>
    <row r="44293" spans="1:9" x14ac:dyDescent="0.2">
      <c r="A44293" s="54">
        <v>44927</v>
      </c>
      <c r="B44293" t="s">
        <v>3605</v>
      </c>
      <c r="C44293" t="s">
        <v>3606</v>
      </c>
      <c r="D44293" t="s">
        <v>105</v>
      </c>
      <c r="E44293" t="s">
        <v>833</v>
      </c>
      <c r="H44293" t="s">
        <v>90</v>
      </c>
      <c r="I44293" t="s">
        <v>90</v>
      </c>
    </row>
    <row r="44294" spans="1:9" x14ac:dyDescent="0.2">
      <c r="A44294" s="54">
        <v>44927</v>
      </c>
      <c r="B44294" t="s">
        <v>3607</v>
      </c>
      <c r="C44294" t="s">
        <v>3608</v>
      </c>
      <c r="D44294" t="s">
        <v>130</v>
      </c>
      <c r="E44294" t="s">
        <v>833</v>
      </c>
      <c r="H44294" t="s">
        <v>90</v>
      </c>
      <c r="I44294" t="s">
        <v>90</v>
      </c>
    </row>
    <row r="44295" spans="1:9" x14ac:dyDescent="0.2">
      <c r="A44295" s="54">
        <v>44927</v>
      </c>
      <c r="B44295" t="s">
        <v>3609</v>
      </c>
      <c r="C44295" t="s">
        <v>3610</v>
      </c>
      <c r="D44295" t="s">
        <v>130</v>
      </c>
      <c r="E44295" t="s">
        <v>833</v>
      </c>
      <c r="H44295" t="s">
        <v>90</v>
      </c>
      <c r="I44295" t="s">
        <v>90</v>
      </c>
    </row>
    <row r="44296" spans="1:9" x14ac:dyDescent="0.2">
      <c r="A44296" s="54">
        <v>44927</v>
      </c>
      <c r="B44296" t="s">
        <v>3611</v>
      </c>
      <c r="C44296" t="s">
        <v>3612</v>
      </c>
      <c r="D44296" t="s">
        <v>130</v>
      </c>
      <c r="E44296" t="s">
        <v>833</v>
      </c>
      <c r="H44296" t="s">
        <v>90</v>
      </c>
      <c r="I44296" t="s">
        <v>90</v>
      </c>
    </row>
    <row r="44297" spans="1:9" x14ac:dyDescent="0.2">
      <c r="A44297" s="54">
        <v>44927</v>
      </c>
      <c r="B44297" t="s">
        <v>3613</v>
      </c>
      <c r="C44297" t="s">
        <v>3614</v>
      </c>
      <c r="D44297" t="s">
        <v>130</v>
      </c>
      <c r="E44297" t="s">
        <v>833</v>
      </c>
      <c r="H44297" t="s">
        <v>90</v>
      </c>
      <c r="I44297" t="s">
        <v>90</v>
      </c>
    </row>
    <row r="44298" spans="1:9" x14ac:dyDescent="0.2">
      <c r="A44298" s="54">
        <v>44927</v>
      </c>
      <c r="B44298" t="s">
        <v>3615</v>
      </c>
      <c r="C44298" t="s">
        <v>3616</v>
      </c>
      <c r="D44298" t="s">
        <v>130</v>
      </c>
      <c r="E44298" t="s">
        <v>833</v>
      </c>
      <c r="H44298" t="s">
        <v>90</v>
      </c>
      <c r="I44298" t="s">
        <v>90</v>
      </c>
    </row>
    <row r="44299" spans="1:9" x14ac:dyDescent="0.2">
      <c r="A44299" s="54">
        <v>44927</v>
      </c>
      <c r="B44299" t="s">
        <v>3617</v>
      </c>
      <c r="C44299" t="s">
        <v>3618</v>
      </c>
      <c r="D44299" t="s">
        <v>130</v>
      </c>
      <c r="E44299" t="s">
        <v>833</v>
      </c>
      <c r="H44299" t="s">
        <v>90</v>
      </c>
      <c r="I44299" t="s">
        <v>90</v>
      </c>
    </row>
    <row r="44300" spans="1:9" x14ac:dyDescent="0.2">
      <c r="A44300" s="54">
        <v>44927</v>
      </c>
      <c r="B44300" t="s">
        <v>3619</v>
      </c>
      <c r="C44300" t="s">
        <v>3620</v>
      </c>
      <c r="D44300" t="s">
        <v>105</v>
      </c>
      <c r="E44300" t="s">
        <v>833</v>
      </c>
      <c r="H44300" t="s">
        <v>90</v>
      </c>
      <c r="I44300" t="s">
        <v>90</v>
      </c>
    </row>
    <row r="44301" spans="1:9" x14ac:dyDescent="0.2">
      <c r="A44301" s="54">
        <v>44927</v>
      </c>
      <c r="B44301" t="s">
        <v>3621</v>
      </c>
      <c r="C44301" t="s">
        <v>3622</v>
      </c>
      <c r="D44301" t="s">
        <v>130</v>
      </c>
      <c r="E44301" t="s">
        <v>833</v>
      </c>
      <c r="H44301" t="s">
        <v>90</v>
      </c>
      <c r="I44301" t="s">
        <v>90</v>
      </c>
    </row>
    <row r="44302" spans="1:9" x14ac:dyDescent="0.2">
      <c r="A44302" s="54">
        <v>44927</v>
      </c>
      <c r="B44302" t="s">
        <v>3623</v>
      </c>
      <c r="C44302" t="s">
        <v>3624</v>
      </c>
      <c r="D44302" t="s">
        <v>130</v>
      </c>
      <c r="E44302" t="s">
        <v>833</v>
      </c>
      <c r="H44302" t="s">
        <v>90</v>
      </c>
      <c r="I44302" t="s">
        <v>90</v>
      </c>
    </row>
    <row r="44303" spans="1:9" x14ac:dyDescent="0.2">
      <c r="A44303" s="54">
        <v>44927</v>
      </c>
      <c r="B44303" t="s">
        <v>3625</v>
      </c>
      <c r="C44303" t="s">
        <v>3626</v>
      </c>
      <c r="D44303" t="s">
        <v>130</v>
      </c>
      <c r="E44303" t="s">
        <v>833</v>
      </c>
      <c r="H44303" t="s">
        <v>90</v>
      </c>
      <c r="I44303" t="s">
        <v>90</v>
      </c>
    </row>
    <row r="44304" spans="1:9" x14ac:dyDescent="0.2">
      <c r="A44304" s="54">
        <v>44927</v>
      </c>
      <c r="B44304" t="s">
        <v>3627</v>
      </c>
      <c r="C44304" t="s">
        <v>3628</v>
      </c>
      <c r="D44304" t="s">
        <v>130</v>
      </c>
      <c r="E44304" t="s">
        <v>833</v>
      </c>
      <c r="H44304" t="s">
        <v>90</v>
      </c>
      <c r="I44304" t="s">
        <v>90</v>
      </c>
    </row>
    <row r="44305" spans="1:9" x14ac:dyDescent="0.2">
      <c r="A44305" s="54">
        <v>44927</v>
      </c>
      <c r="B44305" t="s">
        <v>3629</v>
      </c>
      <c r="C44305" t="s">
        <v>3630</v>
      </c>
      <c r="D44305" t="s">
        <v>130</v>
      </c>
      <c r="E44305" t="s">
        <v>833</v>
      </c>
      <c r="H44305" t="s">
        <v>90</v>
      </c>
      <c r="I44305" t="s">
        <v>90</v>
      </c>
    </row>
    <row r="44306" spans="1:9" x14ac:dyDescent="0.2">
      <c r="A44306" s="54">
        <v>44927</v>
      </c>
      <c r="B44306" t="s">
        <v>3631</v>
      </c>
      <c r="C44306" t="s">
        <v>3632</v>
      </c>
      <c r="D44306" t="s">
        <v>130</v>
      </c>
      <c r="E44306" t="s">
        <v>833</v>
      </c>
      <c r="H44306" t="s">
        <v>90</v>
      </c>
      <c r="I44306" t="s">
        <v>90</v>
      </c>
    </row>
    <row r="44307" spans="1:9" x14ac:dyDescent="0.2">
      <c r="A44307" s="54">
        <v>44927</v>
      </c>
      <c r="B44307" t="s">
        <v>3633</v>
      </c>
      <c r="C44307" t="s">
        <v>3634</v>
      </c>
      <c r="D44307" t="s">
        <v>130</v>
      </c>
      <c r="E44307" t="s">
        <v>833</v>
      </c>
      <c r="H44307" t="s">
        <v>90</v>
      </c>
      <c r="I44307" t="s">
        <v>90</v>
      </c>
    </row>
    <row r="44308" spans="1:9" x14ac:dyDescent="0.2">
      <c r="A44308" s="54">
        <v>44927</v>
      </c>
      <c r="B44308" t="s">
        <v>3635</v>
      </c>
      <c r="C44308" t="s">
        <v>3636</v>
      </c>
      <c r="D44308" t="s">
        <v>130</v>
      </c>
      <c r="E44308" t="s">
        <v>833</v>
      </c>
      <c r="H44308" t="s">
        <v>90</v>
      </c>
      <c r="I44308" t="s">
        <v>90</v>
      </c>
    </row>
    <row r="44309" spans="1:9" x14ac:dyDescent="0.2">
      <c r="A44309" s="54">
        <v>44927</v>
      </c>
      <c r="B44309" t="s">
        <v>3637</v>
      </c>
      <c r="C44309" t="s">
        <v>3638</v>
      </c>
      <c r="D44309" t="s">
        <v>130</v>
      </c>
      <c r="E44309" t="s">
        <v>833</v>
      </c>
      <c r="H44309" t="s">
        <v>90</v>
      </c>
      <c r="I44309" t="s">
        <v>90</v>
      </c>
    </row>
    <row r="44310" spans="1:9" x14ac:dyDescent="0.2">
      <c r="A44310" s="54">
        <v>44927</v>
      </c>
      <c r="B44310" t="s">
        <v>3639</v>
      </c>
      <c r="C44310" t="s">
        <v>3640</v>
      </c>
      <c r="D44310" t="s">
        <v>130</v>
      </c>
      <c r="E44310" t="s">
        <v>833</v>
      </c>
      <c r="H44310" t="s">
        <v>90</v>
      </c>
      <c r="I44310" t="s">
        <v>90</v>
      </c>
    </row>
    <row r="44311" spans="1:9" x14ac:dyDescent="0.2">
      <c r="A44311" s="54">
        <v>44927</v>
      </c>
      <c r="B44311" t="s">
        <v>3641</v>
      </c>
      <c r="C44311" t="s">
        <v>3642</v>
      </c>
      <c r="D44311" t="s">
        <v>105</v>
      </c>
      <c r="E44311" t="s">
        <v>833</v>
      </c>
      <c r="H44311" t="s">
        <v>90</v>
      </c>
      <c r="I44311" t="s">
        <v>90</v>
      </c>
    </row>
    <row r="44312" spans="1:9" x14ac:dyDescent="0.2">
      <c r="A44312" s="54">
        <v>44927</v>
      </c>
      <c r="B44312" t="s">
        <v>3643</v>
      </c>
      <c r="C44312" t="s">
        <v>3644</v>
      </c>
      <c r="D44312" t="s">
        <v>105</v>
      </c>
      <c r="E44312" t="s">
        <v>833</v>
      </c>
      <c r="H44312" t="s">
        <v>90</v>
      </c>
      <c r="I44312" t="s">
        <v>90</v>
      </c>
    </row>
    <row r="44313" spans="1:9" x14ac:dyDescent="0.2">
      <c r="A44313" s="54">
        <v>44927</v>
      </c>
      <c r="B44313" t="s">
        <v>3645</v>
      </c>
      <c r="C44313" t="s">
        <v>3646</v>
      </c>
      <c r="D44313" t="s">
        <v>62</v>
      </c>
      <c r="E44313" t="s">
        <v>833</v>
      </c>
      <c r="H44313" t="s">
        <v>90</v>
      </c>
      <c r="I44313" t="s">
        <v>90</v>
      </c>
    </row>
    <row r="44314" spans="1:9" x14ac:dyDescent="0.2">
      <c r="A44314" s="54">
        <v>44927</v>
      </c>
      <c r="B44314" t="s">
        <v>3647</v>
      </c>
      <c r="C44314" t="s">
        <v>3648</v>
      </c>
      <c r="D44314" t="s">
        <v>105</v>
      </c>
      <c r="E44314" t="s">
        <v>833</v>
      </c>
      <c r="H44314" t="s">
        <v>90</v>
      </c>
      <c r="I44314" t="s">
        <v>90</v>
      </c>
    </row>
    <row r="44315" spans="1:9" x14ac:dyDescent="0.2">
      <c r="A44315" s="54">
        <v>44927</v>
      </c>
      <c r="B44315" t="s">
        <v>3649</v>
      </c>
      <c r="C44315" t="s">
        <v>3650</v>
      </c>
      <c r="D44315" t="s">
        <v>105</v>
      </c>
      <c r="E44315" t="s">
        <v>833</v>
      </c>
      <c r="H44315" t="s">
        <v>90</v>
      </c>
      <c r="I44315" t="s">
        <v>90</v>
      </c>
    </row>
    <row r="44316" spans="1:9" x14ac:dyDescent="0.2">
      <c r="A44316" s="54">
        <v>44927</v>
      </c>
      <c r="B44316" t="s">
        <v>3651</v>
      </c>
      <c r="C44316" t="s">
        <v>3652</v>
      </c>
      <c r="D44316" t="s">
        <v>105</v>
      </c>
      <c r="E44316" t="s">
        <v>833</v>
      </c>
      <c r="H44316" t="s">
        <v>90</v>
      </c>
      <c r="I44316" t="s">
        <v>90</v>
      </c>
    </row>
    <row r="44317" spans="1:9" x14ac:dyDescent="0.2">
      <c r="A44317" s="54">
        <v>44927</v>
      </c>
      <c r="B44317" t="s">
        <v>3653</v>
      </c>
      <c r="C44317" t="s">
        <v>3654</v>
      </c>
      <c r="D44317" t="s">
        <v>62</v>
      </c>
      <c r="E44317" t="s">
        <v>833</v>
      </c>
      <c r="H44317" t="s">
        <v>90</v>
      </c>
      <c r="I44317" t="s">
        <v>90</v>
      </c>
    </row>
    <row r="44318" spans="1:9" x14ac:dyDescent="0.2">
      <c r="A44318" s="54">
        <v>44927</v>
      </c>
      <c r="B44318" t="s">
        <v>3655</v>
      </c>
      <c r="C44318" t="s">
        <v>3656</v>
      </c>
      <c r="D44318" t="s">
        <v>118</v>
      </c>
      <c r="E44318" t="s">
        <v>833</v>
      </c>
      <c r="H44318" t="s">
        <v>90</v>
      </c>
      <c r="I44318" t="s">
        <v>90</v>
      </c>
    </row>
    <row r="44319" spans="1:9" x14ac:dyDescent="0.2">
      <c r="A44319" s="54">
        <v>44927</v>
      </c>
      <c r="B44319" t="s">
        <v>3657</v>
      </c>
      <c r="C44319" t="s">
        <v>3658</v>
      </c>
      <c r="D44319" t="s">
        <v>94</v>
      </c>
      <c r="E44319" t="s">
        <v>833</v>
      </c>
      <c r="H44319" t="s">
        <v>90</v>
      </c>
      <c r="I44319" t="s">
        <v>90</v>
      </c>
    </row>
    <row r="44320" spans="1:9" x14ac:dyDescent="0.2">
      <c r="A44320" s="54">
        <v>44927</v>
      </c>
      <c r="B44320" t="s">
        <v>3659</v>
      </c>
      <c r="C44320" t="s">
        <v>3660</v>
      </c>
      <c r="D44320" t="s">
        <v>118</v>
      </c>
      <c r="E44320" t="s">
        <v>833</v>
      </c>
      <c r="H44320" t="s">
        <v>90</v>
      </c>
      <c r="I44320" t="s">
        <v>90</v>
      </c>
    </row>
    <row r="44321" spans="1:9" x14ac:dyDescent="0.2">
      <c r="A44321" s="54">
        <v>44927</v>
      </c>
      <c r="B44321" t="s">
        <v>3661</v>
      </c>
      <c r="C44321" t="s">
        <v>3662</v>
      </c>
      <c r="D44321" t="s">
        <v>62</v>
      </c>
      <c r="E44321" t="s">
        <v>833</v>
      </c>
      <c r="H44321" t="s">
        <v>90</v>
      </c>
      <c r="I44321" t="s">
        <v>90</v>
      </c>
    </row>
    <row r="44322" spans="1:9" x14ac:dyDescent="0.2">
      <c r="A44322" s="54">
        <v>44927</v>
      </c>
      <c r="B44322" t="s">
        <v>3663</v>
      </c>
      <c r="C44322" t="s">
        <v>3664</v>
      </c>
      <c r="D44322" t="s">
        <v>75</v>
      </c>
      <c r="E44322" t="s">
        <v>833</v>
      </c>
      <c r="H44322" t="s">
        <v>90</v>
      </c>
      <c r="I44322" t="s">
        <v>90</v>
      </c>
    </row>
    <row r="44323" spans="1:9" x14ac:dyDescent="0.2">
      <c r="A44323" s="54">
        <v>44927</v>
      </c>
      <c r="B44323" t="s">
        <v>786</v>
      </c>
      <c r="C44323" t="s">
        <v>3665</v>
      </c>
      <c r="D44323" t="s">
        <v>75</v>
      </c>
      <c r="E44323" t="s">
        <v>837</v>
      </c>
      <c r="H44323" t="s">
        <v>90</v>
      </c>
      <c r="I44323" t="s">
        <v>90</v>
      </c>
    </row>
    <row r="44324" spans="1:9" x14ac:dyDescent="0.2">
      <c r="A44324" s="54">
        <v>44927</v>
      </c>
      <c r="B44324" t="s">
        <v>3666</v>
      </c>
      <c r="C44324" t="s">
        <v>3667</v>
      </c>
      <c r="D44324" t="s">
        <v>105</v>
      </c>
      <c r="E44324" t="s">
        <v>833</v>
      </c>
      <c r="H44324" t="s">
        <v>90</v>
      </c>
      <c r="I44324" t="s">
        <v>90</v>
      </c>
    </row>
    <row r="44325" spans="1:9" x14ac:dyDescent="0.2">
      <c r="A44325" s="54">
        <v>44927</v>
      </c>
      <c r="B44325" t="s">
        <v>3668</v>
      </c>
      <c r="C44325" t="s">
        <v>3669</v>
      </c>
      <c r="D44325" t="s">
        <v>118</v>
      </c>
      <c r="E44325" t="s">
        <v>833</v>
      </c>
      <c r="H44325" t="s">
        <v>90</v>
      </c>
      <c r="I44325" t="s">
        <v>90</v>
      </c>
    </row>
    <row r="44326" spans="1:9" x14ac:dyDescent="0.2">
      <c r="A44326" s="54">
        <v>44927</v>
      </c>
      <c r="B44326" t="s">
        <v>3670</v>
      </c>
      <c r="C44326" t="s">
        <v>3671</v>
      </c>
      <c r="D44326" t="s">
        <v>118</v>
      </c>
      <c r="E44326" t="s">
        <v>833</v>
      </c>
      <c r="H44326" t="s">
        <v>90</v>
      </c>
      <c r="I44326" t="s">
        <v>90</v>
      </c>
    </row>
    <row r="44327" spans="1:9" x14ac:dyDescent="0.2">
      <c r="A44327" s="54">
        <v>44927</v>
      </c>
      <c r="B44327" t="s">
        <v>788</v>
      </c>
      <c r="C44327" t="s">
        <v>789</v>
      </c>
      <c r="D44327" t="s">
        <v>105</v>
      </c>
      <c r="E44327" t="s">
        <v>837</v>
      </c>
      <c r="H44327" t="s">
        <v>90</v>
      </c>
      <c r="I44327" t="s">
        <v>90</v>
      </c>
    </row>
    <row r="44328" spans="1:9" x14ac:dyDescent="0.2">
      <c r="A44328" s="54">
        <v>44927</v>
      </c>
      <c r="B44328" t="s">
        <v>790</v>
      </c>
      <c r="C44328" t="s">
        <v>791</v>
      </c>
      <c r="D44328" t="s">
        <v>62</v>
      </c>
      <c r="E44328" t="s">
        <v>837</v>
      </c>
      <c r="H44328" t="s">
        <v>90</v>
      </c>
      <c r="I44328" t="s">
        <v>90</v>
      </c>
    </row>
    <row r="44329" spans="1:9" x14ac:dyDescent="0.2">
      <c r="A44329" s="54">
        <v>44927</v>
      </c>
      <c r="B44329" t="s">
        <v>792</v>
      </c>
      <c r="C44329" t="s">
        <v>3672</v>
      </c>
      <c r="D44329" t="s">
        <v>94</v>
      </c>
      <c r="E44329" t="s">
        <v>837</v>
      </c>
      <c r="H44329" t="s">
        <v>90</v>
      </c>
      <c r="I44329" t="s">
        <v>90</v>
      </c>
    </row>
    <row r="44330" spans="1:9" x14ac:dyDescent="0.2">
      <c r="A44330" s="54">
        <v>44927</v>
      </c>
      <c r="B44330" t="s">
        <v>3673</v>
      </c>
      <c r="C44330" t="s">
        <v>3674</v>
      </c>
      <c r="D44330" t="s">
        <v>75</v>
      </c>
      <c r="E44330" t="s">
        <v>833</v>
      </c>
      <c r="H44330" t="s">
        <v>90</v>
      </c>
      <c r="I44330" t="s">
        <v>90</v>
      </c>
    </row>
    <row r="44331" spans="1:9" x14ac:dyDescent="0.2">
      <c r="A44331" s="54">
        <v>44927</v>
      </c>
      <c r="B44331" t="s">
        <v>3675</v>
      </c>
      <c r="C44331" t="s">
        <v>3676</v>
      </c>
      <c r="D44331" t="s">
        <v>75</v>
      </c>
      <c r="E44331" t="s">
        <v>833</v>
      </c>
      <c r="H44331" t="s">
        <v>90</v>
      </c>
      <c r="I44331" t="s">
        <v>90</v>
      </c>
    </row>
    <row r="44332" spans="1:9" x14ac:dyDescent="0.2">
      <c r="A44332" s="54">
        <v>44927</v>
      </c>
      <c r="B44332" t="s">
        <v>3677</v>
      </c>
      <c r="C44332" t="s">
        <v>3678</v>
      </c>
      <c r="D44332" t="s">
        <v>105</v>
      </c>
      <c r="E44332" t="s">
        <v>833</v>
      </c>
      <c r="H44332" t="s">
        <v>90</v>
      </c>
      <c r="I44332" t="s">
        <v>90</v>
      </c>
    </row>
    <row r="44333" spans="1:9" x14ac:dyDescent="0.2">
      <c r="A44333" s="54">
        <v>44927</v>
      </c>
      <c r="B44333" t="s">
        <v>3679</v>
      </c>
      <c r="C44333" t="s">
        <v>3680</v>
      </c>
      <c r="D44333" t="s">
        <v>105</v>
      </c>
      <c r="E44333" t="s">
        <v>833</v>
      </c>
      <c r="H44333" t="s">
        <v>90</v>
      </c>
      <c r="I44333" t="s">
        <v>90</v>
      </c>
    </row>
    <row r="44334" spans="1:9" x14ac:dyDescent="0.2">
      <c r="A44334" s="54">
        <v>44927</v>
      </c>
      <c r="B44334" t="s">
        <v>3681</v>
      </c>
      <c r="C44334" t="s">
        <v>3682</v>
      </c>
      <c r="D44334" t="s">
        <v>62</v>
      </c>
      <c r="E44334" t="s">
        <v>833</v>
      </c>
      <c r="H44334" t="s">
        <v>90</v>
      </c>
      <c r="I44334" t="s">
        <v>90</v>
      </c>
    </row>
    <row r="44335" spans="1:9" x14ac:dyDescent="0.2">
      <c r="A44335" s="54">
        <v>44927</v>
      </c>
      <c r="B44335" t="s">
        <v>3683</v>
      </c>
      <c r="C44335" t="s">
        <v>3684</v>
      </c>
      <c r="D44335" t="s">
        <v>105</v>
      </c>
      <c r="E44335" t="s">
        <v>833</v>
      </c>
      <c r="H44335" t="s">
        <v>90</v>
      </c>
      <c r="I44335" t="s">
        <v>90</v>
      </c>
    </row>
    <row r="44336" spans="1:9" x14ac:dyDescent="0.2">
      <c r="A44336" s="54">
        <v>44927</v>
      </c>
      <c r="B44336" t="s">
        <v>3685</v>
      </c>
      <c r="C44336" t="s">
        <v>3686</v>
      </c>
      <c r="D44336" t="s">
        <v>105</v>
      </c>
      <c r="E44336" t="s">
        <v>833</v>
      </c>
      <c r="H44336" t="s">
        <v>90</v>
      </c>
      <c r="I44336" t="s">
        <v>90</v>
      </c>
    </row>
    <row r="44337" spans="1:9" x14ac:dyDescent="0.2">
      <c r="A44337" s="54">
        <v>44927</v>
      </c>
      <c r="B44337" t="s">
        <v>794</v>
      </c>
      <c r="C44337" t="s">
        <v>795</v>
      </c>
      <c r="D44337" t="s">
        <v>75</v>
      </c>
      <c r="E44337" t="s">
        <v>837</v>
      </c>
      <c r="H44337" t="s">
        <v>90</v>
      </c>
      <c r="I44337" t="s">
        <v>90</v>
      </c>
    </row>
    <row r="44338" spans="1:9" x14ac:dyDescent="0.2">
      <c r="A44338" s="54">
        <v>44927</v>
      </c>
      <c r="B44338" t="s">
        <v>796</v>
      </c>
      <c r="C44338" t="s">
        <v>797</v>
      </c>
      <c r="D44338" t="s">
        <v>75</v>
      </c>
      <c r="E44338" t="s">
        <v>36</v>
      </c>
      <c r="H44338" t="s">
        <v>90</v>
      </c>
      <c r="I44338" t="s">
        <v>63</v>
      </c>
    </row>
    <row r="44339" spans="1:9" x14ac:dyDescent="0.2">
      <c r="A44339" s="54">
        <v>44927</v>
      </c>
      <c r="B44339" t="s">
        <v>3687</v>
      </c>
      <c r="C44339" t="s">
        <v>3688</v>
      </c>
      <c r="D44339" t="s">
        <v>105</v>
      </c>
      <c r="E44339" t="s">
        <v>833</v>
      </c>
      <c r="H44339" t="s">
        <v>90</v>
      </c>
      <c r="I44339" t="s">
        <v>90</v>
      </c>
    </row>
    <row r="44340" spans="1:9" x14ac:dyDescent="0.2">
      <c r="A44340" s="54">
        <v>44927</v>
      </c>
      <c r="B44340" t="s">
        <v>3689</v>
      </c>
      <c r="C44340" t="s">
        <v>3690</v>
      </c>
      <c r="D44340" t="s">
        <v>75</v>
      </c>
      <c r="E44340" t="s">
        <v>833</v>
      </c>
      <c r="H44340" t="s">
        <v>90</v>
      </c>
      <c r="I44340" t="s">
        <v>90</v>
      </c>
    </row>
    <row r="44341" spans="1:9" x14ac:dyDescent="0.2">
      <c r="A44341" s="54">
        <v>44927</v>
      </c>
      <c r="B44341" t="s">
        <v>3691</v>
      </c>
      <c r="C44341" t="s">
        <v>3692</v>
      </c>
      <c r="D44341" t="s">
        <v>105</v>
      </c>
      <c r="E44341" t="s">
        <v>833</v>
      </c>
      <c r="H44341" t="s">
        <v>90</v>
      </c>
      <c r="I44341" t="s">
        <v>90</v>
      </c>
    </row>
    <row r="44342" spans="1:9" x14ac:dyDescent="0.2">
      <c r="A44342" s="54">
        <v>44927</v>
      </c>
      <c r="B44342" t="s">
        <v>3693</v>
      </c>
      <c r="C44342" t="s">
        <v>3694</v>
      </c>
      <c r="D44342" t="s">
        <v>105</v>
      </c>
      <c r="E44342" t="s">
        <v>833</v>
      </c>
      <c r="H44342" t="s">
        <v>90</v>
      </c>
      <c r="I44342" t="s">
        <v>90</v>
      </c>
    </row>
    <row r="44343" spans="1:9" x14ac:dyDescent="0.2">
      <c r="A44343" s="54">
        <v>44927</v>
      </c>
      <c r="B44343" t="s">
        <v>3695</v>
      </c>
      <c r="C44343" t="s">
        <v>3696</v>
      </c>
      <c r="D44343" t="s">
        <v>94</v>
      </c>
      <c r="E44343" t="s">
        <v>833</v>
      </c>
      <c r="H44343" t="s">
        <v>90</v>
      </c>
      <c r="I44343" t="s">
        <v>90</v>
      </c>
    </row>
    <row r="44344" spans="1:9" x14ac:dyDescent="0.2">
      <c r="A44344" s="54">
        <v>44927</v>
      </c>
      <c r="B44344" t="s">
        <v>3697</v>
      </c>
      <c r="C44344" t="s">
        <v>3698</v>
      </c>
      <c r="D44344" t="s">
        <v>118</v>
      </c>
      <c r="E44344" t="s">
        <v>833</v>
      </c>
      <c r="H44344" t="s">
        <v>90</v>
      </c>
      <c r="I44344" t="s">
        <v>90</v>
      </c>
    </row>
    <row r="44345" spans="1:9" x14ac:dyDescent="0.2">
      <c r="A44345" s="54">
        <v>44927</v>
      </c>
      <c r="B44345" t="s">
        <v>3699</v>
      </c>
      <c r="C44345" t="s">
        <v>3700</v>
      </c>
      <c r="D44345" t="s">
        <v>105</v>
      </c>
      <c r="E44345" t="s">
        <v>833</v>
      </c>
      <c r="H44345" t="s">
        <v>90</v>
      </c>
      <c r="I44345" t="s">
        <v>90</v>
      </c>
    </row>
    <row r="44346" spans="1:9" x14ac:dyDescent="0.2">
      <c r="A44346" s="54">
        <v>44927</v>
      </c>
      <c r="B44346" t="s">
        <v>798</v>
      </c>
      <c r="C44346" t="s">
        <v>3701</v>
      </c>
      <c r="D44346" t="s">
        <v>118</v>
      </c>
      <c r="E44346" t="s">
        <v>837</v>
      </c>
      <c r="H44346" t="s">
        <v>90</v>
      </c>
      <c r="I44346" t="s">
        <v>90</v>
      </c>
    </row>
    <row r="44347" spans="1:9" x14ac:dyDescent="0.2">
      <c r="A44347" s="54">
        <v>44927</v>
      </c>
      <c r="B44347" t="s">
        <v>3702</v>
      </c>
      <c r="C44347" t="s">
        <v>3703</v>
      </c>
      <c r="D44347" t="s">
        <v>130</v>
      </c>
      <c r="E44347" t="s">
        <v>833</v>
      </c>
      <c r="H44347" t="s">
        <v>90</v>
      </c>
      <c r="I44347" t="s">
        <v>90</v>
      </c>
    </row>
    <row r="44348" spans="1:9" x14ac:dyDescent="0.2">
      <c r="A44348" s="54">
        <v>44927</v>
      </c>
      <c r="B44348" t="s">
        <v>3704</v>
      </c>
      <c r="C44348" t="s">
        <v>3705</v>
      </c>
      <c r="D44348" t="s">
        <v>105</v>
      </c>
      <c r="E44348" t="s">
        <v>833</v>
      </c>
      <c r="H44348" t="s">
        <v>90</v>
      </c>
      <c r="I44348" t="s">
        <v>90</v>
      </c>
    </row>
    <row r="44349" spans="1:9" x14ac:dyDescent="0.2">
      <c r="A44349" s="54">
        <v>44927</v>
      </c>
      <c r="B44349" t="s">
        <v>3706</v>
      </c>
      <c r="C44349" t="s">
        <v>3707</v>
      </c>
      <c r="D44349" t="s">
        <v>75</v>
      </c>
      <c r="E44349" t="s">
        <v>833</v>
      </c>
      <c r="H44349" t="s">
        <v>90</v>
      </c>
      <c r="I44349" t="s">
        <v>90</v>
      </c>
    </row>
    <row r="44350" spans="1:9" x14ac:dyDescent="0.2">
      <c r="A44350" s="54">
        <v>44927</v>
      </c>
      <c r="B44350" t="s">
        <v>800</v>
      </c>
      <c r="C44350" t="s">
        <v>801</v>
      </c>
      <c r="D44350" t="s">
        <v>94</v>
      </c>
      <c r="E44350" t="s">
        <v>837</v>
      </c>
      <c r="H44350" t="s">
        <v>90</v>
      </c>
      <c r="I44350" t="s">
        <v>90</v>
      </c>
    </row>
    <row r="44351" spans="1:9" x14ac:dyDescent="0.2">
      <c r="A44351" s="54">
        <v>44927</v>
      </c>
      <c r="B44351" t="s">
        <v>3708</v>
      </c>
      <c r="C44351" t="s">
        <v>3709</v>
      </c>
      <c r="D44351" t="s">
        <v>118</v>
      </c>
      <c r="E44351" t="s">
        <v>833</v>
      </c>
      <c r="H44351" t="s">
        <v>90</v>
      </c>
      <c r="I44351" t="s">
        <v>90</v>
      </c>
    </row>
    <row r="44352" spans="1:9" x14ac:dyDescent="0.2">
      <c r="A44352" s="54">
        <v>44927</v>
      </c>
      <c r="B44352" t="s">
        <v>3710</v>
      </c>
      <c r="C44352" t="s">
        <v>3711</v>
      </c>
      <c r="D44352" t="s">
        <v>154</v>
      </c>
      <c r="E44352" t="s">
        <v>833</v>
      </c>
      <c r="H44352" t="s">
        <v>90</v>
      </c>
      <c r="I44352" t="s">
        <v>90</v>
      </c>
    </row>
    <row r="44353" spans="1:9" x14ac:dyDescent="0.2">
      <c r="A44353" s="54">
        <v>44927</v>
      </c>
      <c r="B44353" t="s">
        <v>3712</v>
      </c>
      <c r="C44353" t="s">
        <v>3713</v>
      </c>
      <c r="D44353" t="s">
        <v>105</v>
      </c>
      <c r="E44353" t="s">
        <v>833</v>
      </c>
      <c r="H44353" t="s">
        <v>90</v>
      </c>
      <c r="I44353" t="s">
        <v>90</v>
      </c>
    </row>
    <row r="44354" spans="1:9" x14ac:dyDescent="0.2">
      <c r="A44354" s="54">
        <v>44927</v>
      </c>
      <c r="B44354" t="s">
        <v>3714</v>
      </c>
      <c r="C44354" t="s">
        <v>3715</v>
      </c>
      <c r="D44354" t="s">
        <v>130</v>
      </c>
      <c r="E44354" t="s">
        <v>833</v>
      </c>
      <c r="H44354" t="s">
        <v>90</v>
      </c>
      <c r="I44354" t="s">
        <v>90</v>
      </c>
    </row>
    <row r="44355" spans="1:9" x14ac:dyDescent="0.2">
      <c r="A44355" s="54">
        <v>44927</v>
      </c>
      <c r="B44355" t="s">
        <v>3716</v>
      </c>
      <c r="C44355" t="s">
        <v>3717</v>
      </c>
      <c r="D44355" t="s">
        <v>130</v>
      </c>
      <c r="E44355" t="s">
        <v>833</v>
      </c>
      <c r="H44355" t="s">
        <v>90</v>
      </c>
      <c r="I44355" t="s">
        <v>90</v>
      </c>
    </row>
    <row r="44356" spans="1:9" x14ac:dyDescent="0.2">
      <c r="A44356" s="54">
        <v>44927</v>
      </c>
      <c r="B44356" t="s">
        <v>3718</v>
      </c>
      <c r="C44356" t="s">
        <v>3719</v>
      </c>
      <c r="D44356" t="s">
        <v>62</v>
      </c>
      <c r="E44356" t="s">
        <v>833</v>
      </c>
      <c r="H44356" t="s">
        <v>90</v>
      </c>
      <c r="I44356" t="s">
        <v>90</v>
      </c>
    </row>
    <row r="44357" spans="1:9" x14ac:dyDescent="0.2">
      <c r="A44357" s="54">
        <v>44927</v>
      </c>
      <c r="B44357" t="s">
        <v>3720</v>
      </c>
      <c r="C44357" t="s">
        <v>3721</v>
      </c>
      <c r="D44357" t="s">
        <v>118</v>
      </c>
      <c r="E44357" t="s">
        <v>833</v>
      </c>
      <c r="H44357" t="s">
        <v>90</v>
      </c>
      <c r="I44357" t="s">
        <v>90</v>
      </c>
    </row>
    <row r="44358" spans="1:9" x14ac:dyDescent="0.2">
      <c r="A44358" s="54">
        <v>44927</v>
      </c>
      <c r="B44358" t="s">
        <v>3722</v>
      </c>
      <c r="C44358" t="s">
        <v>3723</v>
      </c>
      <c r="D44358" t="s">
        <v>130</v>
      </c>
      <c r="E44358" t="s">
        <v>833</v>
      </c>
      <c r="H44358" t="s">
        <v>90</v>
      </c>
      <c r="I44358" t="s">
        <v>90</v>
      </c>
    </row>
    <row r="44359" spans="1:9" x14ac:dyDescent="0.2">
      <c r="A44359" s="54">
        <v>44927</v>
      </c>
      <c r="B44359" t="s">
        <v>3724</v>
      </c>
      <c r="C44359" t="s">
        <v>3725</v>
      </c>
      <c r="D44359" t="s">
        <v>130</v>
      </c>
      <c r="E44359" t="s">
        <v>833</v>
      </c>
      <c r="H44359" t="s">
        <v>90</v>
      </c>
      <c r="I44359" t="s">
        <v>90</v>
      </c>
    </row>
    <row r="44360" spans="1:9" x14ac:dyDescent="0.2">
      <c r="A44360" s="54">
        <v>44927</v>
      </c>
      <c r="B44360" t="s">
        <v>784</v>
      </c>
      <c r="C44360" t="s">
        <v>785</v>
      </c>
      <c r="D44360" t="s">
        <v>62</v>
      </c>
      <c r="E44360" t="s">
        <v>833</v>
      </c>
      <c r="H44360" t="s">
        <v>90</v>
      </c>
      <c r="I44360" t="s">
        <v>90</v>
      </c>
    </row>
    <row r="44361" spans="1:9" x14ac:dyDescent="0.2">
      <c r="A44361" s="54">
        <v>44927</v>
      </c>
      <c r="B44361" t="s">
        <v>3726</v>
      </c>
      <c r="C44361" t="s">
        <v>3727</v>
      </c>
      <c r="D44361" t="s">
        <v>105</v>
      </c>
      <c r="E44361" t="s">
        <v>833</v>
      </c>
      <c r="H44361" t="s">
        <v>90</v>
      </c>
      <c r="I44361" t="s">
        <v>90</v>
      </c>
    </row>
    <row r="44362" spans="1:9" x14ac:dyDescent="0.2">
      <c r="A44362" s="54">
        <v>44927</v>
      </c>
      <c r="B44362" t="s">
        <v>3728</v>
      </c>
      <c r="C44362" t="s">
        <v>3729</v>
      </c>
      <c r="D44362" t="s">
        <v>105</v>
      </c>
      <c r="E44362" t="s">
        <v>833</v>
      </c>
      <c r="H44362" t="s">
        <v>90</v>
      </c>
      <c r="I44362" t="s">
        <v>90</v>
      </c>
    </row>
    <row r="44363" spans="1:9" x14ac:dyDescent="0.2">
      <c r="A44363" s="54">
        <v>44927</v>
      </c>
      <c r="B44363" t="s">
        <v>3730</v>
      </c>
      <c r="C44363" t="s">
        <v>3731</v>
      </c>
      <c r="D44363" t="s">
        <v>130</v>
      </c>
      <c r="E44363" t="s">
        <v>833</v>
      </c>
      <c r="H44363" t="s">
        <v>90</v>
      </c>
      <c r="I44363" t="s">
        <v>90</v>
      </c>
    </row>
    <row r="44364" spans="1:9" x14ac:dyDescent="0.2">
      <c r="A44364" s="54">
        <v>44927</v>
      </c>
      <c r="B44364" t="s">
        <v>3732</v>
      </c>
      <c r="C44364" t="s">
        <v>3733</v>
      </c>
      <c r="D44364" t="s">
        <v>130</v>
      </c>
      <c r="E44364" t="s">
        <v>833</v>
      </c>
      <c r="H44364" t="s">
        <v>90</v>
      </c>
      <c r="I44364" t="s">
        <v>90</v>
      </c>
    </row>
    <row r="44365" spans="1:9" x14ac:dyDescent="0.2">
      <c r="A44365" s="54">
        <v>44927</v>
      </c>
      <c r="B44365" t="s">
        <v>3734</v>
      </c>
      <c r="C44365" t="s">
        <v>3735</v>
      </c>
      <c r="D44365" t="s">
        <v>130</v>
      </c>
      <c r="E44365" t="s">
        <v>833</v>
      </c>
      <c r="H44365" t="s">
        <v>90</v>
      </c>
      <c r="I44365" t="s">
        <v>90</v>
      </c>
    </row>
    <row r="44366" spans="1:9" x14ac:dyDescent="0.2">
      <c r="A44366" s="54">
        <v>44927</v>
      </c>
      <c r="B44366" t="s">
        <v>3736</v>
      </c>
      <c r="C44366" t="s">
        <v>3737</v>
      </c>
      <c r="D44366" t="s">
        <v>75</v>
      </c>
      <c r="E44366" t="s">
        <v>833</v>
      </c>
      <c r="H44366" t="s">
        <v>90</v>
      </c>
      <c r="I44366" t="s">
        <v>90</v>
      </c>
    </row>
    <row r="44367" spans="1:9" x14ac:dyDescent="0.2">
      <c r="A44367" s="54">
        <v>44927</v>
      </c>
      <c r="B44367" t="s">
        <v>3738</v>
      </c>
      <c r="C44367" t="s">
        <v>3739</v>
      </c>
      <c r="D44367" t="s">
        <v>105</v>
      </c>
      <c r="E44367" t="s">
        <v>833</v>
      </c>
      <c r="H44367" t="s">
        <v>90</v>
      </c>
      <c r="I44367" t="s">
        <v>90</v>
      </c>
    </row>
    <row r="44368" spans="1:9" x14ac:dyDescent="0.2">
      <c r="A44368" s="54">
        <v>44927</v>
      </c>
      <c r="B44368" t="s">
        <v>3740</v>
      </c>
      <c r="C44368" t="s">
        <v>3741</v>
      </c>
      <c r="D44368" t="s">
        <v>94</v>
      </c>
      <c r="E44368" t="s">
        <v>833</v>
      </c>
      <c r="H44368" t="s">
        <v>90</v>
      </c>
      <c r="I44368" t="s">
        <v>90</v>
      </c>
    </row>
    <row r="44369" spans="1:9" x14ac:dyDescent="0.2">
      <c r="A44369" s="54">
        <v>44927</v>
      </c>
      <c r="B44369" t="s">
        <v>3742</v>
      </c>
      <c r="C44369" t="s">
        <v>3743</v>
      </c>
      <c r="D44369" t="s">
        <v>105</v>
      </c>
      <c r="E44369" t="s">
        <v>833</v>
      </c>
      <c r="H44369" t="s">
        <v>90</v>
      </c>
      <c r="I44369" t="s">
        <v>90</v>
      </c>
    </row>
    <row r="44370" spans="1:9" x14ac:dyDescent="0.2">
      <c r="A44370" s="54">
        <v>44927</v>
      </c>
      <c r="B44370" t="s">
        <v>3744</v>
      </c>
      <c r="C44370" t="s">
        <v>3745</v>
      </c>
      <c r="D44370" t="s">
        <v>105</v>
      </c>
      <c r="E44370" t="s">
        <v>833</v>
      </c>
      <c r="H44370" t="s">
        <v>90</v>
      </c>
      <c r="I44370" t="s">
        <v>90</v>
      </c>
    </row>
    <row r="44371" spans="1:9" x14ac:dyDescent="0.2">
      <c r="A44371" s="54">
        <v>44927</v>
      </c>
      <c r="B44371" t="s">
        <v>3746</v>
      </c>
      <c r="C44371" t="s">
        <v>3747</v>
      </c>
      <c r="D44371" t="s">
        <v>118</v>
      </c>
      <c r="E44371" t="s">
        <v>833</v>
      </c>
      <c r="H44371" t="s">
        <v>90</v>
      </c>
      <c r="I44371" t="s">
        <v>90</v>
      </c>
    </row>
    <row r="44372" spans="1:9" x14ac:dyDescent="0.2">
      <c r="A44372" s="54">
        <v>44927</v>
      </c>
      <c r="B44372" t="s">
        <v>3748</v>
      </c>
      <c r="C44372" t="s">
        <v>3749</v>
      </c>
      <c r="D44372" t="s">
        <v>118</v>
      </c>
      <c r="E44372" t="s">
        <v>833</v>
      </c>
      <c r="H44372" t="s">
        <v>90</v>
      </c>
      <c r="I44372" t="s">
        <v>90</v>
      </c>
    </row>
    <row r="44373" spans="1:9" x14ac:dyDescent="0.2">
      <c r="A44373" s="54">
        <v>44927</v>
      </c>
      <c r="B44373" t="s">
        <v>3750</v>
      </c>
      <c r="C44373" t="s">
        <v>3751</v>
      </c>
      <c r="D44373" t="s">
        <v>130</v>
      </c>
      <c r="E44373" t="s">
        <v>833</v>
      </c>
      <c r="H44373" t="s">
        <v>90</v>
      </c>
      <c r="I44373" t="s">
        <v>90</v>
      </c>
    </row>
    <row r="44374" spans="1:9" x14ac:dyDescent="0.2">
      <c r="A44374" s="54">
        <v>44927</v>
      </c>
      <c r="B44374" t="s">
        <v>3752</v>
      </c>
      <c r="C44374" t="s">
        <v>3753</v>
      </c>
      <c r="D44374" t="s">
        <v>130</v>
      </c>
      <c r="E44374" t="s">
        <v>833</v>
      </c>
      <c r="H44374" t="s">
        <v>90</v>
      </c>
      <c r="I44374" t="s">
        <v>90</v>
      </c>
    </row>
    <row r="44375" spans="1:9" x14ac:dyDescent="0.2">
      <c r="A44375" s="54">
        <v>44927</v>
      </c>
      <c r="B44375" t="s">
        <v>3754</v>
      </c>
      <c r="C44375" t="s">
        <v>3755</v>
      </c>
      <c r="D44375" t="s">
        <v>130</v>
      </c>
      <c r="E44375" t="s">
        <v>833</v>
      </c>
      <c r="H44375" t="s">
        <v>90</v>
      </c>
      <c r="I44375" t="s">
        <v>90</v>
      </c>
    </row>
    <row r="44376" spans="1:9" x14ac:dyDescent="0.2">
      <c r="A44376" s="54">
        <v>44927</v>
      </c>
      <c r="B44376" t="s">
        <v>3756</v>
      </c>
      <c r="C44376" t="s">
        <v>3757</v>
      </c>
      <c r="D44376" t="s">
        <v>75</v>
      </c>
      <c r="E44376" t="s">
        <v>833</v>
      </c>
      <c r="H44376" t="s">
        <v>90</v>
      </c>
      <c r="I44376" t="s">
        <v>90</v>
      </c>
    </row>
    <row r="44377" spans="1:9" x14ac:dyDescent="0.2">
      <c r="A44377" s="54">
        <v>44927</v>
      </c>
      <c r="B44377" t="s">
        <v>3758</v>
      </c>
      <c r="C44377" t="s">
        <v>3759</v>
      </c>
      <c r="D44377" t="s">
        <v>105</v>
      </c>
      <c r="E44377" t="s">
        <v>833</v>
      </c>
      <c r="H44377" t="s">
        <v>90</v>
      </c>
      <c r="I44377" t="s">
        <v>90</v>
      </c>
    </row>
    <row r="44378" spans="1:9" x14ac:dyDescent="0.2">
      <c r="A44378" s="54">
        <v>44927</v>
      </c>
      <c r="B44378" t="s">
        <v>3760</v>
      </c>
      <c r="C44378" t="s">
        <v>3761</v>
      </c>
      <c r="D44378" t="s">
        <v>62</v>
      </c>
      <c r="E44378" t="s">
        <v>833</v>
      </c>
      <c r="H44378" t="s">
        <v>90</v>
      </c>
      <c r="I44378" t="s">
        <v>90</v>
      </c>
    </row>
    <row r="44379" spans="1:9" x14ac:dyDescent="0.2">
      <c r="A44379" s="54">
        <v>44927</v>
      </c>
      <c r="B44379" t="s">
        <v>3762</v>
      </c>
      <c r="C44379" t="s">
        <v>3763</v>
      </c>
      <c r="D44379" t="s">
        <v>94</v>
      </c>
      <c r="E44379" t="s">
        <v>833</v>
      </c>
      <c r="H44379" t="s">
        <v>90</v>
      </c>
      <c r="I44379" t="s">
        <v>90</v>
      </c>
    </row>
    <row r="44380" spans="1:9" x14ac:dyDescent="0.2">
      <c r="A44380" s="54">
        <v>44927</v>
      </c>
      <c r="B44380" t="s">
        <v>3764</v>
      </c>
      <c r="C44380" t="s">
        <v>3765</v>
      </c>
      <c r="D44380" t="s">
        <v>105</v>
      </c>
      <c r="E44380" t="s">
        <v>833</v>
      </c>
      <c r="H44380" t="s">
        <v>90</v>
      </c>
      <c r="I44380" t="s">
        <v>90</v>
      </c>
    </row>
    <row r="44381" spans="1:9" x14ac:dyDescent="0.2">
      <c r="A44381" s="54">
        <v>44927</v>
      </c>
      <c r="B44381" t="s">
        <v>3766</v>
      </c>
      <c r="C44381" t="s">
        <v>3767</v>
      </c>
      <c r="D44381" t="s">
        <v>75</v>
      </c>
      <c r="E44381" t="s">
        <v>833</v>
      </c>
      <c r="H44381" t="s">
        <v>90</v>
      </c>
      <c r="I44381" t="s">
        <v>90</v>
      </c>
    </row>
    <row r="44382" spans="1:9" x14ac:dyDescent="0.2">
      <c r="A44382" s="54">
        <v>44927</v>
      </c>
      <c r="B44382" t="s">
        <v>3768</v>
      </c>
      <c r="C44382" t="s">
        <v>3769</v>
      </c>
      <c r="D44382" t="s">
        <v>75</v>
      </c>
      <c r="E44382" t="s">
        <v>833</v>
      </c>
      <c r="H44382" t="s">
        <v>90</v>
      </c>
      <c r="I44382" t="s">
        <v>90</v>
      </c>
    </row>
    <row r="44383" spans="1:9" x14ac:dyDescent="0.2">
      <c r="A44383" s="54">
        <v>44927</v>
      </c>
      <c r="B44383" t="s">
        <v>804</v>
      </c>
      <c r="C44383" t="s">
        <v>805</v>
      </c>
      <c r="D44383" t="s">
        <v>118</v>
      </c>
      <c r="E44383" t="s">
        <v>837</v>
      </c>
      <c r="H44383" t="s">
        <v>90</v>
      </c>
      <c r="I44383" t="s">
        <v>90</v>
      </c>
    </row>
    <row r="44384" spans="1:9" x14ac:dyDescent="0.2">
      <c r="A44384" s="54">
        <v>44927</v>
      </c>
      <c r="B44384" t="s">
        <v>3770</v>
      </c>
      <c r="C44384" t="s">
        <v>3771</v>
      </c>
      <c r="D44384" t="s">
        <v>62</v>
      </c>
      <c r="E44384" t="s">
        <v>833</v>
      </c>
      <c r="H44384" t="s">
        <v>90</v>
      </c>
      <c r="I44384" t="s">
        <v>90</v>
      </c>
    </row>
    <row r="44385" spans="1:9" x14ac:dyDescent="0.2">
      <c r="A44385" s="54">
        <v>44927</v>
      </c>
      <c r="B44385" t="s">
        <v>3772</v>
      </c>
      <c r="C44385" t="s">
        <v>3773</v>
      </c>
      <c r="D44385" t="s">
        <v>105</v>
      </c>
      <c r="E44385" t="s">
        <v>833</v>
      </c>
      <c r="H44385" t="s">
        <v>90</v>
      </c>
      <c r="I44385" t="s">
        <v>90</v>
      </c>
    </row>
    <row r="44386" spans="1:9" x14ac:dyDescent="0.2">
      <c r="A44386" s="54">
        <v>44927</v>
      </c>
      <c r="B44386" t="s">
        <v>3774</v>
      </c>
      <c r="C44386" t="s">
        <v>3775</v>
      </c>
      <c r="D44386" t="s">
        <v>118</v>
      </c>
      <c r="E44386" t="s">
        <v>833</v>
      </c>
      <c r="H44386" t="s">
        <v>90</v>
      </c>
      <c r="I44386" t="s">
        <v>90</v>
      </c>
    </row>
    <row r="44387" spans="1:9" x14ac:dyDescent="0.2">
      <c r="A44387" s="54">
        <v>44927</v>
      </c>
      <c r="B44387" t="s">
        <v>3776</v>
      </c>
      <c r="C44387" t="s">
        <v>3777</v>
      </c>
      <c r="D44387" t="s">
        <v>130</v>
      </c>
      <c r="E44387" t="s">
        <v>833</v>
      </c>
      <c r="H44387" t="s">
        <v>90</v>
      </c>
      <c r="I44387" t="s">
        <v>90</v>
      </c>
    </row>
    <row r="44388" spans="1:9" x14ac:dyDescent="0.2">
      <c r="A44388" s="54">
        <v>44927</v>
      </c>
      <c r="B44388" t="s">
        <v>806</v>
      </c>
      <c r="C44388" t="s">
        <v>3778</v>
      </c>
      <c r="D44388" t="s">
        <v>94</v>
      </c>
      <c r="E44388" t="s">
        <v>837</v>
      </c>
      <c r="H44388" t="s">
        <v>90</v>
      </c>
      <c r="I44388" t="s">
        <v>90</v>
      </c>
    </row>
    <row r="44389" spans="1:9" x14ac:dyDescent="0.2">
      <c r="A44389" s="54">
        <v>44927</v>
      </c>
      <c r="B44389" t="s">
        <v>3779</v>
      </c>
      <c r="C44389" t="s">
        <v>3780</v>
      </c>
      <c r="D44389" t="s">
        <v>130</v>
      </c>
      <c r="E44389" t="s">
        <v>833</v>
      </c>
      <c r="H44389" t="s">
        <v>90</v>
      </c>
      <c r="I44389" t="s">
        <v>90</v>
      </c>
    </row>
    <row r="44390" spans="1:9" x14ac:dyDescent="0.2">
      <c r="A44390" s="54">
        <v>44927</v>
      </c>
      <c r="B44390" t="s">
        <v>3781</v>
      </c>
      <c r="C44390" t="s">
        <v>3782</v>
      </c>
      <c r="D44390" t="s">
        <v>118</v>
      </c>
      <c r="E44390" t="s">
        <v>833</v>
      </c>
      <c r="H44390" t="s">
        <v>90</v>
      </c>
      <c r="I44390" t="s">
        <v>90</v>
      </c>
    </row>
    <row r="44391" spans="1:9" x14ac:dyDescent="0.2">
      <c r="A44391" s="54">
        <v>44927</v>
      </c>
      <c r="B44391" t="s">
        <v>3783</v>
      </c>
      <c r="C44391" t="s">
        <v>3784</v>
      </c>
      <c r="D44391" t="s">
        <v>75</v>
      </c>
      <c r="E44391" t="s">
        <v>833</v>
      </c>
      <c r="H44391" t="s">
        <v>90</v>
      </c>
      <c r="I44391" t="s">
        <v>90</v>
      </c>
    </row>
    <row r="44392" spans="1:9" x14ac:dyDescent="0.2">
      <c r="A44392" s="54">
        <v>44927</v>
      </c>
      <c r="B44392" t="s">
        <v>3785</v>
      </c>
      <c r="C44392" t="s">
        <v>3786</v>
      </c>
      <c r="D44392" t="s">
        <v>118</v>
      </c>
      <c r="E44392" t="s">
        <v>833</v>
      </c>
      <c r="H44392" t="s">
        <v>90</v>
      </c>
      <c r="I44392" t="s">
        <v>90</v>
      </c>
    </row>
    <row r="44393" spans="1:9" x14ac:dyDescent="0.2">
      <c r="A44393" s="54">
        <v>44927</v>
      </c>
      <c r="B44393" t="s">
        <v>3787</v>
      </c>
      <c r="C44393" t="s">
        <v>3788</v>
      </c>
      <c r="D44393" t="s">
        <v>118</v>
      </c>
      <c r="E44393" t="s">
        <v>833</v>
      </c>
      <c r="H44393" t="s">
        <v>90</v>
      </c>
      <c r="I44393" t="s">
        <v>90</v>
      </c>
    </row>
    <row r="44394" spans="1:9" x14ac:dyDescent="0.2">
      <c r="A44394" s="54">
        <v>44927</v>
      </c>
      <c r="B44394" t="s">
        <v>3789</v>
      </c>
      <c r="C44394" t="s">
        <v>3790</v>
      </c>
      <c r="D44394" t="s">
        <v>75</v>
      </c>
      <c r="E44394" t="s">
        <v>833</v>
      </c>
      <c r="H44394" t="s">
        <v>90</v>
      </c>
      <c r="I44394" t="s">
        <v>90</v>
      </c>
    </row>
    <row r="44395" spans="1:9" x14ac:dyDescent="0.2">
      <c r="A44395" s="54">
        <v>44927</v>
      </c>
      <c r="B44395" t="s">
        <v>3791</v>
      </c>
      <c r="C44395" t="s">
        <v>3792</v>
      </c>
      <c r="D44395" t="s">
        <v>94</v>
      </c>
      <c r="E44395" t="s">
        <v>833</v>
      </c>
      <c r="H44395" t="s">
        <v>90</v>
      </c>
      <c r="I44395" t="s">
        <v>90</v>
      </c>
    </row>
    <row r="44396" spans="1:9" x14ac:dyDescent="0.2">
      <c r="A44396" s="54">
        <v>44927</v>
      </c>
      <c r="B44396" t="s">
        <v>151</v>
      </c>
      <c r="C44396" t="s">
        <v>152</v>
      </c>
      <c r="D44396" t="s">
        <v>154</v>
      </c>
      <c r="E44396" t="s">
        <v>833</v>
      </c>
      <c r="H44396" t="s">
        <v>90</v>
      </c>
      <c r="I44396" t="s">
        <v>90</v>
      </c>
    </row>
    <row r="44397" spans="1:9" x14ac:dyDescent="0.2">
      <c r="A44397" s="54">
        <v>44927</v>
      </c>
      <c r="B44397" t="s">
        <v>3793</v>
      </c>
      <c r="C44397" t="s">
        <v>3794</v>
      </c>
      <c r="D44397" t="s">
        <v>94</v>
      </c>
      <c r="E44397" t="s">
        <v>833</v>
      </c>
      <c r="H44397" t="s">
        <v>90</v>
      </c>
      <c r="I44397" t="s">
        <v>90</v>
      </c>
    </row>
    <row r="44398" spans="1:9" x14ac:dyDescent="0.2">
      <c r="A44398" s="54">
        <v>44927</v>
      </c>
      <c r="B44398" t="s">
        <v>3795</v>
      </c>
      <c r="C44398" t="s">
        <v>3796</v>
      </c>
      <c r="D44398" t="s">
        <v>105</v>
      </c>
      <c r="E44398" t="s">
        <v>833</v>
      </c>
      <c r="H44398" t="s">
        <v>90</v>
      </c>
      <c r="I44398" t="s">
        <v>90</v>
      </c>
    </row>
    <row r="44399" spans="1:9" x14ac:dyDescent="0.2">
      <c r="A44399" s="54">
        <v>44927</v>
      </c>
      <c r="B44399" t="s">
        <v>3797</v>
      </c>
      <c r="C44399" t="s">
        <v>3798</v>
      </c>
      <c r="D44399" t="s">
        <v>62</v>
      </c>
      <c r="E44399" t="s">
        <v>833</v>
      </c>
      <c r="H44399" t="s">
        <v>90</v>
      </c>
      <c r="I44399" t="s">
        <v>90</v>
      </c>
    </row>
    <row r="44400" spans="1:9" x14ac:dyDescent="0.2">
      <c r="A44400" s="54">
        <v>44927</v>
      </c>
      <c r="B44400" t="s">
        <v>3799</v>
      </c>
      <c r="C44400" t="s">
        <v>3800</v>
      </c>
      <c r="D44400" t="s">
        <v>118</v>
      </c>
      <c r="E44400" t="s">
        <v>833</v>
      </c>
      <c r="H44400" t="s">
        <v>90</v>
      </c>
      <c r="I44400" t="s">
        <v>90</v>
      </c>
    </row>
    <row r="44401" spans="1:9" x14ac:dyDescent="0.2">
      <c r="A44401" s="54">
        <v>44927</v>
      </c>
      <c r="B44401" t="s">
        <v>3801</v>
      </c>
      <c r="C44401" t="s">
        <v>3802</v>
      </c>
      <c r="D44401" t="s">
        <v>118</v>
      </c>
      <c r="E44401" t="s">
        <v>833</v>
      </c>
      <c r="H44401" t="s">
        <v>90</v>
      </c>
      <c r="I44401" t="s">
        <v>90</v>
      </c>
    </row>
    <row r="44402" spans="1:9" x14ac:dyDescent="0.2">
      <c r="A44402" s="54">
        <v>44927</v>
      </c>
      <c r="B44402" t="s">
        <v>3803</v>
      </c>
      <c r="C44402" t="s">
        <v>3027</v>
      </c>
      <c r="D44402" t="s">
        <v>105</v>
      </c>
      <c r="E44402" t="s">
        <v>833</v>
      </c>
      <c r="H44402" t="s">
        <v>90</v>
      </c>
      <c r="I44402" t="s">
        <v>90</v>
      </c>
    </row>
    <row r="44403" spans="1:9" x14ac:dyDescent="0.2">
      <c r="A44403" s="54">
        <v>44927</v>
      </c>
      <c r="B44403" t="s">
        <v>3804</v>
      </c>
      <c r="C44403" t="s">
        <v>3805</v>
      </c>
      <c r="D44403" t="s">
        <v>105</v>
      </c>
      <c r="E44403" t="s">
        <v>833</v>
      </c>
      <c r="H44403" t="s">
        <v>90</v>
      </c>
      <c r="I44403" t="s">
        <v>90</v>
      </c>
    </row>
    <row r="44404" spans="1:9" x14ac:dyDescent="0.2">
      <c r="A44404" s="54">
        <v>44927</v>
      </c>
      <c r="B44404" t="s">
        <v>3806</v>
      </c>
      <c r="C44404" t="s">
        <v>3807</v>
      </c>
      <c r="D44404" t="s">
        <v>118</v>
      </c>
      <c r="E44404" t="s">
        <v>833</v>
      </c>
      <c r="H44404" t="s">
        <v>90</v>
      </c>
      <c r="I44404" t="s">
        <v>90</v>
      </c>
    </row>
    <row r="44405" spans="1:9" x14ac:dyDescent="0.2">
      <c r="A44405" s="54">
        <v>44927</v>
      </c>
      <c r="B44405" t="s">
        <v>3808</v>
      </c>
      <c r="C44405" t="s">
        <v>3809</v>
      </c>
      <c r="D44405" t="s">
        <v>62</v>
      </c>
      <c r="E44405" t="s">
        <v>833</v>
      </c>
      <c r="H44405" t="s">
        <v>90</v>
      </c>
      <c r="I44405" t="s">
        <v>90</v>
      </c>
    </row>
    <row r="44406" spans="1:9" x14ac:dyDescent="0.2">
      <c r="A44406" s="54">
        <v>44927</v>
      </c>
      <c r="B44406" t="s">
        <v>3810</v>
      </c>
      <c r="C44406" t="s">
        <v>3811</v>
      </c>
      <c r="D44406" t="s">
        <v>62</v>
      </c>
      <c r="E44406" t="s">
        <v>833</v>
      </c>
      <c r="H44406" t="s">
        <v>90</v>
      </c>
      <c r="I44406" t="s">
        <v>90</v>
      </c>
    </row>
    <row r="44407" spans="1:9" x14ac:dyDescent="0.2">
      <c r="A44407" s="54">
        <v>44927</v>
      </c>
      <c r="B44407" t="s">
        <v>3812</v>
      </c>
      <c r="C44407" t="s">
        <v>3813</v>
      </c>
      <c r="D44407" t="s">
        <v>118</v>
      </c>
      <c r="E44407" t="s">
        <v>833</v>
      </c>
      <c r="H44407" t="s">
        <v>90</v>
      </c>
      <c r="I44407" t="s">
        <v>90</v>
      </c>
    </row>
    <row r="44408" spans="1:9" x14ac:dyDescent="0.2">
      <c r="A44408" s="54">
        <v>44927</v>
      </c>
      <c r="B44408" t="s">
        <v>3814</v>
      </c>
      <c r="C44408" t="s">
        <v>1016</v>
      </c>
      <c r="D44408" t="s">
        <v>105</v>
      </c>
      <c r="E44408" t="s">
        <v>833</v>
      </c>
      <c r="H44408" t="s">
        <v>90</v>
      </c>
      <c r="I44408" t="s">
        <v>90</v>
      </c>
    </row>
    <row r="44409" spans="1:9" x14ac:dyDescent="0.2">
      <c r="A44409" s="54">
        <v>44927</v>
      </c>
      <c r="B44409" t="s">
        <v>3815</v>
      </c>
      <c r="C44409" t="s">
        <v>3816</v>
      </c>
      <c r="D44409" t="s">
        <v>62</v>
      </c>
      <c r="E44409" t="s">
        <v>833</v>
      </c>
      <c r="H44409" t="s">
        <v>90</v>
      </c>
      <c r="I44409" t="s">
        <v>90</v>
      </c>
    </row>
    <row r="44410" spans="1:9" x14ac:dyDescent="0.2">
      <c r="A44410" s="54">
        <v>44927</v>
      </c>
      <c r="B44410" t="s">
        <v>3817</v>
      </c>
      <c r="C44410" t="s">
        <v>3818</v>
      </c>
      <c r="D44410" t="s">
        <v>75</v>
      </c>
      <c r="E44410" t="s">
        <v>833</v>
      </c>
      <c r="H44410" t="s">
        <v>90</v>
      </c>
      <c r="I44410" t="s">
        <v>90</v>
      </c>
    </row>
    <row r="44411" spans="1:9" x14ac:dyDescent="0.2">
      <c r="A44411" s="54">
        <v>44927</v>
      </c>
      <c r="B44411" t="s">
        <v>3819</v>
      </c>
      <c r="C44411" t="s">
        <v>3820</v>
      </c>
      <c r="D44411" t="s">
        <v>105</v>
      </c>
      <c r="E44411" t="s">
        <v>833</v>
      </c>
      <c r="H44411" t="s">
        <v>90</v>
      </c>
      <c r="I44411" t="s">
        <v>90</v>
      </c>
    </row>
    <row r="44412" spans="1:9" x14ac:dyDescent="0.2">
      <c r="A44412" s="54">
        <v>44927</v>
      </c>
      <c r="B44412" t="s">
        <v>3821</v>
      </c>
      <c r="C44412" t="s">
        <v>3822</v>
      </c>
      <c r="D44412" t="s">
        <v>75</v>
      </c>
      <c r="E44412" t="s">
        <v>833</v>
      </c>
      <c r="H44412" t="s">
        <v>90</v>
      </c>
      <c r="I44412" t="s">
        <v>90</v>
      </c>
    </row>
    <row r="44413" spans="1:9" x14ac:dyDescent="0.2">
      <c r="A44413" s="54">
        <v>44927</v>
      </c>
      <c r="B44413" t="s">
        <v>3823</v>
      </c>
      <c r="C44413" t="s">
        <v>3824</v>
      </c>
      <c r="D44413" t="s">
        <v>62</v>
      </c>
      <c r="E44413" t="s">
        <v>833</v>
      </c>
      <c r="H44413" t="s">
        <v>90</v>
      </c>
      <c r="I44413" t="s">
        <v>90</v>
      </c>
    </row>
    <row r="44414" spans="1:9" x14ac:dyDescent="0.2">
      <c r="A44414" s="54">
        <v>44927</v>
      </c>
      <c r="B44414" t="s">
        <v>3825</v>
      </c>
      <c r="C44414" t="s">
        <v>3826</v>
      </c>
      <c r="D44414" t="s">
        <v>105</v>
      </c>
      <c r="E44414" t="s">
        <v>833</v>
      </c>
      <c r="H44414" t="s">
        <v>90</v>
      </c>
      <c r="I44414" t="s">
        <v>90</v>
      </c>
    </row>
    <row r="44415" spans="1:9" x14ac:dyDescent="0.2">
      <c r="A44415" s="54">
        <v>44927</v>
      </c>
      <c r="B44415" t="s">
        <v>3827</v>
      </c>
      <c r="C44415" t="s">
        <v>1499</v>
      </c>
      <c r="D44415" t="s">
        <v>94</v>
      </c>
      <c r="E44415" t="s">
        <v>833</v>
      </c>
      <c r="H44415" t="s">
        <v>90</v>
      </c>
      <c r="I44415" t="s">
        <v>90</v>
      </c>
    </row>
    <row r="44416" spans="1:9" x14ac:dyDescent="0.2">
      <c r="A44416" s="54">
        <v>44927</v>
      </c>
      <c r="B44416" t="s">
        <v>808</v>
      </c>
      <c r="C44416" t="s">
        <v>809</v>
      </c>
      <c r="D44416" t="s">
        <v>62</v>
      </c>
      <c r="E44416" t="s">
        <v>837</v>
      </c>
      <c r="H44416" t="s">
        <v>90</v>
      </c>
      <c r="I44416" t="s">
        <v>90</v>
      </c>
    </row>
    <row r="44417" spans="1:9" x14ac:dyDescent="0.2">
      <c r="A44417" s="54">
        <v>44927</v>
      </c>
      <c r="B44417" t="s">
        <v>3828</v>
      </c>
      <c r="C44417" t="s">
        <v>1037</v>
      </c>
      <c r="D44417" t="s">
        <v>118</v>
      </c>
      <c r="E44417" t="s">
        <v>833</v>
      </c>
      <c r="H44417" t="s">
        <v>90</v>
      </c>
      <c r="I44417" t="s">
        <v>90</v>
      </c>
    </row>
    <row r="44418" spans="1:9" x14ac:dyDescent="0.2">
      <c r="A44418" s="54">
        <v>44927</v>
      </c>
      <c r="B44418" t="s">
        <v>3829</v>
      </c>
      <c r="C44418" t="s">
        <v>3830</v>
      </c>
      <c r="D44418" t="s">
        <v>154</v>
      </c>
      <c r="E44418" t="s">
        <v>833</v>
      </c>
      <c r="H44418" t="s">
        <v>90</v>
      </c>
      <c r="I44418" t="s">
        <v>90</v>
      </c>
    </row>
    <row r="44419" spans="1:9" x14ac:dyDescent="0.2">
      <c r="A44419" s="54">
        <v>44927</v>
      </c>
      <c r="B44419" t="s">
        <v>3831</v>
      </c>
      <c r="C44419" t="s">
        <v>3832</v>
      </c>
      <c r="D44419" t="s">
        <v>154</v>
      </c>
      <c r="E44419" t="s">
        <v>833</v>
      </c>
      <c r="H44419" t="s">
        <v>90</v>
      </c>
      <c r="I44419" t="s">
        <v>90</v>
      </c>
    </row>
    <row r="44420" spans="1:9" x14ac:dyDescent="0.2">
      <c r="A44420" s="54">
        <v>44927</v>
      </c>
      <c r="B44420" t="s">
        <v>3833</v>
      </c>
      <c r="C44420" t="s">
        <v>3834</v>
      </c>
      <c r="D44420" t="s">
        <v>118</v>
      </c>
      <c r="E44420" t="s">
        <v>833</v>
      </c>
      <c r="H44420" t="s">
        <v>90</v>
      </c>
      <c r="I44420" t="s">
        <v>90</v>
      </c>
    </row>
    <row r="44421" spans="1:9" x14ac:dyDescent="0.2">
      <c r="A44421" s="54">
        <v>44927</v>
      </c>
      <c r="B44421" t="s">
        <v>3835</v>
      </c>
      <c r="C44421" t="s">
        <v>3836</v>
      </c>
      <c r="D44421" t="s">
        <v>154</v>
      </c>
      <c r="E44421" t="s">
        <v>833</v>
      </c>
      <c r="H44421" t="s">
        <v>90</v>
      </c>
      <c r="I44421" t="s">
        <v>90</v>
      </c>
    </row>
    <row r="44422" spans="1:9" x14ac:dyDescent="0.2">
      <c r="A44422" s="54">
        <v>44927</v>
      </c>
      <c r="B44422" t="s">
        <v>3837</v>
      </c>
      <c r="C44422" t="s">
        <v>353</v>
      </c>
      <c r="D44422" t="s">
        <v>154</v>
      </c>
      <c r="E44422" t="s">
        <v>833</v>
      </c>
      <c r="H44422" t="s">
        <v>90</v>
      </c>
      <c r="I44422" t="s">
        <v>90</v>
      </c>
    </row>
    <row r="44423" spans="1:9" x14ac:dyDescent="0.2">
      <c r="A44423" s="54">
        <v>44927</v>
      </c>
      <c r="B44423" t="s">
        <v>3838</v>
      </c>
      <c r="C44423" t="s">
        <v>3839</v>
      </c>
      <c r="D44423" t="s">
        <v>154</v>
      </c>
      <c r="E44423" t="s">
        <v>833</v>
      </c>
      <c r="H44423" t="s">
        <v>90</v>
      </c>
      <c r="I44423" t="s">
        <v>90</v>
      </c>
    </row>
    <row r="44424" spans="1:9" x14ac:dyDescent="0.2">
      <c r="A44424" s="54">
        <v>44927</v>
      </c>
      <c r="B44424" t="s">
        <v>3840</v>
      </c>
      <c r="C44424" t="s">
        <v>3841</v>
      </c>
      <c r="D44424" t="s">
        <v>75</v>
      </c>
      <c r="E44424" t="s">
        <v>833</v>
      </c>
      <c r="H44424" t="s">
        <v>90</v>
      </c>
      <c r="I44424" t="s">
        <v>90</v>
      </c>
    </row>
    <row r="44425" spans="1:9" x14ac:dyDescent="0.2">
      <c r="A44425" s="54">
        <v>44927</v>
      </c>
      <c r="B44425" t="s">
        <v>3842</v>
      </c>
      <c r="C44425" t="s">
        <v>3843</v>
      </c>
      <c r="D44425" t="s">
        <v>94</v>
      </c>
      <c r="E44425" t="s">
        <v>833</v>
      </c>
      <c r="H44425" t="s">
        <v>90</v>
      </c>
      <c r="I44425" t="s">
        <v>90</v>
      </c>
    </row>
    <row r="44426" spans="1:9" x14ac:dyDescent="0.2">
      <c r="A44426" s="54">
        <v>44927</v>
      </c>
      <c r="B44426" t="s">
        <v>3844</v>
      </c>
      <c r="C44426" t="s">
        <v>989</v>
      </c>
      <c r="D44426" t="s">
        <v>62</v>
      </c>
      <c r="E44426" t="s">
        <v>833</v>
      </c>
      <c r="H44426" t="s">
        <v>90</v>
      </c>
      <c r="I44426" t="s">
        <v>90</v>
      </c>
    </row>
    <row r="44427" spans="1:9" x14ac:dyDescent="0.2">
      <c r="A44427" s="54">
        <v>44927</v>
      </c>
      <c r="B44427" t="s">
        <v>3845</v>
      </c>
      <c r="C44427" t="s">
        <v>3846</v>
      </c>
      <c r="D44427" t="s">
        <v>75</v>
      </c>
      <c r="E44427" t="s">
        <v>833</v>
      </c>
      <c r="H44427" t="s">
        <v>90</v>
      </c>
      <c r="I44427" t="s">
        <v>90</v>
      </c>
    </row>
    <row r="44428" spans="1:9" x14ac:dyDescent="0.2">
      <c r="A44428" s="54">
        <v>44927</v>
      </c>
      <c r="B44428" t="s">
        <v>810</v>
      </c>
      <c r="C44428" t="s">
        <v>811</v>
      </c>
      <c r="D44428" t="s">
        <v>118</v>
      </c>
      <c r="E44428" t="s">
        <v>837</v>
      </c>
      <c r="H44428" t="s">
        <v>90</v>
      </c>
      <c r="I44428" t="s">
        <v>90</v>
      </c>
    </row>
    <row r="44429" spans="1:9" x14ac:dyDescent="0.2">
      <c r="A44429" s="54">
        <v>44927</v>
      </c>
      <c r="B44429" t="s">
        <v>3847</v>
      </c>
      <c r="C44429" t="s">
        <v>3848</v>
      </c>
      <c r="D44429" t="s">
        <v>94</v>
      </c>
      <c r="E44429" t="s">
        <v>833</v>
      </c>
      <c r="H44429" t="s">
        <v>90</v>
      </c>
      <c r="I44429" t="s">
        <v>90</v>
      </c>
    </row>
    <row r="44430" spans="1:9" x14ac:dyDescent="0.2">
      <c r="A44430" s="54">
        <v>44927</v>
      </c>
      <c r="B44430" t="s">
        <v>3849</v>
      </c>
      <c r="C44430" t="s">
        <v>2340</v>
      </c>
      <c r="D44430" t="s">
        <v>154</v>
      </c>
      <c r="E44430" t="s">
        <v>833</v>
      </c>
      <c r="H44430" t="s">
        <v>90</v>
      </c>
      <c r="I44430" t="s">
        <v>90</v>
      </c>
    </row>
    <row r="44431" spans="1:9" x14ac:dyDescent="0.2">
      <c r="A44431" s="54">
        <v>44927</v>
      </c>
      <c r="B44431" t="s">
        <v>812</v>
      </c>
      <c r="C44431" t="s">
        <v>813</v>
      </c>
      <c r="D44431" t="s">
        <v>75</v>
      </c>
      <c r="E44431" t="s">
        <v>36</v>
      </c>
      <c r="H44431" t="s">
        <v>90</v>
      </c>
      <c r="I44431" t="s">
        <v>90</v>
      </c>
    </row>
    <row r="44432" spans="1:9" x14ac:dyDescent="0.2">
      <c r="A44432" s="54">
        <v>44927</v>
      </c>
      <c r="B44432" t="s">
        <v>814</v>
      </c>
      <c r="C44432" t="s">
        <v>815</v>
      </c>
      <c r="D44432" t="s">
        <v>105</v>
      </c>
      <c r="E44432" t="s">
        <v>837</v>
      </c>
      <c r="H44432" t="s">
        <v>90</v>
      </c>
      <c r="I44432" t="s">
        <v>90</v>
      </c>
    </row>
    <row r="44433" spans="1:9" x14ac:dyDescent="0.2">
      <c r="A44433" s="54">
        <v>44927</v>
      </c>
      <c r="B44433" t="s">
        <v>3850</v>
      </c>
      <c r="C44433" t="s">
        <v>1864</v>
      </c>
      <c r="D44433" t="s">
        <v>94</v>
      </c>
      <c r="E44433" t="s">
        <v>833</v>
      </c>
      <c r="H44433" t="s">
        <v>90</v>
      </c>
      <c r="I44433" t="s">
        <v>90</v>
      </c>
    </row>
    <row r="44434" spans="1:9" x14ac:dyDescent="0.2">
      <c r="A44434" s="54">
        <v>44927</v>
      </c>
      <c r="B44434" t="s">
        <v>3851</v>
      </c>
      <c r="C44434" t="s">
        <v>3852</v>
      </c>
      <c r="D44434" t="s">
        <v>154</v>
      </c>
      <c r="E44434" t="s">
        <v>833</v>
      </c>
      <c r="H44434" t="s">
        <v>90</v>
      </c>
      <c r="I44434" t="s">
        <v>90</v>
      </c>
    </row>
    <row r="44435" spans="1:9" x14ac:dyDescent="0.2">
      <c r="A44435" s="54">
        <v>44927</v>
      </c>
      <c r="B44435" t="s">
        <v>3853</v>
      </c>
      <c r="C44435" t="s">
        <v>3854</v>
      </c>
      <c r="D44435" t="s">
        <v>154</v>
      </c>
      <c r="E44435" t="s">
        <v>833</v>
      </c>
      <c r="H44435" t="s">
        <v>90</v>
      </c>
      <c r="I44435" t="s">
        <v>90</v>
      </c>
    </row>
    <row r="44436" spans="1:9" x14ac:dyDescent="0.2">
      <c r="A44436" s="54">
        <v>44927</v>
      </c>
      <c r="B44436" t="s">
        <v>816</v>
      </c>
      <c r="C44436" t="s">
        <v>817</v>
      </c>
      <c r="D44436" t="s">
        <v>105</v>
      </c>
      <c r="E44436" t="s">
        <v>36</v>
      </c>
      <c r="H44436" t="s">
        <v>90</v>
      </c>
      <c r="I44436" t="s">
        <v>90</v>
      </c>
    </row>
    <row r="44437" spans="1:9" x14ac:dyDescent="0.2">
      <c r="A44437" s="54">
        <v>44927</v>
      </c>
      <c r="B44437" t="s">
        <v>217</v>
      </c>
      <c r="C44437" t="s">
        <v>218</v>
      </c>
      <c r="D44437" t="s">
        <v>75</v>
      </c>
      <c r="E44437" t="s">
        <v>36</v>
      </c>
      <c r="H44437" t="s">
        <v>90</v>
      </c>
      <c r="I44437" t="s">
        <v>90</v>
      </c>
    </row>
    <row r="44438" spans="1:9" x14ac:dyDescent="0.2">
      <c r="A44438" s="54">
        <v>44927</v>
      </c>
      <c r="B44438" t="s">
        <v>350</v>
      </c>
      <c r="C44438" t="s">
        <v>351</v>
      </c>
      <c r="D44438" t="s">
        <v>154</v>
      </c>
      <c r="E44438" t="s">
        <v>837</v>
      </c>
      <c r="H44438" t="s">
        <v>90</v>
      </c>
      <c r="I44438" t="s">
        <v>90</v>
      </c>
    </row>
    <row r="44439" spans="1:9" x14ac:dyDescent="0.2">
      <c r="A44439" s="54">
        <v>44927</v>
      </c>
      <c r="B44439" t="s">
        <v>628</v>
      </c>
      <c r="C44439" t="s">
        <v>629</v>
      </c>
      <c r="D44439" t="s">
        <v>75</v>
      </c>
      <c r="E44439" t="s">
        <v>36</v>
      </c>
      <c r="H44439" t="s">
        <v>90</v>
      </c>
      <c r="I44439" t="s">
        <v>90</v>
      </c>
    </row>
    <row r="44440" spans="1:9" x14ac:dyDescent="0.2">
      <c r="A44440" s="54">
        <v>44927</v>
      </c>
      <c r="B44440" t="s">
        <v>290</v>
      </c>
      <c r="C44440" t="s">
        <v>291</v>
      </c>
      <c r="D44440" t="s">
        <v>62</v>
      </c>
      <c r="E44440" t="s">
        <v>837</v>
      </c>
      <c r="H44440" t="s">
        <v>90</v>
      </c>
      <c r="I44440" t="s">
        <v>90</v>
      </c>
    </row>
    <row r="44441" spans="1:9" x14ac:dyDescent="0.2">
      <c r="A44441" s="54">
        <v>44927</v>
      </c>
      <c r="B44441" t="s">
        <v>3855</v>
      </c>
      <c r="C44441" t="s">
        <v>3856</v>
      </c>
      <c r="D44441" t="s">
        <v>62</v>
      </c>
      <c r="E44441" t="s">
        <v>833</v>
      </c>
      <c r="H44441" t="s">
        <v>90</v>
      </c>
      <c r="I44441" t="s">
        <v>90</v>
      </c>
    </row>
    <row r="44442" spans="1:9" x14ac:dyDescent="0.2">
      <c r="A44442" s="54">
        <v>44927</v>
      </c>
      <c r="B44442" t="s">
        <v>294</v>
      </c>
      <c r="C44442" t="s">
        <v>295</v>
      </c>
      <c r="D44442" t="s">
        <v>130</v>
      </c>
      <c r="E44442" t="s">
        <v>837</v>
      </c>
      <c r="H44442" t="s">
        <v>90</v>
      </c>
      <c r="I44442" t="s">
        <v>90</v>
      </c>
    </row>
    <row r="44443" spans="1:9" x14ac:dyDescent="0.2">
      <c r="A44443" s="54">
        <v>44927</v>
      </c>
      <c r="B44443" t="s">
        <v>760</v>
      </c>
      <c r="C44443" t="s">
        <v>761</v>
      </c>
      <c r="D44443" t="s">
        <v>62</v>
      </c>
      <c r="E44443" t="s">
        <v>837</v>
      </c>
      <c r="H44443" t="s">
        <v>90</v>
      </c>
      <c r="I44443" t="s">
        <v>90</v>
      </c>
    </row>
    <row r="44444" spans="1:9" x14ac:dyDescent="0.2">
      <c r="A44444" s="54">
        <v>44927</v>
      </c>
      <c r="B44444" t="s">
        <v>78</v>
      </c>
      <c r="C44444" t="s">
        <v>79</v>
      </c>
      <c r="D44444" t="s">
        <v>62</v>
      </c>
      <c r="E44444" t="s">
        <v>837</v>
      </c>
      <c r="H44444" t="s">
        <v>90</v>
      </c>
      <c r="I44444" t="s">
        <v>90</v>
      </c>
    </row>
    <row r="44445" spans="1:9" x14ac:dyDescent="0.2">
      <c r="A44445" s="54">
        <v>44927</v>
      </c>
      <c r="B44445" t="s">
        <v>756</v>
      </c>
      <c r="C44445" t="s">
        <v>757</v>
      </c>
      <c r="D44445" t="s">
        <v>154</v>
      </c>
      <c r="E44445" t="s">
        <v>837</v>
      </c>
      <c r="H44445" t="s">
        <v>90</v>
      </c>
      <c r="I44445" t="s">
        <v>90</v>
      </c>
    </row>
    <row r="44446" spans="1:9" x14ac:dyDescent="0.2">
      <c r="A44446" s="54">
        <v>44927</v>
      </c>
      <c r="B44446" t="s">
        <v>762</v>
      </c>
      <c r="C44446" t="s">
        <v>763</v>
      </c>
      <c r="D44446" t="s">
        <v>105</v>
      </c>
      <c r="E44446" t="s">
        <v>837</v>
      </c>
      <c r="H44446" t="s">
        <v>90</v>
      </c>
      <c r="I44446" t="s">
        <v>90</v>
      </c>
    </row>
    <row r="44447" spans="1:9" x14ac:dyDescent="0.2">
      <c r="A44447" s="54">
        <v>44927</v>
      </c>
      <c r="B44447" t="s">
        <v>256</v>
      </c>
      <c r="C44447" t="s">
        <v>257</v>
      </c>
      <c r="D44447" t="s">
        <v>154</v>
      </c>
      <c r="E44447" t="s">
        <v>837</v>
      </c>
      <c r="H44447" t="s">
        <v>90</v>
      </c>
      <c r="I44447" t="s">
        <v>90</v>
      </c>
    </row>
    <row r="44448" spans="1:9" x14ac:dyDescent="0.2">
      <c r="A44448" s="54">
        <v>44927</v>
      </c>
      <c r="B44448" t="s">
        <v>526</v>
      </c>
      <c r="C44448" t="s">
        <v>527</v>
      </c>
      <c r="D44448" t="s">
        <v>154</v>
      </c>
      <c r="E44448" t="s">
        <v>833</v>
      </c>
      <c r="H44448" t="s">
        <v>90</v>
      </c>
      <c r="I44448" t="s">
        <v>90</v>
      </c>
    </row>
    <row r="44449" spans="1:9" x14ac:dyDescent="0.2">
      <c r="A44449" s="54">
        <v>44927</v>
      </c>
      <c r="B44449" t="s">
        <v>802</v>
      </c>
      <c r="C44449" t="s">
        <v>803</v>
      </c>
      <c r="D44449" t="s">
        <v>94</v>
      </c>
      <c r="E44449" t="s">
        <v>833</v>
      </c>
      <c r="H44449" t="s">
        <v>90</v>
      </c>
      <c r="I44449" t="s">
        <v>90</v>
      </c>
    </row>
    <row r="44450" spans="1:9" x14ac:dyDescent="0.2">
      <c r="A44450" s="54">
        <v>44927</v>
      </c>
      <c r="B44450" t="s">
        <v>766</v>
      </c>
      <c r="C44450" t="s">
        <v>767</v>
      </c>
      <c r="D44450" t="s">
        <v>94</v>
      </c>
      <c r="E44450" t="s">
        <v>833</v>
      </c>
      <c r="H44450" t="s">
        <v>90</v>
      </c>
      <c r="I44450" t="s">
        <v>90</v>
      </c>
    </row>
    <row r="44451" spans="1:9" x14ac:dyDescent="0.2">
      <c r="A44451" s="54">
        <v>44927</v>
      </c>
      <c r="B44451" t="s">
        <v>368</v>
      </c>
      <c r="C44451" t="s">
        <v>369</v>
      </c>
      <c r="D44451" t="s">
        <v>130</v>
      </c>
      <c r="E44451" t="s">
        <v>833</v>
      </c>
      <c r="H44451" t="s">
        <v>90</v>
      </c>
      <c r="I44451" t="s">
        <v>90</v>
      </c>
    </row>
    <row r="44452" spans="1:9" x14ac:dyDescent="0.2">
      <c r="A44452" s="54">
        <v>44927</v>
      </c>
      <c r="B44452" t="s">
        <v>366</v>
      </c>
      <c r="C44452" t="s">
        <v>367</v>
      </c>
      <c r="D44452" t="s">
        <v>118</v>
      </c>
      <c r="E44452" t="s">
        <v>833</v>
      </c>
      <c r="H44452" t="s">
        <v>90</v>
      </c>
      <c r="I44452" t="s">
        <v>90</v>
      </c>
    </row>
    <row r="44453" spans="1:9" x14ac:dyDescent="0.2">
      <c r="A44453" s="54">
        <v>44927</v>
      </c>
      <c r="B44453" t="s">
        <v>277</v>
      </c>
      <c r="C44453" t="s">
        <v>278</v>
      </c>
      <c r="D44453" t="s">
        <v>105</v>
      </c>
      <c r="E44453" t="s">
        <v>833</v>
      </c>
      <c r="H44453" t="s">
        <v>90</v>
      </c>
      <c r="I44453" t="s">
        <v>90</v>
      </c>
    </row>
    <row r="44454" spans="1:9" x14ac:dyDescent="0.2">
      <c r="A44454" s="54">
        <v>44927</v>
      </c>
      <c r="B44454" t="s">
        <v>4004</v>
      </c>
      <c r="C44454" t="s">
        <v>4006</v>
      </c>
      <c r="D44454" t="s">
        <v>154</v>
      </c>
      <c r="H44454" t="s">
        <v>90</v>
      </c>
      <c r="I44454" t="s">
        <v>90</v>
      </c>
    </row>
    <row r="44455" spans="1:9" x14ac:dyDescent="0.2">
      <c r="A44455" s="54">
        <v>44927</v>
      </c>
      <c r="B44455" t="s">
        <v>4005</v>
      </c>
      <c r="C44455" t="s">
        <v>297</v>
      </c>
      <c r="D44455" t="s">
        <v>75</v>
      </c>
      <c r="H44455" t="s">
        <v>90</v>
      </c>
      <c r="I44455" t="s">
        <v>90</v>
      </c>
    </row>
    <row r="44456" spans="1:9" x14ac:dyDescent="0.2">
      <c r="A44456" s="54">
        <v>44927</v>
      </c>
      <c r="B44456" t="s">
        <v>296</v>
      </c>
      <c r="C44456" t="s">
        <v>297</v>
      </c>
      <c r="D44456" t="s">
        <v>154</v>
      </c>
      <c r="H44456" t="s">
        <v>90</v>
      </c>
      <c r="I44456" t="s">
        <v>90</v>
      </c>
    </row>
    <row r="44457" spans="1:9" x14ac:dyDescent="0.2">
      <c r="A44457" s="54">
        <v>44927</v>
      </c>
      <c r="B44457" t="s">
        <v>381</v>
      </c>
      <c r="C44457" t="s">
        <v>382</v>
      </c>
      <c r="D44457" t="s">
        <v>75</v>
      </c>
      <c r="H44457" t="s">
        <v>90</v>
      </c>
      <c r="I44457" t="s">
        <v>90</v>
      </c>
    </row>
    <row r="44458" spans="1:9" x14ac:dyDescent="0.2">
      <c r="A44458" s="54">
        <v>44927</v>
      </c>
      <c r="B44458" t="s">
        <v>397</v>
      </c>
      <c r="C44458" t="s">
        <v>398</v>
      </c>
      <c r="D44458" t="s">
        <v>62</v>
      </c>
      <c r="H44458" t="s">
        <v>90</v>
      </c>
      <c r="I44458" t="s">
        <v>90</v>
      </c>
    </row>
    <row r="44459" spans="1:9" x14ac:dyDescent="0.2">
      <c r="A44459" s="54">
        <v>44927</v>
      </c>
      <c r="B44459" t="s">
        <v>485</v>
      </c>
      <c r="C44459" t="s">
        <v>486</v>
      </c>
      <c r="D44459" t="s">
        <v>130</v>
      </c>
      <c r="H44459" t="s">
        <v>90</v>
      </c>
      <c r="I44459" t="s">
        <v>90</v>
      </c>
    </row>
    <row r="44460" spans="1:9" x14ac:dyDescent="0.2">
      <c r="A44460" s="54">
        <v>44927</v>
      </c>
      <c r="B44460" t="s">
        <v>818</v>
      </c>
      <c r="C44460" t="s">
        <v>819</v>
      </c>
      <c r="D44460" t="s">
        <v>154</v>
      </c>
      <c r="E44460" t="s">
        <v>837</v>
      </c>
      <c r="H44460" t="s">
        <v>90</v>
      </c>
      <c r="I44460" t="s">
        <v>90</v>
      </c>
    </row>
    <row r="44461" spans="1:9" x14ac:dyDescent="0.2">
      <c r="A44461" s="54">
        <v>44958</v>
      </c>
      <c r="B44461">
        <v>104</v>
      </c>
      <c r="C44461" t="s">
        <v>60</v>
      </c>
      <c r="D44461" t="s">
        <v>62</v>
      </c>
      <c r="E44461" t="s">
        <v>837</v>
      </c>
      <c r="H44461" t="s">
        <v>90</v>
      </c>
      <c r="I44461" t="s">
        <v>90</v>
      </c>
    </row>
    <row r="44462" spans="1:9" x14ac:dyDescent="0.2">
      <c r="A44462" s="54">
        <v>44958</v>
      </c>
      <c r="B44462">
        <v>108</v>
      </c>
      <c r="C44462" t="s">
        <v>64</v>
      </c>
      <c r="D44462" t="s">
        <v>62</v>
      </c>
      <c r="E44462" t="s">
        <v>36</v>
      </c>
      <c r="H44462" t="s">
        <v>90</v>
      </c>
      <c r="I44462" t="s">
        <v>90</v>
      </c>
    </row>
    <row r="44463" spans="1:9" x14ac:dyDescent="0.2">
      <c r="A44463" s="54">
        <v>44958</v>
      </c>
      <c r="B44463">
        <v>109</v>
      </c>
      <c r="C44463" t="s">
        <v>834</v>
      </c>
      <c r="D44463" t="s">
        <v>62</v>
      </c>
      <c r="E44463" t="s">
        <v>833</v>
      </c>
      <c r="H44463" t="s">
        <v>90</v>
      </c>
      <c r="I44463" t="s">
        <v>90</v>
      </c>
    </row>
    <row r="44464" spans="1:9" x14ac:dyDescent="0.2">
      <c r="A44464" s="54">
        <v>44958</v>
      </c>
      <c r="B44464">
        <v>110</v>
      </c>
      <c r="C44464" t="s">
        <v>66</v>
      </c>
      <c r="D44464" t="s">
        <v>62</v>
      </c>
      <c r="E44464" t="s">
        <v>36</v>
      </c>
      <c r="H44464" t="s">
        <v>90</v>
      </c>
      <c r="I44464" t="s">
        <v>63</v>
      </c>
    </row>
    <row r="44465" spans="1:9" x14ac:dyDescent="0.2">
      <c r="A44465" s="54">
        <v>44958</v>
      </c>
      <c r="B44465">
        <v>111</v>
      </c>
      <c r="C44465" t="s">
        <v>67</v>
      </c>
      <c r="D44465" t="s">
        <v>62</v>
      </c>
      <c r="E44465" t="s">
        <v>36</v>
      </c>
      <c r="H44465" t="s">
        <v>90</v>
      </c>
      <c r="I44465" t="s">
        <v>90</v>
      </c>
    </row>
    <row r="44466" spans="1:9" x14ac:dyDescent="0.2">
      <c r="A44466" s="54">
        <v>44958</v>
      </c>
      <c r="B44466">
        <v>112</v>
      </c>
      <c r="C44466" t="s">
        <v>840</v>
      </c>
      <c r="D44466" t="s">
        <v>62</v>
      </c>
      <c r="E44466" t="s">
        <v>36</v>
      </c>
      <c r="H44466" t="s">
        <v>90</v>
      </c>
      <c r="I44466" t="s">
        <v>90</v>
      </c>
    </row>
    <row r="44467" spans="1:9" x14ac:dyDescent="0.2">
      <c r="A44467" s="54">
        <v>44958</v>
      </c>
      <c r="B44467">
        <v>113</v>
      </c>
      <c r="C44467" t="s">
        <v>841</v>
      </c>
      <c r="D44467" t="s">
        <v>62</v>
      </c>
      <c r="E44467" t="s">
        <v>837</v>
      </c>
      <c r="H44467" t="s">
        <v>90</v>
      </c>
      <c r="I44467" t="s">
        <v>90</v>
      </c>
    </row>
    <row r="44468" spans="1:9" x14ac:dyDescent="0.2">
      <c r="A44468" s="54">
        <v>44958</v>
      </c>
      <c r="B44468">
        <v>114</v>
      </c>
      <c r="C44468" t="s">
        <v>842</v>
      </c>
      <c r="D44468" t="s">
        <v>62</v>
      </c>
      <c r="E44468" t="s">
        <v>36</v>
      </c>
      <c r="H44468" t="s">
        <v>90</v>
      </c>
      <c r="I44468" t="s">
        <v>63</v>
      </c>
    </row>
    <row r="44469" spans="1:9" x14ac:dyDescent="0.2">
      <c r="A44469" s="54">
        <v>44958</v>
      </c>
      <c r="B44469">
        <v>116</v>
      </c>
      <c r="C44469" t="s">
        <v>844</v>
      </c>
      <c r="D44469" t="s">
        <v>62</v>
      </c>
      <c r="E44469" t="s">
        <v>837</v>
      </c>
      <c r="H44469" t="s">
        <v>90</v>
      </c>
      <c r="I44469" t="s">
        <v>90</v>
      </c>
    </row>
    <row r="44470" spans="1:9" x14ac:dyDescent="0.2">
      <c r="A44470" s="54">
        <v>44958</v>
      </c>
      <c r="B44470">
        <v>117</v>
      </c>
      <c r="C44470" t="s">
        <v>72</v>
      </c>
      <c r="D44470" t="s">
        <v>62</v>
      </c>
      <c r="E44470" t="s">
        <v>36</v>
      </c>
      <c r="H44470" t="s">
        <v>90</v>
      </c>
      <c r="I44470" t="s">
        <v>63</v>
      </c>
    </row>
    <row r="44471" spans="1:9" x14ac:dyDescent="0.2">
      <c r="A44471" s="54">
        <v>44958</v>
      </c>
      <c r="B44471">
        <v>165</v>
      </c>
      <c r="C44471" t="s">
        <v>845</v>
      </c>
      <c r="D44471" t="s">
        <v>62</v>
      </c>
      <c r="E44471" t="s">
        <v>833</v>
      </c>
      <c r="H44471" t="s">
        <v>90</v>
      </c>
      <c r="I44471" t="s">
        <v>90</v>
      </c>
    </row>
    <row r="44472" spans="1:9" x14ac:dyDescent="0.2">
      <c r="A44472" s="54">
        <v>44958</v>
      </c>
      <c r="B44472">
        <v>168</v>
      </c>
      <c r="C44472" t="s">
        <v>846</v>
      </c>
      <c r="D44472" t="s">
        <v>75</v>
      </c>
      <c r="E44472" t="s">
        <v>837</v>
      </c>
      <c r="H44472" t="s">
        <v>90</v>
      </c>
      <c r="I44472" t="s">
        <v>90</v>
      </c>
    </row>
    <row r="44473" spans="1:9" x14ac:dyDescent="0.2">
      <c r="A44473" s="54">
        <v>44958</v>
      </c>
      <c r="B44473">
        <v>171</v>
      </c>
      <c r="C44473" t="s">
        <v>847</v>
      </c>
      <c r="D44473" t="s">
        <v>105</v>
      </c>
      <c r="E44473" t="s">
        <v>833</v>
      </c>
      <c r="H44473" t="s">
        <v>90</v>
      </c>
      <c r="I44473" t="s">
        <v>90</v>
      </c>
    </row>
    <row r="44474" spans="1:9" x14ac:dyDescent="0.2">
      <c r="A44474" s="54">
        <v>44958</v>
      </c>
      <c r="B44474">
        <v>185</v>
      </c>
      <c r="C44474" t="s">
        <v>848</v>
      </c>
      <c r="D44474" t="s">
        <v>118</v>
      </c>
      <c r="E44474" t="s">
        <v>833</v>
      </c>
      <c r="H44474" t="s">
        <v>90</v>
      </c>
      <c r="I44474" t="s">
        <v>90</v>
      </c>
    </row>
    <row r="44475" spans="1:9" x14ac:dyDescent="0.2">
      <c r="A44475" s="54">
        <v>44958</v>
      </c>
      <c r="B44475">
        <v>198</v>
      </c>
      <c r="C44475" t="s">
        <v>849</v>
      </c>
      <c r="D44475" t="s">
        <v>75</v>
      </c>
      <c r="E44475" t="s">
        <v>833</v>
      </c>
      <c r="H44475" t="s">
        <v>90</v>
      </c>
      <c r="I44475" t="s">
        <v>90</v>
      </c>
    </row>
    <row r="44476" spans="1:9" x14ac:dyDescent="0.2">
      <c r="A44476" s="54">
        <v>44958</v>
      </c>
      <c r="B44476">
        <v>204</v>
      </c>
      <c r="C44476" t="s">
        <v>76</v>
      </c>
      <c r="D44476" t="s">
        <v>62</v>
      </c>
      <c r="E44476" t="s">
        <v>837</v>
      </c>
      <c r="H44476" t="s">
        <v>90</v>
      </c>
      <c r="I44476" t="s">
        <v>90</v>
      </c>
    </row>
    <row r="44477" spans="1:9" x14ac:dyDescent="0.2">
      <c r="A44477" s="54">
        <v>44958</v>
      </c>
      <c r="B44477">
        <v>206</v>
      </c>
      <c r="C44477" t="s">
        <v>80</v>
      </c>
      <c r="D44477" t="s">
        <v>62</v>
      </c>
      <c r="E44477" t="s">
        <v>36</v>
      </c>
      <c r="H44477" t="s">
        <v>90</v>
      </c>
      <c r="I44477" t="s">
        <v>90</v>
      </c>
    </row>
    <row r="44478" spans="1:9" x14ac:dyDescent="0.2">
      <c r="A44478" s="54">
        <v>44958</v>
      </c>
      <c r="B44478">
        <v>210</v>
      </c>
      <c r="C44478" t="s">
        <v>851</v>
      </c>
      <c r="D44478" t="s">
        <v>62</v>
      </c>
      <c r="E44478" t="s">
        <v>833</v>
      </c>
      <c r="H44478" t="s">
        <v>90</v>
      </c>
      <c r="I44478" t="s">
        <v>90</v>
      </c>
    </row>
    <row r="44479" spans="1:9" x14ac:dyDescent="0.2">
      <c r="A44479" s="54">
        <v>44958</v>
      </c>
      <c r="B44479">
        <v>211</v>
      </c>
      <c r="C44479" t="s">
        <v>852</v>
      </c>
      <c r="D44479" t="s">
        <v>62</v>
      </c>
      <c r="E44479" t="s">
        <v>36</v>
      </c>
      <c r="H44479" t="s">
        <v>63</v>
      </c>
      <c r="I44479" t="s">
        <v>63</v>
      </c>
    </row>
    <row r="44480" spans="1:9" x14ac:dyDescent="0.2">
      <c r="A44480" s="54">
        <v>44958</v>
      </c>
      <c r="B44480">
        <v>213</v>
      </c>
      <c r="C44480" t="s">
        <v>853</v>
      </c>
      <c r="D44480" t="s">
        <v>62</v>
      </c>
      <c r="E44480" t="s">
        <v>837</v>
      </c>
      <c r="H44480" t="s">
        <v>90</v>
      </c>
      <c r="I44480" t="s">
        <v>90</v>
      </c>
    </row>
    <row r="44481" spans="1:9" x14ac:dyDescent="0.2">
      <c r="A44481" s="54">
        <v>44958</v>
      </c>
      <c r="B44481">
        <v>214</v>
      </c>
      <c r="C44481" t="s">
        <v>84</v>
      </c>
      <c r="D44481" t="s">
        <v>62</v>
      </c>
      <c r="E44481" t="s">
        <v>837</v>
      </c>
      <c r="H44481" t="s">
        <v>90</v>
      </c>
      <c r="I44481" t="s">
        <v>90</v>
      </c>
    </row>
    <row r="44482" spans="1:9" x14ac:dyDescent="0.2">
      <c r="A44482" s="54">
        <v>44958</v>
      </c>
      <c r="B44482">
        <v>215</v>
      </c>
      <c r="C44482" t="s">
        <v>854</v>
      </c>
      <c r="D44482" t="s">
        <v>62</v>
      </c>
      <c r="E44482" t="s">
        <v>833</v>
      </c>
      <c r="H44482" t="s">
        <v>90</v>
      </c>
      <c r="I44482" t="s">
        <v>90</v>
      </c>
    </row>
    <row r="44483" spans="1:9" x14ac:dyDescent="0.2">
      <c r="A44483" s="54">
        <v>44958</v>
      </c>
      <c r="B44483">
        <v>216</v>
      </c>
      <c r="C44483" t="s">
        <v>86</v>
      </c>
      <c r="D44483" t="s">
        <v>62</v>
      </c>
      <c r="E44483" t="s">
        <v>36</v>
      </c>
      <c r="H44483" t="s">
        <v>90</v>
      </c>
      <c r="I44483" t="s">
        <v>90</v>
      </c>
    </row>
    <row r="44484" spans="1:9" x14ac:dyDescent="0.2">
      <c r="A44484" s="54">
        <v>44958</v>
      </c>
      <c r="B44484">
        <v>217</v>
      </c>
      <c r="C44484" t="s">
        <v>87</v>
      </c>
      <c r="D44484" t="s">
        <v>62</v>
      </c>
      <c r="E44484" t="s">
        <v>36</v>
      </c>
      <c r="H44484" t="s">
        <v>90</v>
      </c>
      <c r="I44484" t="s">
        <v>90</v>
      </c>
    </row>
    <row r="44485" spans="1:9" x14ac:dyDescent="0.2">
      <c r="A44485" s="54">
        <v>44958</v>
      </c>
      <c r="B44485">
        <v>218</v>
      </c>
      <c r="C44485" t="s">
        <v>855</v>
      </c>
      <c r="D44485" t="s">
        <v>62</v>
      </c>
      <c r="E44485" t="s">
        <v>833</v>
      </c>
      <c r="H44485" t="s">
        <v>90</v>
      </c>
      <c r="I44485" t="s">
        <v>90</v>
      </c>
    </row>
    <row r="44486" spans="1:9" x14ac:dyDescent="0.2">
      <c r="A44486" s="54">
        <v>44958</v>
      </c>
      <c r="B44486">
        <v>219</v>
      </c>
      <c r="C44486" t="s">
        <v>856</v>
      </c>
      <c r="D44486" t="s">
        <v>62</v>
      </c>
      <c r="E44486" t="s">
        <v>36</v>
      </c>
      <c r="H44486" t="s">
        <v>90</v>
      </c>
      <c r="I44486" t="s">
        <v>90</v>
      </c>
    </row>
    <row r="44487" spans="1:9" x14ac:dyDescent="0.2">
      <c r="A44487" s="54">
        <v>44958</v>
      </c>
      <c r="B44487">
        <v>221</v>
      </c>
      <c r="C44487" t="s">
        <v>857</v>
      </c>
      <c r="D44487" t="s">
        <v>62</v>
      </c>
      <c r="E44487" t="s">
        <v>833</v>
      </c>
      <c r="H44487" t="s">
        <v>90</v>
      </c>
      <c r="I44487" t="s">
        <v>90</v>
      </c>
    </row>
    <row r="44488" spans="1:9" x14ac:dyDescent="0.2">
      <c r="A44488" s="54">
        <v>44958</v>
      </c>
      <c r="B44488">
        <v>224</v>
      </c>
      <c r="C44488" t="s">
        <v>858</v>
      </c>
      <c r="D44488" t="s">
        <v>62</v>
      </c>
      <c r="E44488" t="s">
        <v>833</v>
      </c>
      <c r="H44488" t="s">
        <v>90</v>
      </c>
      <c r="I44488" t="s">
        <v>90</v>
      </c>
    </row>
    <row r="44489" spans="1:9" x14ac:dyDescent="0.2">
      <c r="A44489" s="54">
        <v>44958</v>
      </c>
      <c r="B44489">
        <v>241</v>
      </c>
      <c r="C44489" t="s">
        <v>859</v>
      </c>
      <c r="D44489" t="s">
        <v>75</v>
      </c>
      <c r="E44489" t="s">
        <v>833</v>
      </c>
      <c r="H44489" t="s">
        <v>90</v>
      </c>
      <c r="I44489" t="s">
        <v>90</v>
      </c>
    </row>
    <row r="44490" spans="1:9" x14ac:dyDescent="0.2">
      <c r="A44490" s="54">
        <v>44958</v>
      </c>
      <c r="B44490">
        <v>280</v>
      </c>
      <c r="C44490" t="s">
        <v>860</v>
      </c>
      <c r="D44490" t="s">
        <v>62</v>
      </c>
      <c r="E44490" t="s">
        <v>833</v>
      </c>
      <c r="H44490" t="s">
        <v>90</v>
      </c>
      <c r="I44490" t="s">
        <v>90</v>
      </c>
    </row>
    <row r="44491" spans="1:9" x14ac:dyDescent="0.2">
      <c r="A44491" s="54">
        <v>44958</v>
      </c>
      <c r="B44491">
        <v>292</v>
      </c>
      <c r="C44491" t="s">
        <v>91</v>
      </c>
      <c r="D44491" t="s">
        <v>75</v>
      </c>
      <c r="E44491" t="s">
        <v>837</v>
      </c>
      <c r="H44491" t="s">
        <v>90</v>
      </c>
      <c r="I44491" t="s">
        <v>90</v>
      </c>
    </row>
    <row r="44492" spans="1:9" x14ac:dyDescent="0.2">
      <c r="A44492" s="54">
        <v>44958</v>
      </c>
      <c r="B44492">
        <v>305</v>
      </c>
      <c r="C44492" t="s">
        <v>861</v>
      </c>
      <c r="D44492" t="s">
        <v>94</v>
      </c>
      <c r="E44492" t="s">
        <v>36</v>
      </c>
      <c r="H44492" t="s">
        <v>63</v>
      </c>
      <c r="I44492" t="s">
        <v>63</v>
      </c>
    </row>
    <row r="44493" spans="1:9" x14ac:dyDescent="0.2">
      <c r="A44493" s="54">
        <v>44958</v>
      </c>
      <c r="B44493">
        <v>306</v>
      </c>
      <c r="C44493" t="s">
        <v>862</v>
      </c>
      <c r="D44493" t="s">
        <v>94</v>
      </c>
      <c r="E44493" t="s">
        <v>833</v>
      </c>
      <c r="H44493" t="s">
        <v>90</v>
      </c>
      <c r="I44493" t="s">
        <v>90</v>
      </c>
    </row>
    <row r="44494" spans="1:9" x14ac:dyDescent="0.2">
      <c r="A44494" s="54">
        <v>44958</v>
      </c>
      <c r="B44494">
        <v>309</v>
      </c>
      <c r="C44494" t="s">
        <v>863</v>
      </c>
      <c r="D44494" t="s">
        <v>94</v>
      </c>
      <c r="E44494" t="s">
        <v>833</v>
      </c>
      <c r="H44494" t="s">
        <v>90</v>
      </c>
      <c r="I44494" t="s">
        <v>90</v>
      </c>
    </row>
    <row r="44495" spans="1:9" x14ac:dyDescent="0.2">
      <c r="A44495" s="54">
        <v>44958</v>
      </c>
      <c r="B44495">
        <v>311</v>
      </c>
      <c r="C44495" t="s">
        <v>864</v>
      </c>
      <c r="D44495" t="s">
        <v>94</v>
      </c>
      <c r="E44495" t="s">
        <v>833</v>
      </c>
      <c r="H44495" t="s">
        <v>90</v>
      </c>
      <c r="I44495" t="s">
        <v>90</v>
      </c>
    </row>
    <row r="44496" spans="1:9" x14ac:dyDescent="0.2">
      <c r="A44496" s="54">
        <v>44958</v>
      </c>
      <c r="B44496">
        <v>313</v>
      </c>
      <c r="C44496" t="s">
        <v>865</v>
      </c>
      <c r="D44496" t="s">
        <v>94</v>
      </c>
      <c r="E44496" t="s">
        <v>833</v>
      </c>
      <c r="H44496" t="s">
        <v>90</v>
      </c>
      <c r="I44496" t="s">
        <v>90</v>
      </c>
    </row>
    <row r="44497" spans="1:9" x14ac:dyDescent="0.2">
      <c r="A44497" s="54">
        <v>44958</v>
      </c>
      <c r="B44497">
        <v>315</v>
      </c>
      <c r="C44497" t="s">
        <v>866</v>
      </c>
      <c r="D44497" t="s">
        <v>94</v>
      </c>
      <c r="E44497" t="s">
        <v>833</v>
      </c>
      <c r="H44497" t="s">
        <v>90</v>
      </c>
      <c r="I44497" t="s">
        <v>90</v>
      </c>
    </row>
    <row r="44498" spans="1:9" x14ac:dyDescent="0.2">
      <c r="A44498" s="54">
        <v>44958</v>
      </c>
      <c r="B44498">
        <v>318</v>
      </c>
      <c r="C44498" t="s">
        <v>95</v>
      </c>
      <c r="D44498" t="s">
        <v>94</v>
      </c>
      <c r="E44498" t="s">
        <v>36</v>
      </c>
      <c r="H44498" t="s">
        <v>63</v>
      </c>
      <c r="I44498" t="s">
        <v>90</v>
      </c>
    </row>
    <row r="44499" spans="1:9" x14ac:dyDescent="0.2">
      <c r="A44499" s="54">
        <v>44958</v>
      </c>
      <c r="B44499">
        <v>321</v>
      </c>
      <c r="C44499" t="s">
        <v>867</v>
      </c>
      <c r="D44499" t="s">
        <v>94</v>
      </c>
      <c r="E44499" t="s">
        <v>833</v>
      </c>
      <c r="H44499" t="s">
        <v>90</v>
      </c>
      <c r="I44499" t="s">
        <v>90</v>
      </c>
    </row>
    <row r="44500" spans="1:9" x14ac:dyDescent="0.2">
      <c r="A44500" s="54">
        <v>44958</v>
      </c>
      <c r="B44500">
        <v>323</v>
      </c>
      <c r="C44500" t="s">
        <v>868</v>
      </c>
      <c r="D44500" t="s">
        <v>94</v>
      </c>
      <c r="E44500" t="s">
        <v>833</v>
      </c>
      <c r="H44500" t="s">
        <v>90</v>
      </c>
      <c r="I44500" t="s">
        <v>90</v>
      </c>
    </row>
    <row r="44501" spans="1:9" x14ac:dyDescent="0.2">
      <c r="A44501" s="54">
        <v>44958</v>
      </c>
      <c r="B44501">
        <v>324</v>
      </c>
      <c r="C44501" t="s">
        <v>97</v>
      </c>
      <c r="D44501" t="s">
        <v>94</v>
      </c>
      <c r="E44501" t="s">
        <v>36</v>
      </c>
      <c r="H44501" t="s">
        <v>90</v>
      </c>
      <c r="I44501" t="s">
        <v>90</v>
      </c>
    </row>
    <row r="44502" spans="1:9" x14ac:dyDescent="0.2">
      <c r="A44502" s="54">
        <v>44958</v>
      </c>
      <c r="B44502">
        <v>325</v>
      </c>
      <c r="C44502" t="s">
        <v>99</v>
      </c>
      <c r="D44502" t="s">
        <v>94</v>
      </c>
      <c r="E44502" t="s">
        <v>37</v>
      </c>
      <c r="H44502" t="s">
        <v>90</v>
      </c>
      <c r="I44502" t="s">
        <v>90</v>
      </c>
    </row>
    <row r="44503" spans="1:9" x14ac:dyDescent="0.2">
      <c r="A44503" s="54">
        <v>44958</v>
      </c>
      <c r="B44503">
        <v>327</v>
      </c>
      <c r="C44503" t="s">
        <v>869</v>
      </c>
      <c r="D44503" t="s">
        <v>94</v>
      </c>
      <c r="E44503" t="s">
        <v>833</v>
      </c>
      <c r="H44503" t="s">
        <v>90</v>
      </c>
      <c r="I44503" t="s">
        <v>90</v>
      </c>
    </row>
    <row r="44504" spans="1:9" x14ac:dyDescent="0.2">
      <c r="A44504" s="54">
        <v>44958</v>
      </c>
      <c r="B44504">
        <v>355</v>
      </c>
      <c r="C44504" t="s">
        <v>870</v>
      </c>
      <c r="D44504" t="s">
        <v>75</v>
      </c>
      <c r="E44504" t="s">
        <v>833</v>
      </c>
      <c r="H44504" t="s">
        <v>90</v>
      </c>
      <c r="I44504" t="s">
        <v>90</v>
      </c>
    </row>
    <row r="44505" spans="1:9" x14ac:dyDescent="0.2">
      <c r="A44505" s="54">
        <v>44958</v>
      </c>
      <c r="B44505">
        <v>404</v>
      </c>
      <c r="C44505" t="s">
        <v>871</v>
      </c>
      <c r="D44505" t="s">
        <v>105</v>
      </c>
      <c r="E44505" t="s">
        <v>37</v>
      </c>
      <c r="H44505" t="s">
        <v>90</v>
      </c>
      <c r="I44505" t="s">
        <v>90</v>
      </c>
    </row>
    <row r="44506" spans="1:9" x14ac:dyDescent="0.2">
      <c r="A44506" s="54">
        <v>44958</v>
      </c>
      <c r="B44506">
        <v>411</v>
      </c>
      <c r="C44506" t="s">
        <v>872</v>
      </c>
      <c r="D44506" t="s">
        <v>105</v>
      </c>
      <c r="E44506" t="s">
        <v>833</v>
      </c>
      <c r="H44506" t="s">
        <v>90</v>
      </c>
      <c r="I44506" t="s">
        <v>90</v>
      </c>
    </row>
    <row r="44507" spans="1:9" x14ac:dyDescent="0.2">
      <c r="A44507" s="54">
        <v>44958</v>
      </c>
      <c r="B44507">
        <v>412</v>
      </c>
      <c r="C44507" t="s">
        <v>873</v>
      </c>
      <c r="D44507" t="s">
        <v>105</v>
      </c>
      <c r="E44507" t="s">
        <v>833</v>
      </c>
      <c r="H44507" t="s">
        <v>90</v>
      </c>
      <c r="I44507" t="s">
        <v>90</v>
      </c>
    </row>
    <row r="44508" spans="1:9" x14ac:dyDescent="0.2">
      <c r="A44508" s="54">
        <v>44958</v>
      </c>
      <c r="B44508">
        <v>414</v>
      </c>
      <c r="C44508" t="s">
        <v>874</v>
      </c>
      <c r="D44508" t="s">
        <v>105</v>
      </c>
      <c r="E44508" t="s">
        <v>833</v>
      </c>
      <c r="H44508" t="s">
        <v>90</v>
      </c>
      <c r="I44508" t="s">
        <v>90</v>
      </c>
    </row>
    <row r="44509" spans="1:9" x14ac:dyDescent="0.2">
      <c r="A44509" s="54">
        <v>44958</v>
      </c>
      <c r="B44509">
        <v>415</v>
      </c>
      <c r="C44509" t="s">
        <v>875</v>
      </c>
      <c r="D44509" t="s">
        <v>105</v>
      </c>
      <c r="E44509" t="s">
        <v>37</v>
      </c>
      <c r="H44509" t="s">
        <v>90</v>
      </c>
      <c r="I44509" t="s">
        <v>90</v>
      </c>
    </row>
    <row r="44510" spans="1:9" x14ac:dyDescent="0.2">
      <c r="A44510" s="54">
        <v>44958</v>
      </c>
      <c r="B44510">
        <v>418</v>
      </c>
      <c r="C44510" t="s">
        <v>876</v>
      </c>
      <c r="D44510" t="s">
        <v>105</v>
      </c>
      <c r="E44510" t="s">
        <v>833</v>
      </c>
      <c r="H44510" t="s">
        <v>90</v>
      </c>
      <c r="I44510" t="s">
        <v>90</v>
      </c>
    </row>
    <row r="44511" spans="1:9" x14ac:dyDescent="0.2">
      <c r="A44511" s="54">
        <v>44958</v>
      </c>
      <c r="B44511">
        <v>503</v>
      </c>
      <c r="C44511" t="s">
        <v>106</v>
      </c>
      <c r="D44511" t="s">
        <v>105</v>
      </c>
      <c r="E44511" t="s">
        <v>36</v>
      </c>
      <c r="H44511" t="s">
        <v>90</v>
      </c>
      <c r="I44511" t="s">
        <v>90</v>
      </c>
    </row>
    <row r="44512" spans="1:9" x14ac:dyDescent="0.2">
      <c r="A44512" s="54">
        <v>44958</v>
      </c>
      <c r="B44512">
        <v>506</v>
      </c>
      <c r="C44512" t="s">
        <v>877</v>
      </c>
      <c r="D44512" t="s">
        <v>94</v>
      </c>
      <c r="E44512" t="s">
        <v>833</v>
      </c>
      <c r="H44512" t="s">
        <v>90</v>
      </c>
      <c r="I44512" t="s">
        <v>90</v>
      </c>
    </row>
    <row r="44513" spans="1:9" x14ac:dyDescent="0.2">
      <c r="A44513" s="54">
        <v>44958</v>
      </c>
      <c r="B44513">
        <v>507</v>
      </c>
      <c r="C44513" t="s">
        <v>111</v>
      </c>
      <c r="D44513" t="s">
        <v>105</v>
      </c>
      <c r="E44513" t="s">
        <v>36</v>
      </c>
      <c r="H44513" t="s">
        <v>90</v>
      </c>
      <c r="I44513" t="s">
        <v>90</v>
      </c>
    </row>
    <row r="44514" spans="1:9" x14ac:dyDescent="0.2">
      <c r="A44514" s="54">
        <v>44958</v>
      </c>
      <c r="B44514">
        <v>508</v>
      </c>
      <c r="C44514" t="s">
        <v>878</v>
      </c>
      <c r="D44514" t="s">
        <v>105</v>
      </c>
      <c r="E44514" t="s">
        <v>837</v>
      </c>
      <c r="H44514" t="s">
        <v>90</v>
      </c>
      <c r="I44514" t="s">
        <v>90</v>
      </c>
    </row>
    <row r="44515" spans="1:9" x14ac:dyDescent="0.2">
      <c r="A44515" s="54">
        <v>44958</v>
      </c>
      <c r="B44515">
        <v>509</v>
      </c>
      <c r="C44515" t="s">
        <v>879</v>
      </c>
      <c r="D44515" t="s">
        <v>105</v>
      </c>
      <c r="E44515" t="s">
        <v>837</v>
      </c>
      <c r="H44515" t="s">
        <v>90</v>
      </c>
      <c r="I44515" t="s">
        <v>90</v>
      </c>
    </row>
    <row r="44516" spans="1:9" x14ac:dyDescent="0.2">
      <c r="A44516" s="54">
        <v>44958</v>
      </c>
      <c r="B44516">
        <v>510</v>
      </c>
      <c r="C44516" t="s">
        <v>880</v>
      </c>
      <c r="D44516" t="s">
        <v>105</v>
      </c>
      <c r="E44516" t="s">
        <v>837</v>
      </c>
      <c r="H44516" t="s">
        <v>90</v>
      </c>
      <c r="I44516" t="s">
        <v>90</v>
      </c>
    </row>
    <row r="44517" spans="1:9" x14ac:dyDescent="0.2">
      <c r="A44517" s="54">
        <v>44958</v>
      </c>
      <c r="B44517">
        <v>512</v>
      </c>
      <c r="C44517" t="s">
        <v>881</v>
      </c>
      <c r="D44517" t="s">
        <v>105</v>
      </c>
      <c r="E44517" t="s">
        <v>833</v>
      </c>
      <c r="H44517" t="s">
        <v>90</v>
      </c>
      <c r="I44517" t="s">
        <v>90</v>
      </c>
    </row>
    <row r="44518" spans="1:9" x14ac:dyDescent="0.2">
      <c r="A44518" s="54">
        <v>44958</v>
      </c>
      <c r="B44518">
        <v>607</v>
      </c>
      <c r="C44518" t="s">
        <v>116</v>
      </c>
      <c r="D44518" t="s">
        <v>118</v>
      </c>
      <c r="E44518" t="s">
        <v>36</v>
      </c>
      <c r="H44518" t="s">
        <v>63</v>
      </c>
      <c r="I44518" t="s">
        <v>63</v>
      </c>
    </row>
    <row r="44519" spans="1:9" x14ac:dyDescent="0.2">
      <c r="A44519" s="54">
        <v>44958</v>
      </c>
      <c r="B44519">
        <v>608</v>
      </c>
      <c r="C44519" t="s">
        <v>882</v>
      </c>
      <c r="D44519" t="s">
        <v>75</v>
      </c>
      <c r="E44519" t="s">
        <v>833</v>
      </c>
      <c r="H44519" t="s">
        <v>90</v>
      </c>
      <c r="I44519" t="s">
        <v>90</v>
      </c>
    </row>
    <row r="44520" spans="1:9" x14ac:dyDescent="0.2">
      <c r="A44520" s="54">
        <v>44958</v>
      </c>
      <c r="B44520">
        <v>609</v>
      </c>
      <c r="C44520" t="s">
        <v>119</v>
      </c>
      <c r="D44520" t="s">
        <v>118</v>
      </c>
      <c r="E44520" t="s">
        <v>36</v>
      </c>
      <c r="H44520" t="s">
        <v>90</v>
      </c>
      <c r="I44520" t="s">
        <v>90</v>
      </c>
    </row>
    <row r="44521" spans="1:9" x14ac:dyDescent="0.2">
      <c r="A44521" s="54">
        <v>44958</v>
      </c>
      <c r="B44521">
        <v>614</v>
      </c>
      <c r="C44521" t="s">
        <v>883</v>
      </c>
      <c r="D44521" t="s">
        <v>75</v>
      </c>
      <c r="E44521" t="s">
        <v>833</v>
      </c>
      <c r="H44521" t="s">
        <v>90</v>
      </c>
      <c r="I44521" t="s">
        <v>90</v>
      </c>
    </row>
    <row r="44522" spans="1:9" x14ac:dyDescent="0.2">
      <c r="A44522" s="54">
        <v>44958</v>
      </c>
      <c r="B44522">
        <v>616</v>
      </c>
      <c r="C44522" t="s">
        <v>884</v>
      </c>
      <c r="D44522" t="s">
        <v>75</v>
      </c>
      <c r="E44522" t="s">
        <v>833</v>
      </c>
      <c r="H44522" t="s">
        <v>90</v>
      </c>
      <c r="I44522" t="s">
        <v>90</v>
      </c>
    </row>
    <row r="44523" spans="1:9" x14ac:dyDescent="0.2">
      <c r="A44523" s="54">
        <v>44958</v>
      </c>
      <c r="B44523">
        <v>617</v>
      </c>
      <c r="C44523" t="s">
        <v>885</v>
      </c>
      <c r="D44523" t="s">
        <v>75</v>
      </c>
      <c r="E44523" t="s">
        <v>833</v>
      </c>
      <c r="H44523" t="s">
        <v>90</v>
      </c>
      <c r="I44523" t="s">
        <v>90</v>
      </c>
    </row>
    <row r="44524" spans="1:9" x14ac:dyDescent="0.2">
      <c r="A44524" s="54">
        <v>44958</v>
      </c>
      <c r="B44524">
        <v>618</v>
      </c>
      <c r="C44524" t="s">
        <v>886</v>
      </c>
      <c r="D44524" t="s">
        <v>75</v>
      </c>
      <c r="E44524" t="s">
        <v>833</v>
      </c>
      <c r="H44524" t="s">
        <v>90</v>
      </c>
      <c r="I44524" t="s">
        <v>90</v>
      </c>
    </row>
    <row r="44525" spans="1:9" x14ac:dyDescent="0.2">
      <c r="A44525" s="54">
        <v>44958</v>
      </c>
      <c r="B44525">
        <v>619</v>
      </c>
      <c r="C44525" t="s">
        <v>887</v>
      </c>
      <c r="D44525" t="s">
        <v>75</v>
      </c>
      <c r="E44525" t="s">
        <v>833</v>
      </c>
      <c r="H44525" t="s">
        <v>90</v>
      </c>
      <c r="I44525" t="s">
        <v>90</v>
      </c>
    </row>
    <row r="44526" spans="1:9" x14ac:dyDescent="0.2">
      <c r="A44526" s="54">
        <v>44958</v>
      </c>
      <c r="B44526">
        <v>621</v>
      </c>
      <c r="C44526" t="s">
        <v>121</v>
      </c>
      <c r="D44526" t="s">
        <v>118</v>
      </c>
      <c r="E44526" t="s">
        <v>36</v>
      </c>
      <c r="H44526" t="s">
        <v>90</v>
      </c>
      <c r="I44526" t="s">
        <v>90</v>
      </c>
    </row>
    <row r="44527" spans="1:9" x14ac:dyDescent="0.2">
      <c r="A44527" s="54">
        <v>44958</v>
      </c>
      <c r="B44527">
        <v>622</v>
      </c>
      <c r="C44527" t="s">
        <v>123</v>
      </c>
      <c r="D44527" t="s">
        <v>118</v>
      </c>
      <c r="E44527" t="s">
        <v>37</v>
      </c>
      <c r="H44527" t="s">
        <v>90</v>
      </c>
      <c r="I44527" t="s">
        <v>90</v>
      </c>
    </row>
    <row r="44528" spans="1:9" x14ac:dyDescent="0.2">
      <c r="A44528" s="54">
        <v>44958</v>
      </c>
      <c r="B44528">
        <v>623</v>
      </c>
      <c r="C44528" t="s">
        <v>888</v>
      </c>
      <c r="D44528" t="s">
        <v>118</v>
      </c>
      <c r="E44528" t="s">
        <v>833</v>
      </c>
      <c r="H44528" t="s">
        <v>90</v>
      </c>
      <c r="I44528" t="s">
        <v>90</v>
      </c>
    </row>
    <row r="44529" spans="1:9" x14ac:dyDescent="0.2">
      <c r="A44529" s="54">
        <v>44958</v>
      </c>
      <c r="B44529">
        <v>625</v>
      </c>
      <c r="C44529" t="s">
        <v>889</v>
      </c>
      <c r="D44529" t="s">
        <v>118</v>
      </c>
      <c r="E44529" t="s">
        <v>833</v>
      </c>
      <c r="H44529" t="s">
        <v>90</v>
      </c>
      <c r="I44529" t="s">
        <v>90</v>
      </c>
    </row>
    <row r="44530" spans="1:9" x14ac:dyDescent="0.2">
      <c r="A44530" s="54">
        <v>44958</v>
      </c>
      <c r="B44530">
        <v>702</v>
      </c>
      <c r="C44530" t="s">
        <v>890</v>
      </c>
      <c r="D44530" t="s">
        <v>154</v>
      </c>
      <c r="E44530" t="s">
        <v>833</v>
      </c>
      <c r="H44530" t="s">
        <v>90</v>
      </c>
      <c r="I44530" t="s">
        <v>90</v>
      </c>
    </row>
    <row r="44531" spans="1:9" x14ac:dyDescent="0.2">
      <c r="A44531" s="54">
        <v>44958</v>
      </c>
      <c r="B44531">
        <v>706</v>
      </c>
      <c r="C44531" t="s">
        <v>891</v>
      </c>
      <c r="D44531" t="s">
        <v>154</v>
      </c>
      <c r="E44531" t="s">
        <v>833</v>
      </c>
      <c r="H44531" t="s">
        <v>90</v>
      </c>
      <c r="I44531" t="s">
        <v>90</v>
      </c>
    </row>
    <row r="44532" spans="1:9" x14ac:dyDescent="0.2">
      <c r="A44532" s="54">
        <v>44958</v>
      </c>
      <c r="B44532">
        <v>708</v>
      </c>
      <c r="C44532" t="s">
        <v>892</v>
      </c>
      <c r="D44532" t="s">
        <v>154</v>
      </c>
      <c r="E44532" t="s">
        <v>833</v>
      </c>
      <c r="H44532" t="s">
        <v>90</v>
      </c>
      <c r="I44532" t="s">
        <v>90</v>
      </c>
    </row>
    <row r="44533" spans="1:9" x14ac:dyDescent="0.2">
      <c r="A44533" s="54">
        <v>44958</v>
      </c>
      <c r="B44533">
        <v>711</v>
      </c>
      <c r="C44533" t="s">
        <v>893</v>
      </c>
      <c r="D44533" t="s">
        <v>154</v>
      </c>
      <c r="E44533" t="s">
        <v>833</v>
      </c>
      <c r="H44533" t="s">
        <v>90</v>
      </c>
      <c r="I44533" t="s">
        <v>90</v>
      </c>
    </row>
    <row r="44534" spans="1:9" x14ac:dyDescent="0.2">
      <c r="A44534" s="54">
        <v>44958</v>
      </c>
      <c r="B44534">
        <v>717</v>
      </c>
      <c r="C44534" t="s">
        <v>894</v>
      </c>
      <c r="D44534" t="s">
        <v>154</v>
      </c>
      <c r="E44534" t="s">
        <v>833</v>
      </c>
      <c r="H44534" t="s">
        <v>90</v>
      </c>
      <c r="I44534" t="s">
        <v>90</v>
      </c>
    </row>
    <row r="44535" spans="1:9" x14ac:dyDescent="0.2">
      <c r="A44535" s="54">
        <v>44958</v>
      </c>
      <c r="B44535">
        <v>723</v>
      </c>
      <c r="C44535" t="s">
        <v>895</v>
      </c>
      <c r="D44535" t="s">
        <v>154</v>
      </c>
      <c r="E44535" t="s">
        <v>833</v>
      </c>
      <c r="H44535" t="s">
        <v>90</v>
      </c>
      <c r="I44535" t="s">
        <v>90</v>
      </c>
    </row>
    <row r="44536" spans="1:9" x14ac:dyDescent="0.2">
      <c r="A44536" s="54">
        <v>44958</v>
      </c>
      <c r="B44536">
        <v>724</v>
      </c>
      <c r="C44536" t="s">
        <v>896</v>
      </c>
      <c r="D44536" t="s">
        <v>154</v>
      </c>
      <c r="E44536" t="s">
        <v>833</v>
      </c>
      <c r="H44536" t="s">
        <v>90</v>
      </c>
      <c r="I44536" t="s">
        <v>90</v>
      </c>
    </row>
    <row r="44537" spans="1:9" x14ac:dyDescent="0.2">
      <c r="A44537" s="54">
        <v>44958</v>
      </c>
      <c r="B44537">
        <v>729</v>
      </c>
      <c r="C44537" t="s">
        <v>897</v>
      </c>
      <c r="D44537" t="s">
        <v>75</v>
      </c>
      <c r="E44537" t="s">
        <v>833</v>
      </c>
      <c r="H44537" t="s">
        <v>90</v>
      </c>
      <c r="I44537" t="s">
        <v>90</v>
      </c>
    </row>
    <row r="44538" spans="1:9" x14ac:dyDescent="0.2">
      <c r="A44538" s="54">
        <v>44958</v>
      </c>
      <c r="B44538">
        <v>803</v>
      </c>
      <c r="C44538" t="s">
        <v>898</v>
      </c>
      <c r="D44538" t="s">
        <v>75</v>
      </c>
      <c r="E44538" t="s">
        <v>833</v>
      </c>
      <c r="H44538" t="s">
        <v>90</v>
      </c>
      <c r="I44538" t="s">
        <v>90</v>
      </c>
    </row>
    <row r="44539" spans="1:9" x14ac:dyDescent="0.2">
      <c r="A44539" s="54">
        <v>44958</v>
      </c>
      <c r="B44539">
        <v>805</v>
      </c>
      <c r="C44539" t="s">
        <v>899</v>
      </c>
      <c r="D44539" t="s">
        <v>75</v>
      </c>
      <c r="E44539" t="s">
        <v>833</v>
      </c>
      <c r="H44539" t="s">
        <v>90</v>
      </c>
      <c r="I44539" t="s">
        <v>90</v>
      </c>
    </row>
    <row r="44540" spans="1:9" x14ac:dyDescent="0.2">
      <c r="A44540" s="54">
        <v>44958</v>
      </c>
      <c r="B44540">
        <v>807</v>
      </c>
      <c r="C44540" t="s">
        <v>900</v>
      </c>
      <c r="D44540" t="s">
        <v>75</v>
      </c>
      <c r="E44540" t="s">
        <v>837</v>
      </c>
      <c r="H44540" t="s">
        <v>90</v>
      </c>
      <c r="I44540" t="s">
        <v>90</v>
      </c>
    </row>
    <row r="44541" spans="1:9" x14ac:dyDescent="0.2">
      <c r="A44541" s="54">
        <v>44958</v>
      </c>
      <c r="B44541">
        <v>812</v>
      </c>
      <c r="C44541" t="s">
        <v>126</v>
      </c>
      <c r="D44541" t="s">
        <v>75</v>
      </c>
      <c r="E44541" t="s">
        <v>36</v>
      </c>
      <c r="H44541" t="s">
        <v>90</v>
      </c>
      <c r="I44541" t="s">
        <v>63</v>
      </c>
    </row>
    <row r="44542" spans="1:9" x14ac:dyDescent="0.2">
      <c r="A44542" s="54">
        <v>44958</v>
      </c>
      <c r="B44542">
        <v>814</v>
      </c>
      <c r="C44542" t="s">
        <v>901</v>
      </c>
      <c r="D44542" t="s">
        <v>75</v>
      </c>
      <c r="E44542" t="s">
        <v>833</v>
      </c>
      <c r="H44542" t="s">
        <v>90</v>
      </c>
      <c r="I44542" t="s">
        <v>90</v>
      </c>
    </row>
    <row r="44543" spans="1:9" x14ac:dyDescent="0.2">
      <c r="A44543" s="54">
        <v>44958</v>
      </c>
      <c r="B44543">
        <v>815</v>
      </c>
      <c r="C44543" t="s">
        <v>902</v>
      </c>
      <c r="D44543" t="s">
        <v>75</v>
      </c>
      <c r="E44543" t="s">
        <v>833</v>
      </c>
      <c r="H44543" t="s">
        <v>90</v>
      </c>
      <c r="I44543" t="s">
        <v>90</v>
      </c>
    </row>
    <row r="44544" spans="1:9" x14ac:dyDescent="0.2">
      <c r="A44544" s="54">
        <v>44958</v>
      </c>
      <c r="B44544">
        <v>816</v>
      </c>
      <c r="C44544" t="s">
        <v>903</v>
      </c>
      <c r="D44544" t="s">
        <v>75</v>
      </c>
      <c r="E44544" t="s">
        <v>833</v>
      </c>
      <c r="H44544" t="s">
        <v>90</v>
      </c>
      <c r="I44544" t="s">
        <v>90</v>
      </c>
    </row>
    <row r="44545" spans="1:9" x14ac:dyDescent="0.2">
      <c r="A44545" s="54">
        <v>44958</v>
      </c>
      <c r="B44545">
        <v>817</v>
      </c>
      <c r="C44545" t="s">
        <v>128</v>
      </c>
      <c r="D44545" t="s">
        <v>130</v>
      </c>
      <c r="E44545" t="s">
        <v>36</v>
      </c>
      <c r="H44545" t="s">
        <v>90</v>
      </c>
      <c r="I44545" t="s">
        <v>90</v>
      </c>
    </row>
    <row r="44546" spans="1:9" x14ac:dyDescent="0.2">
      <c r="A44546" s="54">
        <v>44958</v>
      </c>
      <c r="B44546">
        <v>819</v>
      </c>
      <c r="C44546" t="s">
        <v>904</v>
      </c>
      <c r="D44546" t="s">
        <v>130</v>
      </c>
      <c r="E44546" t="s">
        <v>36</v>
      </c>
      <c r="H44546" t="s">
        <v>90</v>
      </c>
      <c r="I44546" t="s">
        <v>90</v>
      </c>
    </row>
    <row r="44547" spans="1:9" x14ac:dyDescent="0.2">
      <c r="A44547" s="54">
        <v>44958</v>
      </c>
      <c r="B44547">
        <v>820</v>
      </c>
      <c r="C44547" t="s">
        <v>905</v>
      </c>
      <c r="D44547" t="s">
        <v>75</v>
      </c>
      <c r="E44547" t="s">
        <v>833</v>
      </c>
      <c r="H44547" t="s">
        <v>90</v>
      </c>
      <c r="I44547" t="s">
        <v>90</v>
      </c>
    </row>
    <row r="44548" spans="1:9" x14ac:dyDescent="0.2">
      <c r="A44548" s="54">
        <v>44958</v>
      </c>
      <c r="B44548">
        <v>821</v>
      </c>
      <c r="C44548" t="s">
        <v>906</v>
      </c>
      <c r="D44548" t="s">
        <v>75</v>
      </c>
      <c r="E44548" t="s">
        <v>36</v>
      </c>
      <c r="H44548" t="s">
        <v>90</v>
      </c>
      <c r="I44548" t="s">
        <v>90</v>
      </c>
    </row>
    <row r="44549" spans="1:9" x14ac:dyDescent="0.2">
      <c r="A44549" s="54">
        <v>44958</v>
      </c>
      <c r="B44549">
        <v>902</v>
      </c>
      <c r="C44549" t="s">
        <v>133</v>
      </c>
      <c r="D44549" t="s">
        <v>130</v>
      </c>
      <c r="E44549" t="s">
        <v>36</v>
      </c>
      <c r="H44549" t="s">
        <v>90</v>
      </c>
      <c r="I44549" t="s">
        <v>90</v>
      </c>
    </row>
    <row r="44550" spans="1:9" x14ac:dyDescent="0.2">
      <c r="A44550" s="54">
        <v>44958</v>
      </c>
      <c r="B44550">
        <v>904</v>
      </c>
      <c r="C44550" t="s">
        <v>907</v>
      </c>
      <c r="D44550" t="s">
        <v>130</v>
      </c>
      <c r="E44550" t="s">
        <v>833</v>
      </c>
      <c r="H44550" t="s">
        <v>90</v>
      </c>
      <c r="I44550" t="s">
        <v>90</v>
      </c>
    </row>
    <row r="44551" spans="1:9" x14ac:dyDescent="0.2">
      <c r="A44551" s="54">
        <v>44958</v>
      </c>
      <c r="B44551">
        <v>905</v>
      </c>
      <c r="C44551" t="s">
        <v>135</v>
      </c>
      <c r="D44551" t="s">
        <v>130</v>
      </c>
      <c r="E44551" t="s">
        <v>36</v>
      </c>
      <c r="H44551" t="s">
        <v>90</v>
      </c>
      <c r="I44551" t="s">
        <v>90</v>
      </c>
    </row>
    <row r="44552" spans="1:9" x14ac:dyDescent="0.2">
      <c r="A44552" s="54">
        <v>44958</v>
      </c>
      <c r="B44552">
        <v>912</v>
      </c>
      <c r="C44552" t="s">
        <v>137</v>
      </c>
      <c r="D44552" t="s">
        <v>130</v>
      </c>
      <c r="E44552" t="s">
        <v>833</v>
      </c>
      <c r="H44552" t="s">
        <v>90</v>
      </c>
      <c r="I44552" t="s">
        <v>90</v>
      </c>
    </row>
    <row r="44553" spans="1:9" x14ac:dyDescent="0.2">
      <c r="A44553" s="54">
        <v>44958</v>
      </c>
      <c r="B44553">
        <v>913</v>
      </c>
      <c r="C44553" t="s">
        <v>908</v>
      </c>
      <c r="D44553" t="s">
        <v>130</v>
      </c>
      <c r="E44553" t="s">
        <v>833</v>
      </c>
      <c r="H44553" t="s">
        <v>90</v>
      </c>
      <c r="I44553" t="s">
        <v>90</v>
      </c>
    </row>
    <row r="44554" spans="1:9" x14ac:dyDescent="0.2">
      <c r="A44554" s="54">
        <v>44958</v>
      </c>
      <c r="B44554">
        <v>914</v>
      </c>
      <c r="C44554" t="s">
        <v>909</v>
      </c>
      <c r="D44554" t="s">
        <v>130</v>
      </c>
      <c r="E44554" t="s">
        <v>833</v>
      </c>
      <c r="H44554" t="s">
        <v>90</v>
      </c>
      <c r="I44554" t="s">
        <v>90</v>
      </c>
    </row>
    <row r="44555" spans="1:9" x14ac:dyDescent="0.2">
      <c r="A44555" s="54">
        <v>44958</v>
      </c>
      <c r="B44555">
        <v>916</v>
      </c>
      <c r="C44555" t="s">
        <v>910</v>
      </c>
      <c r="D44555" t="s">
        <v>75</v>
      </c>
      <c r="E44555" t="s">
        <v>833</v>
      </c>
      <c r="H44555" t="s">
        <v>90</v>
      </c>
      <c r="I44555" t="s">
        <v>90</v>
      </c>
    </row>
    <row r="44556" spans="1:9" x14ac:dyDescent="0.2">
      <c r="A44556" s="54">
        <v>44958</v>
      </c>
      <c r="B44556" t="s">
        <v>911</v>
      </c>
      <c r="C44556" t="s">
        <v>912</v>
      </c>
      <c r="D44556" t="s">
        <v>94</v>
      </c>
      <c r="E44556" t="s">
        <v>833</v>
      </c>
      <c r="H44556" t="s">
        <v>90</v>
      </c>
      <c r="I44556" t="s">
        <v>90</v>
      </c>
    </row>
    <row r="44557" spans="1:9" x14ac:dyDescent="0.2">
      <c r="A44557" s="54">
        <v>44958</v>
      </c>
      <c r="B44557" t="s">
        <v>913</v>
      </c>
      <c r="C44557" t="s">
        <v>914</v>
      </c>
      <c r="D44557" t="s">
        <v>94</v>
      </c>
      <c r="E44557" t="s">
        <v>833</v>
      </c>
      <c r="H44557" t="s">
        <v>90</v>
      </c>
      <c r="I44557" t="s">
        <v>90</v>
      </c>
    </row>
    <row r="44558" spans="1:9" x14ac:dyDescent="0.2">
      <c r="A44558" s="54">
        <v>44958</v>
      </c>
      <c r="B44558" t="s">
        <v>915</v>
      </c>
      <c r="C44558" t="s">
        <v>916</v>
      </c>
      <c r="D44558" t="s">
        <v>62</v>
      </c>
      <c r="E44558" t="s">
        <v>833</v>
      </c>
      <c r="H44558" t="s">
        <v>90</v>
      </c>
      <c r="I44558" t="s">
        <v>90</v>
      </c>
    </row>
    <row r="44559" spans="1:9" x14ac:dyDescent="0.2">
      <c r="A44559" s="54">
        <v>44958</v>
      </c>
      <c r="B44559" t="s">
        <v>917</v>
      </c>
      <c r="C44559" t="s">
        <v>918</v>
      </c>
      <c r="D44559" t="s">
        <v>94</v>
      </c>
      <c r="E44559" t="s">
        <v>833</v>
      </c>
      <c r="H44559" t="s">
        <v>90</v>
      </c>
      <c r="I44559" t="s">
        <v>90</v>
      </c>
    </row>
    <row r="44560" spans="1:9" x14ac:dyDescent="0.2">
      <c r="A44560" s="54">
        <v>44958</v>
      </c>
      <c r="B44560" t="s">
        <v>919</v>
      </c>
      <c r="C44560" t="s">
        <v>920</v>
      </c>
      <c r="D44560" t="s">
        <v>62</v>
      </c>
      <c r="E44560" t="s">
        <v>833</v>
      </c>
      <c r="H44560" t="s">
        <v>90</v>
      </c>
      <c r="I44560" t="s">
        <v>90</v>
      </c>
    </row>
    <row r="44561" spans="1:9" x14ac:dyDescent="0.2">
      <c r="A44561" s="54">
        <v>44958</v>
      </c>
      <c r="B44561" t="s">
        <v>921</v>
      </c>
      <c r="C44561" t="s">
        <v>922</v>
      </c>
      <c r="D44561" t="s">
        <v>62</v>
      </c>
      <c r="E44561" t="s">
        <v>833</v>
      </c>
      <c r="H44561" t="s">
        <v>90</v>
      </c>
      <c r="I44561" t="s">
        <v>90</v>
      </c>
    </row>
    <row r="44562" spans="1:9" x14ac:dyDescent="0.2">
      <c r="A44562" s="54">
        <v>44958</v>
      </c>
      <c r="B44562" t="s">
        <v>923</v>
      </c>
      <c r="C44562" t="s">
        <v>924</v>
      </c>
      <c r="D44562" t="s">
        <v>62</v>
      </c>
      <c r="E44562" t="s">
        <v>833</v>
      </c>
      <c r="H44562" t="s">
        <v>90</v>
      </c>
      <c r="I44562" t="s">
        <v>90</v>
      </c>
    </row>
    <row r="44563" spans="1:9" x14ac:dyDescent="0.2">
      <c r="A44563" s="54">
        <v>44958</v>
      </c>
      <c r="B44563" t="s">
        <v>925</v>
      </c>
      <c r="C44563" t="s">
        <v>926</v>
      </c>
      <c r="D44563" t="s">
        <v>62</v>
      </c>
      <c r="E44563" t="s">
        <v>833</v>
      </c>
      <c r="H44563" t="s">
        <v>90</v>
      </c>
      <c r="I44563" t="s">
        <v>90</v>
      </c>
    </row>
    <row r="44564" spans="1:9" x14ac:dyDescent="0.2">
      <c r="A44564" s="54">
        <v>44958</v>
      </c>
      <c r="B44564" t="s">
        <v>927</v>
      </c>
      <c r="C44564" t="s">
        <v>928</v>
      </c>
      <c r="D44564" t="s">
        <v>94</v>
      </c>
      <c r="E44564" t="s">
        <v>833</v>
      </c>
      <c r="H44564" t="s">
        <v>90</v>
      </c>
      <c r="I44564" t="s">
        <v>90</v>
      </c>
    </row>
    <row r="44565" spans="1:9" x14ac:dyDescent="0.2">
      <c r="A44565" s="54">
        <v>44958</v>
      </c>
      <c r="B44565" t="s">
        <v>929</v>
      </c>
      <c r="C44565" t="s">
        <v>930</v>
      </c>
      <c r="D44565" t="s">
        <v>94</v>
      </c>
      <c r="E44565" t="s">
        <v>833</v>
      </c>
      <c r="H44565" t="s">
        <v>90</v>
      </c>
      <c r="I44565" t="s">
        <v>90</v>
      </c>
    </row>
    <row r="44566" spans="1:9" x14ac:dyDescent="0.2">
      <c r="A44566" s="54">
        <v>44958</v>
      </c>
      <c r="B44566" t="s">
        <v>931</v>
      </c>
      <c r="C44566" t="s">
        <v>932</v>
      </c>
      <c r="D44566" t="s">
        <v>94</v>
      </c>
      <c r="E44566" t="s">
        <v>833</v>
      </c>
      <c r="H44566" t="s">
        <v>90</v>
      </c>
      <c r="I44566" t="s">
        <v>90</v>
      </c>
    </row>
    <row r="44567" spans="1:9" x14ac:dyDescent="0.2">
      <c r="A44567" s="54">
        <v>44958</v>
      </c>
      <c r="B44567" t="s">
        <v>933</v>
      </c>
      <c r="C44567" t="s">
        <v>934</v>
      </c>
      <c r="D44567" t="s">
        <v>94</v>
      </c>
      <c r="E44567" t="s">
        <v>833</v>
      </c>
      <c r="H44567" t="s">
        <v>90</v>
      </c>
      <c r="I44567" t="s">
        <v>90</v>
      </c>
    </row>
    <row r="44568" spans="1:9" x14ac:dyDescent="0.2">
      <c r="A44568" s="54">
        <v>44958</v>
      </c>
      <c r="B44568" t="s">
        <v>935</v>
      </c>
      <c r="C44568" t="s">
        <v>936</v>
      </c>
      <c r="D44568" t="s">
        <v>94</v>
      </c>
      <c r="E44568" t="s">
        <v>833</v>
      </c>
      <c r="H44568" t="s">
        <v>90</v>
      </c>
      <c r="I44568" t="s">
        <v>90</v>
      </c>
    </row>
    <row r="44569" spans="1:9" x14ac:dyDescent="0.2">
      <c r="A44569" s="54">
        <v>44958</v>
      </c>
      <c r="B44569" t="s">
        <v>937</v>
      </c>
      <c r="C44569" t="s">
        <v>938</v>
      </c>
      <c r="D44569" t="s">
        <v>94</v>
      </c>
      <c r="E44569" t="s">
        <v>833</v>
      </c>
      <c r="H44569" t="s">
        <v>90</v>
      </c>
      <c r="I44569" t="s">
        <v>90</v>
      </c>
    </row>
    <row r="44570" spans="1:9" x14ac:dyDescent="0.2">
      <c r="A44570" s="54">
        <v>44958</v>
      </c>
      <c r="B44570" t="s">
        <v>939</v>
      </c>
      <c r="C44570" t="s">
        <v>940</v>
      </c>
      <c r="D44570" t="s">
        <v>94</v>
      </c>
      <c r="E44570" t="s">
        <v>833</v>
      </c>
      <c r="H44570" t="s">
        <v>90</v>
      </c>
      <c r="I44570" t="s">
        <v>90</v>
      </c>
    </row>
    <row r="44571" spans="1:9" x14ac:dyDescent="0.2">
      <c r="A44571" s="54">
        <v>44958</v>
      </c>
      <c r="B44571" t="s">
        <v>941</v>
      </c>
      <c r="C44571" t="s">
        <v>942</v>
      </c>
      <c r="D44571" t="s">
        <v>75</v>
      </c>
      <c r="E44571" t="s">
        <v>833</v>
      </c>
      <c r="H44571" t="s">
        <v>90</v>
      </c>
      <c r="I44571" t="s">
        <v>90</v>
      </c>
    </row>
    <row r="44572" spans="1:9" x14ac:dyDescent="0.2">
      <c r="A44572" s="54">
        <v>44958</v>
      </c>
      <c r="B44572" t="s">
        <v>102</v>
      </c>
      <c r="C44572" t="s">
        <v>103</v>
      </c>
      <c r="D44572" t="s">
        <v>105</v>
      </c>
      <c r="E44572" t="s">
        <v>837</v>
      </c>
      <c r="H44572" t="s">
        <v>90</v>
      </c>
      <c r="I44572" t="s">
        <v>90</v>
      </c>
    </row>
    <row r="44573" spans="1:9" x14ac:dyDescent="0.2">
      <c r="A44573" s="54">
        <v>44958</v>
      </c>
      <c r="B44573" t="s">
        <v>943</v>
      </c>
      <c r="C44573" t="s">
        <v>944</v>
      </c>
      <c r="D44573" t="s">
        <v>75</v>
      </c>
      <c r="E44573" t="s">
        <v>833</v>
      </c>
      <c r="H44573" t="s">
        <v>90</v>
      </c>
      <c r="I44573" t="s">
        <v>90</v>
      </c>
    </row>
    <row r="44574" spans="1:9" x14ac:dyDescent="0.2">
      <c r="A44574" s="54">
        <v>44958</v>
      </c>
      <c r="B44574" t="s">
        <v>108</v>
      </c>
      <c r="C44574" t="s">
        <v>109</v>
      </c>
      <c r="D44574" t="s">
        <v>105</v>
      </c>
      <c r="E44574" t="s">
        <v>36</v>
      </c>
      <c r="H44574" t="s">
        <v>90</v>
      </c>
      <c r="I44574" t="s">
        <v>90</v>
      </c>
    </row>
    <row r="44575" spans="1:9" x14ac:dyDescent="0.2">
      <c r="A44575" s="54">
        <v>44958</v>
      </c>
      <c r="B44575" t="s">
        <v>945</v>
      </c>
      <c r="C44575" t="s">
        <v>946</v>
      </c>
      <c r="D44575" t="s">
        <v>105</v>
      </c>
      <c r="E44575" t="s">
        <v>833</v>
      </c>
      <c r="H44575" t="s">
        <v>90</v>
      </c>
      <c r="I44575" t="s">
        <v>90</v>
      </c>
    </row>
    <row r="44576" spans="1:9" x14ac:dyDescent="0.2">
      <c r="A44576" s="54">
        <v>44958</v>
      </c>
      <c r="B44576" t="s">
        <v>947</v>
      </c>
      <c r="C44576" t="s">
        <v>948</v>
      </c>
      <c r="D44576" t="s">
        <v>75</v>
      </c>
      <c r="E44576" t="s">
        <v>833</v>
      </c>
      <c r="H44576" t="s">
        <v>90</v>
      </c>
      <c r="I44576" t="s">
        <v>90</v>
      </c>
    </row>
    <row r="44577" spans="1:9" x14ac:dyDescent="0.2">
      <c r="A44577" s="54">
        <v>44958</v>
      </c>
      <c r="B44577" t="s">
        <v>139</v>
      </c>
      <c r="C44577" t="s">
        <v>949</v>
      </c>
      <c r="D44577" t="s">
        <v>105</v>
      </c>
      <c r="E44577" t="s">
        <v>36</v>
      </c>
      <c r="H44577" t="s">
        <v>90</v>
      </c>
      <c r="I44577" t="s">
        <v>90</v>
      </c>
    </row>
    <row r="44578" spans="1:9" x14ac:dyDescent="0.2">
      <c r="A44578" s="54">
        <v>44958</v>
      </c>
      <c r="B44578" t="s">
        <v>950</v>
      </c>
      <c r="C44578" t="s">
        <v>951</v>
      </c>
      <c r="D44578" t="s">
        <v>118</v>
      </c>
      <c r="E44578" t="s">
        <v>833</v>
      </c>
      <c r="H44578" t="s">
        <v>90</v>
      </c>
      <c r="I44578" t="s">
        <v>90</v>
      </c>
    </row>
    <row r="44579" spans="1:9" x14ac:dyDescent="0.2">
      <c r="A44579" s="54">
        <v>44958</v>
      </c>
      <c r="B44579" t="s">
        <v>141</v>
      </c>
      <c r="C44579" t="s">
        <v>142</v>
      </c>
      <c r="D44579" t="s">
        <v>118</v>
      </c>
      <c r="E44579" t="s">
        <v>36</v>
      </c>
      <c r="H44579" t="s">
        <v>90</v>
      </c>
      <c r="I44579" t="s">
        <v>90</v>
      </c>
    </row>
    <row r="44580" spans="1:9" x14ac:dyDescent="0.2">
      <c r="A44580" s="54">
        <v>44958</v>
      </c>
      <c r="B44580" t="s">
        <v>952</v>
      </c>
      <c r="C44580" t="s">
        <v>953</v>
      </c>
      <c r="D44580" t="s">
        <v>118</v>
      </c>
      <c r="E44580" t="s">
        <v>833</v>
      </c>
      <c r="H44580" t="s">
        <v>90</v>
      </c>
      <c r="I44580" t="s">
        <v>90</v>
      </c>
    </row>
    <row r="44581" spans="1:9" x14ac:dyDescent="0.2">
      <c r="A44581" s="54">
        <v>44958</v>
      </c>
      <c r="B44581" t="s">
        <v>954</v>
      </c>
      <c r="C44581" t="s">
        <v>955</v>
      </c>
      <c r="D44581" t="s">
        <v>118</v>
      </c>
      <c r="E44581" t="s">
        <v>833</v>
      </c>
      <c r="H44581" t="s">
        <v>90</v>
      </c>
      <c r="I44581" t="s">
        <v>90</v>
      </c>
    </row>
    <row r="44582" spans="1:9" x14ac:dyDescent="0.2">
      <c r="A44582" s="54">
        <v>44958</v>
      </c>
      <c r="B44582" t="s">
        <v>956</v>
      </c>
      <c r="C44582" t="s">
        <v>957</v>
      </c>
      <c r="D44582" t="s">
        <v>118</v>
      </c>
      <c r="E44582" t="s">
        <v>833</v>
      </c>
      <c r="H44582" t="s">
        <v>90</v>
      </c>
      <c r="I44582" t="s">
        <v>90</v>
      </c>
    </row>
    <row r="44583" spans="1:9" x14ac:dyDescent="0.2">
      <c r="A44583" s="54">
        <v>44958</v>
      </c>
      <c r="B44583" t="s">
        <v>958</v>
      </c>
      <c r="C44583" t="s">
        <v>959</v>
      </c>
      <c r="D44583" t="s">
        <v>118</v>
      </c>
      <c r="E44583" t="s">
        <v>833</v>
      </c>
      <c r="H44583" t="s">
        <v>90</v>
      </c>
      <c r="I44583" t="s">
        <v>90</v>
      </c>
    </row>
    <row r="44584" spans="1:9" x14ac:dyDescent="0.2">
      <c r="A44584" s="54">
        <v>44958</v>
      </c>
      <c r="B44584" t="s">
        <v>960</v>
      </c>
      <c r="C44584" t="s">
        <v>148</v>
      </c>
      <c r="D44584" t="s">
        <v>75</v>
      </c>
      <c r="E44584" t="s">
        <v>833</v>
      </c>
      <c r="H44584" t="s">
        <v>90</v>
      </c>
      <c r="I44584" t="s">
        <v>90</v>
      </c>
    </row>
    <row r="44585" spans="1:9" x14ac:dyDescent="0.2">
      <c r="A44585" s="54">
        <v>44958</v>
      </c>
      <c r="B44585" t="s">
        <v>961</v>
      </c>
      <c r="C44585" t="s">
        <v>962</v>
      </c>
      <c r="D44585" t="s">
        <v>154</v>
      </c>
      <c r="E44585" t="s">
        <v>833</v>
      </c>
      <c r="H44585" t="s">
        <v>90</v>
      </c>
      <c r="I44585" t="s">
        <v>90</v>
      </c>
    </row>
    <row r="44586" spans="1:9" x14ac:dyDescent="0.2">
      <c r="A44586" s="54">
        <v>44958</v>
      </c>
      <c r="B44586" t="s">
        <v>963</v>
      </c>
      <c r="C44586" t="s">
        <v>964</v>
      </c>
      <c r="D44586" t="s">
        <v>118</v>
      </c>
      <c r="E44586" t="s">
        <v>833</v>
      </c>
      <c r="H44586" t="s">
        <v>90</v>
      </c>
      <c r="I44586" t="s">
        <v>90</v>
      </c>
    </row>
    <row r="44587" spans="1:9" x14ac:dyDescent="0.2">
      <c r="A44587" s="54">
        <v>44958</v>
      </c>
      <c r="B44587" t="s">
        <v>144</v>
      </c>
      <c r="C44587" t="s">
        <v>145</v>
      </c>
      <c r="D44587" t="s">
        <v>118</v>
      </c>
      <c r="E44587" t="s">
        <v>36</v>
      </c>
      <c r="H44587" t="s">
        <v>90</v>
      </c>
      <c r="I44587" t="s">
        <v>90</v>
      </c>
    </row>
    <row r="44588" spans="1:9" x14ac:dyDescent="0.2">
      <c r="A44588" s="54">
        <v>44958</v>
      </c>
      <c r="B44588" t="s">
        <v>965</v>
      </c>
      <c r="C44588" t="s">
        <v>966</v>
      </c>
      <c r="D44588" t="s">
        <v>118</v>
      </c>
      <c r="E44588" t="s">
        <v>833</v>
      </c>
      <c r="H44588" t="s">
        <v>90</v>
      </c>
      <c r="I44588" t="s">
        <v>90</v>
      </c>
    </row>
    <row r="44589" spans="1:9" x14ac:dyDescent="0.2">
      <c r="A44589" s="54">
        <v>44958</v>
      </c>
      <c r="B44589" t="s">
        <v>967</v>
      </c>
      <c r="C44589" t="s">
        <v>968</v>
      </c>
      <c r="D44589" t="s">
        <v>118</v>
      </c>
      <c r="E44589" t="s">
        <v>833</v>
      </c>
      <c r="H44589" t="s">
        <v>90</v>
      </c>
      <c r="I44589" t="s">
        <v>90</v>
      </c>
    </row>
    <row r="44590" spans="1:9" x14ac:dyDescent="0.2">
      <c r="A44590" s="54">
        <v>44958</v>
      </c>
      <c r="B44590" t="s">
        <v>147</v>
      </c>
      <c r="C44590" t="s">
        <v>969</v>
      </c>
      <c r="D44590" t="s">
        <v>118</v>
      </c>
      <c r="E44590" t="s">
        <v>837</v>
      </c>
      <c r="H44590" t="s">
        <v>90</v>
      </c>
      <c r="I44590" t="s">
        <v>90</v>
      </c>
    </row>
    <row r="44591" spans="1:9" x14ac:dyDescent="0.2">
      <c r="A44591" s="54">
        <v>44958</v>
      </c>
      <c r="B44591" t="s">
        <v>970</v>
      </c>
      <c r="C44591" t="s">
        <v>971</v>
      </c>
      <c r="D44591" t="s">
        <v>154</v>
      </c>
      <c r="E44591" t="s">
        <v>833</v>
      </c>
      <c r="H44591" t="s">
        <v>90</v>
      </c>
      <c r="I44591" t="s">
        <v>90</v>
      </c>
    </row>
    <row r="44592" spans="1:9" x14ac:dyDescent="0.2">
      <c r="A44592" s="54">
        <v>44958</v>
      </c>
      <c r="B44592" t="s">
        <v>149</v>
      </c>
      <c r="C44592" t="s">
        <v>150</v>
      </c>
      <c r="D44592" t="s">
        <v>118</v>
      </c>
      <c r="E44592" t="s">
        <v>36</v>
      </c>
      <c r="H44592" t="s">
        <v>90</v>
      </c>
      <c r="I44592" t="s">
        <v>90</v>
      </c>
    </row>
    <row r="44593" spans="1:9" x14ac:dyDescent="0.2">
      <c r="A44593" s="54">
        <v>44958</v>
      </c>
      <c r="B44593" t="s">
        <v>972</v>
      </c>
      <c r="C44593" t="s">
        <v>973</v>
      </c>
      <c r="D44593" t="s">
        <v>118</v>
      </c>
      <c r="E44593" t="s">
        <v>833</v>
      </c>
      <c r="H44593" t="s">
        <v>90</v>
      </c>
      <c r="I44593" t="s">
        <v>90</v>
      </c>
    </row>
    <row r="44594" spans="1:9" x14ac:dyDescent="0.2">
      <c r="A44594" s="54">
        <v>44958</v>
      </c>
      <c r="B44594" t="s">
        <v>974</v>
      </c>
      <c r="C44594" t="s">
        <v>975</v>
      </c>
      <c r="D44594" t="s">
        <v>154</v>
      </c>
      <c r="E44594" t="s">
        <v>833</v>
      </c>
      <c r="H44594" t="s">
        <v>90</v>
      </c>
      <c r="I44594" t="s">
        <v>90</v>
      </c>
    </row>
    <row r="44595" spans="1:9" x14ac:dyDescent="0.2">
      <c r="A44595" s="54">
        <v>44958</v>
      </c>
      <c r="B44595" t="s">
        <v>976</v>
      </c>
      <c r="C44595" t="s">
        <v>977</v>
      </c>
      <c r="D44595" t="s">
        <v>118</v>
      </c>
      <c r="E44595" t="s">
        <v>833</v>
      </c>
      <c r="H44595" t="s">
        <v>90</v>
      </c>
      <c r="I44595" t="s">
        <v>90</v>
      </c>
    </row>
    <row r="44596" spans="1:9" x14ac:dyDescent="0.2">
      <c r="A44596" s="54">
        <v>44958</v>
      </c>
      <c r="B44596" t="s">
        <v>155</v>
      </c>
      <c r="C44596" t="s">
        <v>156</v>
      </c>
      <c r="D44596" t="s">
        <v>62</v>
      </c>
      <c r="E44596" t="s">
        <v>36</v>
      </c>
      <c r="H44596" t="s">
        <v>90</v>
      </c>
      <c r="I44596" t="s">
        <v>90</v>
      </c>
    </row>
    <row r="44597" spans="1:9" x14ac:dyDescent="0.2">
      <c r="A44597" s="54">
        <v>44958</v>
      </c>
      <c r="B44597" t="s">
        <v>978</v>
      </c>
      <c r="C44597" t="s">
        <v>979</v>
      </c>
      <c r="D44597" t="s">
        <v>62</v>
      </c>
      <c r="E44597" t="s">
        <v>833</v>
      </c>
      <c r="H44597" t="s">
        <v>90</v>
      </c>
      <c r="I44597" t="s">
        <v>90</v>
      </c>
    </row>
    <row r="44598" spans="1:9" x14ac:dyDescent="0.2">
      <c r="A44598" s="54">
        <v>44958</v>
      </c>
      <c r="B44598" t="s">
        <v>157</v>
      </c>
      <c r="C44598" t="s">
        <v>158</v>
      </c>
      <c r="D44598" t="s">
        <v>62</v>
      </c>
      <c r="E44598" t="s">
        <v>837</v>
      </c>
      <c r="H44598" t="s">
        <v>90</v>
      </c>
      <c r="I44598" t="s">
        <v>90</v>
      </c>
    </row>
    <row r="44599" spans="1:9" x14ac:dyDescent="0.2">
      <c r="A44599" s="54">
        <v>44958</v>
      </c>
      <c r="B44599" t="s">
        <v>980</v>
      </c>
      <c r="C44599" t="s">
        <v>981</v>
      </c>
      <c r="D44599" t="s">
        <v>62</v>
      </c>
      <c r="E44599" t="s">
        <v>833</v>
      </c>
      <c r="H44599" t="s">
        <v>90</v>
      </c>
      <c r="I44599" t="s">
        <v>90</v>
      </c>
    </row>
    <row r="44600" spans="1:9" x14ac:dyDescent="0.2">
      <c r="A44600" s="54">
        <v>44958</v>
      </c>
      <c r="B44600" t="s">
        <v>982</v>
      </c>
      <c r="C44600" t="s">
        <v>983</v>
      </c>
      <c r="D44600" t="s">
        <v>62</v>
      </c>
      <c r="E44600" t="s">
        <v>833</v>
      </c>
      <c r="H44600" t="s">
        <v>90</v>
      </c>
      <c r="I44600" t="s">
        <v>90</v>
      </c>
    </row>
    <row r="44601" spans="1:9" x14ac:dyDescent="0.2">
      <c r="A44601" s="54">
        <v>44958</v>
      </c>
      <c r="B44601" t="s">
        <v>984</v>
      </c>
      <c r="C44601" t="s">
        <v>985</v>
      </c>
      <c r="D44601" t="s">
        <v>62</v>
      </c>
      <c r="E44601" t="s">
        <v>833</v>
      </c>
      <c r="H44601" t="s">
        <v>90</v>
      </c>
      <c r="I44601" t="s">
        <v>90</v>
      </c>
    </row>
    <row r="44602" spans="1:9" x14ac:dyDescent="0.2">
      <c r="A44602" s="54">
        <v>44958</v>
      </c>
      <c r="B44602" t="s">
        <v>986</v>
      </c>
      <c r="C44602" t="s">
        <v>987</v>
      </c>
      <c r="D44602" t="s">
        <v>94</v>
      </c>
      <c r="E44602" t="s">
        <v>833</v>
      </c>
      <c r="H44602" t="s">
        <v>90</v>
      </c>
      <c r="I44602" t="s">
        <v>90</v>
      </c>
    </row>
    <row r="44603" spans="1:9" x14ac:dyDescent="0.2">
      <c r="A44603" s="54">
        <v>44958</v>
      </c>
      <c r="B44603" t="s">
        <v>988</v>
      </c>
      <c r="C44603" t="s">
        <v>989</v>
      </c>
      <c r="D44603" t="s">
        <v>62</v>
      </c>
      <c r="E44603" t="s">
        <v>833</v>
      </c>
      <c r="H44603" t="s">
        <v>90</v>
      </c>
      <c r="I44603" t="s">
        <v>90</v>
      </c>
    </row>
    <row r="44604" spans="1:9" x14ac:dyDescent="0.2">
      <c r="A44604" s="54">
        <v>44958</v>
      </c>
      <c r="B44604" t="s">
        <v>159</v>
      </c>
      <c r="C44604" t="s">
        <v>990</v>
      </c>
      <c r="D44604" t="s">
        <v>62</v>
      </c>
      <c r="E44604" t="s">
        <v>837</v>
      </c>
      <c r="H44604" t="s">
        <v>90</v>
      </c>
      <c r="I44604" t="s">
        <v>90</v>
      </c>
    </row>
    <row r="44605" spans="1:9" x14ac:dyDescent="0.2">
      <c r="A44605" s="54">
        <v>44958</v>
      </c>
      <c r="B44605" t="s">
        <v>991</v>
      </c>
      <c r="C44605" t="s">
        <v>992</v>
      </c>
      <c r="D44605" t="s">
        <v>62</v>
      </c>
      <c r="E44605" t="s">
        <v>833</v>
      </c>
      <c r="H44605" t="s">
        <v>90</v>
      </c>
      <c r="I44605" t="s">
        <v>90</v>
      </c>
    </row>
    <row r="44606" spans="1:9" x14ac:dyDescent="0.2">
      <c r="A44606" s="54">
        <v>44958</v>
      </c>
      <c r="B44606" t="s">
        <v>162</v>
      </c>
      <c r="C44606" t="s">
        <v>163</v>
      </c>
      <c r="D44606" t="s">
        <v>62</v>
      </c>
      <c r="E44606" t="s">
        <v>837</v>
      </c>
      <c r="H44606" t="s">
        <v>90</v>
      </c>
      <c r="I44606" t="s">
        <v>90</v>
      </c>
    </row>
    <row r="44607" spans="1:9" x14ac:dyDescent="0.2">
      <c r="A44607" s="54">
        <v>44958</v>
      </c>
      <c r="B44607" t="s">
        <v>164</v>
      </c>
      <c r="C44607" t="s">
        <v>922</v>
      </c>
      <c r="D44607" t="s">
        <v>62</v>
      </c>
      <c r="E44607" t="s">
        <v>36</v>
      </c>
      <c r="H44607" t="s">
        <v>90</v>
      </c>
      <c r="I44607" t="s">
        <v>90</v>
      </c>
    </row>
    <row r="44608" spans="1:9" x14ac:dyDescent="0.2">
      <c r="A44608" s="54">
        <v>44958</v>
      </c>
      <c r="B44608" t="s">
        <v>166</v>
      </c>
      <c r="C44608" t="s">
        <v>167</v>
      </c>
      <c r="D44608" t="s">
        <v>105</v>
      </c>
      <c r="E44608" t="s">
        <v>36</v>
      </c>
      <c r="H44608" t="s">
        <v>90</v>
      </c>
      <c r="I44608" t="s">
        <v>90</v>
      </c>
    </row>
    <row r="44609" spans="1:9" x14ac:dyDescent="0.2">
      <c r="A44609" s="54">
        <v>44958</v>
      </c>
      <c r="B44609" t="s">
        <v>993</v>
      </c>
      <c r="C44609" t="s">
        <v>994</v>
      </c>
      <c r="D44609" t="s">
        <v>105</v>
      </c>
      <c r="E44609" t="s">
        <v>833</v>
      </c>
      <c r="H44609" t="s">
        <v>90</v>
      </c>
      <c r="I44609" t="s">
        <v>90</v>
      </c>
    </row>
    <row r="44610" spans="1:9" x14ac:dyDescent="0.2">
      <c r="A44610" s="54">
        <v>44958</v>
      </c>
      <c r="B44610" t="s">
        <v>995</v>
      </c>
      <c r="C44610" t="s">
        <v>996</v>
      </c>
      <c r="D44610" t="s">
        <v>94</v>
      </c>
      <c r="E44610" t="s">
        <v>833</v>
      </c>
      <c r="H44610" t="s">
        <v>90</v>
      </c>
      <c r="I44610" t="s">
        <v>90</v>
      </c>
    </row>
    <row r="44611" spans="1:9" x14ac:dyDescent="0.2">
      <c r="A44611" s="54">
        <v>44958</v>
      </c>
      <c r="B44611" t="s">
        <v>997</v>
      </c>
      <c r="C44611" t="s">
        <v>998</v>
      </c>
      <c r="D44611" t="s">
        <v>105</v>
      </c>
      <c r="E44611" t="s">
        <v>833</v>
      </c>
      <c r="H44611" t="s">
        <v>90</v>
      </c>
      <c r="I44611" t="s">
        <v>90</v>
      </c>
    </row>
    <row r="44612" spans="1:9" x14ac:dyDescent="0.2">
      <c r="A44612" s="54">
        <v>44958</v>
      </c>
      <c r="B44612" t="s">
        <v>999</v>
      </c>
      <c r="C44612" t="s">
        <v>1000</v>
      </c>
      <c r="D44612" t="s">
        <v>130</v>
      </c>
      <c r="E44612" t="s">
        <v>833</v>
      </c>
      <c r="H44612" t="s">
        <v>90</v>
      </c>
      <c r="I44612" t="s">
        <v>90</v>
      </c>
    </row>
    <row r="44613" spans="1:9" x14ac:dyDescent="0.2">
      <c r="A44613" s="54">
        <v>44958</v>
      </c>
      <c r="B44613" t="s">
        <v>1001</v>
      </c>
      <c r="C44613" t="s">
        <v>1002</v>
      </c>
      <c r="D44613" t="s">
        <v>130</v>
      </c>
      <c r="E44613" t="s">
        <v>833</v>
      </c>
      <c r="H44613" t="s">
        <v>90</v>
      </c>
      <c r="I44613" t="s">
        <v>90</v>
      </c>
    </row>
    <row r="44614" spans="1:9" x14ac:dyDescent="0.2">
      <c r="A44614" s="54">
        <v>44958</v>
      </c>
      <c r="B44614" t="s">
        <v>1003</v>
      </c>
      <c r="C44614" t="s">
        <v>1004</v>
      </c>
      <c r="D44614" t="s">
        <v>105</v>
      </c>
      <c r="E44614" t="s">
        <v>833</v>
      </c>
      <c r="H44614" t="s">
        <v>90</v>
      </c>
      <c r="I44614" t="s">
        <v>90</v>
      </c>
    </row>
    <row r="44615" spans="1:9" x14ac:dyDescent="0.2">
      <c r="A44615" s="54">
        <v>44958</v>
      </c>
      <c r="B44615" t="s">
        <v>1005</v>
      </c>
      <c r="C44615" t="s">
        <v>1006</v>
      </c>
      <c r="D44615" t="s">
        <v>105</v>
      </c>
      <c r="E44615" t="s">
        <v>833</v>
      </c>
      <c r="H44615" t="s">
        <v>90</v>
      </c>
      <c r="I44615" t="s">
        <v>90</v>
      </c>
    </row>
    <row r="44616" spans="1:9" x14ac:dyDescent="0.2">
      <c r="A44616" s="54">
        <v>44958</v>
      </c>
      <c r="B44616" t="s">
        <v>1007</v>
      </c>
      <c r="C44616" t="s">
        <v>1008</v>
      </c>
      <c r="D44616" t="s">
        <v>105</v>
      </c>
      <c r="E44616" t="s">
        <v>833</v>
      </c>
      <c r="H44616" t="s">
        <v>90</v>
      </c>
      <c r="I44616" t="s">
        <v>90</v>
      </c>
    </row>
    <row r="44617" spans="1:9" x14ac:dyDescent="0.2">
      <c r="A44617" s="54">
        <v>44958</v>
      </c>
      <c r="B44617" t="s">
        <v>1009</v>
      </c>
      <c r="C44617" t="s">
        <v>1010</v>
      </c>
      <c r="D44617" t="s">
        <v>154</v>
      </c>
      <c r="E44617" t="s">
        <v>833</v>
      </c>
      <c r="H44617" t="s">
        <v>90</v>
      </c>
      <c r="I44617" t="s">
        <v>90</v>
      </c>
    </row>
    <row r="44618" spans="1:9" x14ac:dyDescent="0.2">
      <c r="A44618" s="54">
        <v>44958</v>
      </c>
      <c r="B44618" t="s">
        <v>1011</v>
      </c>
      <c r="C44618" t="s">
        <v>1012</v>
      </c>
      <c r="D44618" t="s">
        <v>105</v>
      </c>
      <c r="E44618" t="s">
        <v>833</v>
      </c>
      <c r="H44618" t="s">
        <v>90</v>
      </c>
      <c r="I44618" t="s">
        <v>90</v>
      </c>
    </row>
    <row r="44619" spans="1:9" x14ac:dyDescent="0.2">
      <c r="A44619" s="54">
        <v>44958</v>
      </c>
      <c r="B44619" t="s">
        <v>168</v>
      </c>
      <c r="C44619" t="s">
        <v>169</v>
      </c>
      <c r="D44619" t="s">
        <v>105</v>
      </c>
      <c r="E44619" t="s">
        <v>37</v>
      </c>
      <c r="H44619" t="s">
        <v>90</v>
      </c>
      <c r="I44619" t="s">
        <v>90</v>
      </c>
    </row>
    <row r="44620" spans="1:9" x14ac:dyDescent="0.2">
      <c r="A44620" s="54">
        <v>44958</v>
      </c>
      <c r="B44620" t="s">
        <v>1013</v>
      </c>
      <c r="C44620" t="s">
        <v>1014</v>
      </c>
      <c r="D44620" t="s">
        <v>105</v>
      </c>
      <c r="E44620" t="s">
        <v>833</v>
      </c>
      <c r="H44620" t="s">
        <v>90</v>
      </c>
      <c r="I44620" t="s">
        <v>90</v>
      </c>
    </row>
    <row r="44621" spans="1:9" x14ac:dyDescent="0.2">
      <c r="A44621" s="54">
        <v>44958</v>
      </c>
      <c r="B44621" t="s">
        <v>1015</v>
      </c>
      <c r="C44621" t="s">
        <v>1016</v>
      </c>
      <c r="D44621" t="s">
        <v>105</v>
      </c>
      <c r="E44621" t="s">
        <v>833</v>
      </c>
      <c r="H44621" t="s">
        <v>90</v>
      </c>
      <c r="I44621" t="s">
        <v>90</v>
      </c>
    </row>
    <row r="44622" spans="1:9" x14ac:dyDescent="0.2">
      <c r="A44622" s="54">
        <v>44958</v>
      </c>
      <c r="B44622" t="s">
        <v>170</v>
      </c>
      <c r="C44622" t="s">
        <v>1017</v>
      </c>
      <c r="D44622" t="s">
        <v>105</v>
      </c>
      <c r="E44622" t="s">
        <v>837</v>
      </c>
      <c r="H44622" t="s">
        <v>90</v>
      </c>
      <c r="I44622" t="s">
        <v>90</v>
      </c>
    </row>
    <row r="44623" spans="1:9" x14ac:dyDescent="0.2">
      <c r="A44623" s="54">
        <v>44958</v>
      </c>
      <c r="B44623" t="s">
        <v>1018</v>
      </c>
      <c r="C44623" t="s">
        <v>1019</v>
      </c>
      <c r="D44623" t="s">
        <v>105</v>
      </c>
      <c r="E44623" t="s">
        <v>833</v>
      </c>
      <c r="H44623" t="s">
        <v>90</v>
      </c>
      <c r="I44623" t="s">
        <v>90</v>
      </c>
    </row>
    <row r="44624" spans="1:9" x14ac:dyDescent="0.2">
      <c r="A44624" s="54">
        <v>44958</v>
      </c>
      <c r="B44624" t="s">
        <v>173</v>
      </c>
      <c r="C44624" t="s">
        <v>1020</v>
      </c>
      <c r="D44624" t="s">
        <v>75</v>
      </c>
      <c r="E44624" t="s">
        <v>837</v>
      </c>
      <c r="H44624" t="s">
        <v>90</v>
      </c>
      <c r="I44624" t="s">
        <v>90</v>
      </c>
    </row>
    <row r="44625" spans="1:9" x14ac:dyDescent="0.2">
      <c r="A44625" s="54">
        <v>44958</v>
      </c>
      <c r="B44625" t="s">
        <v>1021</v>
      </c>
      <c r="C44625" t="s">
        <v>1022</v>
      </c>
      <c r="D44625" t="s">
        <v>75</v>
      </c>
      <c r="E44625" t="s">
        <v>833</v>
      </c>
      <c r="H44625" t="s">
        <v>90</v>
      </c>
      <c r="I44625" t="s">
        <v>90</v>
      </c>
    </row>
    <row r="44626" spans="1:9" x14ac:dyDescent="0.2">
      <c r="A44626" s="54">
        <v>44958</v>
      </c>
      <c r="B44626" t="s">
        <v>1023</v>
      </c>
      <c r="C44626" t="s">
        <v>1024</v>
      </c>
      <c r="D44626" t="s">
        <v>154</v>
      </c>
      <c r="E44626" t="s">
        <v>833</v>
      </c>
      <c r="H44626" t="s">
        <v>90</v>
      </c>
      <c r="I44626" t="s">
        <v>90</v>
      </c>
    </row>
    <row r="44627" spans="1:9" x14ac:dyDescent="0.2">
      <c r="A44627" s="54">
        <v>44958</v>
      </c>
      <c r="B44627" t="s">
        <v>1025</v>
      </c>
      <c r="C44627" t="s">
        <v>1026</v>
      </c>
      <c r="D44627" t="s">
        <v>154</v>
      </c>
      <c r="E44627" t="s">
        <v>833</v>
      </c>
      <c r="H44627" t="s">
        <v>90</v>
      </c>
      <c r="I44627" t="s">
        <v>90</v>
      </c>
    </row>
    <row r="44628" spans="1:9" x14ac:dyDescent="0.2">
      <c r="A44628" s="54">
        <v>44958</v>
      </c>
      <c r="B44628" t="s">
        <v>1027</v>
      </c>
      <c r="C44628" t="s">
        <v>1028</v>
      </c>
      <c r="D44628" t="s">
        <v>75</v>
      </c>
      <c r="E44628" t="s">
        <v>833</v>
      </c>
      <c r="H44628" t="s">
        <v>90</v>
      </c>
      <c r="I44628" t="s">
        <v>90</v>
      </c>
    </row>
    <row r="44629" spans="1:9" x14ac:dyDescent="0.2">
      <c r="A44629" s="54">
        <v>44958</v>
      </c>
      <c r="B44629" t="s">
        <v>175</v>
      </c>
      <c r="C44629" t="s">
        <v>176</v>
      </c>
      <c r="D44629" t="s">
        <v>75</v>
      </c>
      <c r="E44629" t="s">
        <v>837</v>
      </c>
      <c r="H44629" t="s">
        <v>90</v>
      </c>
      <c r="I44629" t="s">
        <v>90</v>
      </c>
    </row>
    <row r="44630" spans="1:9" x14ac:dyDescent="0.2">
      <c r="A44630" s="54">
        <v>44958</v>
      </c>
      <c r="B44630" t="s">
        <v>1029</v>
      </c>
      <c r="C44630" t="s">
        <v>983</v>
      </c>
      <c r="D44630" t="s">
        <v>75</v>
      </c>
      <c r="E44630" t="s">
        <v>833</v>
      </c>
      <c r="H44630" t="s">
        <v>90</v>
      </c>
      <c r="I44630" t="s">
        <v>90</v>
      </c>
    </row>
    <row r="44631" spans="1:9" x14ac:dyDescent="0.2">
      <c r="A44631" s="54">
        <v>44958</v>
      </c>
      <c r="B44631" t="s">
        <v>1030</v>
      </c>
      <c r="C44631" t="s">
        <v>1031</v>
      </c>
      <c r="D44631" t="s">
        <v>130</v>
      </c>
      <c r="E44631" t="s">
        <v>833</v>
      </c>
      <c r="H44631" t="s">
        <v>90</v>
      </c>
      <c r="I44631" t="s">
        <v>90</v>
      </c>
    </row>
    <row r="44632" spans="1:9" x14ac:dyDescent="0.2">
      <c r="A44632" s="54">
        <v>44958</v>
      </c>
      <c r="B44632" t="s">
        <v>177</v>
      </c>
      <c r="C44632" t="s">
        <v>178</v>
      </c>
      <c r="D44632" t="s">
        <v>130</v>
      </c>
      <c r="E44632" t="s">
        <v>833</v>
      </c>
      <c r="H44632" t="s">
        <v>90</v>
      </c>
      <c r="I44632" t="s">
        <v>90</v>
      </c>
    </row>
    <row r="44633" spans="1:9" x14ac:dyDescent="0.2">
      <c r="A44633" s="54">
        <v>44958</v>
      </c>
      <c r="B44633" t="s">
        <v>1032</v>
      </c>
      <c r="C44633" t="s">
        <v>1033</v>
      </c>
      <c r="D44633" t="s">
        <v>105</v>
      </c>
      <c r="E44633" t="s">
        <v>833</v>
      </c>
      <c r="H44633" t="s">
        <v>90</v>
      </c>
      <c r="I44633" t="s">
        <v>90</v>
      </c>
    </row>
    <row r="44634" spans="1:9" x14ac:dyDescent="0.2">
      <c r="A44634" s="54">
        <v>44958</v>
      </c>
      <c r="B44634" t="s">
        <v>180</v>
      </c>
      <c r="C44634" t="s">
        <v>181</v>
      </c>
      <c r="D44634" t="s">
        <v>75</v>
      </c>
      <c r="E44634" t="s">
        <v>837</v>
      </c>
      <c r="H44634" t="s">
        <v>90</v>
      </c>
      <c r="I44634" t="s">
        <v>90</v>
      </c>
    </row>
    <row r="44635" spans="1:9" x14ac:dyDescent="0.2">
      <c r="A44635" s="54">
        <v>44958</v>
      </c>
      <c r="B44635" t="s">
        <v>1034</v>
      </c>
      <c r="C44635" t="s">
        <v>1035</v>
      </c>
      <c r="D44635" t="s">
        <v>75</v>
      </c>
      <c r="E44635" t="s">
        <v>833</v>
      </c>
      <c r="H44635" t="s">
        <v>90</v>
      </c>
      <c r="I44635" t="s">
        <v>90</v>
      </c>
    </row>
    <row r="44636" spans="1:9" x14ac:dyDescent="0.2">
      <c r="A44636" s="54">
        <v>44958</v>
      </c>
      <c r="B44636" t="s">
        <v>1036</v>
      </c>
      <c r="C44636" t="s">
        <v>1037</v>
      </c>
      <c r="D44636" t="s">
        <v>118</v>
      </c>
      <c r="E44636" t="s">
        <v>833</v>
      </c>
      <c r="H44636" t="s">
        <v>90</v>
      </c>
      <c r="I44636" t="s">
        <v>90</v>
      </c>
    </row>
    <row r="44637" spans="1:9" x14ac:dyDescent="0.2">
      <c r="A44637" s="54">
        <v>44958</v>
      </c>
      <c r="B44637" t="s">
        <v>1038</v>
      </c>
      <c r="C44637" t="s">
        <v>1039</v>
      </c>
      <c r="D44637" t="s">
        <v>75</v>
      </c>
      <c r="E44637" t="s">
        <v>833</v>
      </c>
      <c r="H44637" t="s">
        <v>90</v>
      </c>
      <c r="I44637" t="s">
        <v>90</v>
      </c>
    </row>
    <row r="44638" spans="1:9" x14ac:dyDescent="0.2">
      <c r="A44638" s="54">
        <v>44958</v>
      </c>
      <c r="B44638" t="s">
        <v>1040</v>
      </c>
      <c r="C44638" t="s">
        <v>1017</v>
      </c>
      <c r="D44638" t="s">
        <v>105</v>
      </c>
      <c r="E44638" t="s">
        <v>833</v>
      </c>
      <c r="H44638" t="s">
        <v>90</v>
      </c>
      <c r="I44638" t="s">
        <v>90</v>
      </c>
    </row>
    <row r="44639" spans="1:9" x14ac:dyDescent="0.2">
      <c r="A44639" s="54">
        <v>44958</v>
      </c>
      <c r="B44639" t="s">
        <v>1041</v>
      </c>
      <c r="C44639" t="s">
        <v>1042</v>
      </c>
      <c r="D44639" t="s">
        <v>75</v>
      </c>
      <c r="E44639" t="s">
        <v>833</v>
      </c>
      <c r="H44639" t="s">
        <v>90</v>
      </c>
      <c r="I44639" t="s">
        <v>90</v>
      </c>
    </row>
    <row r="44640" spans="1:9" x14ac:dyDescent="0.2">
      <c r="A44640" s="54">
        <v>44958</v>
      </c>
      <c r="B44640" t="s">
        <v>1043</v>
      </c>
      <c r="C44640" t="s">
        <v>1044</v>
      </c>
      <c r="D44640" t="s">
        <v>105</v>
      </c>
      <c r="E44640" t="s">
        <v>833</v>
      </c>
      <c r="H44640" t="s">
        <v>90</v>
      </c>
      <c r="I44640" t="s">
        <v>90</v>
      </c>
    </row>
    <row r="44641" spans="1:9" x14ac:dyDescent="0.2">
      <c r="A44641" s="54">
        <v>44958</v>
      </c>
      <c r="B44641" t="s">
        <v>1045</v>
      </c>
      <c r="C44641" t="s">
        <v>1046</v>
      </c>
      <c r="D44641" t="s">
        <v>75</v>
      </c>
      <c r="E44641" t="s">
        <v>833</v>
      </c>
      <c r="H44641" t="s">
        <v>90</v>
      </c>
      <c r="I44641" t="s">
        <v>90</v>
      </c>
    </row>
    <row r="44642" spans="1:9" x14ac:dyDescent="0.2">
      <c r="A44642" s="54">
        <v>44958</v>
      </c>
      <c r="B44642" t="s">
        <v>1047</v>
      </c>
      <c r="C44642" t="s">
        <v>1048</v>
      </c>
      <c r="D44642" t="s">
        <v>105</v>
      </c>
      <c r="E44642" t="s">
        <v>833</v>
      </c>
      <c r="H44642" t="s">
        <v>90</v>
      </c>
      <c r="I44642" t="s">
        <v>90</v>
      </c>
    </row>
    <row r="44643" spans="1:9" x14ac:dyDescent="0.2">
      <c r="A44643" s="54">
        <v>44958</v>
      </c>
      <c r="B44643" t="s">
        <v>182</v>
      </c>
      <c r="C44643" t="s">
        <v>183</v>
      </c>
      <c r="D44643" t="s">
        <v>62</v>
      </c>
      <c r="E44643" t="s">
        <v>837</v>
      </c>
      <c r="H44643" t="s">
        <v>90</v>
      </c>
      <c r="I44643" t="s">
        <v>90</v>
      </c>
    </row>
    <row r="44644" spans="1:9" x14ac:dyDescent="0.2">
      <c r="A44644" s="54">
        <v>44958</v>
      </c>
      <c r="B44644" t="s">
        <v>1049</v>
      </c>
      <c r="C44644" t="s">
        <v>1050</v>
      </c>
      <c r="D44644" t="s">
        <v>94</v>
      </c>
      <c r="E44644" t="s">
        <v>833</v>
      </c>
      <c r="H44644" t="s">
        <v>90</v>
      </c>
      <c r="I44644" t="s">
        <v>90</v>
      </c>
    </row>
    <row r="44645" spans="1:9" x14ac:dyDescent="0.2">
      <c r="A44645" s="54">
        <v>44958</v>
      </c>
      <c r="B44645" t="s">
        <v>1051</v>
      </c>
      <c r="C44645" t="s">
        <v>1052</v>
      </c>
      <c r="D44645" t="s">
        <v>94</v>
      </c>
      <c r="E44645" t="s">
        <v>833</v>
      </c>
      <c r="H44645" t="s">
        <v>90</v>
      </c>
      <c r="I44645" t="s">
        <v>90</v>
      </c>
    </row>
    <row r="44646" spans="1:9" x14ac:dyDescent="0.2">
      <c r="A44646" s="54">
        <v>44958</v>
      </c>
      <c r="B44646" t="s">
        <v>1053</v>
      </c>
      <c r="C44646" t="s">
        <v>1054</v>
      </c>
      <c r="D44646" t="s">
        <v>94</v>
      </c>
      <c r="E44646" t="s">
        <v>833</v>
      </c>
      <c r="H44646" t="s">
        <v>90</v>
      </c>
      <c r="I44646" t="s">
        <v>90</v>
      </c>
    </row>
    <row r="44647" spans="1:9" x14ac:dyDescent="0.2">
      <c r="A44647" s="54">
        <v>44958</v>
      </c>
      <c r="B44647" t="s">
        <v>1055</v>
      </c>
      <c r="C44647" t="s">
        <v>1056</v>
      </c>
      <c r="D44647" t="s">
        <v>94</v>
      </c>
      <c r="E44647" t="s">
        <v>833</v>
      </c>
      <c r="H44647" t="s">
        <v>90</v>
      </c>
      <c r="I44647" t="s">
        <v>90</v>
      </c>
    </row>
    <row r="44648" spans="1:9" x14ac:dyDescent="0.2">
      <c r="A44648" s="54">
        <v>44958</v>
      </c>
      <c r="B44648" t="s">
        <v>1057</v>
      </c>
      <c r="C44648" t="s">
        <v>1058</v>
      </c>
      <c r="D44648" t="s">
        <v>94</v>
      </c>
      <c r="E44648" t="s">
        <v>833</v>
      </c>
      <c r="H44648" t="s">
        <v>90</v>
      </c>
      <c r="I44648" t="s">
        <v>90</v>
      </c>
    </row>
    <row r="44649" spans="1:9" x14ac:dyDescent="0.2">
      <c r="A44649" s="54">
        <v>44958</v>
      </c>
      <c r="B44649" t="s">
        <v>1059</v>
      </c>
      <c r="C44649" t="s">
        <v>1060</v>
      </c>
      <c r="D44649" t="s">
        <v>94</v>
      </c>
      <c r="E44649" t="s">
        <v>833</v>
      </c>
      <c r="H44649" t="s">
        <v>90</v>
      </c>
      <c r="I44649" t="s">
        <v>90</v>
      </c>
    </row>
    <row r="44650" spans="1:9" x14ac:dyDescent="0.2">
      <c r="A44650" s="54">
        <v>44958</v>
      </c>
      <c r="B44650" t="s">
        <v>1061</v>
      </c>
      <c r="C44650" t="s">
        <v>1062</v>
      </c>
      <c r="D44650" t="s">
        <v>94</v>
      </c>
      <c r="E44650" t="s">
        <v>833</v>
      </c>
      <c r="H44650" t="s">
        <v>90</v>
      </c>
      <c r="I44650" t="s">
        <v>90</v>
      </c>
    </row>
    <row r="44651" spans="1:9" x14ac:dyDescent="0.2">
      <c r="A44651" s="54">
        <v>44958</v>
      </c>
      <c r="B44651" t="s">
        <v>1063</v>
      </c>
      <c r="C44651" t="s">
        <v>1064</v>
      </c>
      <c r="D44651" t="s">
        <v>94</v>
      </c>
      <c r="E44651" t="s">
        <v>833</v>
      </c>
      <c r="H44651" t="s">
        <v>90</v>
      </c>
      <c r="I44651" t="s">
        <v>90</v>
      </c>
    </row>
    <row r="44652" spans="1:9" x14ac:dyDescent="0.2">
      <c r="A44652" s="54">
        <v>44958</v>
      </c>
      <c r="B44652" t="s">
        <v>1065</v>
      </c>
      <c r="C44652" t="s">
        <v>1066</v>
      </c>
      <c r="D44652" t="s">
        <v>94</v>
      </c>
      <c r="E44652" t="s">
        <v>833</v>
      </c>
      <c r="H44652" t="s">
        <v>90</v>
      </c>
      <c r="I44652" t="s">
        <v>90</v>
      </c>
    </row>
    <row r="44653" spans="1:9" x14ac:dyDescent="0.2">
      <c r="A44653" s="54">
        <v>44958</v>
      </c>
      <c r="B44653" t="s">
        <v>1067</v>
      </c>
      <c r="C44653" t="s">
        <v>1068</v>
      </c>
      <c r="D44653" t="s">
        <v>94</v>
      </c>
      <c r="E44653" t="s">
        <v>833</v>
      </c>
      <c r="H44653" t="s">
        <v>90</v>
      </c>
      <c r="I44653" t="s">
        <v>90</v>
      </c>
    </row>
    <row r="44654" spans="1:9" x14ac:dyDescent="0.2">
      <c r="A44654" s="54">
        <v>44958</v>
      </c>
      <c r="B44654" t="s">
        <v>1069</v>
      </c>
      <c r="C44654" t="s">
        <v>1070</v>
      </c>
      <c r="D44654" t="s">
        <v>94</v>
      </c>
      <c r="E44654" t="s">
        <v>833</v>
      </c>
      <c r="H44654" t="s">
        <v>90</v>
      </c>
      <c r="I44654" t="s">
        <v>90</v>
      </c>
    </row>
    <row r="44655" spans="1:9" x14ac:dyDescent="0.2">
      <c r="A44655" s="54">
        <v>44958</v>
      </c>
      <c r="B44655" t="s">
        <v>1071</v>
      </c>
      <c r="C44655" t="s">
        <v>1072</v>
      </c>
      <c r="D44655" t="s">
        <v>94</v>
      </c>
      <c r="E44655" t="s">
        <v>833</v>
      </c>
      <c r="H44655" t="s">
        <v>90</v>
      </c>
      <c r="I44655" t="s">
        <v>90</v>
      </c>
    </row>
    <row r="44656" spans="1:9" x14ac:dyDescent="0.2">
      <c r="A44656" s="54">
        <v>44958</v>
      </c>
      <c r="B44656" t="s">
        <v>1073</v>
      </c>
      <c r="C44656" t="s">
        <v>1074</v>
      </c>
      <c r="D44656" t="s">
        <v>94</v>
      </c>
      <c r="E44656" t="s">
        <v>833</v>
      </c>
      <c r="H44656" t="s">
        <v>90</v>
      </c>
      <c r="I44656" t="s">
        <v>90</v>
      </c>
    </row>
    <row r="44657" spans="1:9" x14ac:dyDescent="0.2">
      <c r="A44657" s="54">
        <v>44958</v>
      </c>
      <c r="B44657" t="s">
        <v>1075</v>
      </c>
      <c r="C44657" t="s">
        <v>1076</v>
      </c>
      <c r="D44657" t="s">
        <v>94</v>
      </c>
      <c r="E44657" t="s">
        <v>833</v>
      </c>
      <c r="H44657" t="s">
        <v>90</v>
      </c>
      <c r="I44657" t="s">
        <v>90</v>
      </c>
    </row>
    <row r="44658" spans="1:9" x14ac:dyDescent="0.2">
      <c r="A44658" s="54">
        <v>44958</v>
      </c>
      <c r="B44658" t="s">
        <v>1077</v>
      </c>
      <c r="C44658" t="s">
        <v>1078</v>
      </c>
      <c r="D44658" t="s">
        <v>94</v>
      </c>
      <c r="E44658" t="s">
        <v>833</v>
      </c>
      <c r="H44658" t="s">
        <v>90</v>
      </c>
      <c r="I44658" t="s">
        <v>90</v>
      </c>
    </row>
    <row r="44659" spans="1:9" x14ac:dyDescent="0.2">
      <c r="A44659" s="54">
        <v>44958</v>
      </c>
      <c r="B44659" t="s">
        <v>1079</v>
      </c>
      <c r="C44659" t="s">
        <v>1080</v>
      </c>
      <c r="D44659" t="s">
        <v>94</v>
      </c>
      <c r="E44659" t="s">
        <v>833</v>
      </c>
      <c r="H44659" t="s">
        <v>90</v>
      </c>
      <c r="I44659" t="s">
        <v>90</v>
      </c>
    </row>
    <row r="44660" spans="1:9" x14ac:dyDescent="0.2">
      <c r="A44660" s="54">
        <v>44958</v>
      </c>
      <c r="B44660" t="s">
        <v>1081</v>
      </c>
      <c r="C44660" t="s">
        <v>1082</v>
      </c>
      <c r="D44660" t="s">
        <v>105</v>
      </c>
      <c r="E44660" t="s">
        <v>833</v>
      </c>
      <c r="H44660" t="s">
        <v>90</v>
      </c>
      <c r="I44660" t="s">
        <v>90</v>
      </c>
    </row>
    <row r="44661" spans="1:9" x14ac:dyDescent="0.2">
      <c r="A44661" s="54">
        <v>44958</v>
      </c>
      <c r="B44661" t="s">
        <v>1083</v>
      </c>
      <c r="C44661" t="s">
        <v>1084</v>
      </c>
      <c r="D44661" t="s">
        <v>130</v>
      </c>
      <c r="E44661" t="s">
        <v>833</v>
      </c>
      <c r="H44661" t="s">
        <v>90</v>
      </c>
      <c r="I44661" t="s">
        <v>90</v>
      </c>
    </row>
    <row r="44662" spans="1:9" x14ac:dyDescent="0.2">
      <c r="A44662" s="54">
        <v>44958</v>
      </c>
      <c r="B44662" t="s">
        <v>1085</v>
      </c>
      <c r="C44662" t="s">
        <v>1086</v>
      </c>
      <c r="D44662" t="s">
        <v>94</v>
      </c>
      <c r="E44662" t="s">
        <v>833</v>
      </c>
      <c r="H44662" t="s">
        <v>90</v>
      </c>
      <c r="I44662" t="s">
        <v>90</v>
      </c>
    </row>
    <row r="44663" spans="1:9" x14ac:dyDescent="0.2">
      <c r="A44663" s="54">
        <v>44958</v>
      </c>
      <c r="B44663" t="s">
        <v>1087</v>
      </c>
      <c r="C44663" t="s">
        <v>1088</v>
      </c>
      <c r="D44663" t="s">
        <v>94</v>
      </c>
      <c r="E44663" t="s">
        <v>833</v>
      </c>
      <c r="H44663" t="s">
        <v>90</v>
      </c>
      <c r="I44663" t="s">
        <v>90</v>
      </c>
    </row>
    <row r="44664" spans="1:9" x14ac:dyDescent="0.2">
      <c r="A44664" s="54">
        <v>44958</v>
      </c>
      <c r="B44664" t="s">
        <v>1089</v>
      </c>
      <c r="C44664" t="s">
        <v>1090</v>
      </c>
      <c r="D44664" t="s">
        <v>62</v>
      </c>
      <c r="E44664" t="s">
        <v>833</v>
      </c>
      <c r="H44664" t="s">
        <v>90</v>
      </c>
      <c r="I44664" t="s">
        <v>90</v>
      </c>
    </row>
    <row r="44665" spans="1:9" x14ac:dyDescent="0.2">
      <c r="A44665" s="54">
        <v>44958</v>
      </c>
      <c r="B44665" t="s">
        <v>1091</v>
      </c>
      <c r="C44665" t="s">
        <v>1092</v>
      </c>
      <c r="D44665" t="s">
        <v>94</v>
      </c>
      <c r="E44665" t="s">
        <v>833</v>
      </c>
      <c r="H44665" t="s">
        <v>90</v>
      </c>
      <c r="I44665" t="s">
        <v>90</v>
      </c>
    </row>
    <row r="44666" spans="1:9" x14ac:dyDescent="0.2">
      <c r="A44666" s="54">
        <v>44958</v>
      </c>
      <c r="B44666" t="s">
        <v>1093</v>
      </c>
      <c r="C44666" t="s">
        <v>1094</v>
      </c>
      <c r="D44666" t="s">
        <v>154</v>
      </c>
      <c r="E44666" t="s">
        <v>833</v>
      </c>
      <c r="H44666" t="s">
        <v>90</v>
      </c>
      <c r="I44666" t="s">
        <v>90</v>
      </c>
    </row>
    <row r="44667" spans="1:9" x14ac:dyDescent="0.2">
      <c r="A44667" s="54">
        <v>44958</v>
      </c>
      <c r="B44667" t="s">
        <v>1095</v>
      </c>
      <c r="C44667" t="s">
        <v>1096</v>
      </c>
      <c r="D44667" t="s">
        <v>130</v>
      </c>
      <c r="E44667" t="s">
        <v>833</v>
      </c>
      <c r="H44667" t="s">
        <v>90</v>
      </c>
      <c r="I44667" t="s">
        <v>90</v>
      </c>
    </row>
    <row r="44668" spans="1:9" x14ac:dyDescent="0.2">
      <c r="A44668" s="54">
        <v>44958</v>
      </c>
      <c r="B44668" t="s">
        <v>1097</v>
      </c>
      <c r="C44668" t="s">
        <v>1098</v>
      </c>
      <c r="D44668" t="s">
        <v>62</v>
      </c>
      <c r="E44668" t="s">
        <v>833</v>
      </c>
      <c r="H44668" t="s">
        <v>90</v>
      </c>
      <c r="I44668" t="s">
        <v>90</v>
      </c>
    </row>
    <row r="44669" spans="1:9" x14ac:dyDescent="0.2">
      <c r="A44669" s="54">
        <v>44958</v>
      </c>
      <c r="B44669" t="s">
        <v>1099</v>
      </c>
      <c r="C44669" t="s">
        <v>1100</v>
      </c>
      <c r="D44669" t="s">
        <v>105</v>
      </c>
      <c r="E44669" t="s">
        <v>833</v>
      </c>
      <c r="H44669" t="s">
        <v>90</v>
      </c>
      <c r="I44669" t="s">
        <v>90</v>
      </c>
    </row>
    <row r="44670" spans="1:9" x14ac:dyDescent="0.2">
      <c r="A44670" s="54">
        <v>44958</v>
      </c>
      <c r="B44670" t="s">
        <v>1101</v>
      </c>
      <c r="C44670" t="s">
        <v>1102</v>
      </c>
      <c r="D44670" t="s">
        <v>62</v>
      </c>
      <c r="E44670" t="s">
        <v>833</v>
      </c>
      <c r="H44670" t="s">
        <v>90</v>
      </c>
      <c r="I44670" t="s">
        <v>90</v>
      </c>
    </row>
    <row r="44671" spans="1:9" x14ac:dyDescent="0.2">
      <c r="A44671" s="54">
        <v>44958</v>
      </c>
      <c r="B44671" t="s">
        <v>1103</v>
      </c>
      <c r="C44671" t="s">
        <v>1104</v>
      </c>
      <c r="D44671" t="s">
        <v>118</v>
      </c>
      <c r="E44671" t="s">
        <v>833</v>
      </c>
      <c r="H44671" t="s">
        <v>90</v>
      </c>
      <c r="I44671" t="s">
        <v>90</v>
      </c>
    </row>
    <row r="44672" spans="1:9" x14ac:dyDescent="0.2">
      <c r="A44672" s="54">
        <v>44958</v>
      </c>
      <c r="B44672" t="s">
        <v>184</v>
      </c>
      <c r="C44672" t="s">
        <v>185</v>
      </c>
      <c r="D44672" t="s">
        <v>105</v>
      </c>
      <c r="E44672" t="s">
        <v>37</v>
      </c>
      <c r="H44672" t="s">
        <v>90</v>
      </c>
      <c r="I44672" t="s">
        <v>90</v>
      </c>
    </row>
    <row r="44673" spans="1:9" x14ac:dyDescent="0.2">
      <c r="A44673" s="54">
        <v>44958</v>
      </c>
      <c r="B44673" t="s">
        <v>186</v>
      </c>
      <c r="C44673" t="s">
        <v>187</v>
      </c>
      <c r="D44673" t="s">
        <v>94</v>
      </c>
      <c r="E44673" t="s">
        <v>837</v>
      </c>
      <c r="H44673" t="s">
        <v>90</v>
      </c>
      <c r="I44673" t="s">
        <v>90</v>
      </c>
    </row>
    <row r="44674" spans="1:9" x14ac:dyDescent="0.2">
      <c r="A44674" s="54">
        <v>44958</v>
      </c>
      <c r="B44674" t="s">
        <v>1105</v>
      </c>
      <c r="C44674" t="s">
        <v>1106</v>
      </c>
      <c r="D44674" t="s">
        <v>94</v>
      </c>
      <c r="E44674" t="s">
        <v>833</v>
      </c>
      <c r="H44674" t="s">
        <v>90</v>
      </c>
      <c r="I44674" t="s">
        <v>90</v>
      </c>
    </row>
    <row r="44675" spans="1:9" x14ac:dyDescent="0.2">
      <c r="A44675" s="54">
        <v>44958</v>
      </c>
      <c r="B44675" t="s">
        <v>1107</v>
      </c>
      <c r="C44675" t="s">
        <v>1108</v>
      </c>
      <c r="D44675" t="s">
        <v>62</v>
      </c>
      <c r="E44675" t="s">
        <v>833</v>
      </c>
      <c r="H44675" t="s">
        <v>90</v>
      </c>
      <c r="I44675" t="s">
        <v>90</v>
      </c>
    </row>
    <row r="44676" spans="1:9" x14ac:dyDescent="0.2">
      <c r="A44676" s="54">
        <v>44958</v>
      </c>
      <c r="B44676" t="s">
        <v>1109</v>
      </c>
      <c r="C44676" t="s">
        <v>1110</v>
      </c>
      <c r="D44676" t="s">
        <v>105</v>
      </c>
      <c r="E44676" t="s">
        <v>833</v>
      </c>
      <c r="H44676" t="s">
        <v>90</v>
      </c>
      <c r="I44676" t="s">
        <v>90</v>
      </c>
    </row>
    <row r="44677" spans="1:9" x14ac:dyDescent="0.2">
      <c r="A44677" s="54">
        <v>44958</v>
      </c>
      <c r="B44677" t="s">
        <v>1111</v>
      </c>
      <c r="C44677" t="s">
        <v>1112</v>
      </c>
      <c r="D44677" t="s">
        <v>130</v>
      </c>
      <c r="E44677" t="s">
        <v>833</v>
      </c>
      <c r="H44677" t="s">
        <v>90</v>
      </c>
      <c r="I44677" t="s">
        <v>90</v>
      </c>
    </row>
    <row r="44678" spans="1:9" x14ac:dyDescent="0.2">
      <c r="A44678" s="54">
        <v>44958</v>
      </c>
      <c r="B44678" t="s">
        <v>188</v>
      </c>
      <c r="C44678" t="s">
        <v>189</v>
      </c>
      <c r="D44678" t="s">
        <v>154</v>
      </c>
      <c r="E44678" t="s">
        <v>36</v>
      </c>
      <c r="H44678" t="s">
        <v>90</v>
      </c>
      <c r="I44678" t="s">
        <v>90</v>
      </c>
    </row>
    <row r="44679" spans="1:9" x14ac:dyDescent="0.2">
      <c r="A44679" s="54">
        <v>44958</v>
      </c>
      <c r="B44679" t="s">
        <v>1113</v>
      </c>
      <c r="C44679" t="s">
        <v>1114</v>
      </c>
      <c r="D44679" t="s">
        <v>130</v>
      </c>
      <c r="E44679" t="s">
        <v>833</v>
      </c>
      <c r="H44679" t="s">
        <v>90</v>
      </c>
      <c r="I44679" t="s">
        <v>90</v>
      </c>
    </row>
    <row r="44680" spans="1:9" x14ac:dyDescent="0.2">
      <c r="A44680" s="54">
        <v>44958</v>
      </c>
      <c r="B44680" t="s">
        <v>1115</v>
      </c>
      <c r="C44680" t="s">
        <v>1116</v>
      </c>
      <c r="D44680" t="s">
        <v>118</v>
      </c>
      <c r="E44680" t="s">
        <v>833</v>
      </c>
      <c r="H44680" t="s">
        <v>90</v>
      </c>
      <c r="I44680" t="s">
        <v>90</v>
      </c>
    </row>
    <row r="44681" spans="1:9" x14ac:dyDescent="0.2">
      <c r="A44681" s="54">
        <v>44958</v>
      </c>
      <c r="B44681" t="s">
        <v>1117</v>
      </c>
      <c r="C44681" t="s">
        <v>1118</v>
      </c>
      <c r="D44681" t="s">
        <v>105</v>
      </c>
      <c r="E44681" t="s">
        <v>833</v>
      </c>
      <c r="H44681" t="s">
        <v>90</v>
      </c>
      <c r="I44681" t="s">
        <v>90</v>
      </c>
    </row>
    <row r="44682" spans="1:9" x14ac:dyDescent="0.2">
      <c r="A44682" s="54">
        <v>44958</v>
      </c>
      <c r="B44682" t="s">
        <v>1119</v>
      </c>
      <c r="C44682" t="s">
        <v>1120</v>
      </c>
      <c r="D44682" t="s">
        <v>75</v>
      </c>
      <c r="E44682" t="s">
        <v>833</v>
      </c>
      <c r="H44682" t="s">
        <v>90</v>
      </c>
      <c r="I44682" t="s">
        <v>90</v>
      </c>
    </row>
    <row r="44683" spans="1:9" x14ac:dyDescent="0.2">
      <c r="A44683" s="54">
        <v>44958</v>
      </c>
      <c r="B44683" t="s">
        <v>190</v>
      </c>
      <c r="C44683" t="s">
        <v>191</v>
      </c>
      <c r="D44683" t="s">
        <v>118</v>
      </c>
      <c r="E44683" t="s">
        <v>36</v>
      </c>
      <c r="H44683" t="s">
        <v>90</v>
      </c>
      <c r="I44683" t="s">
        <v>90</v>
      </c>
    </row>
    <row r="44684" spans="1:9" x14ac:dyDescent="0.2">
      <c r="A44684" s="54">
        <v>44958</v>
      </c>
      <c r="B44684" t="s">
        <v>1121</v>
      </c>
      <c r="C44684" t="s">
        <v>1122</v>
      </c>
      <c r="D44684" t="s">
        <v>62</v>
      </c>
      <c r="E44684" t="s">
        <v>833</v>
      </c>
      <c r="H44684" t="s">
        <v>90</v>
      </c>
      <c r="I44684" t="s">
        <v>90</v>
      </c>
    </row>
    <row r="44685" spans="1:9" x14ac:dyDescent="0.2">
      <c r="A44685" s="54">
        <v>44958</v>
      </c>
      <c r="B44685" t="s">
        <v>1123</v>
      </c>
      <c r="C44685" t="s">
        <v>1124</v>
      </c>
      <c r="D44685" t="s">
        <v>105</v>
      </c>
      <c r="E44685" t="s">
        <v>833</v>
      </c>
      <c r="H44685" t="s">
        <v>90</v>
      </c>
      <c r="I44685" t="s">
        <v>90</v>
      </c>
    </row>
    <row r="44686" spans="1:9" x14ac:dyDescent="0.2">
      <c r="A44686" s="54">
        <v>44958</v>
      </c>
      <c r="B44686" t="s">
        <v>1125</v>
      </c>
      <c r="C44686" t="s">
        <v>1126</v>
      </c>
      <c r="D44686" t="s">
        <v>154</v>
      </c>
      <c r="E44686" t="s">
        <v>833</v>
      </c>
      <c r="H44686" t="s">
        <v>90</v>
      </c>
      <c r="I44686" t="s">
        <v>90</v>
      </c>
    </row>
    <row r="44687" spans="1:9" x14ac:dyDescent="0.2">
      <c r="A44687" s="54">
        <v>44958</v>
      </c>
      <c r="B44687" t="s">
        <v>1127</v>
      </c>
      <c r="C44687" t="s">
        <v>1128</v>
      </c>
      <c r="D44687" t="s">
        <v>94</v>
      </c>
      <c r="E44687" t="s">
        <v>833</v>
      </c>
      <c r="H44687" t="s">
        <v>90</v>
      </c>
      <c r="I44687" t="s">
        <v>90</v>
      </c>
    </row>
    <row r="44688" spans="1:9" x14ac:dyDescent="0.2">
      <c r="A44688" s="54">
        <v>44958</v>
      </c>
      <c r="B44688" t="s">
        <v>1129</v>
      </c>
      <c r="C44688" t="s">
        <v>1130</v>
      </c>
      <c r="D44688" t="s">
        <v>75</v>
      </c>
      <c r="E44688" t="s">
        <v>833</v>
      </c>
      <c r="H44688" t="s">
        <v>90</v>
      </c>
      <c r="I44688" t="s">
        <v>90</v>
      </c>
    </row>
    <row r="44689" spans="1:9" x14ac:dyDescent="0.2">
      <c r="A44689" s="54">
        <v>44958</v>
      </c>
      <c r="B44689" t="s">
        <v>1131</v>
      </c>
      <c r="C44689" t="s">
        <v>1132</v>
      </c>
      <c r="D44689" t="s">
        <v>94</v>
      </c>
      <c r="E44689" t="s">
        <v>833</v>
      </c>
      <c r="H44689" t="s">
        <v>90</v>
      </c>
      <c r="I44689" t="s">
        <v>90</v>
      </c>
    </row>
    <row r="44690" spans="1:9" x14ac:dyDescent="0.2">
      <c r="A44690" s="54">
        <v>44958</v>
      </c>
      <c r="B44690" t="s">
        <v>1133</v>
      </c>
      <c r="C44690" t="s">
        <v>1134</v>
      </c>
      <c r="D44690" t="s">
        <v>105</v>
      </c>
      <c r="E44690" t="s">
        <v>833</v>
      </c>
      <c r="H44690" t="s">
        <v>90</v>
      </c>
      <c r="I44690" t="s">
        <v>90</v>
      </c>
    </row>
    <row r="44691" spans="1:9" x14ac:dyDescent="0.2">
      <c r="A44691" s="54">
        <v>44958</v>
      </c>
      <c r="B44691" t="s">
        <v>1135</v>
      </c>
      <c r="C44691" t="s">
        <v>1136</v>
      </c>
      <c r="D44691" t="s">
        <v>105</v>
      </c>
      <c r="E44691" t="s">
        <v>833</v>
      </c>
      <c r="H44691" t="s">
        <v>90</v>
      </c>
      <c r="I44691" t="s">
        <v>90</v>
      </c>
    </row>
    <row r="44692" spans="1:9" x14ac:dyDescent="0.2">
      <c r="A44692" s="54">
        <v>44958</v>
      </c>
      <c r="B44692" t="s">
        <v>1137</v>
      </c>
      <c r="C44692" t="s">
        <v>1138</v>
      </c>
      <c r="D44692" t="s">
        <v>94</v>
      </c>
      <c r="E44692" t="s">
        <v>833</v>
      </c>
      <c r="H44692" t="s">
        <v>90</v>
      </c>
      <c r="I44692" t="s">
        <v>90</v>
      </c>
    </row>
    <row r="44693" spans="1:9" x14ac:dyDescent="0.2">
      <c r="A44693" s="54">
        <v>44958</v>
      </c>
      <c r="B44693" t="s">
        <v>192</v>
      </c>
      <c r="C44693" t="s">
        <v>193</v>
      </c>
      <c r="D44693" t="s">
        <v>154</v>
      </c>
      <c r="E44693" t="s">
        <v>837</v>
      </c>
      <c r="H44693" t="s">
        <v>90</v>
      </c>
      <c r="I44693" t="s">
        <v>90</v>
      </c>
    </row>
    <row r="44694" spans="1:9" x14ac:dyDescent="0.2">
      <c r="A44694" s="54">
        <v>44958</v>
      </c>
      <c r="B44694" t="s">
        <v>1139</v>
      </c>
      <c r="C44694" t="s">
        <v>1140</v>
      </c>
      <c r="D44694" t="s">
        <v>105</v>
      </c>
      <c r="E44694" t="s">
        <v>833</v>
      </c>
      <c r="H44694" t="s">
        <v>90</v>
      </c>
      <c r="I44694" t="s">
        <v>90</v>
      </c>
    </row>
    <row r="44695" spans="1:9" x14ac:dyDescent="0.2">
      <c r="A44695" s="54">
        <v>44958</v>
      </c>
      <c r="B44695" t="s">
        <v>195</v>
      </c>
      <c r="C44695" t="s">
        <v>196</v>
      </c>
      <c r="D44695" t="s">
        <v>105</v>
      </c>
      <c r="E44695" t="s">
        <v>36</v>
      </c>
      <c r="H44695" t="s">
        <v>90</v>
      </c>
      <c r="I44695" t="s">
        <v>90</v>
      </c>
    </row>
    <row r="44696" spans="1:9" x14ac:dyDescent="0.2">
      <c r="A44696" s="54">
        <v>44958</v>
      </c>
      <c r="B44696" t="s">
        <v>1141</v>
      </c>
      <c r="C44696" t="s">
        <v>1142</v>
      </c>
      <c r="D44696" t="s">
        <v>62</v>
      </c>
      <c r="E44696" t="s">
        <v>833</v>
      </c>
      <c r="H44696" t="s">
        <v>90</v>
      </c>
      <c r="I44696" t="s">
        <v>90</v>
      </c>
    </row>
    <row r="44697" spans="1:9" x14ac:dyDescent="0.2">
      <c r="A44697" s="54">
        <v>44958</v>
      </c>
      <c r="B44697" t="s">
        <v>198</v>
      </c>
      <c r="C44697" t="s">
        <v>1143</v>
      </c>
      <c r="D44697" t="s">
        <v>105</v>
      </c>
      <c r="E44697" t="s">
        <v>837</v>
      </c>
      <c r="H44697" t="s">
        <v>90</v>
      </c>
      <c r="I44697" t="s">
        <v>90</v>
      </c>
    </row>
    <row r="44698" spans="1:9" x14ac:dyDescent="0.2">
      <c r="A44698" s="54">
        <v>44958</v>
      </c>
      <c r="B44698" t="s">
        <v>1144</v>
      </c>
      <c r="C44698" t="s">
        <v>1145</v>
      </c>
      <c r="D44698" t="s">
        <v>75</v>
      </c>
      <c r="E44698" t="s">
        <v>833</v>
      </c>
      <c r="H44698" t="s">
        <v>90</v>
      </c>
      <c r="I44698" t="s">
        <v>90</v>
      </c>
    </row>
    <row r="44699" spans="1:9" x14ac:dyDescent="0.2">
      <c r="A44699" s="54">
        <v>44958</v>
      </c>
      <c r="B44699" t="s">
        <v>323</v>
      </c>
      <c r="C44699" t="s">
        <v>1146</v>
      </c>
      <c r="D44699" t="s">
        <v>62</v>
      </c>
      <c r="E44699" t="s">
        <v>837</v>
      </c>
      <c r="H44699" t="s">
        <v>90</v>
      </c>
      <c r="I44699" t="s">
        <v>90</v>
      </c>
    </row>
    <row r="44700" spans="1:9" x14ac:dyDescent="0.2">
      <c r="A44700" s="54">
        <v>44958</v>
      </c>
      <c r="B44700" t="s">
        <v>1147</v>
      </c>
      <c r="C44700" t="s">
        <v>1148</v>
      </c>
      <c r="D44700" t="s">
        <v>154</v>
      </c>
      <c r="E44700" t="s">
        <v>833</v>
      </c>
      <c r="H44700" t="s">
        <v>90</v>
      </c>
      <c r="I44700" t="s">
        <v>90</v>
      </c>
    </row>
    <row r="44701" spans="1:9" x14ac:dyDescent="0.2">
      <c r="A44701" s="54">
        <v>44958</v>
      </c>
      <c r="B44701" t="s">
        <v>1149</v>
      </c>
      <c r="C44701" t="s">
        <v>1150</v>
      </c>
      <c r="D44701" t="s">
        <v>154</v>
      </c>
      <c r="E44701" t="s">
        <v>833</v>
      </c>
      <c r="H44701" t="s">
        <v>90</v>
      </c>
      <c r="I44701" t="s">
        <v>90</v>
      </c>
    </row>
    <row r="44702" spans="1:9" x14ac:dyDescent="0.2">
      <c r="A44702" s="54">
        <v>44958</v>
      </c>
      <c r="B44702" t="s">
        <v>200</v>
      </c>
      <c r="C44702" t="s">
        <v>201</v>
      </c>
      <c r="D44702" t="s">
        <v>105</v>
      </c>
      <c r="E44702" t="s">
        <v>837</v>
      </c>
      <c r="H44702" t="s">
        <v>90</v>
      </c>
      <c r="I44702" t="s">
        <v>90</v>
      </c>
    </row>
    <row r="44703" spans="1:9" x14ac:dyDescent="0.2">
      <c r="A44703" s="54">
        <v>44958</v>
      </c>
      <c r="B44703" t="s">
        <v>1151</v>
      </c>
      <c r="C44703" t="s">
        <v>1152</v>
      </c>
      <c r="D44703" t="s">
        <v>118</v>
      </c>
      <c r="E44703" t="s">
        <v>833</v>
      </c>
      <c r="H44703" t="s">
        <v>90</v>
      </c>
      <c r="I44703" t="s">
        <v>90</v>
      </c>
    </row>
    <row r="44704" spans="1:9" x14ac:dyDescent="0.2">
      <c r="A44704" s="54">
        <v>44958</v>
      </c>
      <c r="B44704" t="s">
        <v>202</v>
      </c>
      <c r="C44704" t="s">
        <v>203</v>
      </c>
      <c r="D44704" t="s">
        <v>62</v>
      </c>
      <c r="E44704" t="s">
        <v>837</v>
      </c>
      <c r="H44704" t="s">
        <v>90</v>
      </c>
      <c r="I44704" t="s">
        <v>90</v>
      </c>
    </row>
    <row r="44705" spans="1:9" x14ac:dyDescent="0.2">
      <c r="A44705" s="54">
        <v>44958</v>
      </c>
      <c r="B44705" t="s">
        <v>1153</v>
      </c>
      <c r="C44705" t="s">
        <v>1154</v>
      </c>
      <c r="D44705" t="s">
        <v>154</v>
      </c>
      <c r="E44705" t="s">
        <v>833</v>
      </c>
      <c r="H44705" t="s">
        <v>90</v>
      </c>
      <c r="I44705" t="s">
        <v>90</v>
      </c>
    </row>
    <row r="44706" spans="1:9" x14ac:dyDescent="0.2">
      <c r="A44706" s="54">
        <v>44958</v>
      </c>
      <c r="B44706" t="s">
        <v>1155</v>
      </c>
      <c r="C44706" t="s">
        <v>1156</v>
      </c>
      <c r="D44706" t="s">
        <v>94</v>
      </c>
      <c r="E44706" t="s">
        <v>833</v>
      </c>
      <c r="H44706" t="s">
        <v>90</v>
      </c>
      <c r="I44706" t="s">
        <v>90</v>
      </c>
    </row>
    <row r="44707" spans="1:9" x14ac:dyDescent="0.2">
      <c r="A44707" s="54">
        <v>44958</v>
      </c>
      <c r="B44707" t="s">
        <v>1157</v>
      </c>
      <c r="C44707" t="s">
        <v>1158</v>
      </c>
      <c r="D44707" t="s">
        <v>130</v>
      </c>
      <c r="E44707" t="s">
        <v>833</v>
      </c>
      <c r="H44707" t="s">
        <v>90</v>
      </c>
      <c r="I44707" t="s">
        <v>90</v>
      </c>
    </row>
    <row r="44708" spans="1:9" x14ac:dyDescent="0.2">
      <c r="A44708" s="54">
        <v>44958</v>
      </c>
      <c r="B44708" t="s">
        <v>1159</v>
      </c>
      <c r="C44708" t="s">
        <v>1160</v>
      </c>
      <c r="D44708" t="s">
        <v>105</v>
      </c>
      <c r="E44708" t="s">
        <v>833</v>
      </c>
      <c r="H44708" t="s">
        <v>90</v>
      </c>
      <c r="I44708" t="s">
        <v>90</v>
      </c>
    </row>
    <row r="44709" spans="1:9" x14ac:dyDescent="0.2">
      <c r="A44709" s="54">
        <v>44958</v>
      </c>
      <c r="B44709" t="s">
        <v>204</v>
      </c>
      <c r="C44709" t="s">
        <v>205</v>
      </c>
      <c r="D44709" t="s">
        <v>105</v>
      </c>
      <c r="E44709" t="s">
        <v>837</v>
      </c>
      <c r="H44709" t="s">
        <v>90</v>
      </c>
      <c r="I44709" t="s">
        <v>90</v>
      </c>
    </row>
    <row r="44710" spans="1:9" x14ac:dyDescent="0.2">
      <c r="A44710" s="54">
        <v>44958</v>
      </c>
      <c r="B44710" t="s">
        <v>206</v>
      </c>
      <c r="C44710" t="s">
        <v>207</v>
      </c>
      <c r="D44710" t="s">
        <v>105</v>
      </c>
      <c r="E44710" t="s">
        <v>837</v>
      </c>
      <c r="H44710" t="s">
        <v>90</v>
      </c>
      <c r="I44710" t="s">
        <v>90</v>
      </c>
    </row>
    <row r="44711" spans="1:9" x14ac:dyDescent="0.2">
      <c r="A44711" s="54">
        <v>44958</v>
      </c>
      <c r="B44711" t="s">
        <v>209</v>
      </c>
      <c r="C44711" t="s">
        <v>210</v>
      </c>
      <c r="D44711" t="s">
        <v>154</v>
      </c>
      <c r="E44711" t="s">
        <v>36</v>
      </c>
      <c r="H44711" t="s">
        <v>90</v>
      </c>
      <c r="I44711" t="s">
        <v>90</v>
      </c>
    </row>
    <row r="44712" spans="1:9" x14ac:dyDescent="0.2">
      <c r="A44712" s="54">
        <v>44958</v>
      </c>
      <c r="B44712" t="s">
        <v>1161</v>
      </c>
      <c r="C44712" t="s">
        <v>1162</v>
      </c>
      <c r="D44712" t="s">
        <v>118</v>
      </c>
      <c r="E44712" t="s">
        <v>833</v>
      </c>
      <c r="H44712" t="s">
        <v>90</v>
      </c>
      <c r="I44712" t="s">
        <v>90</v>
      </c>
    </row>
    <row r="44713" spans="1:9" x14ac:dyDescent="0.2">
      <c r="A44713" s="54">
        <v>44958</v>
      </c>
      <c r="B44713" t="s">
        <v>1163</v>
      </c>
      <c r="C44713" t="s">
        <v>1164</v>
      </c>
      <c r="D44713" t="s">
        <v>94</v>
      </c>
      <c r="E44713" t="s">
        <v>833</v>
      </c>
      <c r="H44713" t="s">
        <v>90</v>
      </c>
      <c r="I44713" t="s">
        <v>90</v>
      </c>
    </row>
    <row r="44714" spans="1:9" x14ac:dyDescent="0.2">
      <c r="A44714" s="54">
        <v>44958</v>
      </c>
      <c r="B44714" t="s">
        <v>1165</v>
      </c>
      <c r="C44714" t="s">
        <v>1166</v>
      </c>
      <c r="D44714" t="s">
        <v>105</v>
      </c>
      <c r="E44714" t="s">
        <v>833</v>
      </c>
      <c r="H44714" t="s">
        <v>90</v>
      </c>
      <c r="I44714" t="s">
        <v>90</v>
      </c>
    </row>
    <row r="44715" spans="1:9" x14ac:dyDescent="0.2">
      <c r="A44715" s="54">
        <v>44958</v>
      </c>
      <c r="B44715" t="s">
        <v>212</v>
      </c>
      <c r="C44715" t="s">
        <v>213</v>
      </c>
      <c r="D44715" t="s">
        <v>105</v>
      </c>
      <c r="E44715" t="s">
        <v>36</v>
      </c>
      <c r="H44715" t="s">
        <v>90</v>
      </c>
      <c r="I44715" t="s">
        <v>90</v>
      </c>
    </row>
    <row r="44716" spans="1:9" x14ac:dyDescent="0.2">
      <c r="A44716" s="54">
        <v>44958</v>
      </c>
      <c r="B44716" t="s">
        <v>1167</v>
      </c>
      <c r="C44716" t="s">
        <v>1168</v>
      </c>
      <c r="D44716" t="s">
        <v>94</v>
      </c>
      <c r="E44716" t="s">
        <v>833</v>
      </c>
      <c r="H44716" t="s">
        <v>90</v>
      </c>
      <c r="I44716" t="s">
        <v>90</v>
      </c>
    </row>
    <row r="44717" spans="1:9" x14ac:dyDescent="0.2">
      <c r="A44717" s="54">
        <v>44958</v>
      </c>
      <c r="B44717" t="s">
        <v>1169</v>
      </c>
      <c r="C44717" t="s">
        <v>1170</v>
      </c>
      <c r="D44717" t="s">
        <v>62</v>
      </c>
      <c r="E44717" t="s">
        <v>833</v>
      </c>
      <c r="H44717" t="s">
        <v>90</v>
      </c>
      <c r="I44717" t="s">
        <v>90</v>
      </c>
    </row>
    <row r="44718" spans="1:9" x14ac:dyDescent="0.2">
      <c r="A44718" s="54">
        <v>44958</v>
      </c>
      <c r="B44718" t="s">
        <v>215</v>
      </c>
      <c r="C44718" t="s">
        <v>216</v>
      </c>
      <c r="D44718" t="s">
        <v>94</v>
      </c>
      <c r="E44718" t="s">
        <v>837</v>
      </c>
      <c r="H44718" t="s">
        <v>90</v>
      </c>
      <c r="I44718" t="s">
        <v>90</v>
      </c>
    </row>
    <row r="44719" spans="1:9" x14ac:dyDescent="0.2">
      <c r="A44719" s="54">
        <v>44958</v>
      </c>
      <c r="B44719" t="s">
        <v>1171</v>
      </c>
      <c r="C44719" t="s">
        <v>1172</v>
      </c>
      <c r="D44719" t="s">
        <v>154</v>
      </c>
      <c r="E44719" t="s">
        <v>833</v>
      </c>
      <c r="H44719" t="s">
        <v>90</v>
      </c>
      <c r="I44719" t="s">
        <v>90</v>
      </c>
    </row>
    <row r="44720" spans="1:9" x14ac:dyDescent="0.2">
      <c r="A44720" s="54">
        <v>44958</v>
      </c>
      <c r="B44720" t="s">
        <v>1173</v>
      </c>
      <c r="C44720" t="s">
        <v>1174</v>
      </c>
      <c r="D44720" t="s">
        <v>62</v>
      </c>
      <c r="E44720" t="s">
        <v>833</v>
      </c>
      <c r="H44720" t="s">
        <v>90</v>
      </c>
      <c r="I44720" t="s">
        <v>90</v>
      </c>
    </row>
    <row r="44721" spans="1:9" x14ac:dyDescent="0.2">
      <c r="A44721" s="54">
        <v>44958</v>
      </c>
      <c r="B44721" t="s">
        <v>1175</v>
      </c>
      <c r="C44721" t="s">
        <v>1176</v>
      </c>
      <c r="D44721" t="s">
        <v>62</v>
      </c>
      <c r="E44721" t="s">
        <v>833</v>
      </c>
      <c r="H44721" t="s">
        <v>90</v>
      </c>
      <c r="I44721" t="s">
        <v>90</v>
      </c>
    </row>
    <row r="44722" spans="1:9" x14ac:dyDescent="0.2">
      <c r="A44722" s="54">
        <v>44958</v>
      </c>
      <c r="B44722" t="s">
        <v>1177</v>
      </c>
      <c r="C44722" t="s">
        <v>1178</v>
      </c>
      <c r="D44722" t="s">
        <v>62</v>
      </c>
      <c r="E44722" t="s">
        <v>833</v>
      </c>
      <c r="H44722" t="s">
        <v>90</v>
      </c>
      <c r="I44722" t="s">
        <v>90</v>
      </c>
    </row>
    <row r="44723" spans="1:9" x14ac:dyDescent="0.2">
      <c r="A44723" s="54">
        <v>44958</v>
      </c>
      <c r="B44723" t="s">
        <v>1179</v>
      </c>
      <c r="C44723" t="s">
        <v>1180</v>
      </c>
      <c r="D44723" t="s">
        <v>105</v>
      </c>
      <c r="E44723" t="s">
        <v>833</v>
      </c>
      <c r="H44723" t="s">
        <v>90</v>
      </c>
      <c r="I44723" t="s">
        <v>90</v>
      </c>
    </row>
    <row r="44724" spans="1:9" x14ac:dyDescent="0.2">
      <c r="A44724" s="54">
        <v>44958</v>
      </c>
      <c r="B44724" t="s">
        <v>1181</v>
      </c>
      <c r="C44724" t="s">
        <v>1182</v>
      </c>
      <c r="D44724" t="s">
        <v>118</v>
      </c>
      <c r="E44724" t="s">
        <v>833</v>
      </c>
      <c r="H44724" t="s">
        <v>90</v>
      </c>
      <c r="I44724" t="s">
        <v>90</v>
      </c>
    </row>
    <row r="44725" spans="1:9" x14ac:dyDescent="0.2">
      <c r="A44725" s="54">
        <v>44958</v>
      </c>
      <c r="B44725" t="s">
        <v>1183</v>
      </c>
      <c r="C44725" t="s">
        <v>1184</v>
      </c>
      <c r="D44725" t="s">
        <v>75</v>
      </c>
      <c r="E44725" t="s">
        <v>833</v>
      </c>
      <c r="H44725" t="s">
        <v>90</v>
      </c>
      <c r="I44725" t="s">
        <v>90</v>
      </c>
    </row>
    <row r="44726" spans="1:9" x14ac:dyDescent="0.2">
      <c r="A44726" s="54">
        <v>44958</v>
      </c>
      <c r="B44726" t="s">
        <v>1185</v>
      </c>
      <c r="C44726" t="s">
        <v>1184</v>
      </c>
      <c r="D44726" t="s">
        <v>75</v>
      </c>
      <c r="E44726" t="s">
        <v>833</v>
      </c>
      <c r="H44726" t="s">
        <v>90</v>
      </c>
      <c r="I44726" t="s">
        <v>90</v>
      </c>
    </row>
    <row r="44727" spans="1:9" x14ac:dyDescent="0.2">
      <c r="A44727" s="54">
        <v>44958</v>
      </c>
      <c r="B44727" t="s">
        <v>1186</v>
      </c>
      <c r="C44727" t="s">
        <v>1187</v>
      </c>
      <c r="D44727" t="s">
        <v>105</v>
      </c>
      <c r="E44727" t="s">
        <v>833</v>
      </c>
      <c r="H44727" t="s">
        <v>90</v>
      </c>
      <c r="I44727" t="s">
        <v>90</v>
      </c>
    </row>
    <row r="44728" spans="1:9" x14ac:dyDescent="0.2">
      <c r="A44728" s="54">
        <v>44958</v>
      </c>
      <c r="B44728" t="s">
        <v>1188</v>
      </c>
      <c r="C44728" t="s">
        <v>1189</v>
      </c>
      <c r="D44728" t="s">
        <v>130</v>
      </c>
      <c r="E44728" t="s">
        <v>833</v>
      </c>
      <c r="H44728" t="s">
        <v>90</v>
      </c>
      <c r="I44728" t="s">
        <v>90</v>
      </c>
    </row>
    <row r="44729" spans="1:9" x14ac:dyDescent="0.2">
      <c r="A44729" s="54">
        <v>44958</v>
      </c>
      <c r="B44729" t="s">
        <v>1190</v>
      </c>
      <c r="C44729" t="s">
        <v>1191</v>
      </c>
      <c r="D44729" t="s">
        <v>94</v>
      </c>
      <c r="E44729" t="s">
        <v>833</v>
      </c>
      <c r="H44729" t="s">
        <v>90</v>
      </c>
      <c r="I44729" t="s">
        <v>90</v>
      </c>
    </row>
    <row r="44730" spans="1:9" x14ac:dyDescent="0.2">
      <c r="A44730" s="54">
        <v>44958</v>
      </c>
      <c r="B44730" t="s">
        <v>1192</v>
      </c>
      <c r="C44730" t="s">
        <v>1193</v>
      </c>
      <c r="D44730" t="s">
        <v>94</v>
      </c>
      <c r="E44730" t="s">
        <v>833</v>
      </c>
      <c r="H44730" t="s">
        <v>90</v>
      </c>
      <c r="I44730" t="s">
        <v>90</v>
      </c>
    </row>
    <row r="44731" spans="1:9" x14ac:dyDescent="0.2">
      <c r="A44731" s="54">
        <v>44958</v>
      </c>
      <c r="B44731" t="s">
        <v>1194</v>
      </c>
      <c r="C44731" t="s">
        <v>1195</v>
      </c>
      <c r="D44731" t="s">
        <v>105</v>
      </c>
      <c r="E44731" t="s">
        <v>833</v>
      </c>
      <c r="H44731" t="s">
        <v>90</v>
      </c>
      <c r="I44731" t="s">
        <v>90</v>
      </c>
    </row>
    <row r="44732" spans="1:9" x14ac:dyDescent="0.2">
      <c r="A44732" s="54">
        <v>44958</v>
      </c>
      <c r="B44732" t="s">
        <v>1196</v>
      </c>
      <c r="C44732" t="s">
        <v>1197</v>
      </c>
      <c r="D44732" t="s">
        <v>94</v>
      </c>
      <c r="E44732" t="s">
        <v>833</v>
      </c>
      <c r="H44732" t="s">
        <v>90</v>
      </c>
      <c r="I44732" t="s">
        <v>90</v>
      </c>
    </row>
    <row r="44733" spans="1:9" x14ac:dyDescent="0.2">
      <c r="A44733" s="54">
        <v>44958</v>
      </c>
      <c r="B44733" t="s">
        <v>1198</v>
      </c>
      <c r="C44733" t="s">
        <v>1199</v>
      </c>
      <c r="D44733" t="s">
        <v>75</v>
      </c>
      <c r="E44733" t="s">
        <v>833</v>
      </c>
      <c r="H44733" t="s">
        <v>90</v>
      </c>
      <c r="I44733" t="s">
        <v>90</v>
      </c>
    </row>
    <row r="44734" spans="1:9" x14ac:dyDescent="0.2">
      <c r="A44734" s="54">
        <v>44958</v>
      </c>
      <c r="B44734" t="s">
        <v>1200</v>
      </c>
      <c r="C44734" t="s">
        <v>1201</v>
      </c>
      <c r="D44734" t="s">
        <v>105</v>
      </c>
      <c r="E44734" t="s">
        <v>833</v>
      </c>
      <c r="H44734" t="s">
        <v>90</v>
      </c>
      <c r="I44734" t="s">
        <v>90</v>
      </c>
    </row>
    <row r="44735" spans="1:9" x14ac:dyDescent="0.2">
      <c r="A44735" s="54">
        <v>44958</v>
      </c>
      <c r="B44735" t="s">
        <v>1202</v>
      </c>
      <c r="C44735" t="s">
        <v>1203</v>
      </c>
      <c r="D44735" t="s">
        <v>105</v>
      </c>
      <c r="E44735" t="s">
        <v>833</v>
      </c>
      <c r="H44735" t="s">
        <v>90</v>
      </c>
      <c r="I44735" t="s">
        <v>90</v>
      </c>
    </row>
    <row r="44736" spans="1:9" x14ac:dyDescent="0.2">
      <c r="A44736" s="54">
        <v>44958</v>
      </c>
      <c r="B44736" t="s">
        <v>1204</v>
      </c>
      <c r="C44736" t="s">
        <v>1205</v>
      </c>
      <c r="D44736" t="s">
        <v>94</v>
      </c>
      <c r="E44736" t="s">
        <v>833</v>
      </c>
      <c r="H44736" t="s">
        <v>90</v>
      </c>
      <c r="I44736" t="s">
        <v>90</v>
      </c>
    </row>
    <row r="44737" spans="1:9" x14ac:dyDescent="0.2">
      <c r="A44737" s="54">
        <v>44958</v>
      </c>
      <c r="B44737" t="s">
        <v>221</v>
      </c>
      <c r="C44737" t="s">
        <v>222</v>
      </c>
      <c r="D44737" t="s">
        <v>118</v>
      </c>
      <c r="E44737" t="s">
        <v>36</v>
      </c>
      <c r="H44737" t="s">
        <v>90</v>
      </c>
      <c r="I44737" t="s">
        <v>90</v>
      </c>
    </row>
    <row r="44738" spans="1:9" x14ac:dyDescent="0.2">
      <c r="A44738" s="54">
        <v>44958</v>
      </c>
      <c r="B44738" t="s">
        <v>223</v>
      </c>
      <c r="C44738" t="s">
        <v>224</v>
      </c>
      <c r="D44738" t="s">
        <v>62</v>
      </c>
      <c r="E44738" t="s">
        <v>837</v>
      </c>
      <c r="H44738" t="s">
        <v>90</v>
      </c>
      <c r="I44738" t="s">
        <v>90</v>
      </c>
    </row>
    <row r="44739" spans="1:9" x14ac:dyDescent="0.2">
      <c r="A44739" s="54">
        <v>44958</v>
      </c>
      <c r="B44739" t="s">
        <v>1206</v>
      </c>
      <c r="C44739" t="s">
        <v>1207</v>
      </c>
      <c r="D44739" t="s">
        <v>94</v>
      </c>
      <c r="E44739" t="s">
        <v>833</v>
      </c>
      <c r="H44739" t="s">
        <v>90</v>
      </c>
      <c r="I44739" t="s">
        <v>90</v>
      </c>
    </row>
    <row r="44740" spans="1:9" x14ac:dyDescent="0.2">
      <c r="A44740" s="54">
        <v>44958</v>
      </c>
      <c r="B44740" t="s">
        <v>1208</v>
      </c>
      <c r="C44740" t="s">
        <v>1209</v>
      </c>
      <c r="D44740" t="s">
        <v>94</v>
      </c>
      <c r="E44740" t="s">
        <v>833</v>
      </c>
      <c r="H44740" t="s">
        <v>90</v>
      </c>
      <c r="I44740" t="s">
        <v>90</v>
      </c>
    </row>
    <row r="44741" spans="1:9" x14ac:dyDescent="0.2">
      <c r="A44741" s="54">
        <v>44958</v>
      </c>
      <c r="B44741" t="s">
        <v>225</v>
      </c>
      <c r="C44741" t="s">
        <v>226</v>
      </c>
      <c r="D44741" t="s">
        <v>130</v>
      </c>
      <c r="E44741" t="s">
        <v>837</v>
      </c>
      <c r="H44741" t="s">
        <v>90</v>
      </c>
      <c r="I44741" t="s">
        <v>90</v>
      </c>
    </row>
    <row r="44742" spans="1:9" x14ac:dyDescent="0.2">
      <c r="A44742" s="54">
        <v>44958</v>
      </c>
      <c r="B44742" t="s">
        <v>1210</v>
      </c>
      <c r="C44742" t="s">
        <v>1211</v>
      </c>
      <c r="D44742" t="s">
        <v>94</v>
      </c>
      <c r="E44742" t="s">
        <v>833</v>
      </c>
      <c r="H44742" t="s">
        <v>90</v>
      </c>
      <c r="I44742" t="s">
        <v>90</v>
      </c>
    </row>
    <row r="44743" spans="1:9" x14ac:dyDescent="0.2">
      <c r="A44743" s="54">
        <v>44958</v>
      </c>
      <c r="B44743" t="s">
        <v>1212</v>
      </c>
      <c r="C44743" t="s">
        <v>1213</v>
      </c>
      <c r="D44743" t="s">
        <v>154</v>
      </c>
      <c r="E44743" t="s">
        <v>833</v>
      </c>
      <c r="H44743" t="s">
        <v>90</v>
      </c>
      <c r="I44743" t="s">
        <v>90</v>
      </c>
    </row>
    <row r="44744" spans="1:9" x14ac:dyDescent="0.2">
      <c r="A44744" s="54">
        <v>44958</v>
      </c>
      <c r="B44744" t="s">
        <v>227</v>
      </c>
      <c r="C44744" t="s">
        <v>228</v>
      </c>
      <c r="D44744" t="s">
        <v>62</v>
      </c>
      <c r="E44744" t="s">
        <v>837</v>
      </c>
      <c r="H44744" t="s">
        <v>90</v>
      </c>
      <c r="I44744" t="s">
        <v>90</v>
      </c>
    </row>
    <row r="44745" spans="1:9" x14ac:dyDescent="0.2">
      <c r="A44745" s="54">
        <v>44958</v>
      </c>
      <c r="B44745" t="s">
        <v>1214</v>
      </c>
      <c r="C44745" t="s">
        <v>1215</v>
      </c>
      <c r="D44745" t="s">
        <v>118</v>
      </c>
      <c r="E44745" t="s">
        <v>833</v>
      </c>
      <c r="H44745" t="s">
        <v>90</v>
      </c>
      <c r="I44745" t="s">
        <v>90</v>
      </c>
    </row>
    <row r="44746" spans="1:9" x14ac:dyDescent="0.2">
      <c r="A44746" s="54">
        <v>44958</v>
      </c>
      <c r="B44746" t="s">
        <v>1216</v>
      </c>
      <c r="C44746" t="s">
        <v>1217</v>
      </c>
      <c r="D44746" t="s">
        <v>154</v>
      </c>
      <c r="E44746" t="s">
        <v>833</v>
      </c>
      <c r="H44746" t="s">
        <v>90</v>
      </c>
      <c r="I44746" t="s">
        <v>90</v>
      </c>
    </row>
    <row r="44747" spans="1:9" x14ac:dyDescent="0.2">
      <c r="A44747" s="54">
        <v>44958</v>
      </c>
      <c r="B44747" t="s">
        <v>229</v>
      </c>
      <c r="C44747" t="s">
        <v>230</v>
      </c>
      <c r="D44747" t="s">
        <v>62</v>
      </c>
      <c r="E44747" t="s">
        <v>837</v>
      </c>
      <c r="H44747" t="s">
        <v>90</v>
      </c>
      <c r="I44747" t="s">
        <v>90</v>
      </c>
    </row>
    <row r="44748" spans="1:9" x14ac:dyDescent="0.2">
      <c r="A44748" s="54">
        <v>44958</v>
      </c>
      <c r="B44748" t="s">
        <v>1218</v>
      </c>
      <c r="C44748" t="s">
        <v>1219</v>
      </c>
      <c r="D44748" t="s">
        <v>105</v>
      </c>
      <c r="E44748" t="s">
        <v>833</v>
      </c>
      <c r="H44748" t="s">
        <v>90</v>
      </c>
      <c r="I44748" t="s">
        <v>90</v>
      </c>
    </row>
    <row r="44749" spans="1:9" x14ac:dyDescent="0.2">
      <c r="A44749" s="54">
        <v>44958</v>
      </c>
      <c r="B44749" t="s">
        <v>231</v>
      </c>
      <c r="C44749" t="s">
        <v>232</v>
      </c>
      <c r="D44749" t="s">
        <v>118</v>
      </c>
      <c r="E44749" t="s">
        <v>36</v>
      </c>
      <c r="H44749" t="s">
        <v>90</v>
      </c>
      <c r="I44749" t="s">
        <v>90</v>
      </c>
    </row>
    <row r="44750" spans="1:9" x14ac:dyDescent="0.2">
      <c r="A44750" s="54">
        <v>44958</v>
      </c>
      <c r="B44750" t="s">
        <v>233</v>
      </c>
      <c r="C44750" t="s">
        <v>234</v>
      </c>
      <c r="D44750" t="s">
        <v>154</v>
      </c>
      <c r="E44750" t="s">
        <v>837</v>
      </c>
      <c r="H44750" t="s">
        <v>90</v>
      </c>
      <c r="I44750" t="s">
        <v>90</v>
      </c>
    </row>
    <row r="44751" spans="1:9" x14ac:dyDescent="0.2">
      <c r="A44751" s="54">
        <v>44958</v>
      </c>
      <c r="B44751" t="s">
        <v>1220</v>
      </c>
      <c r="C44751" t="s">
        <v>1221</v>
      </c>
      <c r="D44751" t="s">
        <v>62</v>
      </c>
      <c r="E44751" t="s">
        <v>833</v>
      </c>
      <c r="H44751" t="s">
        <v>90</v>
      </c>
      <c r="I44751" t="s">
        <v>90</v>
      </c>
    </row>
    <row r="44752" spans="1:9" x14ac:dyDescent="0.2">
      <c r="A44752" s="54">
        <v>44958</v>
      </c>
      <c r="B44752" t="s">
        <v>235</v>
      </c>
      <c r="C44752" t="s">
        <v>1222</v>
      </c>
      <c r="D44752" t="s">
        <v>62</v>
      </c>
      <c r="E44752" t="s">
        <v>837</v>
      </c>
      <c r="H44752" t="s">
        <v>90</v>
      </c>
      <c r="I44752" t="s">
        <v>90</v>
      </c>
    </row>
    <row r="44753" spans="1:9" x14ac:dyDescent="0.2">
      <c r="A44753" s="54">
        <v>44958</v>
      </c>
      <c r="B44753" t="s">
        <v>1223</v>
      </c>
      <c r="C44753" t="s">
        <v>1224</v>
      </c>
      <c r="D44753" t="s">
        <v>105</v>
      </c>
      <c r="E44753" t="s">
        <v>833</v>
      </c>
      <c r="H44753" t="s">
        <v>90</v>
      </c>
      <c r="I44753" t="s">
        <v>90</v>
      </c>
    </row>
    <row r="44754" spans="1:9" x14ac:dyDescent="0.2">
      <c r="A44754" s="54">
        <v>44958</v>
      </c>
      <c r="B44754" t="s">
        <v>239</v>
      </c>
      <c r="C44754" t="s">
        <v>240</v>
      </c>
      <c r="D44754" t="s">
        <v>75</v>
      </c>
      <c r="E44754" t="s">
        <v>837</v>
      </c>
      <c r="H44754" t="s">
        <v>90</v>
      </c>
      <c r="I44754" t="s">
        <v>90</v>
      </c>
    </row>
    <row r="44755" spans="1:9" x14ac:dyDescent="0.2">
      <c r="A44755" s="54">
        <v>44958</v>
      </c>
      <c r="B44755" t="s">
        <v>1225</v>
      </c>
      <c r="C44755" t="s">
        <v>1226</v>
      </c>
      <c r="D44755" t="s">
        <v>94</v>
      </c>
      <c r="E44755" t="s">
        <v>833</v>
      </c>
      <c r="H44755" t="s">
        <v>90</v>
      </c>
      <c r="I44755" t="s">
        <v>90</v>
      </c>
    </row>
    <row r="44756" spans="1:9" x14ac:dyDescent="0.2">
      <c r="A44756" s="54">
        <v>44958</v>
      </c>
      <c r="B44756" t="s">
        <v>1227</v>
      </c>
      <c r="C44756" t="s">
        <v>1228</v>
      </c>
      <c r="D44756" t="s">
        <v>75</v>
      </c>
      <c r="E44756" t="s">
        <v>833</v>
      </c>
      <c r="H44756" t="s">
        <v>90</v>
      </c>
      <c r="I44756" t="s">
        <v>90</v>
      </c>
    </row>
    <row r="44757" spans="1:9" x14ac:dyDescent="0.2">
      <c r="A44757" s="54">
        <v>44958</v>
      </c>
      <c r="B44757" t="s">
        <v>1229</v>
      </c>
      <c r="C44757" t="s">
        <v>1230</v>
      </c>
      <c r="D44757" t="s">
        <v>75</v>
      </c>
      <c r="E44757" t="s">
        <v>833</v>
      </c>
      <c r="H44757" t="s">
        <v>90</v>
      </c>
      <c r="I44757" t="s">
        <v>90</v>
      </c>
    </row>
    <row r="44758" spans="1:9" x14ac:dyDescent="0.2">
      <c r="A44758" s="54">
        <v>44958</v>
      </c>
      <c r="B44758" t="s">
        <v>1231</v>
      </c>
      <c r="C44758" t="s">
        <v>1232</v>
      </c>
      <c r="D44758" t="s">
        <v>75</v>
      </c>
      <c r="E44758" t="s">
        <v>833</v>
      </c>
      <c r="H44758" t="s">
        <v>90</v>
      </c>
      <c r="I44758" t="s">
        <v>90</v>
      </c>
    </row>
    <row r="44759" spans="1:9" x14ac:dyDescent="0.2">
      <c r="A44759" s="54">
        <v>44958</v>
      </c>
      <c r="B44759" t="s">
        <v>1233</v>
      </c>
      <c r="C44759" t="s">
        <v>1234</v>
      </c>
      <c r="D44759" t="s">
        <v>75</v>
      </c>
      <c r="E44759" t="s">
        <v>833</v>
      </c>
      <c r="H44759" t="s">
        <v>90</v>
      </c>
      <c r="I44759" t="s">
        <v>90</v>
      </c>
    </row>
    <row r="44760" spans="1:9" x14ac:dyDescent="0.2">
      <c r="A44760" s="54">
        <v>44958</v>
      </c>
      <c r="B44760" t="s">
        <v>1235</v>
      </c>
      <c r="C44760" t="s">
        <v>1236</v>
      </c>
      <c r="D44760" t="s">
        <v>94</v>
      </c>
      <c r="E44760" t="s">
        <v>833</v>
      </c>
      <c r="H44760" t="s">
        <v>90</v>
      </c>
      <c r="I44760" t="s">
        <v>90</v>
      </c>
    </row>
    <row r="44761" spans="1:9" x14ac:dyDescent="0.2">
      <c r="A44761" s="54">
        <v>44958</v>
      </c>
      <c r="B44761" t="s">
        <v>1237</v>
      </c>
      <c r="C44761" t="s">
        <v>1238</v>
      </c>
      <c r="D44761" t="s">
        <v>75</v>
      </c>
      <c r="E44761" t="s">
        <v>833</v>
      </c>
      <c r="H44761" t="s">
        <v>90</v>
      </c>
      <c r="I44761" t="s">
        <v>90</v>
      </c>
    </row>
    <row r="44762" spans="1:9" x14ac:dyDescent="0.2">
      <c r="A44762" s="54">
        <v>44958</v>
      </c>
      <c r="B44762" t="s">
        <v>242</v>
      </c>
      <c r="C44762" t="s">
        <v>243</v>
      </c>
      <c r="D44762" t="s">
        <v>154</v>
      </c>
      <c r="E44762" t="s">
        <v>833</v>
      </c>
      <c r="H44762" t="s">
        <v>90</v>
      </c>
      <c r="I44762" t="s">
        <v>90</v>
      </c>
    </row>
    <row r="44763" spans="1:9" x14ac:dyDescent="0.2">
      <c r="A44763" s="54">
        <v>44958</v>
      </c>
      <c r="B44763" t="s">
        <v>1239</v>
      </c>
      <c r="C44763" t="s">
        <v>1240</v>
      </c>
      <c r="D44763" t="s">
        <v>62</v>
      </c>
      <c r="E44763" t="s">
        <v>833</v>
      </c>
      <c r="H44763" t="s">
        <v>90</v>
      </c>
      <c r="I44763" t="s">
        <v>90</v>
      </c>
    </row>
    <row r="44764" spans="1:9" x14ac:dyDescent="0.2">
      <c r="A44764" s="54">
        <v>44958</v>
      </c>
      <c r="B44764" t="s">
        <v>1241</v>
      </c>
      <c r="C44764" t="s">
        <v>1242</v>
      </c>
      <c r="D44764" t="s">
        <v>94</v>
      </c>
      <c r="E44764" t="s">
        <v>833</v>
      </c>
      <c r="H44764" t="s">
        <v>90</v>
      </c>
      <c r="I44764" t="s">
        <v>90</v>
      </c>
    </row>
    <row r="44765" spans="1:9" x14ac:dyDescent="0.2">
      <c r="A44765" s="54">
        <v>44958</v>
      </c>
      <c r="B44765" t="s">
        <v>1243</v>
      </c>
      <c r="C44765" t="s">
        <v>1244</v>
      </c>
      <c r="D44765" t="s">
        <v>94</v>
      </c>
      <c r="E44765" t="s">
        <v>833</v>
      </c>
      <c r="H44765" t="s">
        <v>90</v>
      </c>
      <c r="I44765" t="s">
        <v>90</v>
      </c>
    </row>
    <row r="44766" spans="1:9" x14ac:dyDescent="0.2">
      <c r="A44766" s="54">
        <v>44958</v>
      </c>
      <c r="B44766" t="s">
        <v>244</v>
      </c>
      <c r="C44766" t="s">
        <v>245</v>
      </c>
      <c r="D44766" t="s">
        <v>62</v>
      </c>
      <c r="E44766" t="s">
        <v>837</v>
      </c>
      <c r="H44766" t="s">
        <v>90</v>
      </c>
      <c r="I44766" t="s">
        <v>90</v>
      </c>
    </row>
    <row r="44767" spans="1:9" x14ac:dyDescent="0.2">
      <c r="A44767" s="54">
        <v>44958</v>
      </c>
      <c r="B44767" t="s">
        <v>246</v>
      </c>
      <c r="C44767" t="s">
        <v>247</v>
      </c>
      <c r="D44767" t="s">
        <v>94</v>
      </c>
      <c r="E44767" t="s">
        <v>837</v>
      </c>
      <c r="H44767" t="s">
        <v>90</v>
      </c>
      <c r="I44767" t="s">
        <v>90</v>
      </c>
    </row>
    <row r="44768" spans="1:9" x14ac:dyDescent="0.2">
      <c r="A44768" s="54">
        <v>44958</v>
      </c>
      <c r="B44768" t="s">
        <v>1245</v>
      </c>
      <c r="C44768" t="s">
        <v>1246</v>
      </c>
      <c r="D44768" t="s">
        <v>118</v>
      </c>
      <c r="E44768" t="s">
        <v>833</v>
      </c>
      <c r="H44768" t="s">
        <v>90</v>
      </c>
      <c r="I44768" t="s">
        <v>90</v>
      </c>
    </row>
    <row r="44769" spans="1:9" x14ac:dyDescent="0.2">
      <c r="A44769" s="54">
        <v>44958</v>
      </c>
      <c r="B44769" t="s">
        <v>1247</v>
      </c>
      <c r="C44769" t="s">
        <v>1248</v>
      </c>
      <c r="D44769" t="s">
        <v>62</v>
      </c>
      <c r="E44769" t="s">
        <v>833</v>
      </c>
      <c r="H44769" t="s">
        <v>90</v>
      </c>
      <c r="I44769" t="s">
        <v>90</v>
      </c>
    </row>
    <row r="44770" spans="1:9" x14ac:dyDescent="0.2">
      <c r="A44770" s="54">
        <v>44958</v>
      </c>
      <c r="B44770" t="s">
        <v>1249</v>
      </c>
      <c r="C44770" t="s">
        <v>1250</v>
      </c>
      <c r="D44770" t="s">
        <v>75</v>
      </c>
      <c r="E44770" t="s">
        <v>833</v>
      </c>
      <c r="H44770" t="s">
        <v>90</v>
      </c>
      <c r="I44770" t="s">
        <v>90</v>
      </c>
    </row>
    <row r="44771" spans="1:9" x14ac:dyDescent="0.2">
      <c r="A44771" s="54">
        <v>44958</v>
      </c>
      <c r="B44771" t="s">
        <v>1251</v>
      </c>
      <c r="C44771" t="s">
        <v>1252</v>
      </c>
      <c r="D44771" t="s">
        <v>94</v>
      </c>
      <c r="E44771" t="s">
        <v>833</v>
      </c>
      <c r="H44771" t="s">
        <v>90</v>
      </c>
      <c r="I44771" t="s">
        <v>90</v>
      </c>
    </row>
    <row r="44772" spans="1:9" x14ac:dyDescent="0.2">
      <c r="A44772" s="54">
        <v>44958</v>
      </c>
      <c r="B44772" t="s">
        <v>1253</v>
      </c>
      <c r="C44772" t="s">
        <v>1254</v>
      </c>
      <c r="D44772" t="s">
        <v>130</v>
      </c>
      <c r="E44772" t="s">
        <v>833</v>
      </c>
      <c r="H44772" t="s">
        <v>90</v>
      </c>
      <c r="I44772" t="s">
        <v>90</v>
      </c>
    </row>
    <row r="44773" spans="1:9" x14ac:dyDescent="0.2">
      <c r="A44773" s="54">
        <v>44958</v>
      </c>
      <c r="B44773" t="s">
        <v>1255</v>
      </c>
      <c r="C44773" t="s">
        <v>1256</v>
      </c>
      <c r="D44773" t="s">
        <v>75</v>
      </c>
      <c r="E44773" t="s">
        <v>833</v>
      </c>
      <c r="H44773" t="s">
        <v>90</v>
      </c>
      <c r="I44773" t="s">
        <v>90</v>
      </c>
    </row>
    <row r="44774" spans="1:9" x14ac:dyDescent="0.2">
      <c r="A44774" s="54">
        <v>44958</v>
      </c>
      <c r="B44774" t="s">
        <v>1257</v>
      </c>
      <c r="C44774" t="s">
        <v>1258</v>
      </c>
      <c r="D44774" t="s">
        <v>118</v>
      </c>
      <c r="E44774" t="s">
        <v>833</v>
      </c>
      <c r="H44774" t="s">
        <v>90</v>
      </c>
      <c r="I44774" t="s">
        <v>90</v>
      </c>
    </row>
    <row r="44775" spans="1:9" x14ac:dyDescent="0.2">
      <c r="A44775" s="54">
        <v>44958</v>
      </c>
      <c r="B44775" t="s">
        <v>1259</v>
      </c>
      <c r="C44775" t="s">
        <v>1260</v>
      </c>
      <c r="D44775" t="s">
        <v>62</v>
      </c>
      <c r="E44775" t="s">
        <v>833</v>
      </c>
      <c r="H44775" t="s">
        <v>90</v>
      </c>
      <c r="I44775" t="s">
        <v>90</v>
      </c>
    </row>
    <row r="44776" spans="1:9" x14ac:dyDescent="0.2">
      <c r="A44776" s="54">
        <v>44958</v>
      </c>
      <c r="B44776" t="s">
        <v>1261</v>
      </c>
      <c r="C44776" t="s">
        <v>1262</v>
      </c>
      <c r="D44776" t="s">
        <v>62</v>
      </c>
      <c r="E44776" t="s">
        <v>833</v>
      </c>
      <c r="H44776" t="s">
        <v>90</v>
      </c>
      <c r="I44776" t="s">
        <v>90</v>
      </c>
    </row>
    <row r="44777" spans="1:9" x14ac:dyDescent="0.2">
      <c r="A44777" s="54">
        <v>44958</v>
      </c>
      <c r="B44777" t="s">
        <v>1263</v>
      </c>
      <c r="C44777" t="s">
        <v>1264</v>
      </c>
      <c r="D44777" t="s">
        <v>94</v>
      </c>
      <c r="E44777" t="s">
        <v>833</v>
      </c>
      <c r="H44777" t="s">
        <v>90</v>
      </c>
      <c r="I44777" t="s">
        <v>90</v>
      </c>
    </row>
    <row r="44778" spans="1:9" x14ac:dyDescent="0.2">
      <c r="A44778" s="54">
        <v>44958</v>
      </c>
      <c r="B44778" t="s">
        <v>1265</v>
      </c>
      <c r="C44778" t="s">
        <v>1266</v>
      </c>
      <c r="D44778" t="s">
        <v>105</v>
      </c>
      <c r="E44778" t="s">
        <v>833</v>
      </c>
      <c r="H44778" t="s">
        <v>90</v>
      </c>
      <c r="I44778" t="s">
        <v>90</v>
      </c>
    </row>
    <row r="44779" spans="1:9" x14ac:dyDescent="0.2">
      <c r="A44779" s="54">
        <v>44958</v>
      </c>
      <c r="B44779" t="s">
        <v>1267</v>
      </c>
      <c r="C44779" t="s">
        <v>1268</v>
      </c>
      <c r="D44779" t="s">
        <v>94</v>
      </c>
      <c r="E44779" t="s">
        <v>833</v>
      </c>
      <c r="H44779" t="s">
        <v>90</v>
      </c>
      <c r="I44779" t="s">
        <v>90</v>
      </c>
    </row>
    <row r="44780" spans="1:9" x14ac:dyDescent="0.2">
      <c r="A44780" s="54">
        <v>44958</v>
      </c>
      <c r="B44780" t="s">
        <v>250</v>
      </c>
      <c r="C44780" t="s">
        <v>251</v>
      </c>
      <c r="D44780" t="s">
        <v>94</v>
      </c>
      <c r="E44780" t="s">
        <v>36</v>
      </c>
      <c r="H44780" t="s">
        <v>63</v>
      </c>
      <c r="I44780" t="s">
        <v>90</v>
      </c>
    </row>
    <row r="44781" spans="1:9" x14ac:dyDescent="0.2">
      <c r="A44781" s="54">
        <v>44958</v>
      </c>
      <c r="B44781" t="s">
        <v>1269</v>
      </c>
      <c r="C44781" t="s">
        <v>1270</v>
      </c>
      <c r="D44781" t="s">
        <v>118</v>
      </c>
      <c r="E44781" t="s">
        <v>833</v>
      </c>
      <c r="H44781" t="s">
        <v>90</v>
      </c>
      <c r="I44781" t="s">
        <v>90</v>
      </c>
    </row>
    <row r="44782" spans="1:9" x14ac:dyDescent="0.2">
      <c r="A44782" s="54">
        <v>44958</v>
      </c>
      <c r="B44782" t="s">
        <v>1271</v>
      </c>
      <c r="C44782" t="s">
        <v>1272</v>
      </c>
      <c r="D44782" t="s">
        <v>94</v>
      </c>
      <c r="E44782" t="s">
        <v>833</v>
      </c>
      <c r="H44782" t="s">
        <v>90</v>
      </c>
      <c r="I44782" t="s">
        <v>90</v>
      </c>
    </row>
    <row r="44783" spans="1:9" x14ac:dyDescent="0.2">
      <c r="A44783" s="54">
        <v>44958</v>
      </c>
      <c r="B44783" t="s">
        <v>1273</v>
      </c>
      <c r="C44783" t="s">
        <v>1274</v>
      </c>
      <c r="D44783" t="s">
        <v>94</v>
      </c>
      <c r="E44783" t="s">
        <v>833</v>
      </c>
      <c r="H44783" t="s">
        <v>90</v>
      </c>
      <c r="I44783" t="s">
        <v>90</v>
      </c>
    </row>
    <row r="44784" spans="1:9" x14ac:dyDescent="0.2">
      <c r="A44784" s="54">
        <v>44958</v>
      </c>
      <c r="B44784" t="s">
        <v>1275</v>
      </c>
      <c r="C44784" t="s">
        <v>1276</v>
      </c>
      <c r="D44784" t="s">
        <v>75</v>
      </c>
      <c r="E44784" t="s">
        <v>833</v>
      </c>
      <c r="H44784" t="s">
        <v>90</v>
      </c>
      <c r="I44784" t="s">
        <v>90</v>
      </c>
    </row>
    <row r="44785" spans="1:9" x14ac:dyDescent="0.2">
      <c r="A44785" s="54">
        <v>44958</v>
      </c>
      <c r="B44785" t="s">
        <v>1277</v>
      </c>
      <c r="C44785" t="s">
        <v>1278</v>
      </c>
      <c r="D44785" t="s">
        <v>94</v>
      </c>
      <c r="E44785" t="s">
        <v>833</v>
      </c>
      <c r="H44785" t="s">
        <v>90</v>
      </c>
      <c r="I44785" t="s">
        <v>90</v>
      </c>
    </row>
    <row r="44786" spans="1:9" x14ac:dyDescent="0.2">
      <c r="A44786" s="54">
        <v>44958</v>
      </c>
      <c r="B44786" t="s">
        <v>1279</v>
      </c>
      <c r="C44786" t="s">
        <v>1280</v>
      </c>
      <c r="D44786" t="s">
        <v>105</v>
      </c>
      <c r="E44786" t="s">
        <v>833</v>
      </c>
      <c r="H44786" t="s">
        <v>90</v>
      </c>
      <c r="I44786" t="s">
        <v>90</v>
      </c>
    </row>
    <row r="44787" spans="1:9" x14ac:dyDescent="0.2">
      <c r="A44787" s="54">
        <v>44958</v>
      </c>
      <c r="B44787" t="s">
        <v>1281</v>
      </c>
      <c r="C44787" t="s">
        <v>1282</v>
      </c>
      <c r="D44787" t="s">
        <v>118</v>
      </c>
      <c r="E44787" t="s">
        <v>833</v>
      </c>
      <c r="H44787" t="s">
        <v>90</v>
      </c>
      <c r="I44787" t="s">
        <v>90</v>
      </c>
    </row>
    <row r="44788" spans="1:9" x14ac:dyDescent="0.2">
      <c r="A44788" s="54">
        <v>44958</v>
      </c>
      <c r="B44788" t="s">
        <v>1283</v>
      </c>
      <c r="C44788" t="s">
        <v>1284</v>
      </c>
      <c r="D44788" t="s">
        <v>94</v>
      </c>
      <c r="E44788" t="s">
        <v>833</v>
      </c>
      <c r="H44788" t="s">
        <v>90</v>
      </c>
      <c r="I44788" t="s">
        <v>90</v>
      </c>
    </row>
    <row r="44789" spans="1:9" x14ac:dyDescent="0.2">
      <c r="A44789" s="54">
        <v>44958</v>
      </c>
      <c r="B44789" t="s">
        <v>1285</v>
      </c>
      <c r="C44789" t="s">
        <v>1286</v>
      </c>
      <c r="D44789" t="s">
        <v>75</v>
      </c>
      <c r="E44789" t="s">
        <v>833</v>
      </c>
      <c r="H44789" t="s">
        <v>90</v>
      </c>
      <c r="I44789" t="s">
        <v>90</v>
      </c>
    </row>
    <row r="44790" spans="1:9" x14ac:dyDescent="0.2">
      <c r="A44790" s="54">
        <v>44958</v>
      </c>
      <c r="B44790" t="s">
        <v>1287</v>
      </c>
      <c r="C44790" t="s">
        <v>1288</v>
      </c>
      <c r="D44790" t="s">
        <v>94</v>
      </c>
      <c r="E44790" t="s">
        <v>833</v>
      </c>
      <c r="H44790" t="s">
        <v>90</v>
      </c>
      <c r="I44790" t="s">
        <v>90</v>
      </c>
    </row>
    <row r="44791" spans="1:9" x14ac:dyDescent="0.2">
      <c r="A44791" s="54">
        <v>44958</v>
      </c>
      <c r="B44791" t="s">
        <v>1289</v>
      </c>
      <c r="C44791" t="s">
        <v>1290</v>
      </c>
      <c r="D44791" t="s">
        <v>75</v>
      </c>
      <c r="E44791" t="s">
        <v>833</v>
      </c>
      <c r="H44791" t="s">
        <v>90</v>
      </c>
      <c r="I44791" t="s">
        <v>90</v>
      </c>
    </row>
    <row r="44792" spans="1:9" x14ac:dyDescent="0.2">
      <c r="A44792" s="54">
        <v>44958</v>
      </c>
      <c r="B44792" t="s">
        <v>252</v>
      </c>
      <c r="C44792" t="s">
        <v>253</v>
      </c>
      <c r="D44792" t="s">
        <v>118</v>
      </c>
      <c r="E44792" t="s">
        <v>36</v>
      </c>
      <c r="H44792" t="s">
        <v>90</v>
      </c>
      <c r="I44792" t="s">
        <v>90</v>
      </c>
    </row>
    <row r="44793" spans="1:9" x14ac:dyDescent="0.2">
      <c r="A44793" s="54">
        <v>44958</v>
      </c>
      <c r="B44793" t="s">
        <v>1291</v>
      </c>
      <c r="C44793" t="s">
        <v>1292</v>
      </c>
      <c r="D44793" t="s">
        <v>62</v>
      </c>
      <c r="E44793" t="s">
        <v>833</v>
      </c>
      <c r="H44793" t="s">
        <v>90</v>
      </c>
      <c r="I44793" t="s">
        <v>90</v>
      </c>
    </row>
    <row r="44794" spans="1:9" x14ac:dyDescent="0.2">
      <c r="A44794" s="54">
        <v>44958</v>
      </c>
      <c r="B44794" t="s">
        <v>1293</v>
      </c>
      <c r="C44794" t="s">
        <v>1294</v>
      </c>
      <c r="D44794" t="s">
        <v>105</v>
      </c>
      <c r="E44794" t="s">
        <v>833</v>
      </c>
      <c r="H44794" t="s">
        <v>90</v>
      </c>
      <c r="I44794" t="s">
        <v>90</v>
      </c>
    </row>
    <row r="44795" spans="1:9" x14ac:dyDescent="0.2">
      <c r="A44795" s="54">
        <v>44958</v>
      </c>
      <c r="B44795" t="s">
        <v>254</v>
      </c>
      <c r="C44795" t="s">
        <v>255</v>
      </c>
      <c r="D44795" t="s">
        <v>62</v>
      </c>
      <c r="E44795" t="s">
        <v>36</v>
      </c>
      <c r="H44795" t="s">
        <v>90</v>
      </c>
      <c r="I44795" t="s">
        <v>90</v>
      </c>
    </row>
    <row r="44796" spans="1:9" x14ac:dyDescent="0.2">
      <c r="A44796" s="54">
        <v>44958</v>
      </c>
      <c r="B44796" t="s">
        <v>1295</v>
      </c>
      <c r="C44796" t="s">
        <v>1296</v>
      </c>
      <c r="D44796" t="s">
        <v>94</v>
      </c>
      <c r="E44796" t="s">
        <v>833</v>
      </c>
      <c r="H44796" t="s">
        <v>90</v>
      </c>
      <c r="I44796" t="s">
        <v>90</v>
      </c>
    </row>
    <row r="44797" spans="1:9" x14ac:dyDescent="0.2">
      <c r="A44797" s="54">
        <v>44958</v>
      </c>
      <c r="B44797" t="s">
        <v>1297</v>
      </c>
      <c r="C44797" t="s">
        <v>326</v>
      </c>
      <c r="D44797" t="s">
        <v>118</v>
      </c>
      <c r="E44797" t="s">
        <v>833</v>
      </c>
      <c r="H44797" t="s">
        <v>90</v>
      </c>
      <c r="I44797" t="s">
        <v>90</v>
      </c>
    </row>
    <row r="44798" spans="1:9" x14ac:dyDescent="0.2">
      <c r="A44798" s="54">
        <v>44958</v>
      </c>
      <c r="B44798" t="s">
        <v>1298</v>
      </c>
      <c r="C44798" t="s">
        <v>1299</v>
      </c>
      <c r="D44798" t="s">
        <v>105</v>
      </c>
      <c r="E44798" t="s">
        <v>833</v>
      </c>
      <c r="H44798" t="s">
        <v>90</v>
      </c>
      <c r="I44798" t="s">
        <v>90</v>
      </c>
    </row>
    <row r="44799" spans="1:9" x14ac:dyDescent="0.2">
      <c r="A44799" s="54">
        <v>44958</v>
      </c>
      <c r="B44799" t="s">
        <v>1300</v>
      </c>
      <c r="C44799" t="s">
        <v>1301</v>
      </c>
      <c r="D44799" t="s">
        <v>118</v>
      </c>
      <c r="E44799" t="s">
        <v>833</v>
      </c>
      <c r="H44799" t="s">
        <v>90</v>
      </c>
      <c r="I44799" t="s">
        <v>90</v>
      </c>
    </row>
    <row r="44800" spans="1:9" x14ac:dyDescent="0.2">
      <c r="A44800" s="54">
        <v>44958</v>
      </c>
      <c r="B44800" t="s">
        <v>1302</v>
      </c>
      <c r="C44800" t="s">
        <v>1303</v>
      </c>
      <c r="D44800" t="s">
        <v>94</v>
      </c>
      <c r="E44800" t="s">
        <v>833</v>
      </c>
      <c r="H44800" t="s">
        <v>90</v>
      </c>
      <c r="I44800" t="s">
        <v>90</v>
      </c>
    </row>
    <row r="44801" spans="1:9" x14ac:dyDescent="0.2">
      <c r="A44801" s="54">
        <v>44958</v>
      </c>
      <c r="B44801" t="s">
        <v>1304</v>
      </c>
      <c r="C44801" t="s">
        <v>1305</v>
      </c>
      <c r="D44801" t="s">
        <v>118</v>
      </c>
      <c r="E44801" t="s">
        <v>833</v>
      </c>
      <c r="H44801" t="s">
        <v>90</v>
      </c>
      <c r="I44801" t="s">
        <v>90</v>
      </c>
    </row>
    <row r="44802" spans="1:9" x14ac:dyDescent="0.2">
      <c r="A44802" s="54">
        <v>44958</v>
      </c>
      <c r="B44802" t="s">
        <v>1306</v>
      </c>
      <c r="C44802" t="s">
        <v>1307</v>
      </c>
      <c r="D44802" t="s">
        <v>118</v>
      </c>
      <c r="E44802" t="s">
        <v>833</v>
      </c>
      <c r="H44802" t="s">
        <v>90</v>
      </c>
      <c r="I44802" t="s">
        <v>90</v>
      </c>
    </row>
    <row r="44803" spans="1:9" x14ac:dyDescent="0.2">
      <c r="A44803" s="54">
        <v>44958</v>
      </c>
      <c r="B44803" t="s">
        <v>1308</v>
      </c>
      <c r="C44803" t="s">
        <v>1309</v>
      </c>
      <c r="D44803" t="s">
        <v>130</v>
      </c>
      <c r="E44803" t="s">
        <v>833</v>
      </c>
      <c r="H44803" t="s">
        <v>90</v>
      </c>
      <c r="I44803" t="s">
        <v>90</v>
      </c>
    </row>
    <row r="44804" spans="1:9" x14ac:dyDescent="0.2">
      <c r="A44804" s="54">
        <v>44958</v>
      </c>
      <c r="B44804" t="s">
        <v>1310</v>
      </c>
      <c r="C44804" t="s">
        <v>1311</v>
      </c>
      <c r="D44804" t="s">
        <v>94</v>
      </c>
      <c r="E44804" t="s">
        <v>833</v>
      </c>
      <c r="H44804" t="s">
        <v>90</v>
      </c>
      <c r="I44804" t="s">
        <v>90</v>
      </c>
    </row>
    <row r="44805" spans="1:9" x14ac:dyDescent="0.2">
      <c r="A44805" s="54">
        <v>44958</v>
      </c>
      <c r="B44805" t="s">
        <v>1312</v>
      </c>
      <c r="C44805" t="s">
        <v>1313</v>
      </c>
      <c r="D44805" t="s">
        <v>130</v>
      </c>
      <c r="E44805" t="s">
        <v>833</v>
      </c>
      <c r="H44805" t="s">
        <v>90</v>
      </c>
      <c r="I44805" t="s">
        <v>90</v>
      </c>
    </row>
    <row r="44806" spans="1:9" x14ac:dyDescent="0.2">
      <c r="A44806" s="54">
        <v>44958</v>
      </c>
      <c r="B44806" t="s">
        <v>1314</v>
      </c>
      <c r="C44806" t="s">
        <v>1315</v>
      </c>
      <c r="D44806" t="s">
        <v>94</v>
      </c>
      <c r="E44806" t="s">
        <v>833</v>
      </c>
      <c r="H44806" t="s">
        <v>90</v>
      </c>
      <c r="I44806" t="s">
        <v>90</v>
      </c>
    </row>
    <row r="44807" spans="1:9" x14ac:dyDescent="0.2">
      <c r="A44807" s="54">
        <v>44958</v>
      </c>
      <c r="B44807" t="s">
        <v>1316</v>
      </c>
      <c r="C44807" t="s">
        <v>1317</v>
      </c>
      <c r="D44807" t="s">
        <v>75</v>
      </c>
      <c r="E44807" t="s">
        <v>833</v>
      </c>
      <c r="H44807" t="s">
        <v>90</v>
      </c>
      <c r="I44807" t="s">
        <v>90</v>
      </c>
    </row>
    <row r="44808" spans="1:9" x14ac:dyDescent="0.2">
      <c r="A44808" s="54">
        <v>44958</v>
      </c>
      <c r="B44808" t="s">
        <v>1318</v>
      </c>
      <c r="C44808" t="s">
        <v>1319</v>
      </c>
      <c r="D44808" t="s">
        <v>75</v>
      </c>
      <c r="E44808" t="s">
        <v>833</v>
      </c>
      <c r="H44808" t="s">
        <v>90</v>
      </c>
      <c r="I44808" t="s">
        <v>90</v>
      </c>
    </row>
    <row r="44809" spans="1:9" x14ac:dyDescent="0.2">
      <c r="A44809" s="54">
        <v>44958</v>
      </c>
      <c r="B44809" t="s">
        <v>1320</v>
      </c>
      <c r="C44809" t="s">
        <v>1321</v>
      </c>
      <c r="D44809" t="s">
        <v>105</v>
      </c>
      <c r="E44809" t="s">
        <v>833</v>
      </c>
      <c r="H44809" t="s">
        <v>90</v>
      </c>
      <c r="I44809" t="s">
        <v>90</v>
      </c>
    </row>
    <row r="44810" spans="1:9" x14ac:dyDescent="0.2">
      <c r="A44810" s="54">
        <v>44958</v>
      </c>
      <c r="B44810" t="s">
        <v>1322</v>
      </c>
      <c r="C44810" t="s">
        <v>1323</v>
      </c>
      <c r="D44810" t="s">
        <v>62</v>
      </c>
      <c r="E44810" t="s">
        <v>833</v>
      </c>
      <c r="H44810" t="s">
        <v>90</v>
      </c>
      <c r="I44810" t="s">
        <v>90</v>
      </c>
    </row>
    <row r="44811" spans="1:9" x14ac:dyDescent="0.2">
      <c r="A44811" s="54">
        <v>44958</v>
      </c>
      <c r="B44811" t="s">
        <v>1324</v>
      </c>
      <c r="C44811" t="s">
        <v>1325</v>
      </c>
      <c r="D44811" t="s">
        <v>154</v>
      </c>
      <c r="E44811" t="s">
        <v>833</v>
      </c>
      <c r="H44811" t="s">
        <v>90</v>
      </c>
      <c r="I44811" t="s">
        <v>90</v>
      </c>
    </row>
    <row r="44812" spans="1:9" x14ac:dyDescent="0.2">
      <c r="A44812" s="54">
        <v>44958</v>
      </c>
      <c r="B44812" t="s">
        <v>1326</v>
      </c>
      <c r="C44812" t="s">
        <v>1327</v>
      </c>
      <c r="D44812" t="s">
        <v>130</v>
      </c>
      <c r="E44812" t="s">
        <v>833</v>
      </c>
      <c r="H44812" t="s">
        <v>90</v>
      </c>
      <c r="I44812" t="s">
        <v>90</v>
      </c>
    </row>
    <row r="44813" spans="1:9" x14ac:dyDescent="0.2">
      <c r="A44813" s="54">
        <v>44958</v>
      </c>
      <c r="B44813" t="s">
        <v>1328</v>
      </c>
      <c r="C44813" t="s">
        <v>1329</v>
      </c>
      <c r="D44813" t="s">
        <v>94</v>
      </c>
      <c r="E44813" t="s">
        <v>833</v>
      </c>
      <c r="H44813" t="s">
        <v>90</v>
      </c>
      <c r="I44813" t="s">
        <v>90</v>
      </c>
    </row>
    <row r="44814" spans="1:9" x14ac:dyDescent="0.2">
      <c r="A44814" s="54">
        <v>44958</v>
      </c>
      <c r="B44814" t="s">
        <v>1330</v>
      </c>
      <c r="C44814" t="s">
        <v>1331</v>
      </c>
      <c r="D44814" t="s">
        <v>75</v>
      </c>
      <c r="E44814" t="s">
        <v>833</v>
      </c>
      <c r="H44814" t="s">
        <v>90</v>
      </c>
      <c r="I44814" t="s">
        <v>90</v>
      </c>
    </row>
    <row r="44815" spans="1:9" x14ac:dyDescent="0.2">
      <c r="A44815" s="54">
        <v>44958</v>
      </c>
      <c r="B44815" t="s">
        <v>260</v>
      </c>
      <c r="C44815" t="s">
        <v>261</v>
      </c>
      <c r="D44815" t="s">
        <v>130</v>
      </c>
      <c r="E44815" t="s">
        <v>837</v>
      </c>
      <c r="H44815" t="s">
        <v>90</v>
      </c>
      <c r="I44815" t="s">
        <v>90</v>
      </c>
    </row>
    <row r="44816" spans="1:9" x14ac:dyDescent="0.2">
      <c r="A44816" s="54">
        <v>44958</v>
      </c>
      <c r="B44816" t="s">
        <v>1332</v>
      </c>
      <c r="C44816" t="s">
        <v>1333</v>
      </c>
      <c r="D44816" t="s">
        <v>62</v>
      </c>
      <c r="E44816" t="s">
        <v>833</v>
      </c>
      <c r="H44816" t="s">
        <v>90</v>
      </c>
      <c r="I44816" t="s">
        <v>90</v>
      </c>
    </row>
    <row r="44817" spans="1:9" x14ac:dyDescent="0.2">
      <c r="A44817" s="54">
        <v>44958</v>
      </c>
      <c r="B44817" t="s">
        <v>1334</v>
      </c>
      <c r="C44817" t="s">
        <v>1335</v>
      </c>
      <c r="D44817" t="s">
        <v>118</v>
      </c>
      <c r="E44817" t="s">
        <v>833</v>
      </c>
      <c r="H44817" t="s">
        <v>90</v>
      </c>
      <c r="I44817" t="s">
        <v>90</v>
      </c>
    </row>
    <row r="44818" spans="1:9" x14ac:dyDescent="0.2">
      <c r="A44818" s="54">
        <v>44958</v>
      </c>
      <c r="B44818" t="s">
        <v>1336</v>
      </c>
      <c r="C44818" t="s">
        <v>1337</v>
      </c>
      <c r="D44818" t="s">
        <v>75</v>
      </c>
      <c r="E44818" t="s">
        <v>833</v>
      </c>
      <c r="H44818" t="s">
        <v>90</v>
      </c>
      <c r="I44818" t="s">
        <v>90</v>
      </c>
    </row>
    <row r="44819" spans="1:9" x14ac:dyDescent="0.2">
      <c r="A44819" s="54">
        <v>44958</v>
      </c>
      <c r="B44819" t="s">
        <v>1338</v>
      </c>
      <c r="C44819" t="s">
        <v>1339</v>
      </c>
      <c r="D44819" t="s">
        <v>94</v>
      </c>
      <c r="E44819" t="s">
        <v>833</v>
      </c>
      <c r="H44819" t="s">
        <v>90</v>
      </c>
      <c r="I44819" t="s">
        <v>90</v>
      </c>
    </row>
    <row r="44820" spans="1:9" x14ac:dyDescent="0.2">
      <c r="A44820" s="54">
        <v>44958</v>
      </c>
      <c r="B44820" t="s">
        <v>1340</v>
      </c>
      <c r="C44820" t="s">
        <v>1341</v>
      </c>
      <c r="D44820" t="s">
        <v>105</v>
      </c>
      <c r="E44820" t="s">
        <v>833</v>
      </c>
      <c r="H44820" t="s">
        <v>90</v>
      </c>
      <c r="I44820" t="s">
        <v>90</v>
      </c>
    </row>
    <row r="44821" spans="1:9" x14ac:dyDescent="0.2">
      <c r="A44821" s="54">
        <v>44958</v>
      </c>
      <c r="B44821" t="s">
        <v>1342</v>
      </c>
      <c r="C44821" t="s">
        <v>1343</v>
      </c>
      <c r="D44821" t="s">
        <v>154</v>
      </c>
      <c r="E44821" t="s">
        <v>833</v>
      </c>
      <c r="H44821" t="s">
        <v>90</v>
      </c>
      <c r="I44821" t="s">
        <v>90</v>
      </c>
    </row>
    <row r="44822" spans="1:9" x14ac:dyDescent="0.2">
      <c r="A44822" s="54">
        <v>44958</v>
      </c>
      <c r="B44822" t="s">
        <v>1344</v>
      </c>
      <c r="C44822" t="s">
        <v>1345</v>
      </c>
      <c r="D44822" t="s">
        <v>118</v>
      </c>
      <c r="E44822" t="s">
        <v>833</v>
      </c>
      <c r="H44822" t="s">
        <v>90</v>
      </c>
      <c r="I44822" t="s">
        <v>90</v>
      </c>
    </row>
    <row r="44823" spans="1:9" x14ac:dyDescent="0.2">
      <c r="A44823" s="54">
        <v>44958</v>
      </c>
      <c r="B44823" t="s">
        <v>1346</v>
      </c>
      <c r="C44823" t="s">
        <v>1347</v>
      </c>
      <c r="D44823" t="s">
        <v>105</v>
      </c>
      <c r="E44823" t="s">
        <v>833</v>
      </c>
      <c r="H44823" t="s">
        <v>90</v>
      </c>
      <c r="I44823" t="s">
        <v>90</v>
      </c>
    </row>
    <row r="44824" spans="1:9" x14ac:dyDescent="0.2">
      <c r="A44824" s="54">
        <v>44958</v>
      </c>
      <c r="B44824" t="s">
        <v>262</v>
      </c>
      <c r="C44824" t="s">
        <v>263</v>
      </c>
      <c r="D44824" t="s">
        <v>75</v>
      </c>
      <c r="E44824" t="s">
        <v>837</v>
      </c>
      <c r="H44824" t="s">
        <v>90</v>
      </c>
      <c r="I44824" t="s">
        <v>90</v>
      </c>
    </row>
    <row r="44825" spans="1:9" x14ac:dyDescent="0.2">
      <c r="A44825" s="54">
        <v>44958</v>
      </c>
      <c r="B44825" t="s">
        <v>1348</v>
      </c>
      <c r="C44825" t="s">
        <v>1349</v>
      </c>
      <c r="D44825" t="s">
        <v>62</v>
      </c>
      <c r="E44825" t="s">
        <v>833</v>
      </c>
      <c r="H44825" t="s">
        <v>90</v>
      </c>
      <c r="I44825" t="s">
        <v>90</v>
      </c>
    </row>
    <row r="44826" spans="1:9" x14ac:dyDescent="0.2">
      <c r="A44826" s="54">
        <v>44958</v>
      </c>
      <c r="B44826" t="s">
        <v>1350</v>
      </c>
      <c r="C44826" t="s">
        <v>1351</v>
      </c>
      <c r="D44826" t="s">
        <v>154</v>
      </c>
      <c r="E44826" t="s">
        <v>833</v>
      </c>
      <c r="H44826" t="s">
        <v>90</v>
      </c>
      <c r="I44826" t="s">
        <v>90</v>
      </c>
    </row>
    <row r="44827" spans="1:9" x14ac:dyDescent="0.2">
      <c r="A44827" s="54">
        <v>44958</v>
      </c>
      <c r="B44827" t="s">
        <v>1352</v>
      </c>
      <c r="C44827" t="s">
        <v>1353</v>
      </c>
      <c r="D44827" t="s">
        <v>94</v>
      </c>
      <c r="E44827" t="s">
        <v>833</v>
      </c>
      <c r="H44827" t="s">
        <v>90</v>
      </c>
      <c r="I44827" t="s">
        <v>90</v>
      </c>
    </row>
    <row r="44828" spans="1:9" x14ac:dyDescent="0.2">
      <c r="A44828" s="54">
        <v>44958</v>
      </c>
      <c r="B44828" t="s">
        <v>1354</v>
      </c>
      <c r="C44828" t="s">
        <v>1355</v>
      </c>
      <c r="D44828" t="s">
        <v>118</v>
      </c>
      <c r="E44828" t="s">
        <v>833</v>
      </c>
      <c r="H44828" t="s">
        <v>90</v>
      </c>
      <c r="I44828" t="s">
        <v>90</v>
      </c>
    </row>
    <row r="44829" spans="1:9" x14ac:dyDescent="0.2">
      <c r="A44829" s="54">
        <v>44958</v>
      </c>
      <c r="B44829" t="s">
        <v>1356</v>
      </c>
      <c r="C44829" t="s">
        <v>1357</v>
      </c>
      <c r="D44829" t="s">
        <v>62</v>
      </c>
      <c r="E44829" t="s">
        <v>833</v>
      </c>
      <c r="H44829" t="s">
        <v>90</v>
      </c>
      <c r="I44829" t="s">
        <v>90</v>
      </c>
    </row>
    <row r="44830" spans="1:9" x14ac:dyDescent="0.2">
      <c r="A44830" s="54">
        <v>44958</v>
      </c>
      <c r="B44830" t="s">
        <v>1358</v>
      </c>
      <c r="C44830" t="s">
        <v>1359</v>
      </c>
      <c r="D44830" t="s">
        <v>94</v>
      </c>
      <c r="E44830" t="s">
        <v>833</v>
      </c>
      <c r="H44830" t="s">
        <v>90</v>
      </c>
      <c r="I44830" t="s">
        <v>90</v>
      </c>
    </row>
    <row r="44831" spans="1:9" x14ac:dyDescent="0.2">
      <c r="A44831" s="54">
        <v>44958</v>
      </c>
      <c r="B44831" t="s">
        <v>1360</v>
      </c>
      <c r="C44831" t="s">
        <v>1361</v>
      </c>
      <c r="D44831" t="s">
        <v>118</v>
      </c>
      <c r="E44831" t="s">
        <v>833</v>
      </c>
      <c r="H44831" t="s">
        <v>90</v>
      </c>
      <c r="I44831" t="s">
        <v>90</v>
      </c>
    </row>
    <row r="44832" spans="1:9" x14ac:dyDescent="0.2">
      <c r="A44832" s="54">
        <v>44958</v>
      </c>
      <c r="B44832" t="s">
        <v>1362</v>
      </c>
      <c r="C44832" t="s">
        <v>1363</v>
      </c>
      <c r="D44832" t="s">
        <v>105</v>
      </c>
      <c r="E44832" t="s">
        <v>833</v>
      </c>
      <c r="H44832" t="s">
        <v>90</v>
      </c>
      <c r="I44832" t="s">
        <v>90</v>
      </c>
    </row>
    <row r="44833" spans="1:9" x14ac:dyDescent="0.2">
      <c r="A44833" s="54">
        <v>44958</v>
      </c>
      <c r="B44833" t="s">
        <v>1364</v>
      </c>
      <c r="C44833" t="s">
        <v>1365</v>
      </c>
      <c r="D44833" t="s">
        <v>75</v>
      </c>
      <c r="E44833" t="s">
        <v>833</v>
      </c>
      <c r="H44833" t="s">
        <v>90</v>
      </c>
      <c r="I44833" t="s">
        <v>90</v>
      </c>
    </row>
    <row r="44834" spans="1:9" x14ac:dyDescent="0.2">
      <c r="A44834" s="54">
        <v>44958</v>
      </c>
      <c r="B44834" t="s">
        <v>1366</v>
      </c>
      <c r="C44834" t="s">
        <v>1367</v>
      </c>
      <c r="D44834" t="s">
        <v>105</v>
      </c>
      <c r="E44834" t="s">
        <v>833</v>
      </c>
      <c r="H44834" t="s">
        <v>90</v>
      </c>
      <c r="I44834" t="s">
        <v>90</v>
      </c>
    </row>
    <row r="44835" spans="1:9" x14ac:dyDescent="0.2">
      <c r="A44835" s="54">
        <v>44958</v>
      </c>
      <c r="B44835" t="s">
        <v>1368</v>
      </c>
      <c r="C44835" t="s">
        <v>1369</v>
      </c>
      <c r="D44835" t="s">
        <v>94</v>
      </c>
      <c r="E44835" t="s">
        <v>833</v>
      </c>
      <c r="H44835" t="s">
        <v>90</v>
      </c>
      <c r="I44835" t="s">
        <v>90</v>
      </c>
    </row>
    <row r="44836" spans="1:9" x14ac:dyDescent="0.2">
      <c r="A44836" s="54">
        <v>44958</v>
      </c>
      <c r="B44836" t="s">
        <v>1370</v>
      </c>
      <c r="C44836" t="s">
        <v>1371</v>
      </c>
      <c r="D44836" t="s">
        <v>105</v>
      </c>
      <c r="E44836" t="s">
        <v>833</v>
      </c>
      <c r="H44836" t="s">
        <v>90</v>
      </c>
      <c r="I44836" t="s">
        <v>90</v>
      </c>
    </row>
    <row r="44837" spans="1:9" x14ac:dyDescent="0.2">
      <c r="A44837" s="54">
        <v>44958</v>
      </c>
      <c r="B44837" t="s">
        <v>1372</v>
      </c>
      <c r="C44837" t="s">
        <v>1373</v>
      </c>
      <c r="D44837" t="s">
        <v>118</v>
      </c>
      <c r="E44837" t="s">
        <v>833</v>
      </c>
      <c r="H44837" t="s">
        <v>90</v>
      </c>
      <c r="I44837" t="s">
        <v>90</v>
      </c>
    </row>
    <row r="44838" spans="1:9" x14ac:dyDescent="0.2">
      <c r="A44838" s="54">
        <v>44958</v>
      </c>
      <c r="B44838" t="s">
        <v>1374</v>
      </c>
      <c r="C44838" t="s">
        <v>1375</v>
      </c>
      <c r="D44838" t="s">
        <v>154</v>
      </c>
      <c r="E44838" t="s">
        <v>833</v>
      </c>
      <c r="H44838" t="s">
        <v>90</v>
      </c>
      <c r="I44838" t="s">
        <v>90</v>
      </c>
    </row>
    <row r="44839" spans="1:9" x14ac:dyDescent="0.2">
      <c r="A44839" s="54">
        <v>44958</v>
      </c>
      <c r="B44839" t="s">
        <v>1376</v>
      </c>
      <c r="C44839" t="s">
        <v>1377</v>
      </c>
      <c r="D44839" t="s">
        <v>154</v>
      </c>
      <c r="E44839" t="s">
        <v>833</v>
      </c>
      <c r="H44839" t="s">
        <v>90</v>
      </c>
      <c r="I44839" t="s">
        <v>90</v>
      </c>
    </row>
    <row r="44840" spans="1:9" x14ac:dyDescent="0.2">
      <c r="A44840" s="54">
        <v>44958</v>
      </c>
      <c r="B44840" t="s">
        <v>1378</v>
      </c>
      <c r="C44840" t="s">
        <v>1379</v>
      </c>
      <c r="D44840" t="s">
        <v>105</v>
      </c>
      <c r="E44840" t="s">
        <v>833</v>
      </c>
      <c r="H44840" t="s">
        <v>90</v>
      </c>
      <c r="I44840" t="s">
        <v>90</v>
      </c>
    </row>
    <row r="44841" spans="1:9" x14ac:dyDescent="0.2">
      <c r="A44841" s="54">
        <v>44958</v>
      </c>
      <c r="B44841" t="s">
        <v>264</v>
      </c>
      <c r="C44841" t="s">
        <v>265</v>
      </c>
      <c r="D44841" t="s">
        <v>105</v>
      </c>
      <c r="E44841" t="s">
        <v>837</v>
      </c>
      <c r="H44841" t="s">
        <v>90</v>
      </c>
      <c r="I44841" t="s">
        <v>90</v>
      </c>
    </row>
    <row r="44842" spans="1:9" x14ac:dyDescent="0.2">
      <c r="A44842" s="54">
        <v>44958</v>
      </c>
      <c r="B44842" t="s">
        <v>1380</v>
      </c>
      <c r="C44842" t="s">
        <v>1381</v>
      </c>
      <c r="D44842" t="s">
        <v>105</v>
      </c>
      <c r="E44842" t="s">
        <v>833</v>
      </c>
      <c r="H44842" t="s">
        <v>90</v>
      </c>
      <c r="I44842" t="s">
        <v>90</v>
      </c>
    </row>
    <row r="44843" spans="1:9" x14ac:dyDescent="0.2">
      <c r="A44843" s="54">
        <v>44958</v>
      </c>
      <c r="B44843" t="s">
        <v>1382</v>
      </c>
      <c r="C44843" t="s">
        <v>1383</v>
      </c>
      <c r="D44843" t="s">
        <v>154</v>
      </c>
      <c r="E44843" t="s">
        <v>833</v>
      </c>
      <c r="H44843" t="s">
        <v>90</v>
      </c>
      <c r="I44843" t="s">
        <v>90</v>
      </c>
    </row>
    <row r="44844" spans="1:9" x14ac:dyDescent="0.2">
      <c r="A44844" s="54">
        <v>44958</v>
      </c>
      <c r="B44844" t="s">
        <v>1384</v>
      </c>
      <c r="C44844" t="s">
        <v>1385</v>
      </c>
      <c r="D44844" t="s">
        <v>154</v>
      </c>
      <c r="E44844" t="s">
        <v>833</v>
      </c>
      <c r="H44844" t="s">
        <v>90</v>
      </c>
      <c r="I44844" t="s">
        <v>90</v>
      </c>
    </row>
    <row r="44845" spans="1:9" x14ac:dyDescent="0.2">
      <c r="A44845" s="54">
        <v>44958</v>
      </c>
      <c r="B44845" t="s">
        <v>1386</v>
      </c>
      <c r="C44845" t="s">
        <v>1387</v>
      </c>
      <c r="D44845" t="s">
        <v>118</v>
      </c>
      <c r="E44845" t="s">
        <v>833</v>
      </c>
      <c r="H44845" t="s">
        <v>90</v>
      </c>
      <c r="I44845" t="s">
        <v>90</v>
      </c>
    </row>
    <row r="44846" spans="1:9" x14ac:dyDescent="0.2">
      <c r="A44846" s="54">
        <v>44958</v>
      </c>
      <c r="B44846" t="s">
        <v>266</v>
      </c>
      <c r="C44846" t="s">
        <v>267</v>
      </c>
      <c r="D44846" t="s">
        <v>105</v>
      </c>
      <c r="E44846" t="s">
        <v>837</v>
      </c>
      <c r="H44846" t="s">
        <v>90</v>
      </c>
      <c r="I44846" t="s">
        <v>90</v>
      </c>
    </row>
    <row r="44847" spans="1:9" x14ac:dyDescent="0.2">
      <c r="A44847" s="54">
        <v>44958</v>
      </c>
      <c r="B44847" t="s">
        <v>268</v>
      </c>
      <c r="C44847" t="s">
        <v>1388</v>
      </c>
      <c r="D44847" t="s">
        <v>130</v>
      </c>
      <c r="E44847" t="s">
        <v>837</v>
      </c>
      <c r="H44847" t="s">
        <v>90</v>
      </c>
      <c r="I44847" t="s">
        <v>90</v>
      </c>
    </row>
    <row r="44848" spans="1:9" x14ac:dyDescent="0.2">
      <c r="A44848" s="54">
        <v>44958</v>
      </c>
      <c r="B44848" t="s">
        <v>1389</v>
      </c>
      <c r="C44848" t="s">
        <v>1390</v>
      </c>
      <c r="D44848" t="s">
        <v>94</v>
      </c>
      <c r="E44848" t="s">
        <v>833</v>
      </c>
      <c r="H44848" t="s">
        <v>90</v>
      </c>
      <c r="I44848" t="s">
        <v>90</v>
      </c>
    </row>
    <row r="44849" spans="1:9" x14ac:dyDescent="0.2">
      <c r="A44849" s="54">
        <v>44958</v>
      </c>
      <c r="B44849" t="s">
        <v>1391</v>
      </c>
      <c r="C44849" t="s">
        <v>1392</v>
      </c>
      <c r="D44849" t="s">
        <v>118</v>
      </c>
      <c r="E44849" t="s">
        <v>833</v>
      </c>
      <c r="H44849" t="s">
        <v>90</v>
      </c>
      <c r="I44849" t="s">
        <v>90</v>
      </c>
    </row>
    <row r="44850" spans="1:9" x14ac:dyDescent="0.2">
      <c r="A44850" s="54">
        <v>44958</v>
      </c>
      <c r="B44850" t="s">
        <v>1393</v>
      </c>
      <c r="C44850" t="s">
        <v>1394</v>
      </c>
      <c r="D44850" t="s">
        <v>62</v>
      </c>
      <c r="E44850" t="s">
        <v>833</v>
      </c>
      <c r="H44850" t="s">
        <v>90</v>
      </c>
      <c r="I44850" t="s">
        <v>90</v>
      </c>
    </row>
    <row r="44851" spans="1:9" x14ac:dyDescent="0.2">
      <c r="A44851" s="54">
        <v>44958</v>
      </c>
      <c r="B44851" t="s">
        <v>1395</v>
      </c>
      <c r="C44851" t="s">
        <v>1396</v>
      </c>
      <c r="D44851" t="s">
        <v>154</v>
      </c>
      <c r="E44851" t="s">
        <v>833</v>
      </c>
      <c r="H44851" t="s">
        <v>90</v>
      </c>
      <c r="I44851" t="s">
        <v>90</v>
      </c>
    </row>
    <row r="44852" spans="1:9" x14ac:dyDescent="0.2">
      <c r="A44852" s="54">
        <v>44958</v>
      </c>
      <c r="B44852" t="s">
        <v>1397</v>
      </c>
      <c r="C44852" t="s">
        <v>1398</v>
      </c>
      <c r="D44852" t="s">
        <v>62</v>
      </c>
      <c r="E44852" t="s">
        <v>833</v>
      </c>
      <c r="H44852" t="s">
        <v>90</v>
      </c>
      <c r="I44852" t="s">
        <v>90</v>
      </c>
    </row>
    <row r="44853" spans="1:9" x14ac:dyDescent="0.2">
      <c r="A44853" s="54">
        <v>44958</v>
      </c>
      <c r="B44853" t="s">
        <v>1399</v>
      </c>
      <c r="C44853" t="s">
        <v>1400</v>
      </c>
      <c r="D44853" t="s">
        <v>94</v>
      </c>
      <c r="E44853" t="s">
        <v>833</v>
      </c>
      <c r="H44853" t="s">
        <v>90</v>
      </c>
      <c r="I44853" t="s">
        <v>90</v>
      </c>
    </row>
    <row r="44854" spans="1:9" x14ac:dyDescent="0.2">
      <c r="A44854" s="54">
        <v>44958</v>
      </c>
      <c r="B44854" t="s">
        <v>1401</v>
      </c>
      <c r="C44854" t="s">
        <v>1402</v>
      </c>
      <c r="D44854" t="s">
        <v>62</v>
      </c>
      <c r="E44854" t="s">
        <v>833</v>
      </c>
      <c r="H44854" t="s">
        <v>90</v>
      </c>
      <c r="I44854" t="s">
        <v>90</v>
      </c>
    </row>
    <row r="44855" spans="1:9" x14ac:dyDescent="0.2">
      <c r="A44855" s="54">
        <v>44958</v>
      </c>
      <c r="B44855" t="s">
        <v>1403</v>
      </c>
      <c r="C44855" t="s">
        <v>1404</v>
      </c>
      <c r="D44855" t="s">
        <v>105</v>
      </c>
      <c r="E44855" t="s">
        <v>833</v>
      </c>
      <c r="H44855" t="s">
        <v>90</v>
      </c>
      <c r="I44855" t="s">
        <v>90</v>
      </c>
    </row>
    <row r="44856" spans="1:9" x14ac:dyDescent="0.2">
      <c r="A44856" s="54">
        <v>44958</v>
      </c>
      <c r="B44856" t="s">
        <v>271</v>
      </c>
      <c r="C44856" t="s">
        <v>272</v>
      </c>
      <c r="D44856" t="s">
        <v>105</v>
      </c>
      <c r="E44856" t="s">
        <v>837</v>
      </c>
      <c r="H44856" t="s">
        <v>90</v>
      </c>
      <c r="I44856" t="s">
        <v>90</v>
      </c>
    </row>
    <row r="44857" spans="1:9" x14ac:dyDescent="0.2">
      <c r="A44857" s="54">
        <v>44958</v>
      </c>
      <c r="B44857" t="s">
        <v>1405</v>
      </c>
      <c r="C44857" t="s">
        <v>1406</v>
      </c>
      <c r="D44857" t="s">
        <v>130</v>
      </c>
      <c r="E44857" t="s">
        <v>833</v>
      </c>
      <c r="H44857" t="s">
        <v>90</v>
      </c>
      <c r="I44857" t="s">
        <v>90</v>
      </c>
    </row>
    <row r="44858" spans="1:9" x14ac:dyDescent="0.2">
      <c r="A44858" s="54">
        <v>44958</v>
      </c>
      <c r="B44858" t="s">
        <v>3997</v>
      </c>
      <c r="C44858" t="s">
        <v>3998</v>
      </c>
      <c r="D44858" t="s">
        <v>105</v>
      </c>
      <c r="E44858" t="s">
        <v>833</v>
      </c>
      <c r="H44858" t="s">
        <v>90</v>
      </c>
      <c r="I44858" t="s">
        <v>90</v>
      </c>
    </row>
    <row r="44859" spans="1:9" x14ac:dyDescent="0.2">
      <c r="A44859" s="54">
        <v>44958</v>
      </c>
      <c r="B44859" t="s">
        <v>1407</v>
      </c>
      <c r="C44859" t="s">
        <v>1408</v>
      </c>
      <c r="D44859" t="s">
        <v>118</v>
      </c>
      <c r="E44859" t="s">
        <v>833</v>
      </c>
      <c r="H44859" t="s">
        <v>90</v>
      </c>
      <c r="I44859" t="s">
        <v>90</v>
      </c>
    </row>
    <row r="44860" spans="1:9" x14ac:dyDescent="0.2">
      <c r="A44860" s="54">
        <v>44958</v>
      </c>
      <c r="B44860" t="s">
        <v>1409</v>
      </c>
      <c r="C44860" t="s">
        <v>1410</v>
      </c>
      <c r="D44860" t="s">
        <v>94</v>
      </c>
      <c r="E44860" t="s">
        <v>833</v>
      </c>
      <c r="H44860" t="s">
        <v>90</v>
      </c>
      <c r="I44860" t="s">
        <v>90</v>
      </c>
    </row>
    <row r="44861" spans="1:9" x14ac:dyDescent="0.2">
      <c r="A44861" s="54">
        <v>44958</v>
      </c>
      <c r="B44861" t="s">
        <v>1411</v>
      </c>
      <c r="C44861" t="s">
        <v>1412</v>
      </c>
      <c r="D44861" t="s">
        <v>130</v>
      </c>
      <c r="E44861" t="s">
        <v>833</v>
      </c>
      <c r="H44861" t="s">
        <v>90</v>
      </c>
      <c r="I44861" t="s">
        <v>90</v>
      </c>
    </row>
    <row r="44862" spans="1:9" x14ac:dyDescent="0.2">
      <c r="A44862" s="54">
        <v>44958</v>
      </c>
      <c r="B44862" t="s">
        <v>1413</v>
      </c>
      <c r="C44862" t="s">
        <v>1414</v>
      </c>
      <c r="D44862" t="s">
        <v>62</v>
      </c>
      <c r="E44862" t="s">
        <v>833</v>
      </c>
      <c r="H44862" t="s">
        <v>90</v>
      </c>
      <c r="I44862" t="s">
        <v>90</v>
      </c>
    </row>
    <row r="44863" spans="1:9" x14ac:dyDescent="0.2">
      <c r="A44863" s="54">
        <v>44958</v>
      </c>
      <c r="B44863" t="s">
        <v>1415</v>
      </c>
      <c r="C44863" t="s">
        <v>1416</v>
      </c>
      <c r="D44863" t="s">
        <v>118</v>
      </c>
      <c r="E44863" t="s">
        <v>833</v>
      </c>
      <c r="H44863" t="s">
        <v>90</v>
      </c>
      <c r="I44863" t="s">
        <v>90</v>
      </c>
    </row>
    <row r="44864" spans="1:9" x14ac:dyDescent="0.2">
      <c r="A44864" s="54">
        <v>44958</v>
      </c>
      <c r="B44864" t="s">
        <v>275</v>
      </c>
      <c r="C44864" t="s">
        <v>1417</v>
      </c>
      <c r="D44864" t="s">
        <v>62</v>
      </c>
      <c r="E44864" t="s">
        <v>837</v>
      </c>
      <c r="H44864" t="s">
        <v>90</v>
      </c>
      <c r="I44864" t="s">
        <v>90</v>
      </c>
    </row>
    <row r="44865" spans="1:9" x14ac:dyDescent="0.2">
      <c r="A44865" s="54">
        <v>44958</v>
      </c>
      <c r="B44865" t="s">
        <v>1418</v>
      </c>
      <c r="C44865" t="s">
        <v>1419</v>
      </c>
      <c r="D44865" t="s">
        <v>94</v>
      </c>
      <c r="E44865" t="s">
        <v>833</v>
      </c>
      <c r="H44865" t="s">
        <v>90</v>
      </c>
      <c r="I44865" t="s">
        <v>90</v>
      </c>
    </row>
    <row r="44866" spans="1:9" x14ac:dyDescent="0.2">
      <c r="A44866" s="54">
        <v>44958</v>
      </c>
      <c r="B44866" t="s">
        <v>1420</v>
      </c>
      <c r="C44866" t="s">
        <v>1421</v>
      </c>
      <c r="D44866" t="s">
        <v>105</v>
      </c>
      <c r="E44866" t="s">
        <v>833</v>
      </c>
      <c r="H44866" t="s">
        <v>90</v>
      </c>
      <c r="I44866" t="s">
        <v>90</v>
      </c>
    </row>
    <row r="44867" spans="1:9" x14ac:dyDescent="0.2">
      <c r="A44867" s="54">
        <v>44958</v>
      </c>
      <c r="B44867" t="s">
        <v>1422</v>
      </c>
      <c r="C44867" t="s">
        <v>1423</v>
      </c>
      <c r="D44867" t="s">
        <v>94</v>
      </c>
      <c r="E44867" t="s">
        <v>833</v>
      </c>
      <c r="H44867" t="s">
        <v>90</v>
      </c>
      <c r="I44867" t="s">
        <v>90</v>
      </c>
    </row>
    <row r="44868" spans="1:9" x14ac:dyDescent="0.2">
      <c r="A44868" s="54">
        <v>44958</v>
      </c>
      <c r="B44868" t="s">
        <v>1424</v>
      </c>
      <c r="C44868" t="s">
        <v>1425</v>
      </c>
      <c r="D44868" t="s">
        <v>94</v>
      </c>
      <c r="E44868" t="s">
        <v>833</v>
      </c>
      <c r="H44868" t="s">
        <v>90</v>
      </c>
      <c r="I44868" t="s">
        <v>90</v>
      </c>
    </row>
    <row r="44869" spans="1:9" x14ac:dyDescent="0.2">
      <c r="A44869" s="54">
        <v>44958</v>
      </c>
      <c r="B44869" t="s">
        <v>1426</v>
      </c>
      <c r="C44869" t="s">
        <v>1427</v>
      </c>
      <c r="D44869" t="s">
        <v>105</v>
      </c>
      <c r="E44869" t="s">
        <v>833</v>
      </c>
      <c r="H44869" t="s">
        <v>90</v>
      </c>
      <c r="I44869" t="s">
        <v>90</v>
      </c>
    </row>
    <row r="44870" spans="1:9" x14ac:dyDescent="0.2">
      <c r="A44870" s="54">
        <v>44958</v>
      </c>
      <c r="B44870" t="s">
        <v>1428</v>
      </c>
      <c r="C44870" t="s">
        <v>1429</v>
      </c>
      <c r="D44870" t="s">
        <v>94</v>
      </c>
      <c r="E44870" t="s">
        <v>833</v>
      </c>
      <c r="H44870" t="s">
        <v>90</v>
      </c>
      <c r="I44870" t="s">
        <v>90</v>
      </c>
    </row>
    <row r="44871" spans="1:9" x14ac:dyDescent="0.2">
      <c r="A44871" s="54">
        <v>44958</v>
      </c>
      <c r="B44871" t="s">
        <v>1430</v>
      </c>
      <c r="C44871" t="s">
        <v>1431</v>
      </c>
      <c r="D44871" t="s">
        <v>105</v>
      </c>
      <c r="E44871" t="s">
        <v>833</v>
      </c>
      <c r="H44871" t="s">
        <v>90</v>
      </c>
      <c r="I44871" t="s">
        <v>90</v>
      </c>
    </row>
    <row r="44872" spans="1:9" x14ac:dyDescent="0.2">
      <c r="A44872" s="54">
        <v>44958</v>
      </c>
      <c r="B44872" t="s">
        <v>1432</v>
      </c>
      <c r="C44872" t="s">
        <v>1433</v>
      </c>
      <c r="D44872" t="s">
        <v>118</v>
      </c>
      <c r="E44872" t="s">
        <v>833</v>
      </c>
      <c r="H44872" t="s">
        <v>90</v>
      </c>
      <c r="I44872" t="s">
        <v>90</v>
      </c>
    </row>
    <row r="44873" spans="1:9" x14ac:dyDescent="0.2">
      <c r="A44873" s="54">
        <v>44958</v>
      </c>
      <c r="B44873" t="s">
        <v>280</v>
      </c>
      <c r="C44873" t="s">
        <v>281</v>
      </c>
      <c r="D44873" t="s">
        <v>154</v>
      </c>
      <c r="E44873" t="s">
        <v>837</v>
      </c>
      <c r="H44873" t="s">
        <v>90</v>
      </c>
      <c r="I44873" t="s">
        <v>90</v>
      </c>
    </row>
    <row r="44874" spans="1:9" x14ac:dyDescent="0.2">
      <c r="A44874" s="54">
        <v>44958</v>
      </c>
      <c r="B44874" t="s">
        <v>1434</v>
      </c>
      <c r="C44874" t="s">
        <v>1435</v>
      </c>
      <c r="D44874" t="s">
        <v>105</v>
      </c>
      <c r="E44874" t="s">
        <v>833</v>
      </c>
      <c r="H44874" t="s">
        <v>90</v>
      </c>
      <c r="I44874" t="s">
        <v>90</v>
      </c>
    </row>
    <row r="44875" spans="1:9" x14ac:dyDescent="0.2">
      <c r="A44875" s="54">
        <v>44958</v>
      </c>
      <c r="B44875" t="s">
        <v>1436</v>
      </c>
      <c r="C44875" t="s">
        <v>1437</v>
      </c>
      <c r="D44875" t="s">
        <v>118</v>
      </c>
      <c r="E44875" t="s">
        <v>833</v>
      </c>
      <c r="H44875" t="s">
        <v>90</v>
      </c>
      <c r="I44875" t="s">
        <v>90</v>
      </c>
    </row>
    <row r="44876" spans="1:9" x14ac:dyDescent="0.2">
      <c r="A44876" s="54">
        <v>44958</v>
      </c>
      <c r="B44876" t="s">
        <v>1438</v>
      </c>
      <c r="C44876" t="s">
        <v>1439</v>
      </c>
      <c r="D44876" t="s">
        <v>75</v>
      </c>
      <c r="E44876" t="s">
        <v>833</v>
      </c>
      <c r="H44876" t="s">
        <v>90</v>
      </c>
      <c r="I44876" t="s">
        <v>90</v>
      </c>
    </row>
    <row r="44877" spans="1:9" x14ac:dyDescent="0.2">
      <c r="A44877" s="54">
        <v>44958</v>
      </c>
      <c r="B44877" t="s">
        <v>1440</v>
      </c>
      <c r="C44877" t="s">
        <v>1441</v>
      </c>
      <c r="D44877" t="s">
        <v>118</v>
      </c>
      <c r="E44877" t="s">
        <v>833</v>
      </c>
      <c r="H44877" t="s">
        <v>90</v>
      </c>
      <c r="I44877" t="s">
        <v>90</v>
      </c>
    </row>
    <row r="44878" spans="1:9" x14ac:dyDescent="0.2">
      <c r="A44878" s="54">
        <v>44958</v>
      </c>
      <c r="B44878" t="s">
        <v>1442</v>
      </c>
      <c r="C44878" t="s">
        <v>1443</v>
      </c>
      <c r="D44878" t="s">
        <v>75</v>
      </c>
      <c r="E44878" t="s">
        <v>833</v>
      </c>
      <c r="H44878" t="s">
        <v>90</v>
      </c>
      <c r="I44878" t="s">
        <v>90</v>
      </c>
    </row>
    <row r="44879" spans="1:9" x14ac:dyDescent="0.2">
      <c r="A44879" s="54">
        <v>44958</v>
      </c>
      <c r="B44879" t="s">
        <v>1444</v>
      </c>
      <c r="C44879" t="s">
        <v>1445</v>
      </c>
      <c r="D44879" t="s">
        <v>94</v>
      </c>
      <c r="E44879" t="s">
        <v>833</v>
      </c>
      <c r="H44879" t="s">
        <v>90</v>
      </c>
      <c r="I44879" t="s">
        <v>90</v>
      </c>
    </row>
    <row r="44880" spans="1:9" x14ac:dyDescent="0.2">
      <c r="A44880" s="54">
        <v>44958</v>
      </c>
      <c r="B44880" t="s">
        <v>1446</v>
      </c>
      <c r="C44880" t="s">
        <v>1447</v>
      </c>
      <c r="D44880" t="s">
        <v>75</v>
      </c>
      <c r="E44880" t="s">
        <v>833</v>
      </c>
      <c r="H44880" t="s">
        <v>90</v>
      </c>
      <c r="I44880" t="s">
        <v>90</v>
      </c>
    </row>
    <row r="44881" spans="1:9" x14ac:dyDescent="0.2">
      <c r="A44881" s="54">
        <v>44958</v>
      </c>
      <c r="B44881" t="s">
        <v>1448</v>
      </c>
      <c r="C44881" t="s">
        <v>1449</v>
      </c>
      <c r="D44881" t="s">
        <v>118</v>
      </c>
      <c r="E44881" t="s">
        <v>833</v>
      </c>
      <c r="H44881" t="s">
        <v>90</v>
      </c>
      <c r="I44881" t="s">
        <v>90</v>
      </c>
    </row>
    <row r="44882" spans="1:9" x14ac:dyDescent="0.2">
      <c r="A44882" s="54">
        <v>44958</v>
      </c>
      <c r="B44882" t="s">
        <v>1450</v>
      </c>
      <c r="C44882" t="s">
        <v>1451</v>
      </c>
      <c r="D44882" t="s">
        <v>154</v>
      </c>
      <c r="E44882" t="s">
        <v>833</v>
      </c>
      <c r="H44882" t="s">
        <v>90</v>
      </c>
      <c r="I44882" t="s">
        <v>90</v>
      </c>
    </row>
    <row r="44883" spans="1:9" x14ac:dyDescent="0.2">
      <c r="A44883" s="54">
        <v>44958</v>
      </c>
      <c r="B44883" t="s">
        <v>283</v>
      </c>
      <c r="C44883" t="s">
        <v>284</v>
      </c>
      <c r="D44883" t="s">
        <v>75</v>
      </c>
      <c r="E44883" t="s">
        <v>833</v>
      </c>
      <c r="H44883" t="s">
        <v>90</v>
      </c>
      <c r="I44883" t="s">
        <v>90</v>
      </c>
    </row>
    <row r="44884" spans="1:9" x14ac:dyDescent="0.2">
      <c r="A44884" s="54">
        <v>44958</v>
      </c>
      <c r="B44884" t="s">
        <v>286</v>
      </c>
      <c r="C44884" t="s">
        <v>1452</v>
      </c>
      <c r="D44884" t="s">
        <v>154</v>
      </c>
      <c r="E44884" t="s">
        <v>833</v>
      </c>
      <c r="H44884" t="s">
        <v>90</v>
      </c>
      <c r="I44884" t="s">
        <v>90</v>
      </c>
    </row>
    <row r="44885" spans="1:9" x14ac:dyDescent="0.2">
      <c r="A44885" s="54">
        <v>44958</v>
      </c>
      <c r="B44885" t="s">
        <v>1453</v>
      </c>
      <c r="C44885" t="s">
        <v>1452</v>
      </c>
      <c r="D44885" t="s">
        <v>154</v>
      </c>
      <c r="E44885" t="s">
        <v>833</v>
      </c>
      <c r="H44885" t="s">
        <v>90</v>
      </c>
      <c r="I44885" t="s">
        <v>90</v>
      </c>
    </row>
    <row r="44886" spans="1:9" x14ac:dyDescent="0.2">
      <c r="A44886" s="54">
        <v>44958</v>
      </c>
      <c r="B44886" t="s">
        <v>1454</v>
      </c>
      <c r="C44886" t="s">
        <v>1452</v>
      </c>
      <c r="D44886" t="s">
        <v>154</v>
      </c>
      <c r="E44886" t="s">
        <v>833</v>
      </c>
      <c r="H44886" t="s">
        <v>90</v>
      </c>
      <c r="I44886" t="s">
        <v>90</v>
      </c>
    </row>
    <row r="44887" spans="1:9" x14ac:dyDescent="0.2">
      <c r="A44887" s="54">
        <v>44958</v>
      </c>
      <c r="B44887" t="s">
        <v>1455</v>
      </c>
      <c r="C44887" t="s">
        <v>1452</v>
      </c>
      <c r="D44887" t="s">
        <v>154</v>
      </c>
      <c r="E44887" t="s">
        <v>833</v>
      </c>
      <c r="H44887" t="s">
        <v>90</v>
      </c>
      <c r="I44887" t="s">
        <v>90</v>
      </c>
    </row>
    <row r="44888" spans="1:9" x14ac:dyDescent="0.2">
      <c r="A44888" s="54">
        <v>44958</v>
      </c>
      <c r="B44888" t="s">
        <v>1456</v>
      </c>
      <c r="C44888" t="s">
        <v>1452</v>
      </c>
      <c r="D44888" t="s">
        <v>154</v>
      </c>
      <c r="E44888" t="s">
        <v>833</v>
      </c>
      <c r="H44888" t="s">
        <v>90</v>
      </c>
      <c r="I44888" t="s">
        <v>90</v>
      </c>
    </row>
    <row r="44889" spans="1:9" x14ac:dyDescent="0.2">
      <c r="A44889" s="54">
        <v>44958</v>
      </c>
      <c r="B44889" t="s">
        <v>1457</v>
      </c>
      <c r="C44889" t="s">
        <v>1452</v>
      </c>
      <c r="D44889" t="s">
        <v>154</v>
      </c>
      <c r="E44889" t="s">
        <v>833</v>
      </c>
      <c r="H44889" t="s">
        <v>90</v>
      </c>
      <c r="I44889" t="s">
        <v>90</v>
      </c>
    </row>
    <row r="44890" spans="1:9" x14ac:dyDescent="0.2">
      <c r="A44890" s="54">
        <v>44958</v>
      </c>
      <c r="B44890" t="s">
        <v>1458</v>
      </c>
      <c r="C44890" t="s">
        <v>1452</v>
      </c>
      <c r="D44890" t="s">
        <v>154</v>
      </c>
      <c r="E44890" t="s">
        <v>833</v>
      </c>
      <c r="H44890" t="s">
        <v>90</v>
      </c>
      <c r="I44890" t="s">
        <v>90</v>
      </c>
    </row>
    <row r="44891" spans="1:9" x14ac:dyDescent="0.2">
      <c r="A44891" s="54">
        <v>44958</v>
      </c>
      <c r="B44891" t="s">
        <v>1459</v>
      </c>
      <c r="C44891" t="s">
        <v>1460</v>
      </c>
      <c r="D44891" t="s">
        <v>154</v>
      </c>
      <c r="E44891" t="s">
        <v>833</v>
      </c>
      <c r="H44891" t="s">
        <v>90</v>
      </c>
      <c r="I44891" t="s">
        <v>90</v>
      </c>
    </row>
    <row r="44892" spans="1:9" x14ac:dyDescent="0.2">
      <c r="A44892" s="54">
        <v>44958</v>
      </c>
      <c r="B44892" t="s">
        <v>1461</v>
      </c>
      <c r="C44892" t="s">
        <v>1460</v>
      </c>
      <c r="D44892" t="s">
        <v>154</v>
      </c>
      <c r="E44892" t="s">
        <v>833</v>
      </c>
      <c r="H44892" t="s">
        <v>90</v>
      </c>
      <c r="I44892" t="s">
        <v>90</v>
      </c>
    </row>
    <row r="44893" spans="1:9" x14ac:dyDescent="0.2">
      <c r="A44893" s="54">
        <v>44958</v>
      </c>
      <c r="B44893" t="s">
        <v>1462</v>
      </c>
      <c r="C44893" t="s">
        <v>1460</v>
      </c>
      <c r="D44893" t="s">
        <v>154</v>
      </c>
      <c r="E44893" t="s">
        <v>833</v>
      </c>
      <c r="H44893" t="s">
        <v>90</v>
      </c>
      <c r="I44893" t="s">
        <v>90</v>
      </c>
    </row>
    <row r="44894" spans="1:9" x14ac:dyDescent="0.2">
      <c r="A44894" s="54">
        <v>44958</v>
      </c>
      <c r="B44894" t="s">
        <v>1463</v>
      </c>
      <c r="C44894" t="s">
        <v>1460</v>
      </c>
      <c r="D44894" t="s">
        <v>154</v>
      </c>
      <c r="E44894" t="s">
        <v>833</v>
      </c>
      <c r="H44894" t="s">
        <v>90</v>
      </c>
      <c r="I44894" t="s">
        <v>90</v>
      </c>
    </row>
    <row r="44895" spans="1:9" x14ac:dyDescent="0.2">
      <c r="A44895" s="54">
        <v>44958</v>
      </c>
      <c r="B44895" t="s">
        <v>1464</v>
      </c>
      <c r="C44895" t="s">
        <v>1452</v>
      </c>
      <c r="D44895" t="s">
        <v>154</v>
      </c>
      <c r="E44895" t="s">
        <v>833</v>
      </c>
      <c r="H44895" t="s">
        <v>90</v>
      </c>
      <c r="I44895" t="s">
        <v>90</v>
      </c>
    </row>
    <row r="44896" spans="1:9" x14ac:dyDescent="0.2">
      <c r="A44896" s="54">
        <v>44958</v>
      </c>
      <c r="B44896" t="s">
        <v>1465</v>
      </c>
      <c r="C44896" t="s">
        <v>1452</v>
      </c>
      <c r="D44896" t="s">
        <v>154</v>
      </c>
      <c r="E44896" t="s">
        <v>833</v>
      </c>
      <c r="H44896" t="s">
        <v>90</v>
      </c>
      <c r="I44896" t="s">
        <v>90</v>
      </c>
    </row>
    <row r="44897" spans="1:9" x14ac:dyDescent="0.2">
      <c r="A44897" s="54">
        <v>44958</v>
      </c>
      <c r="B44897" t="s">
        <v>1466</v>
      </c>
      <c r="C44897" t="s">
        <v>1452</v>
      </c>
      <c r="D44897" t="s">
        <v>154</v>
      </c>
      <c r="E44897" t="s">
        <v>833</v>
      </c>
      <c r="H44897" t="s">
        <v>90</v>
      </c>
      <c r="I44897" t="s">
        <v>90</v>
      </c>
    </row>
    <row r="44898" spans="1:9" x14ac:dyDescent="0.2">
      <c r="A44898" s="54">
        <v>44958</v>
      </c>
      <c r="B44898" t="s">
        <v>1467</v>
      </c>
      <c r="C44898" t="s">
        <v>1452</v>
      </c>
      <c r="D44898" t="s">
        <v>154</v>
      </c>
      <c r="E44898" t="s">
        <v>833</v>
      </c>
      <c r="H44898" t="s">
        <v>90</v>
      </c>
      <c r="I44898" t="s">
        <v>90</v>
      </c>
    </row>
    <row r="44899" spans="1:9" x14ac:dyDescent="0.2">
      <c r="A44899" s="54">
        <v>44958</v>
      </c>
      <c r="B44899" t="s">
        <v>1468</v>
      </c>
      <c r="C44899" t="s">
        <v>1452</v>
      </c>
      <c r="D44899" t="s">
        <v>154</v>
      </c>
      <c r="E44899" t="s">
        <v>833</v>
      </c>
      <c r="H44899" t="s">
        <v>90</v>
      </c>
      <c r="I44899" t="s">
        <v>90</v>
      </c>
    </row>
    <row r="44900" spans="1:9" x14ac:dyDescent="0.2">
      <c r="A44900" s="54">
        <v>44958</v>
      </c>
      <c r="B44900" t="s">
        <v>1469</v>
      </c>
      <c r="C44900" t="s">
        <v>1452</v>
      </c>
      <c r="D44900" t="s">
        <v>154</v>
      </c>
      <c r="E44900" t="s">
        <v>833</v>
      </c>
      <c r="H44900" t="s">
        <v>90</v>
      </c>
      <c r="I44900" t="s">
        <v>90</v>
      </c>
    </row>
    <row r="44901" spans="1:9" x14ac:dyDescent="0.2">
      <c r="A44901" s="54">
        <v>44958</v>
      </c>
      <c r="B44901" t="s">
        <v>1470</v>
      </c>
      <c r="C44901" t="s">
        <v>1452</v>
      </c>
      <c r="D44901" t="s">
        <v>154</v>
      </c>
      <c r="E44901" t="s">
        <v>833</v>
      </c>
      <c r="H44901" t="s">
        <v>90</v>
      </c>
      <c r="I44901" t="s">
        <v>90</v>
      </c>
    </row>
    <row r="44902" spans="1:9" x14ac:dyDescent="0.2">
      <c r="A44902" s="54">
        <v>44958</v>
      </c>
      <c r="B44902" t="s">
        <v>1471</v>
      </c>
      <c r="C44902" t="s">
        <v>1452</v>
      </c>
      <c r="D44902" t="s">
        <v>154</v>
      </c>
      <c r="E44902" t="s">
        <v>833</v>
      </c>
      <c r="H44902" t="s">
        <v>90</v>
      </c>
      <c r="I44902" t="s">
        <v>90</v>
      </c>
    </row>
    <row r="44903" spans="1:9" x14ac:dyDescent="0.2">
      <c r="A44903" s="54">
        <v>44958</v>
      </c>
      <c r="B44903" t="s">
        <v>1472</v>
      </c>
      <c r="C44903" t="s">
        <v>1473</v>
      </c>
      <c r="D44903" t="s">
        <v>62</v>
      </c>
      <c r="E44903" t="s">
        <v>833</v>
      </c>
      <c r="H44903" t="s">
        <v>90</v>
      </c>
      <c r="I44903" t="s">
        <v>90</v>
      </c>
    </row>
    <row r="44904" spans="1:9" x14ac:dyDescent="0.2">
      <c r="A44904" s="54">
        <v>44958</v>
      </c>
      <c r="B44904" t="s">
        <v>1474</v>
      </c>
      <c r="C44904" t="s">
        <v>1475</v>
      </c>
      <c r="D44904" t="s">
        <v>94</v>
      </c>
      <c r="E44904" t="s">
        <v>833</v>
      </c>
      <c r="H44904" t="s">
        <v>90</v>
      </c>
      <c r="I44904" t="s">
        <v>90</v>
      </c>
    </row>
    <row r="44905" spans="1:9" x14ac:dyDescent="0.2">
      <c r="A44905" s="54">
        <v>44958</v>
      </c>
      <c r="B44905" t="s">
        <v>1476</v>
      </c>
      <c r="C44905" t="s">
        <v>1477</v>
      </c>
      <c r="D44905" t="s">
        <v>62</v>
      </c>
      <c r="E44905" t="s">
        <v>833</v>
      </c>
      <c r="H44905" t="s">
        <v>90</v>
      </c>
      <c r="I44905" t="s">
        <v>90</v>
      </c>
    </row>
    <row r="44906" spans="1:9" x14ac:dyDescent="0.2">
      <c r="A44906" s="54">
        <v>44958</v>
      </c>
      <c r="B44906" t="s">
        <v>1478</v>
      </c>
      <c r="C44906" t="s">
        <v>1479</v>
      </c>
      <c r="D44906" t="s">
        <v>118</v>
      </c>
      <c r="E44906" t="s">
        <v>833</v>
      </c>
      <c r="H44906" t="s">
        <v>90</v>
      </c>
      <c r="I44906" t="s">
        <v>90</v>
      </c>
    </row>
    <row r="44907" spans="1:9" x14ac:dyDescent="0.2">
      <c r="A44907" s="54">
        <v>44958</v>
      </c>
      <c r="B44907" t="s">
        <v>1480</v>
      </c>
      <c r="C44907" t="s">
        <v>1481</v>
      </c>
      <c r="D44907" t="s">
        <v>62</v>
      </c>
      <c r="E44907" t="s">
        <v>833</v>
      </c>
      <c r="H44907" t="s">
        <v>90</v>
      </c>
      <c r="I44907" t="s">
        <v>90</v>
      </c>
    </row>
    <row r="44908" spans="1:9" x14ac:dyDescent="0.2">
      <c r="A44908" s="54">
        <v>44958</v>
      </c>
      <c r="B44908" t="s">
        <v>1482</v>
      </c>
      <c r="C44908" t="s">
        <v>1483</v>
      </c>
      <c r="D44908" t="s">
        <v>118</v>
      </c>
      <c r="E44908" t="s">
        <v>833</v>
      </c>
      <c r="H44908" t="s">
        <v>90</v>
      </c>
      <c r="I44908" t="s">
        <v>90</v>
      </c>
    </row>
    <row r="44909" spans="1:9" x14ac:dyDescent="0.2">
      <c r="A44909" s="54">
        <v>44958</v>
      </c>
      <c r="B44909" t="s">
        <v>1484</v>
      </c>
      <c r="C44909" t="s">
        <v>1485</v>
      </c>
      <c r="D44909" t="s">
        <v>75</v>
      </c>
      <c r="E44909" t="s">
        <v>833</v>
      </c>
      <c r="H44909" t="s">
        <v>90</v>
      </c>
      <c r="I44909" t="s">
        <v>90</v>
      </c>
    </row>
    <row r="44910" spans="1:9" x14ac:dyDescent="0.2">
      <c r="A44910" s="54">
        <v>44958</v>
      </c>
      <c r="B44910" t="s">
        <v>288</v>
      </c>
      <c r="C44910" t="s">
        <v>289</v>
      </c>
      <c r="D44910" t="s">
        <v>75</v>
      </c>
      <c r="E44910" t="s">
        <v>837</v>
      </c>
      <c r="H44910" t="s">
        <v>90</v>
      </c>
      <c r="I44910" t="s">
        <v>90</v>
      </c>
    </row>
    <row r="44911" spans="1:9" x14ac:dyDescent="0.2">
      <c r="A44911" s="54">
        <v>44958</v>
      </c>
      <c r="B44911" t="s">
        <v>1486</v>
      </c>
      <c r="C44911" t="s">
        <v>1487</v>
      </c>
      <c r="D44911" t="s">
        <v>130</v>
      </c>
      <c r="E44911" t="s">
        <v>833</v>
      </c>
      <c r="H44911" t="s">
        <v>90</v>
      </c>
      <c r="I44911" t="s">
        <v>90</v>
      </c>
    </row>
    <row r="44912" spans="1:9" x14ac:dyDescent="0.2">
      <c r="A44912" s="54">
        <v>44958</v>
      </c>
      <c r="B44912" t="s">
        <v>1488</v>
      </c>
      <c r="C44912" t="s">
        <v>1489</v>
      </c>
      <c r="D44912" t="s">
        <v>154</v>
      </c>
      <c r="E44912" t="s">
        <v>833</v>
      </c>
      <c r="H44912" t="s">
        <v>90</v>
      </c>
      <c r="I44912" t="s">
        <v>90</v>
      </c>
    </row>
    <row r="44913" spans="1:9" x14ac:dyDescent="0.2">
      <c r="A44913" s="54">
        <v>44958</v>
      </c>
      <c r="B44913" t="s">
        <v>1490</v>
      </c>
      <c r="C44913" t="s">
        <v>1491</v>
      </c>
      <c r="D44913" t="s">
        <v>118</v>
      </c>
      <c r="E44913" t="s">
        <v>833</v>
      </c>
      <c r="H44913" t="s">
        <v>90</v>
      </c>
      <c r="I44913" t="s">
        <v>90</v>
      </c>
    </row>
    <row r="44914" spans="1:9" x14ac:dyDescent="0.2">
      <c r="A44914" s="54">
        <v>44958</v>
      </c>
      <c r="B44914" t="s">
        <v>1492</v>
      </c>
      <c r="C44914" t="s">
        <v>1493</v>
      </c>
      <c r="D44914" t="s">
        <v>75</v>
      </c>
      <c r="E44914" t="s">
        <v>833</v>
      </c>
      <c r="H44914" t="s">
        <v>90</v>
      </c>
      <c r="I44914" t="s">
        <v>90</v>
      </c>
    </row>
    <row r="44915" spans="1:9" x14ac:dyDescent="0.2">
      <c r="A44915" s="54">
        <v>44958</v>
      </c>
      <c r="B44915" t="s">
        <v>1494</v>
      </c>
      <c r="C44915" t="s">
        <v>1495</v>
      </c>
      <c r="D44915" t="s">
        <v>105</v>
      </c>
      <c r="E44915" t="s">
        <v>833</v>
      </c>
      <c r="H44915" t="s">
        <v>90</v>
      </c>
      <c r="I44915" t="s">
        <v>90</v>
      </c>
    </row>
    <row r="44916" spans="1:9" x14ac:dyDescent="0.2">
      <c r="A44916" s="54">
        <v>44958</v>
      </c>
      <c r="B44916" t="s">
        <v>1496</v>
      </c>
      <c r="C44916" t="s">
        <v>1497</v>
      </c>
      <c r="D44916" t="s">
        <v>75</v>
      </c>
      <c r="E44916" t="s">
        <v>833</v>
      </c>
      <c r="H44916" t="s">
        <v>90</v>
      </c>
      <c r="I44916" t="s">
        <v>90</v>
      </c>
    </row>
    <row r="44917" spans="1:9" x14ac:dyDescent="0.2">
      <c r="A44917" s="54">
        <v>44958</v>
      </c>
      <c r="B44917" t="s">
        <v>1498</v>
      </c>
      <c r="C44917" t="s">
        <v>1499</v>
      </c>
      <c r="D44917" t="s">
        <v>94</v>
      </c>
      <c r="E44917" t="s">
        <v>833</v>
      </c>
      <c r="H44917" t="s">
        <v>90</v>
      </c>
      <c r="I44917" t="s">
        <v>90</v>
      </c>
    </row>
    <row r="44918" spans="1:9" x14ac:dyDescent="0.2">
      <c r="A44918" s="54">
        <v>44958</v>
      </c>
      <c r="B44918" t="s">
        <v>1500</v>
      </c>
      <c r="C44918" t="s">
        <v>1501</v>
      </c>
      <c r="D44918" t="s">
        <v>75</v>
      </c>
      <c r="E44918" t="s">
        <v>833</v>
      </c>
      <c r="H44918" t="s">
        <v>90</v>
      </c>
      <c r="I44918" t="s">
        <v>90</v>
      </c>
    </row>
    <row r="44919" spans="1:9" x14ac:dyDescent="0.2">
      <c r="A44919" s="54">
        <v>44958</v>
      </c>
      <c r="B44919" t="s">
        <v>1502</v>
      </c>
      <c r="C44919" t="s">
        <v>1503</v>
      </c>
      <c r="D44919" t="s">
        <v>105</v>
      </c>
      <c r="E44919" t="s">
        <v>833</v>
      </c>
      <c r="H44919" t="s">
        <v>90</v>
      </c>
      <c r="I44919" t="s">
        <v>90</v>
      </c>
    </row>
    <row r="44920" spans="1:9" x14ac:dyDescent="0.2">
      <c r="A44920" s="54">
        <v>44958</v>
      </c>
      <c r="B44920" t="s">
        <v>1504</v>
      </c>
      <c r="C44920" t="s">
        <v>1505</v>
      </c>
      <c r="D44920" t="s">
        <v>105</v>
      </c>
      <c r="E44920" t="s">
        <v>833</v>
      </c>
      <c r="H44920" t="s">
        <v>90</v>
      </c>
      <c r="I44920" t="s">
        <v>90</v>
      </c>
    </row>
    <row r="44921" spans="1:9" x14ac:dyDescent="0.2">
      <c r="A44921" s="54">
        <v>44958</v>
      </c>
      <c r="B44921" t="s">
        <v>1506</v>
      </c>
      <c r="C44921" t="s">
        <v>1507</v>
      </c>
      <c r="D44921" t="s">
        <v>118</v>
      </c>
      <c r="E44921" t="s">
        <v>833</v>
      </c>
      <c r="H44921" t="s">
        <v>90</v>
      </c>
      <c r="I44921" t="s">
        <v>90</v>
      </c>
    </row>
    <row r="44922" spans="1:9" x14ac:dyDescent="0.2">
      <c r="A44922" s="54">
        <v>44958</v>
      </c>
      <c r="B44922" t="s">
        <v>1508</v>
      </c>
      <c r="C44922" t="s">
        <v>1509</v>
      </c>
      <c r="D44922" t="s">
        <v>105</v>
      </c>
      <c r="E44922" t="s">
        <v>833</v>
      </c>
      <c r="H44922" t="s">
        <v>90</v>
      </c>
      <c r="I44922" t="s">
        <v>90</v>
      </c>
    </row>
    <row r="44923" spans="1:9" x14ac:dyDescent="0.2">
      <c r="A44923" s="54">
        <v>44958</v>
      </c>
      <c r="B44923" t="s">
        <v>1510</v>
      </c>
      <c r="C44923" t="s">
        <v>1511</v>
      </c>
      <c r="D44923" t="s">
        <v>105</v>
      </c>
      <c r="E44923" t="s">
        <v>833</v>
      </c>
      <c r="H44923" t="s">
        <v>90</v>
      </c>
      <c r="I44923" t="s">
        <v>90</v>
      </c>
    </row>
    <row r="44924" spans="1:9" x14ac:dyDescent="0.2">
      <c r="A44924" s="54">
        <v>44958</v>
      </c>
      <c r="B44924" t="s">
        <v>1512</v>
      </c>
      <c r="C44924" t="s">
        <v>1513</v>
      </c>
      <c r="D44924" t="s">
        <v>118</v>
      </c>
      <c r="E44924" t="s">
        <v>833</v>
      </c>
      <c r="H44924" t="s">
        <v>90</v>
      </c>
      <c r="I44924" t="s">
        <v>90</v>
      </c>
    </row>
    <row r="44925" spans="1:9" x14ac:dyDescent="0.2">
      <c r="A44925" s="54">
        <v>44958</v>
      </c>
      <c r="B44925" t="s">
        <v>1514</v>
      </c>
      <c r="C44925" t="s">
        <v>1515</v>
      </c>
      <c r="D44925" t="s">
        <v>62</v>
      </c>
      <c r="E44925" t="s">
        <v>833</v>
      </c>
      <c r="H44925" t="s">
        <v>90</v>
      </c>
      <c r="I44925" t="s">
        <v>90</v>
      </c>
    </row>
    <row r="44926" spans="1:9" x14ac:dyDescent="0.2">
      <c r="A44926" s="54">
        <v>44958</v>
      </c>
      <c r="B44926" t="s">
        <v>1516</v>
      </c>
      <c r="C44926" t="s">
        <v>1517</v>
      </c>
      <c r="D44926" t="s">
        <v>105</v>
      </c>
      <c r="E44926" t="s">
        <v>833</v>
      </c>
      <c r="H44926" t="s">
        <v>90</v>
      </c>
      <c r="I44926" t="s">
        <v>90</v>
      </c>
    </row>
    <row r="44927" spans="1:9" x14ac:dyDescent="0.2">
      <c r="A44927" s="54">
        <v>44958</v>
      </c>
      <c r="B44927" t="s">
        <v>1518</v>
      </c>
      <c r="C44927" t="s">
        <v>1519</v>
      </c>
      <c r="D44927" t="s">
        <v>105</v>
      </c>
      <c r="E44927" t="s">
        <v>833</v>
      </c>
      <c r="H44927" t="s">
        <v>90</v>
      </c>
      <c r="I44927" t="s">
        <v>90</v>
      </c>
    </row>
    <row r="44928" spans="1:9" x14ac:dyDescent="0.2">
      <c r="A44928" s="54">
        <v>44958</v>
      </c>
      <c r="B44928" t="s">
        <v>1520</v>
      </c>
      <c r="C44928" t="s">
        <v>1521</v>
      </c>
      <c r="D44928" t="s">
        <v>75</v>
      </c>
      <c r="E44928" t="s">
        <v>833</v>
      </c>
      <c r="H44928" t="s">
        <v>90</v>
      </c>
      <c r="I44928" t="s">
        <v>90</v>
      </c>
    </row>
    <row r="44929" spans="1:9" x14ac:dyDescent="0.2">
      <c r="A44929" s="54">
        <v>44958</v>
      </c>
      <c r="B44929" t="s">
        <v>1522</v>
      </c>
      <c r="C44929" t="s">
        <v>1523</v>
      </c>
      <c r="D44929" t="s">
        <v>130</v>
      </c>
      <c r="E44929" t="s">
        <v>833</v>
      </c>
      <c r="H44929" t="s">
        <v>90</v>
      </c>
      <c r="I44929" t="s">
        <v>90</v>
      </c>
    </row>
    <row r="44930" spans="1:9" x14ac:dyDescent="0.2">
      <c r="A44930" s="54">
        <v>44958</v>
      </c>
      <c r="B44930" t="s">
        <v>1524</v>
      </c>
      <c r="C44930" t="s">
        <v>1525</v>
      </c>
      <c r="D44930" t="s">
        <v>105</v>
      </c>
      <c r="E44930" t="s">
        <v>833</v>
      </c>
      <c r="H44930" t="s">
        <v>90</v>
      </c>
      <c r="I44930" t="s">
        <v>90</v>
      </c>
    </row>
    <row r="44931" spans="1:9" x14ac:dyDescent="0.2">
      <c r="A44931" s="54">
        <v>44958</v>
      </c>
      <c r="B44931" t="s">
        <v>292</v>
      </c>
      <c r="C44931" t="s">
        <v>293</v>
      </c>
      <c r="D44931" t="s">
        <v>94</v>
      </c>
      <c r="E44931" t="s">
        <v>837</v>
      </c>
      <c r="H44931" t="s">
        <v>90</v>
      </c>
      <c r="I44931" t="s">
        <v>90</v>
      </c>
    </row>
    <row r="44932" spans="1:9" x14ac:dyDescent="0.2">
      <c r="A44932" s="54">
        <v>44958</v>
      </c>
      <c r="B44932" t="s">
        <v>1526</v>
      </c>
      <c r="C44932" t="s">
        <v>1527</v>
      </c>
      <c r="D44932" t="s">
        <v>94</v>
      </c>
      <c r="E44932" t="s">
        <v>833</v>
      </c>
      <c r="H44932" t="s">
        <v>90</v>
      </c>
      <c r="I44932" t="s">
        <v>90</v>
      </c>
    </row>
    <row r="44933" spans="1:9" x14ac:dyDescent="0.2">
      <c r="A44933" s="54">
        <v>44958</v>
      </c>
      <c r="B44933" t="s">
        <v>1528</v>
      </c>
      <c r="C44933" t="s">
        <v>1529</v>
      </c>
      <c r="D44933" t="s">
        <v>94</v>
      </c>
      <c r="E44933" t="s">
        <v>833</v>
      </c>
      <c r="H44933" t="s">
        <v>90</v>
      </c>
      <c r="I44933" t="s">
        <v>90</v>
      </c>
    </row>
    <row r="44934" spans="1:9" x14ac:dyDescent="0.2">
      <c r="A44934" s="54">
        <v>44958</v>
      </c>
      <c r="B44934" t="s">
        <v>1530</v>
      </c>
      <c r="C44934" t="s">
        <v>1531</v>
      </c>
      <c r="D44934" t="s">
        <v>105</v>
      </c>
      <c r="E44934" t="s">
        <v>833</v>
      </c>
      <c r="H44934" t="s">
        <v>90</v>
      </c>
      <c r="I44934" t="s">
        <v>90</v>
      </c>
    </row>
    <row r="44935" spans="1:9" x14ac:dyDescent="0.2">
      <c r="A44935" s="54">
        <v>44958</v>
      </c>
      <c r="B44935" t="s">
        <v>1532</v>
      </c>
      <c r="C44935" t="s">
        <v>1533</v>
      </c>
      <c r="D44935" t="s">
        <v>118</v>
      </c>
      <c r="E44935" t="s">
        <v>833</v>
      </c>
      <c r="H44935" t="s">
        <v>90</v>
      </c>
      <c r="I44935" t="s">
        <v>90</v>
      </c>
    </row>
    <row r="44936" spans="1:9" x14ac:dyDescent="0.2">
      <c r="A44936" s="54">
        <v>44958</v>
      </c>
      <c r="B44936" t="s">
        <v>1534</v>
      </c>
      <c r="C44936" t="s">
        <v>1535</v>
      </c>
      <c r="D44936" t="s">
        <v>105</v>
      </c>
      <c r="E44936" t="s">
        <v>833</v>
      </c>
      <c r="H44936" t="s">
        <v>90</v>
      </c>
      <c r="I44936" t="s">
        <v>90</v>
      </c>
    </row>
    <row r="44937" spans="1:9" x14ac:dyDescent="0.2">
      <c r="A44937" s="54">
        <v>44958</v>
      </c>
      <c r="B44937" t="s">
        <v>1536</v>
      </c>
      <c r="C44937" t="s">
        <v>1537</v>
      </c>
      <c r="D44937" t="s">
        <v>94</v>
      </c>
      <c r="E44937" t="s">
        <v>833</v>
      </c>
      <c r="H44937" t="s">
        <v>90</v>
      </c>
      <c r="I44937" t="s">
        <v>90</v>
      </c>
    </row>
    <row r="44938" spans="1:9" x14ac:dyDescent="0.2">
      <c r="A44938" s="54">
        <v>44958</v>
      </c>
      <c r="B44938" t="s">
        <v>1538</v>
      </c>
      <c r="C44938" t="s">
        <v>1539</v>
      </c>
      <c r="D44938" t="s">
        <v>62</v>
      </c>
      <c r="E44938" t="s">
        <v>833</v>
      </c>
      <c r="H44938" t="s">
        <v>90</v>
      </c>
      <c r="I44938" t="s">
        <v>90</v>
      </c>
    </row>
    <row r="44939" spans="1:9" x14ac:dyDescent="0.2">
      <c r="A44939" s="54">
        <v>44958</v>
      </c>
      <c r="B44939" t="s">
        <v>1540</v>
      </c>
      <c r="C44939" t="s">
        <v>1541</v>
      </c>
      <c r="D44939" t="s">
        <v>118</v>
      </c>
      <c r="E44939" t="s">
        <v>833</v>
      </c>
      <c r="H44939" t="s">
        <v>90</v>
      </c>
      <c r="I44939" t="s">
        <v>90</v>
      </c>
    </row>
    <row r="44940" spans="1:9" x14ac:dyDescent="0.2">
      <c r="A44940" s="54">
        <v>44958</v>
      </c>
      <c r="B44940" t="s">
        <v>1542</v>
      </c>
      <c r="C44940" t="s">
        <v>1543</v>
      </c>
      <c r="D44940" t="s">
        <v>75</v>
      </c>
      <c r="E44940" t="s">
        <v>833</v>
      </c>
      <c r="H44940" t="s">
        <v>90</v>
      </c>
      <c r="I44940" t="s">
        <v>90</v>
      </c>
    </row>
    <row r="44941" spans="1:9" x14ac:dyDescent="0.2">
      <c r="A44941" s="54">
        <v>44958</v>
      </c>
      <c r="B44941" t="s">
        <v>1544</v>
      </c>
      <c r="C44941" t="s">
        <v>1545</v>
      </c>
      <c r="D44941" t="s">
        <v>75</v>
      </c>
      <c r="E44941" t="s">
        <v>833</v>
      </c>
      <c r="H44941" t="s">
        <v>90</v>
      </c>
      <c r="I44941" t="s">
        <v>90</v>
      </c>
    </row>
    <row r="44942" spans="1:9" x14ac:dyDescent="0.2">
      <c r="A44942" s="54">
        <v>44958</v>
      </c>
      <c r="B44942" t="s">
        <v>1546</v>
      </c>
      <c r="C44942" t="s">
        <v>1547</v>
      </c>
      <c r="D44942" t="s">
        <v>75</v>
      </c>
      <c r="E44942" t="s">
        <v>833</v>
      </c>
      <c r="H44942" t="s">
        <v>90</v>
      </c>
      <c r="I44942" t="s">
        <v>90</v>
      </c>
    </row>
    <row r="44943" spans="1:9" x14ac:dyDescent="0.2">
      <c r="A44943" s="54">
        <v>44958</v>
      </c>
      <c r="B44943" t="s">
        <v>1548</v>
      </c>
      <c r="C44943" t="s">
        <v>1549</v>
      </c>
      <c r="D44943" t="s">
        <v>118</v>
      </c>
      <c r="E44943" t="s">
        <v>833</v>
      </c>
      <c r="H44943" t="s">
        <v>90</v>
      </c>
      <c r="I44943" t="s">
        <v>90</v>
      </c>
    </row>
    <row r="44944" spans="1:9" x14ac:dyDescent="0.2">
      <c r="A44944" s="54">
        <v>44958</v>
      </c>
      <c r="B44944" t="s">
        <v>299</v>
      </c>
      <c r="C44944" t="s">
        <v>300</v>
      </c>
      <c r="D44944" t="s">
        <v>75</v>
      </c>
      <c r="E44944" t="s">
        <v>837</v>
      </c>
      <c r="H44944" t="s">
        <v>90</v>
      </c>
      <c r="I44944" t="s">
        <v>90</v>
      </c>
    </row>
    <row r="44945" spans="1:9" x14ac:dyDescent="0.2">
      <c r="A44945" s="54">
        <v>44958</v>
      </c>
      <c r="B44945" t="s">
        <v>1550</v>
      </c>
      <c r="C44945" t="s">
        <v>1551</v>
      </c>
      <c r="D44945" t="s">
        <v>118</v>
      </c>
      <c r="E44945" t="s">
        <v>833</v>
      </c>
      <c r="H44945" t="s">
        <v>90</v>
      </c>
      <c r="I44945" t="s">
        <v>90</v>
      </c>
    </row>
    <row r="44946" spans="1:9" x14ac:dyDescent="0.2">
      <c r="A44946" s="54">
        <v>44958</v>
      </c>
      <c r="B44946" t="s">
        <v>1552</v>
      </c>
      <c r="C44946" t="s">
        <v>1553</v>
      </c>
      <c r="D44946" t="s">
        <v>105</v>
      </c>
      <c r="E44946" t="s">
        <v>833</v>
      </c>
      <c r="H44946" t="s">
        <v>90</v>
      </c>
      <c r="I44946" t="s">
        <v>90</v>
      </c>
    </row>
    <row r="44947" spans="1:9" x14ac:dyDescent="0.2">
      <c r="A44947" s="54">
        <v>44958</v>
      </c>
      <c r="B44947" t="s">
        <v>301</v>
      </c>
      <c r="C44947" t="s">
        <v>1554</v>
      </c>
      <c r="D44947" t="s">
        <v>75</v>
      </c>
      <c r="E44947" t="s">
        <v>837</v>
      </c>
      <c r="H44947" t="s">
        <v>90</v>
      </c>
      <c r="I44947" t="s">
        <v>90</v>
      </c>
    </row>
    <row r="44948" spans="1:9" x14ac:dyDescent="0.2">
      <c r="A44948" s="54">
        <v>44958</v>
      </c>
      <c r="B44948" t="s">
        <v>1555</v>
      </c>
      <c r="C44948" t="s">
        <v>1556</v>
      </c>
      <c r="D44948" t="s">
        <v>130</v>
      </c>
      <c r="E44948" t="s">
        <v>833</v>
      </c>
      <c r="H44948" t="s">
        <v>90</v>
      </c>
      <c r="I44948" t="s">
        <v>90</v>
      </c>
    </row>
    <row r="44949" spans="1:9" x14ac:dyDescent="0.2">
      <c r="A44949" s="54">
        <v>44958</v>
      </c>
      <c r="B44949" t="s">
        <v>1557</v>
      </c>
      <c r="C44949" t="s">
        <v>1558</v>
      </c>
      <c r="D44949" t="s">
        <v>105</v>
      </c>
      <c r="E44949" t="s">
        <v>833</v>
      </c>
      <c r="H44949" t="s">
        <v>90</v>
      </c>
      <c r="I44949" t="s">
        <v>90</v>
      </c>
    </row>
    <row r="44950" spans="1:9" x14ac:dyDescent="0.2">
      <c r="A44950" s="54">
        <v>44958</v>
      </c>
      <c r="B44950" t="s">
        <v>1559</v>
      </c>
      <c r="C44950" t="s">
        <v>1560</v>
      </c>
      <c r="D44950" t="s">
        <v>105</v>
      </c>
      <c r="E44950" t="s">
        <v>833</v>
      </c>
      <c r="H44950" t="s">
        <v>90</v>
      </c>
      <c r="I44950" t="s">
        <v>90</v>
      </c>
    </row>
    <row r="44951" spans="1:9" x14ac:dyDescent="0.2">
      <c r="A44951" s="54">
        <v>44958</v>
      </c>
      <c r="B44951" t="s">
        <v>1561</v>
      </c>
      <c r="C44951" t="s">
        <v>1562</v>
      </c>
      <c r="D44951" t="s">
        <v>105</v>
      </c>
      <c r="E44951" t="s">
        <v>833</v>
      </c>
      <c r="H44951" t="s">
        <v>90</v>
      </c>
      <c r="I44951" t="s">
        <v>90</v>
      </c>
    </row>
    <row r="44952" spans="1:9" x14ac:dyDescent="0.2">
      <c r="A44952" s="54">
        <v>44958</v>
      </c>
      <c r="B44952" t="s">
        <v>1563</v>
      </c>
      <c r="C44952" t="s">
        <v>1564</v>
      </c>
      <c r="D44952" t="s">
        <v>105</v>
      </c>
      <c r="E44952" t="s">
        <v>833</v>
      </c>
      <c r="H44952" t="s">
        <v>90</v>
      </c>
      <c r="I44952" t="s">
        <v>90</v>
      </c>
    </row>
    <row r="44953" spans="1:9" x14ac:dyDescent="0.2">
      <c r="A44953" s="54">
        <v>44958</v>
      </c>
      <c r="B44953" t="s">
        <v>1565</v>
      </c>
      <c r="C44953" t="s">
        <v>1566</v>
      </c>
      <c r="D44953" t="s">
        <v>105</v>
      </c>
      <c r="E44953" t="s">
        <v>833</v>
      </c>
      <c r="H44953" t="s">
        <v>90</v>
      </c>
      <c r="I44953" t="s">
        <v>90</v>
      </c>
    </row>
    <row r="44954" spans="1:9" x14ac:dyDescent="0.2">
      <c r="A44954" s="54">
        <v>44958</v>
      </c>
      <c r="B44954" t="s">
        <v>1567</v>
      </c>
      <c r="C44954" t="s">
        <v>1568</v>
      </c>
      <c r="D44954" t="s">
        <v>105</v>
      </c>
      <c r="E44954" t="s">
        <v>833</v>
      </c>
      <c r="H44954" t="s">
        <v>90</v>
      </c>
      <c r="I44954" t="s">
        <v>90</v>
      </c>
    </row>
    <row r="44955" spans="1:9" x14ac:dyDescent="0.2">
      <c r="A44955" s="54">
        <v>44958</v>
      </c>
      <c r="B44955" t="s">
        <v>1569</v>
      </c>
      <c r="C44955" t="s">
        <v>1570</v>
      </c>
      <c r="D44955" t="s">
        <v>62</v>
      </c>
      <c r="E44955" t="s">
        <v>833</v>
      </c>
      <c r="H44955" t="s">
        <v>90</v>
      </c>
      <c r="I44955" t="s">
        <v>90</v>
      </c>
    </row>
    <row r="44956" spans="1:9" x14ac:dyDescent="0.2">
      <c r="A44956" s="54">
        <v>44958</v>
      </c>
      <c r="B44956" t="s">
        <v>1571</v>
      </c>
      <c r="C44956" t="s">
        <v>1572</v>
      </c>
      <c r="D44956" t="s">
        <v>94</v>
      </c>
      <c r="E44956" t="s">
        <v>833</v>
      </c>
      <c r="H44956" t="s">
        <v>90</v>
      </c>
      <c r="I44956" t="s">
        <v>90</v>
      </c>
    </row>
    <row r="44957" spans="1:9" x14ac:dyDescent="0.2">
      <c r="A44957" s="54">
        <v>44958</v>
      </c>
      <c r="B44957" t="s">
        <v>1573</v>
      </c>
      <c r="C44957" t="s">
        <v>1574</v>
      </c>
      <c r="D44957" t="s">
        <v>94</v>
      </c>
      <c r="E44957" t="s">
        <v>833</v>
      </c>
      <c r="H44957" t="s">
        <v>90</v>
      </c>
      <c r="I44957" t="s">
        <v>90</v>
      </c>
    </row>
    <row r="44958" spans="1:9" x14ac:dyDescent="0.2">
      <c r="A44958" s="54">
        <v>44958</v>
      </c>
      <c r="B44958" t="s">
        <v>1575</v>
      </c>
      <c r="C44958" t="s">
        <v>1576</v>
      </c>
      <c r="D44958" t="s">
        <v>62</v>
      </c>
      <c r="E44958" t="s">
        <v>833</v>
      </c>
      <c r="H44958" t="s">
        <v>90</v>
      </c>
      <c r="I44958" t="s">
        <v>90</v>
      </c>
    </row>
    <row r="44959" spans="1:9" x14ac:dyDescent="0.2">
      <c r="A44959" s="54">
        <v>44958</v>
      </c>
      <c r="B44959" t="s">
        <v>1577</v>
      </c>
      <c r="C44959" t="s">
        <v>1578</v>
      </c>
      <c r="D44959" t="s">
        <v>62</v>
      </c>
      <c r="E44959" t="s">
        <v>833</v>
      </c>
      <c r="H44959" t="s">
        <v>90</v>
      </c>
      <c r="I44959" t="s">
        <v>90</v>
      </c>
    </row>
    <row r="44960" spans="1:9" x14ac:dyDescent="0.2">
      <c r="A44960" s="54">
        <v>44958</v>
      </c>
      <c r="B44960" t="s">
        <v>1579</v>
      </c>
      <c r="C44960" t="s">
        <v>1580</v>
      </c>
      <c r="D44960" t="s">
        <v>62</v>
      </c>
      <c r="E44960" t="s">
        <v>833</v>
      </c>
      <c r="H44960" t="s">
        <v>90</v>
      </c>
      <c r="I44960" t="s">
        <v>90</v>
      </c>
    </row>
    <row r="44961" spans="1:9" x14ac:dyDescent="0.2">
      <c r="A44961" s="54">
        <v>44958</v>
      </c>
      <c r="B44961" t="s">
        <v>1581</v>
      </c>
      <c r="C44961" t="s">
        <v>1582</v>
      </c>
      <c r="D44961" t="s">
        <v>62</v>
      </c>
      <c r="E44961" t="s">
        <v>833</v>
      </c>
      <c r="H44961" t="s">
        <v>90</v>
      </c>
      <c r="I44961" t="s">
        <v>90</v>
      </c>
    </row>
    <row r="44962" spans="1:9" x14ac:dyDescent="0.2">
      <c r="A44962" s="54">
        <v>44958</v>
      </c>
      <c r="B44962" t="s">
        <v>1583</v>
      </c>
      <c r="C44962" t="s">
        <v>1584</v>
      </c>
      <c r="D44962" t="s">
        <v>62</v>
      </c>
      <c r="E44962" t="s">
        <v>833</v>
      </c>
      <c r="H44962" t="s">
        <v>90</v>
      </c>
      <c r="I44962" t="s">
        <v>90</v>
      </c>
    </row>
    <row r="44963" spans="1:9" x14ac:dyDescent="0.2">
      <c r="A44963" s="54">
        <v>44958</v>
      </c>
      <c r="B44963" t="s">
        <v>1585</v>
      </c>
      <c r="C44963" t="s">
        <v>1586</v>
      </c>
      <c r="D44963" t="s">
        <v>62</v>
      </c>
      <c r="E44963" t="s">
        <v>833</v>
      </c>
      <c r="H44963" t="s">
        <v>90</v>
      </c>
      <c r="I44963" t="s">
        <v>90</v>
      </c>
    </row>
    <row r="44964" spans="1:9" x14ac:dyDescent="0.2">
      <c r="A44964" s="54">
        <v>44958</v>
      </c>
      <c r="B44964" t="s">
        <v>1587</v>
      </c>
      <c r="C44964" t="s">
        <v>1588</v>
      </c>
      <c r="D44964" t="s">
        <v>62</v>
      </c>
      <c r="E44964" t="s">
        <v>833</v>
      </c>
      <c r="H44964" t="s">
        <v>90</v>
      </c>
      <c r="I44964" t="s">
        <v>90</v>
      </c>
    </row>
    <row r="44965" spans="1:9" x14ac:dyDescent="0.2">
      <c r="A44965" s="54">
        <v>44958</v>
      </c>
      <c r="B44965" t="s">
        <v>1589</v>
      </c>
      <c r="C44965" t="s">
        <v>1590</v>
      </c>
      <c r="D44965" t="s">
        <v>62</v>
      </c>
      <c r="E44965" t="s">
        <v>833</v>
      </c>
      <c r="H44965" t="s">
        <v>90</v>
      </c>
      <c r="I44965" t="s">
        <v>90</v>
      </c>
    </row>
    <row r="44966" spans="1:9" x14ac:dyDescent="0.2">
      <c r="A44966" s="54">
        <v>44958</v>
      </c>
      <c r="B44966" t="s">
        <v>1591</v>
      </c>
      <c r="C44966" t="s">
        <v>1592</v>
      </c>
      <c r="D44966" t="s">
        <v>62</v>
      </c>
      <c r="E44966" t="s">
        <v>833</v>
      </c>
      <c r="H44966" t="s">
        <v>90</v>
      </c>
      <c r="I44966" t="s">
        <v>90</v>
      </c>
    </row>
    <row r="44967" spans="1:9" x14ac:dyDescent="0.2">
      <c r="A44967" s="54">
        <v>44958</v>
      </c>
      <c r="B44967" t="s">
        <v>1593</v>
      </c>
      <c r="C44967" t="s">
        <v>1594</v>
      </c>
      <c r="D44967" t="s">
        <v>62</v>
      </c>
      <c r="E44967" t="s">
        <v>833</v>
      </c>
      <c r="H44967" t="s">
        <v>90</v>
      </c>
      <c r="I44967" t="s">
        <v>90</v>
      </c>
    </row>
    <row r="44968" spans="1:9" x14ac:dyDescent="0.2">
      <c r="A44968" s="54">
        <v>44958</v>
      </c>
      <c r="B44968" t="s">
        <v>303</v>
      </c>
      <c r="C44968" t="s">
        <v>304</v>
      </c>
      <c r="D44968" t="s">
        <v>62</v>
      </c>
      <c r="E44968" t="s">
        <v>837</v>
      </c>
      <c r="H44968" t="s">
        <v>90</v>
      </c>
      <c r="I44968" t="s">
        <v>90</v>
      </c>
    </row>
    <row r="44969" spans="1:9" x14ac:dyDescent="0.2">
      <c r="A44969" s="54">
        <v>44958</v>
      </c>
      <c r="B44969" t="s">
        <v>1595</v>
      </c>
      <c r="C44969" t="s">
        <v>1596</v>
      </c>
      <c r="D44969" t="s">
        <v>62</v>
      </c>
      <c r="E44969" t="s">
        <v>833</v>
      </c>
      <c r="H44969" t="s">
        <v>90</v>
      </c>
      <c r="I44969" t="s">
        <v>90</v>
      </c>
    </row>
    <row r="44970" spans="1:9" x14ac:dyDescent="0.2">
      <c r="A44970" s="54">
        <v>44958</v>
      </c>
      <c r="B44970" t="s">
        <v>1597</v>
      </c>
      <c r="C44970" t="s">
        <v>1598</v>
      </c>
      <c r="D44970" t="s">
        <v>62</v>
      </c>
      <c r="E44970" t="s">
        <v>833</v>
      </c>
      <c r="H44970" t="s">
        <v>90</v>
      </c>
      <c r="I44970" t="s">
        <v>90</v>
      </c>
    </row>
    <row r="44971" spans="1:9" x14ac:dyDescent="0.2">
      <c r="A44971" s="54">
        <v>44958</v>
      </c>
      <c r="B44971" t="s">
        <v>1599</v>
      </c>
      <c r="C44971" t="s">
        <v>1600</v>
      </c>
      <c r="D44971" t="s">
        <v>62</v>
      </c>
      <c r="E44971" t="s">
        <v>833</v>
      </c>
      <c r="H44971" t="s">
        <v>90</v>
      </c>
      <c r="I44971" t="s">
        <v>90</v>
      </c>
    </row>
    <row r="44972" spans="1:9" x14ac:dyDescent="0.2">
      <c r="A44972" s="54">
        <v>44958</v>
      </c>
      <c r="B44972" t="s">
        <v>1601</v>
      </c>
      <c r="C44972" t="s">
        <v>1602</v>
      </c>
      <c r="D44972" t="s">
        <v>94</v>
      </c>
      <c r="E44972" t="s">
        <v>833</v>
      </c>
      <c r="H44972" t="s">
        <v>90</v>
      </c>
      <c r="I44972" t="s">
        <v>90</v>
      </c>
    </row>
    <row r="44973" spans="1:9" x14ac:dyDescent="0.2">
      <c r="A44973" s="54">
        <v>44958</v>
      </c>
      <c r="B44973" t="s">
        <v>1603</v>
      </c>
      <c r="C44973" t="s">
        <v>1604</v>
      </c>
      <c r="D44973" t="s">
        <v>75</v>
      </c>
      <c r="E44973" t="s">
        <v>833</v>
      </c>
      <c r="H44973" t="s">
        <v>90</v>
      </c>
      <c r="I44973" t="s">
        <v>90</v>
      </c>
    </row>
    <row r="44974" spans="1:9" x14ac:dyDescent="0.2">
      <c r="A44974" s="54">
        <v>44958</v>
      </c>
      <c r="B44974" t="s">
        <v>1605</v>
      </c>
      <c r="C44974" t="s">
        <v>1606</v>
      </c>
      <c r="D44974" t="s">
        <v>94</v>
      </c>
      <c r="E44974" t="s">
        <v>833</v>
      </c>
      <c r="H44974" t="s">
        <v>90</v>
      </c>
      <c r="I44974" t="s">
        <v>90</v>
      </c>
    </row>
    <row r="44975" spans="1:9" x14ac:dyDescent="0.2">
      <c r="A44975" s="54">
        <v>44958</v>
      </c>
      <c r="B44975" t="s">
        <v>1607</v>
      </c>
      <c r="C44975" t="s">
        <v>1608</v>
      </c>
      <c r="D44975" t="s">
        <v>62</v>
      </c>
      <c r="E44975" t="s">
        <v>833</v>
      </c>
      <c r="H44975" t="s">
        <v>90</v>
      </c>
      <c r="I44975" t="s">
        <v>90</v>
      </c>
    </row>
    <row r="44976" spans="1:9" x14ac:dyDescent="0.2">
      <c r="A44976" s="54">
        <v>44958</v>
      </c>
      <c r="B44976" t="s">
        <v>1609</v>
      </c>
      <c r="C44976" t="s">
        <v>1610</v>
      </c>
      <c r="D44976" t="s">
        <v>94</v>
      </c>
      <c r="E44976" t="s">
        <v>833</v>
      </c>
      <c r="H44976" t="s">
        <v>90</v>
      </c>
      <c r="I44976" t="s">
        <v>90</v>
      </c>
    </row>
    <row r="44977" spans="1:9" x14ac:dyDescent="0.2">
      <c r="A44977" s="54">
        <v>44958</v>
      </c>
      <c r="B44977" t="s">
        <v>1611</v>
      </c>
      <c r="C44977" t="s">
        <v>1612</v>
      </c>
      <c r="D44977" t="s">
        <v>62</v>
      </c>
      <c r="E44977" t="s">
        <v>833</v>
      </c>
      <c r="H44977" t="s">
        <v>90</v>
      </c>
      <c r="I44977" t="s">
        <v>90</v>
      </c>
    </row>
    <row r="44978" spans="1:9" x14ac:dyDescent="0.2">
      <c r="A44978" s="54">
        <v>44958</v>
      </c>
      <c r="B44978" t="s">
        <v>305</v>
      </c>
      <c r="C44978" t="s">
        <v>306</v>
      </c>
      <c r="D44978" t="s">
        <v>75</v>
      </c>
      <c r="E44978" t="s">
        <v>837</v>
      </c>
      <c r="H44978" t="s">
        <v>90</v>
      </c>
      <c r="I44978" t="s">
        <v>90</v>
      </c>
    </row>
    <row r="44979" spans="1:9" x14ac:dyDescent="0.2">
      <c r="A44979" s="54">
        <v>44958</v>
      </c>
      <c r="B44979" t="s">
        <v>1613</v>
      </c>
      <c r="C44979" t="s">
        <v>1614</v>
      </c>
      <c r="D44979" t="s">
        <v>62</v>
      </c>
      <c r="E44979" t="s">
        <v>833</v>
      </c>
      <c r="H44979" t="s">
        <v>90</v>
      </c>
      <c r="I44979" t="s">
        <v>90</v>
      </c>
    </row>
    <row r="44980" spans="1:9" x14ac:dyDescent="0.2">
      <c r="A44980" s="54">
        <v>44958</v>
      </c>
      <c r="B44980" t="s">
        <v>307</v>
      </c>
      <c r="C44980" t="s">
        <v>308</v>
      </c>
      <c r="D44980" t="s">
        <v>130</v>
      </c>
      <c r="E44980" t="s">
        <v>837</v>
      </c>
      <c r="H44980" t="s">
        <v>90</v>
      </c>
      <c r="I44980" t="s">
        <v>90</v>
      </c>
    </row>
    <row r="44981" spans="1:9" x14ac:dyDescent="0.2">
      <c r="A44981" s="54">
        <v>44958</v>
      </c>
      <c r="B44981" t="s">
        <v>1615</v>
      </c>
      <c r="C44981" t="s">
        <v>1616</v>
      </c>
      <c r="D44981" t="s">
        <v>94</v>
      </c>
      <c r="E44981" t="s">
        <v>833</v>
      </c>
      <c r="H44981" t="s">
        <v>90</v>
      </c>
      <c r="I44981" t="s">
        <v>90</v>
      </c>
    </row>
    <row r="44982" spans="1:9" x14ac:dyDescent="0.2">
      <c r="A44982" s="54">
        <v>44958</v>
      </c>
      <c r="B44982" t="s">
        <v>1617</v>
      </c>
      <c r="C44982" t="s">
        <v>1618</v>
      </c>
      <c r="D44982" t="s">
        <v>118</v>
      </c>
      <c r="E44982" t="s">
        <v>833</v>
      </c>
      <c r="H44982" t="s">
        <v>90</v>
      </c>
      <c r="I44982" t="s">
        <v>90</v>
      </c>
    </row>
    <row r="44983" spans="1:9" x14ac:dyDescent="0.2">
      <c r="A44983" s="54">
        <v>44958</v>
      </c>
      <c r="B44983" t="s">
        <v>1619</v>
      </c>
      <c r="C44983" t="s">
        <v>1620</v>
      </c>
      <c r="D44983" t="s">
        <v>75</v>
      </c>
      <c r="E44983" t="s">
        <v>833</v>
      </c>
      <c r="H44983" t="s">
        <v>90</v>
      </c>
      <c r="I44983" t="s">
        <v>90</v>
      </c>
    </row>
    <row r="44984" spans="1:9" x14ac:dyDescent="0.2">
      <c r="A44984" s="54">
        <v>44958</v>
      </c>
      <c r="B44984" t="s">
        <v>1621</v>
      </c>
      <c r="C44984" t="s">
        <v>1622</v>
      </c>
      <c r="D44984" t="s">
        <v>94</v>
      </c>
      <c r="E44984" t="s">
        <v>833</v>
      </c>
      <c r="H44984" t="s">
        <v>90</v>
      </c>
      <c r="I44984" t="s">
        <v>90</v>
      </c>
    </row>
    <row r="44985" spans="1:9" x14ac:dyDescent="0.2">
      <c r="A44985" s="54">
        <v>44958</v>
      </c>
      <c r="B44985" t="s">
        <v>1623</v>
      </c>
      <c r="C44985" t="s">
        <v>1624</v>
      </c>
      <c r="D44985" t="s">
        <v>105</v>
      </c>
      <c r="E44985" t="s">
        <v>833</v>
      </c>
      <c r="H44985" t="s">
        <v>90</v>
      </c>
      <c r="I44985" t="s">
        <v>90</v>
      </c>
    </row>
    <row r="44986" spans="1:9" x14ac:dyDescent="0.2">
      <c r="A44986" s="54">
        <v>44958</v>
      </c>
      <c r="B44986" t="s">
        <v>1625</v>
      </c>
      <c r="C44986" t="s">
        <v>1626</v>
      </c>
      <c r="D44986" t="s">
        <v>62</v>
      </c>
      <c r="E44986" t="s">
        <v>833</v>
      </c>
      <c r="H44986" t="s">
        <v>90</v>
      </c>
      <c r="I44986" t="s">
        <v>90</v>
      </c>
    </row>
    <row r="44987" spans="1:9" x14ac:dyDescent="0.2">
      <c r="A44987" s="54">
        <v>44958</v>
      </c>
      <c r="B44987" t="s">
        <v>1627</v>
      </c>
      <c r="C44987" t="s">
        <v>1628</v>
      </c>
      <c r="D44987" t="s">
        <v>118</v>
      </c>
      <c r="E44987" t="s">
        <v>833</v>
      </c>
      <c r="H44987" t="s">
        <v>90</v>
      </c>
      <c r="I44987" t="s">
        <v>90</v>
      </c>
    </row>
    <row r="44988" spans="1:9" x14ac:dyDescent="0.2">
      <c r="A44988" s="54">
        <v>44958</v>
      </c>
      <c r="B44988" t="s">
        <v>1629</v>
      </c>
      <c r="C44988" t="s">
        <v>1630</v>
      </c>
      <c r="D44988" t="s">
        <v>75</v>
      </c>
      <c r="E44988" t="s">
        <v>833</v>
      </c>
      <c r="H44988" t="s">
        <v>90</v>
      </c>
      <c r="I44988" t="s">
        <v>90</v>
      </c>
    </row>
    <row r="44989" spans="1:9" x14ac:dyDescent="0.2">
      <c r="A44989" s="54">
        <v>44958</v>
      </c>
      <c r="B44989" t="s">
        <v>1631</v>
      </c>
      <c r="C44989" t="s">
        <v>1632</v>
      </c>
      <c r="D44989" t="s">
        <v>75</v>
      </c>
      <c r="E44989" t="s">
        <v>833</v>
      </c>
      <c r="H44989" t="s">
        <v>90</v>
      </c>
      <c r="I44989" t="s">
        <v>90</v>
      </c>
    </row>
    <row r="44990" spans="1:9" x14ac:dyDescent="0.2">
      <c r="A44990" s="54">
        <v>44958</v>
      </c>
      <c r="B44990" t="s">
        <v>1633</v>
      </c>
      <c r="C44990" t="s">
        <v>1634</v>
      </c>
      <c r="D44990" t="s">
        <v>118</v>
      </c>
      <c r="E44990" t="s">
        <v>833</v>
      </c>
      <c r="H44990" t="s">
        <v>90</v>
      </c>
      <c r="I44990" t="s">
        <v>90</v>
      </c>
    </row>
    <row r="44991" spans="1:9" x14ac:dyDescent="0.2">
      <c r="A44991" s="54">
        <v>44958</v>
      </c>
      <c r="B44991" t="s">
        <v>1635</v>
      </c>
      <c r="C44991" t="s">
        <v>1636</v>
      </c>
      <c r="D44991" t="s">
        <v>75</v>
      </c>
      <c r="E44991" t="s">
        <v>833</v>
      </c>
      <c r="H44991" t="s">
        <v>90</v>
      </c>
      <c r="I44991" t="s">
        <v>90</v>
      </c>
    </row>
    <row r="44992" spans="1:9" x14ac:dyDescent="0.2">
      <c r="A44992" s="54">
        <v>44958</v>
      </c>
      <c r="B44992" t="s">
        <v>1637</v>
      </c>
      <c r="C44992" t="s">
        <v>1638</v>
      </c>
      <c r="D44992" t="s">
        <v>94</v>
      </c>
      <c r="E44992" t="s">
        <v>833</v>
      </c>
      <c r="H44992" t="s">
        <v>90</v>
      </c>
      <c r="I44992" t="s">
        <v>90</v>
      </c>
    </row>
    <row r="44993" spans="1:9" x14ac:dyDescent="0.2">
      <c r="A44993" s="54">
        <v>44958</v>
      </c>
      <c r="B44993" t="s">
        <v>1639</v>
      </c>
      <c r="C44993" t="s">
        <v>1640</v>
      </c>
      <c r="D44993" t="s">
        <v>154</v>
      </c>
      <c r="E44993" t="s">
        <v>833</v>
      </c>
      <c r="H44993" t="s">
        <v>90</v>
      </c>
      <c r="I44993" t="s">
        <v>90</v>
      </c>
    </row>
    <row r="44994" spans="1:9" x14ac:dyDescent="0.2">
      <c r="A44994" s="54">
        <v>44958</v>
      </c>
      <c r="B44994" t="s">
        <v>1641</v>
      </c>
      <c r="C44994" t="s">
        <v>1642</v>
      </c>
      <c r="D44994" t="s">
        <v>154</v>
      </c>
      <c r="E44994" t="s">
        <v>833</v>
      </c>
      <c r="H44994" t="s">
        <v>90</v>
      </c>
      <c r="I44994" t="s">
        <v>90</v>
      </c>
    </row>
    <row r="44995" spans="1:9" x14ac:dyDescent="0.2">
      <c r="A44995" s="54">
        <v>44958</v>
      </c>
      <c r="B44995" t="s">
        <v>1643</v>
      </c>
      <c r="C44995" t="s">
        <v>1644</v>
      </c>
      <c r="D44995" t="s">
        <v>62</v>
      </c>
      <c r="E44995" t="s">
        <v>833</v>
      </c>
      <c r="H44995" t="s">
        <v>90</v>
      </c>
      <c r="I44995" t="s">
        <v>90</v>
      </c>
    </row>
    <row r="44996" spans="1:9" x14ac:dyDescent="0.2">
      <c r="A44996" s="54">
        <v>44958</v>
      </c>
      <c r="B44996" t="s">
        <v>1645</v>
      </c>
      <c r="C44996" t="s">
        <v>1646</v>
      </c>
      <c r="D44996" t="s">
        <v>94</v>
      </c>
      <c r="E44996" t="s">
        <v>833</v>
      </c>
      <c r="H44996" t="s">
        <v>90</v>
      </c>
      <c r="I44996" t="s">
        <v>90</v>
      </c>
    </row>
    <row r="44997" spans="1:9" x14ac:dyDescent="0.2">
      <c r="A44997" s="54">
        <v>44958</v>
      </c>
      <c r="B44997" t="s">
        <v>1647</v>
      </c>
      <c r="C44997" t="s">
        <v>1648</v>
      </c>
      <c r="D44997" t="s">
        <v>118</v>
      </c>
      <c r="E44997" t="s">
        <v>833</v>
      </c>
      <c r="H44997" t="s">
        <v>90</v>
      </c>
      <c r="I44997" t="s">
        <v>90</v>
      </c>
    </row>
    <row r="44998" spans="1:9" x14ac:dyDescent="0.2">
      <c r="A44998" s="54">
        <v>44958</v>
      </c>
      <c r="B44998" t="s">
        <v>309</v>
      </c>
      <c r="C44998" t="s">
        <v>310</v>
      </c>
      <c r="D44998" t="s">
        <v>105</v>
      </c>
      <c r="E44998" t="s">
        <v>36</v>
      </c>
      <c r="H44998" t="s">
        <v>63</v>
      </c>
      <c r="I44998" t="s">
        <v>90</v>
      </c>
    </row>
    <row r="44999" spans="1:9" x14ac:dyDescent="0.2">
      <c r="A44999" s="54">
        <v>44958</v>
      </c>
      <c r="B44999" t="s">
        <v>1649</v>
      </c>
      <c r="C44999" t="s">
        <v>1650</v>
      </c>
      <c r="D44999" t="s">
        <v>94</v>
      </c>
      <c r="E44999" t="s">
        <v>833</v>
      </c>
      <c r="H44999" t="s">
        <v>90</v>
      </c>
      <c r="I44999" t="s">
        <v>90</v>
      </c>
    </row>
    <row r="45000" spans="1:9" x14ac:dyDescent="0.2">
      <c r="A45000" s="54">
        <v>44958</v>
      </c>
      <c r="B45000" t="s">
        <v>1651</v>
      </c>
      <c r="C45000" t="s">
        <v>1652</v>
      </c>
      <c r="D45000" t="s">
        <v>62</v>
      </c>
      <c r="E45000" t="s">
        <v>833</v>
      </c>
      <c r="H45000" t="s">
        <v>90</v>
      </c>
      <c r="I45000" t="s">
        <v>90</v>
      </c>
    </row>
    <row r="45001" spans="1:9" x14ac:dyDescent="0.2">
      <c r="A45001" s="54">
        <v>44958</v>
      </c>
      <c r="B45001" t="s">
        <v>1653</v>
      </c>
      <c r="C45001" t="s">
        <v>1654</v>
      </c>
      <c r="D45001" t="s">
        <v>105</v>
      </c>
      <c r="E45001" t="s">
        <v>833</v>
      </c>
      <c r="H45001" t="s">
        <v>90</v>
      </c>
      <c r="I45001" t="s">
        <v>90</v>
      </c>
    </row>
    <row r="45002" spans="1:9" x14ac:dyDescent="0.2">
      <c r="A45002" s="54">
        <v>44958</v>
      </c>
      <c r="B45002" t="s">
        <v>1655</v>
      </c>
      <c r="C45002" t="s">
        <v>1656</v>
      </c>
      <c r="D45002" t="s">
        <v>118</v>
      </c>
      <c r="E45002" t="s">
        <v>833</v>
      </c>
      <c r="H45002" t="s">
        <v>90</v>
      </c>
      <c r="I45002" t="s">
        <v>90</v>
      </c>
    </row>
    <row r="45003" spans="1:9" x14ac:dyDescent="0.2">
      <c r="A45003" s="54">
        <v>44958</v>
      </c>
      <c r="B45003" t="s">
        <v>1657</v>
      </c>
      <c r="C45003" t="s">
        <v>1658</v>
      </c>
      <c r="D45003" t="s">
        <v>62</v>
      </c>
      <c r="E45003" t="s">
        <v>833</v>
      </c>
      <c r="H45003" t="s">
        <v>90</v>
      </c>
      <c r="I45003" t="s">
        <v>90</v>
      </c>
    </row>
    <row r="45004" spans="1:9" x14ac:dyDescent="0.2">
      <c r="A45004" s="54">
        <v>44958</v>
      </c>
      <c r="B45004" t="s">
        <v>1659</v>
      </c>
      <c r="C45004" t="s">
        <v>1660</v>
      </c>
      <c r="D45004" t="s">
        <v>105</v>
      </c>
      <c r="E45004" t="s">
        <v>833</v>
      </c>
      <c r="H45004" t="s">
        <v>90</v>
      </c>
      <c r="I45004" t="s">
        <v>90</v>
      </c>
    </row>
    <row r="45005" spans="1:9" x14ac:dyDescent="0.2">
      <c r="A45005" s="54">
        <v>44958</v>
      </c>
      <c r="B45005" t="s">
        <v>1661</v>
      </c>
      <c r="C45005" t="s">
        <v>1662</v>
      </c>
      <c r="D45005" t="s">
        <v>94</v>
      </c>
      <c r="E45005" t="s">
        <v>833</v>
      </c>
      <c r="H45005" t="s">
        <v>90</v>
      </c>
      <c r="I45005" t="s">
        <v>90</v>
      </c>
    </row>
    <row r="45006" spans="1:9" x14ac:dyDescent="0.2">
      <c r="A45006" s="54">
        <v>44958</v>
      </c>
      <c r="B45006" t="s">
        <v>1663</v>
      </c>
      <c r="C45006" t="s">
        <v>1664</v>
      </c>
      <c r="D45006" t="s">
        <v>105</v>
      </c>
      <c r="E45006" t="s">
        <v>833</v>
      </c>
      <c r="H45006" t="s">
        <v>90</v>
      </c>
      <c r="I45006" t="s">
        <v>90</v>
      </c>
    </row>
    <row r="45007" spans="1:9" x14ac:dyDescent="0.2">
      <c r="A45007" s="54">
        <v>44958</v>
      </c>
      <c r="B45007" t="s">
        <v>1665</v>
      </c>
      <c r="C45007" t="s">
        <v>1666</v>
      </c>
      <c r="D45007" t="s">
        <v>62</v>
      </c>
      <c r="E45007" t="s">
        <v>833</v>
      </c>
      <c r="H45007" t="s">
        <v>90</v>
      </c>
      <c r="I45007" t="s">
        <v>90</v>
      </c>
    </row>
    <row r="45008" spans="1:9" x14ac:dyDescent="0.2">
      <c r="A45008" s="54">
        <v>44958</v>
      </c>
      <c r="B45008" t="s">
        <v>1667</v>
      </c>
      <c r="C45008" t="s">
        <v>1668</v>
      </c>
      <c r="D45008" t="s">
        <v>62</v>
      </c>
      <c r="E45008" t="s">
        <v>833</v>
      </c>
      <c r="H45008" t="s">
        <v>90</v>
      </c>
      <c r="I45008" t="s">
        <v>90</v>
      </c>
    </row>
    <row r="45009" spans="1:9" x14ac:dyDescent="0.2">
      <c r="A45009" s="54">
        <v>44958</v>
      </c>
      <c r="B45009" t="s">
        <v>1669</v>
      </c>
      <c r="C45009" t="s">
        <v>1670</v>
      </c>
      <c r="D45009" t="s">
        <v>154</v>
      </c>
      <c r="E45009" t="s">
        <v>833</v>
      </c>
      <c r="H45009" t="s">
        <v>90</v>
      </c>
      <c r="I45009" t="s">
        <v>90</v>
      </c>
    </row>
    <row r="45010" spans="1:9" x14ac:dyDescent="0.2">
      <c r="A45010" s="54">
        <v>44958</v>
      </c>
      <c r="B45010" t="s">
        <v>1671</v>
      </c>
      <c r="C45010" t="s">
        <v>1672</v>
      </c>
      <c r="D45010" t="s">
        <v>154</v>
      </c>
      <c r="E45010" t="s">
        <v>833</v>
      </c>
      <c r="H45010" t="s">
        <v>90</v>
      </c>
      <c r="I45010" t="s">
        <v>90</v>
      </c>
    </row>
    <row r="45011" spans="1:9" x14ac:dyDescent="0.2">
      <c r="A45011" s="54">
        <v>44958</v>
      </c>
      <c r="B45011" t="s">
        <v>1673</v>
      </c>
      <c r="C45011" t="s">
        <v>1674</v>
      </c>
      <c r="D45011" t="s">
        <v>94</v>
      </c>
      <c r="E45011" t="s">
        <v>833</v>
      </c>
      <c r="H45011" t="s">
        <v>90</v>
      </c>
      <c r="I45011" t="s">
        <v>90</v>
      </c>
    </row>
    <row r="45012" spans="1:9" x14ac:dyDescent="0.2">
      <c r="A45012" s="54">
        <v>44958</v>
      </c>
      <c r="B45012" t="s">
        <v>1675</v>
      </c>
      <c r="C45012" t="s">
        <v>1676</v>
      </c>
      <c r="D45012" t="s">
        <v>94</v>
      </c>
      <c r="E45012" t="s">
        <v>833</v>
      </c>
      <c r="H45012" t="s">
        <v>90</v>
      </c>
      <c r="I45012" t="s">
        <v>90</v>
      </c>
    </row>
    <row r="45013" spans="1:9" x14ac:dyDescent="0.2">
      <c r="A45013" s="54">
        <v>44958</v>
      </c>
      <c r="B45013" t="s">
        <v>1677</v>
      </c>
      <c r="C45013" t="s">
        <v>1678</v>
      </c>
      <c r="D45013" t="s">
        <v>75</v>
      </c>
      <c r="E45013" t="s">
        <v>833</v>
      </c>
      <c r="H45013" t="s">
        <v>90</v>
      </c>
      <c r="I45013" t="s">
        <v>90</v>
      </c>
    </row>
    <row r="45014" spans="1:9" x14ac:dyDescent="0.2">
      <c r="A45014" s="54">
        <v>44958</v>
      </c>
      <c r="B45014" t="s">
        <v>1679</v>
      </c>
      <c r="C45014" t="s">
        <v>1680</v>
      </c>
      <c r="D45014" t="s">
        <v>62</v>
      </c>
      <c r="E45014" t="s">
        <v>833</v>
      </c>
      <c r="H45014" t="s">
        <v>90</v>
      </c>
      <c r="I45014" t="s">
        <v>90</v>
      </c>
    </row>
    <row r="45015" spans="1:9" x14ac:dyDescent="0.2">
      <c r="A45015" s="54">
        <v>44958</v>
      </c>
      <c r="B45015" t="s">
        <v>1681</v>
      </c>
      <c r="C45015" t="s">
        <v>1682</v>
      </c>
      <c r="D45015" t="s">
        <v>62</v>
      </c>
      <c r="E45015" t="s">
        <v>833</v>
      </c>
      <c r="H45015" t="s">
        <v>90</v>
      </c>
      <c r="I45015" t="s">
        <v>90</v>
      </c>
    </row>
    <row r="45016" spans="1:9" x14ac:dyDescent="0.2">
      <c r="A45016" s="54">
        <v>44958</v>
      </c>
      <c r="B45016" t="s">
        <v>1683</v>
      </c>
      <c r="C45016" t="s">
        <v>1684</v>
      </c>
      <c r="D45016" t="s">
        <v>105</v>
      </c>
      <c r="E45016" t="s">
        <v>833</v>
      </c>
      <c r="H45016" t="s">
        <v>90</v>
      </c>
      <c r="I45016" t="s">
        <v>90</v>
      </c>
    </row>
    <row r="45017" spans="1:9" x14ac:dyDescent="0.2">
      <c r="A45017" s="54">
        <v>44958</v>
      </c>
      <c r="B45017" t="s">
        <v>1685</v>
      </c>
      <c r="C45017" t="s">
        <v>1686</v>
      </c>
      <c r="D45017" t="s">
        <v>94</v>
      </c>
      <c r="E45017" t="s">
        <v>833</v>
      </c>
      <c r="H45017" t="s">
        <v>90</v>
      </c>
      <c r="I45017" t="s">
        <v>90</v>
      </c>
    </row>
    <row r="45018" spans="1:9" x14ac:dyDescent="0.2">
      <c r="A45018" s="54">
        <v>44958</v>
      </c>
      <c r="B45018" t="s">
        <v>1687</v>
      </c>
      <c r="C45018" t="s">
        <v>1688</v>
      </c>
      <c r="D45018" t="s">
        <v>94</v>
      </c>
      <c r="E45018" t="s">
        <v>833</v>
      </c>
      <c r="H45018" t="s">
        <v>90</v>
      </c>
      <c r="I45018" t="s">
        <v>90</v>
      </c>
    </row>
    <row r="45019" spans="1:9" x14ac:dyDescent="0.2">
      <c r="A45019" s="54">
        <v>44958</v>
      </c>
      <c r="B45019" t="s">
        <v>1689</v>
      </c>
      <c r="C45019" t="s">
        <v>1690</v>
      </c>
      <c r="D45019" t="s">
        <v>94</v>
      </c>
      <c r="E45019" t="s">
        <v>833</v>
      </c>
      <c r="H45019" t="s">
        <v>90</v>
      </c>
      <c r="I45019" t="s">
        <v>90</v>
      </c>
    </row>
    <row r="45020" spans="1:9" x14ac:dyDescent="0.2">
      <c r="A45020" s="54">
        <v>44958</v>
      </c>
      <c r="B45020" t="s">
        <v>1691</v>
      </c>
      <c r="C45020" t="s">
        <v>1692</v>
      </c>
      <c r="D45020" t="s">
        <v>118</v>
      </c>
      <c r="E45020" t="s">
        <v>833</v>
      </c>
      <c r="H45020" t="s">
        <v>90</v>
      </c>
      <c r="I45020" t="s">
        <v>90</v>
      </c>
    </row>
    <row r="45021" spans="1:9" x14ac:dyDescent="0.2">
      <c r="A45021" s="54">
        <v>44958</v>
      </c>
      <c r="B45021" t="s">
        <v>1693</v>
      </c>
      <c r="C45021" t="s">
        <v>1694</v>
      </c>
      <c r="D45021" t="s">
        <v>75</v>
      </c>
      <c r="E45021" t="s">
        <v>833</v>
      </c>
      <c r="H45021" t="s">
        <v>90</v>
      </c>
      <c r="I45021" t="s">
        <v>90</v>
      </c>
    </row>
    <row r="45022" spans="1:9" x14ac:dyDescent="0.2">
      <c r="A45022" s="54">
        <v>44958</v>
      </c>
      <c r="B45022" t="s">
        <v>312</v>
      </c>
      <c r="C45022" t="s">
        <v>313</v>
      </c>
      <c r="D45022" t="s">
        <v>130</v>
      </c>
      <c r="E45022" t="s">
        <v>36</v>
      </c>
      <c r="H45022" t="s">
        <v>90</v>
      </c>
      <c r="I45022" t="s">
        <v>90</v>
      </c>
    </row>
    <row r="45023" spans="1:9" x14ac:dyDescent="0.2">
      <c r="A45023" s="54">
        <v>44958</v>
      </c>
      <c r="B45023" t="s">
        <v>1695</v>
      </c>
      <c r="C45023" t="s">
        <v>1696</v>
      </c>
      <c r="D45023" t="s">
        <v>62</v>
      </c>
      <c r="E45023" t="s">
        <v>833</v>
      </c>
      <c r="H45023" t="s">
        <v>90</v>
      </c>
      <c r="I45023" t="s">
        <v>90</v>
      </c>
    </row>
    <row r="45024" spans="1:9" x14ac:dyDescent="0.2">
      <c r="A45024" s="54">
        <v>44958</v>
      </c>
      <c r="B45024" t="s">
        <v>1697</v>
      </c>
      <c r="C45024" t="s">
        <v>1698</v>
      </c>
      <c r="D45024" t="s">
        <v>62</v>
      </c>
      <c r="E45024" t="s">
        <v>833</v>
      </c>
      <c r="H45024" t="s">
        <v>90</v>
      </c>
      <c r="I45024" t="s">
        <v>90</v>
      </c>
    </row>
    <row r="45025" spans="1:9" x14ac:dyDescent="0.2">
      <c r="A45025" s="54">
        <v>44958</v>
      </c>
      <c r="B45025" t="s">
        <v>1699</v>
      </c>
      <c r="C45025" t="s">
        <v>1700</v>
      </c>
      <c r="D45025" t="s">
        <v>118</v>
      </c>
      <c r="E45025" t="s">
        <v>833</v>
      </c>
      <c r="H45025" t="s">
        <v>90</v>
      </c>
      <c r="I45025" t="s">
        <v>90</v>
      </c>
    </row>
    <row r="45026" spans="1:9" x14ac:dyDescent="0.2">
      <c r="A45026" s="54">
        <v>44958</v>
      </c>
      <c r="B45026" t="s">
        <v>1701</v>
      </c>
      <c r="C45026" t="s">
        <v>1702</v>
      </c>
      <c r="D45026" t="s">
        <v>75</v>
      </c>
      <c r="E45026" t="s">
        <v>833</v>
      </c>
      <c r="H45026" t="s">
        <v>90</v>
      </c>
      <c r="I45026" t="s">
        <v>90</v>
      </c>
    </row>
    <row r="45027" spans="1:9" x14ac:dyDescent="0.2">
      <c r="A45027" s="54">
        <v>44958</v>
      </c>
      <c r="B45027" t="s">
        <v>4003</v>
      </c>
      <c r="C45027" t="s">
        <v>1703</v>
      </c>
      <c r="D45027" t="s">
        <v>154</v>
      </c>
      <c r="E45027" t="s">
        <v>833</v>
      </c>
      <c r="H45027" t="s">
        <v>90</v>
      </c>
      <c r="I45027" t="s">
        <v>90</v>
      </c>
    </row>
    <row r="45028" spans="1:9" x14ac:dyDescent="0.2">
      <c r="A45028" s="54">
        <v>44958</v>
      </c>
      <c r="B45028" t="s">
        <v>1704</v>
      </c>
      <c r="C45028" t="s">
        <v>1705</v>
      </c>
      <c r="D45028" t="s">
        <v>94</v>
      </c>
      <c r="E45028" t="s">
        <v>833</v>
      </c>
      <c r="H45028" t="s">
        <v>90</v>
      </c>
      <c r="I45028" t="s">
        <v>90</v>
      </c>
    </row>
    <row r="45029" spans="1:9" x14ac:dyDescent="0.2">
      <c r="A45029" s="54">
        <v>44958</v>
      </c>
      <c r="B45029" t="s">
        <v>1706</v>
      </c>
      <c r="C45029" t="s">
        <v>1707</v>
      </c>
      <c r="D45029" t="s">
        <v>75</v>
      </c>
      <c r="E45029" t="s">
        <v>833</v>
      </c>
      <c r="H45029" t="s">
        <v>90</v>
      </c>
      <c r="I45029" t="s">
        <v>90</v>
      </c>
    </row>
    <row r="45030" spans="1:9" x14ac:dyDescent="0.2">
      <c r="A45030" s="54">
        <v>44958</v>
      </c>
      <c r="B45030" t="s">
        <v>1708</v>
      </c>
      <c r="C45030" t="s">
        <v>1709</v>
      </c>
      <c r="D45030" t="s">
        <v>75</v>
      </c>
      <c r="E45030" t="s">
        <v>833</v>
      </c>
      <c r="H45030" t="s">
        <v>90</v>
      </c>
      <c r="I45030" t="s">
        <v>90</v>
      </c>
    </row>
    <row r="45031" spans="1:9" x14ac:dyDescent="0.2">
      <c r="A45031" s="54">
        <v>44958</v>
      </c>
      <c r="B45031" t="s">
        <v>1710</v>
      </c>
      <c r="C45031" t="s">
        <v>1711</v>
      </c>
      <c r="D45031" t="s">
        <v>75</v>
      </c>
      <c r="E45031" t="s">
        <v>833</v>
      </c>
      <c r="H45031" t="s">
        <v>90</v>
      </c>
      <c r="I45031" t="s">
        <v>90</v>
      </c>
    </row>
    <row r="45032" spans="1:9" x14ac:dyDescent="0.2">
      <c r="A45032" s="54">
        <v>44958</v>
      </c>
      <c r="B45032" t="s">
        <v>1712</v>
      </c>
      <c r="C45032" t="s">
        <v>1713</v>
      </c>
      <c r="D45032" t="s">
        <v>75</v>
      </c>
      <c r="E45032" t="s">
        <v>833</v>
      </c>
      <c r="H45032" t="s">
        <v>90</v>
      </c>
      <c r="I45032" t="s">
        <v>90</v>
      </c>
    </row>
    <row r="45033" spans="1:9" x14ac:dyDescent="0.2">
      <c r="A45033" s="54">
        <v>44958</v>
      </c>
      <c r="B45033" t="s">
        <v>1714</v>
      </c>
      <c r="C45033" t="s">
        <v>1715</v>
      </c>
      <c r="D45033" t="s">
        <v>105</v>
      </c>
      <c r="E45033" t="s">
        <v>833</v>
      </c>
      <c r="H45033" t="s">
        <v>90</v>
      </c>
      <c r="I45033" t="s">
        <v>90</v>
      </c>
    </row>
    <row r="45034" spans="1:9" x14ac:dyDescent="0.2">
      <c r="A45034" s="54">
        <v>44958</v>
      </c>
      <c r="B45034" t="s">
        <v>1716</v>
      </c>
      <c r="C45034" t="s">
        <v>1717</v>
      </c>
      <c r="D45034" t="s">
        <v>75</v>
      </c>
      <c r="E45034" t="s">
        <v>833</v>
      </c>
      <c r="H45034" t="s">
        <v>90</v>
      </c>
      <c r="I45034" t="s">
        <v>90</v>
      </c>
    </row>
    <row r="45035" spans="1:9" x14ac:dyDescent="0.2">
      <c r="A45035" s="54">
        <v>44958</v>
      </c>
      <c r="B45035" t="s">
        <v>1718</v>
      </c>
      <c r="C45035" t="s">
        <v>1719</v>
      </c>
      <c r="D45035" t="s">
        <v>62</v>
      </c>
      <c r="E45035" t="s">
        <v>833</v>
      </c>
      <c r="H45035" t="s">
        <v>90</v>
      </c>
      <c r="I45035" t="s">
        <v>90</v>
      </c>
    </row>
    <row r="45036" spans="1:9" x14ac:dyDescent="0.2">
      <c r="A45036" s="54">
        <v>44958</v>
      </c>
      <c r="B45036" t="s">
        <v>1720</v>
      </c>
      <c r="C45036" t="s">
        <v>1721</v>
      </c>
      <c r="D45036" t="s">
        <v>154</v>
      </c>
      <c r="E45036" t="s">
        <v>833</v>
      </c>
      <c r="H45036" t="s">
        <v>90</v>
      </c>
      <c r="I45036" t="s">
        <v>90</v>
      </c>
    </row>
    <row r="45037" spans="1:9" x14ac:dyDescent="0.2">
      <c r="A45037" s="54">
        <v>44958</v>
      </c>
      <c r="B45037" t="s">
        <v>1722</v>
      </c>
      <c r="C45037" t="s">
        <v>1723</v>
      </c>
      <c r="D45037" t="s">
        <v>94</v>
      </c>
      <c r="E45037" t="s">
        <v>833</v>
      </c>
      <c r="H45037" t="s">
        <v>90</v>
      </c>
      <c r="I45037" t="s">
        <v>90</v>
      </c>
    </row>
    <row r="45038" spans="1:9" x14ac:dyDescent="0.2">
      <c r="A45038" s="54">
        <v>44958</v>
      </c>
      <c r="B45038" t="s">
        <v>1724</v>
      </c>
      <c r="C45038" t="s">
        <v>1725</v>
      </c>
      <c r="D45038" t="s">
        <v>105</v>
      </c>
      <c r="E45038" t="s">
        <v>833</v>
      </c>
      <c r="H45038" t="s">
        <v>90</v>
      </c>
      <c r="I45038" t="s">
        <v>90</v>
      </c>
    </row>
    <row r="45039" spans="1:9" x14ac:dyDescent="0.2">
      <c r="A45039" s="54">
        <v>44958</v>
      </c>
      <c r="B45039" t="s">
        <v>1726</v>
      </c>
      <c r="C45039" t="s">
        <v>1727</v>
      </c>
      <c r="D45039" t="s">
        <v>105</v>
      </c>
      <c r="E45039" t="s">
        <v>833</v>
      </c>
      <c r="H45039" t="s">
        <v>90</v>
      </c>
      <c r="I45039" t="s">
        <v>90</v>
      </c>
    </row>
    <row r="45040" spans="1:9" x14ac:dyDescent="0.2">
      <c r="A45040" s="54">
        <v>44958</v>
      </c>
      <c r="B45040" t="s">
        <v>1728</v>
      </c>
      <c r="C45040" t="s">
        <v>1729</v>
      </c>
      <c r="D45040" t="s">
        <v>105</v>
      </c>
      <c r="E45040" t="s">
        <v>833</v>
      </c>
      <c r="H45040" t="s">
        <v>90</v>
      </c>
      <c r="I45040" t="s">
        <v>90</v>
      </c>
    </row>
    <row r="45041" spans="1:9" x14ac:dyDescent="0.2">
      <c r="A45041" s="54">
        <v>44958</v>
      </c>
      <c r="B45041" t="s">
        <v>1730</v>
      </c>
      <c r="C45041" t="s">
        <v>1731</v>
      </c>
      <c r="D45041" t="s">
        <v>75</v>
      </c>
      <c r="E45041" t="s">
        <v>833</v>
      </c>
      <c r="H45041" t="s">
        <v>90</v>
      </c>
      <c r="I45041" t="s">
        <v>90</v>
      </c>
    </row>
    <row r="45042" spans="1:9" x14ac:dyDescent="0.2">
      <c r="A45042" s="54">
        <v>44958</v>
      </c>
      <c r="B45042" t="s">
        <v>1732</v>
      </c>
      <c r="C45042" t="s">
        <v>1733</v>
      </c>
      <c r="D45042" t="s">
        <v>118</v>
      </c>
      <c r="E45042" t="s">
        <v>833</v>
      </c>
      <c r="H45042" t="s">
        <v>90</v>
      </c>
      <c r="I45042" t="s">
        <v>90</v>
      </c>
    </row>
    <row r="45043" spans="1:9" x14ac:dyDescent="0.2">
      <c r="A45043" s="54">
        <v>44958</v>
      </c>
      <c r="B45043" t="s">
        <v>1734</v>
      </c>
      <c r="C45043" t="s">
        <v>1735</v>
      </c>
      <c r="D45043" t="s">
        <v>105</v>
      </c>
      <c r="E45043" t="s">
        <v>833</v>
      </c>
      <c r="H45043" t="s">
        <v>90</v>
      </c>
      <c r="I45043" t="s">
        <v>90</v>
      </c>
    </row>
    <row r="45044" spans="1:9" x14ac:dyDescent="0.2">
      <c r="A45044" s="54">
        <v>44958</v>
      </c>
      <c r="B45044" t="s">
        <v>1736</v>
      </c>
      <c r="C45044" t="s">
        <v>1737</v>
      </c>
      <c r="D45044" t="s">
        <v>62</v>
      </c>
      <c r="E45044" t="s">
        <v>833</v>
      </c>
      <c r="H45044" t="s">
        <v>90</v>
      </c>
      <c r="I45044" t="s">
        <v>90</v>
      </c>
    </row>
    <row r="45045" spans="1:9" x14ac:dyDescent="0.2">
      <c r="A45045" s="54">
        <v>44958</v>
      </c>
      <c r="B45045" t="s">
        <v>1738</v>
      </c>
      <c r="C45045" t="s">
        <v>1739</v>
      </c>
      <c r="D45045" t="s">
        <v>105</v>
      </c>
      <c r="E45045" t="s">
        <v>833</v>
      </c>
      <c r="H45045" t="s">
        <v>90</v>
      </c>
      <c r="I45045" t="s">
        <v>90</v>
      </c>
    </row>
    <row r="45046" spans="1:9" x14ac:dyDescent="0.2">
      <c r="A45046" s="54">
        <v>44958</v>
      </c>
      <c r="B45046" t="s">
        <v>1740</v>
      </c>
      <c r="C45046" t="s">
        <v>1741</v>
      </c>
      <c r="D45046" t="s">
        <v>105</v>
      </c>
      <c r="E45046" t="s">
        <v>833</v>
      </c>
      <c r="H45046" t="s">
        <v>90</v>
      </c>
      <c r="I45046" t="s">
        <v>90</v>
      </c>
    </row>
    <row r="45047" spans="1:9" x14ac:dyDescent="0.2">
      <c r="A45047" s="54">
        <v>44958</v>
      </c>
      <c r="B45047" t="s">
        <v>314</v>
      </c>
      <c r="C45047" t="s">
        <v>1742</v>
      </c>
      <c r="D45047" t="s">
        <v>94</v>
      </c>
      <c r="E45047" t="s">
        <v>837</v>
      </c>
      <c r="H45047" t="s">
        <v>90</v>
      </c>
      <c r="I45047" t="s">
        <v>90</v>
      </c>
    </row>
    <row r="45048" spans="1:9" x14ac:dyDescent="0.2">
      <c r="A45048" s="54">
        <v>44958</v>
      </c>
      <c r="B45048" t="s">
        <v>1743</v>
      </c>
      <c r="C45048" t="s">
        <v>1744</v>
      </c>
      <c r="D45048" t="s">
        <v>75</v>
      </c>
      <c r="E45048" t="s">
        <v>833</v>
      </c>
      <c r="H45048" t="s">
        <v>90</v>
      </c>
      <c r="I45048" t="s">
        <v>90</v>
      </c>
    </row>
    <row r="45049" spans="1:9" x14ac:dyDescent="0.2">
      <c r="A45049" s="54">
        <v>44958</v>
      </c>
      <c r="B45049" t="s">
        <v>1745</v>
      </c>
      <c r="C45049" t="s">
        <v>1746</v>
      </c>
      <c r="D45049" t="s">
        <v>105</v>
      </c>
      <c r="E45049" t="s">
        <v>833</v>
      </c>
      <c r="H45049" t="s">
        <v>90</v>
      </c>
      <c r="I45049" t="s">
        <v>90</v>
      </c>
    </row>
    <row r="45050" spans="1:9" x14ac:dyDescent="0.2">
      <c r="A45050" s="54">
        <v>44958</v>
      </c>
      <c r="B45050" t="s">
        <v>316</v>
      </c>
      <c r="C45050" t="s">
        <v>1747</v>
      </c>
      <c r="D45050" t="s">
        <v>62</v>
      </c>
      <c r="E45050" t="s">
        <v>837</v>
      </c>
      <c r="H45050" t="s">
        <v>90</v>
      </c>
      <c r="I45050" t="s">
        <v>90</v>
      </c>
    </row>
    <row r="45051" spans="1:9" x14ac:dyDescent="0.2">
      <c r="A45051" s="54">
        <v>44958</v>
      </c>
      <c r="B45051" t="s">
        <v>1748</v>
      </c>
      <c r="C45051" t="s">
        <v>1749</v>
      </c>
      <c r="D45051" t="s">
        <v>154</v>
      </c>
      <c r="E45051" t="s">
        <v>833</v>
      </c>
      <c r="H45051" t="s">
        <v>90</v>
      </c>
      <c r="I45051" t="s">
        <v>90</v>
      </c>
    </row>
    <row r="45052" spans="1:9" x14ac:dyDescent="0.2">
      <c r="A45052" s="54">
        <v>44958</v>
      </c>
      <c r="B45052" t="s">
        <v>1750</v>
      </c>
      <c r="C45052" t="s">
        <v>1751</v>
      </c>
      <c r="D45052" t="s">
        <v>75</v>
      </c>
      <c r="E45052" t="s">
        <v>833</v>
      </c>
      <c r="H45052" t="s">
        <v>90</v>
      </c>
      <c r="I45052" t="s">
        <v>90</v>
      </c>
    </row>
    <row r="45053" spans="1:9" x14ac:dyDescent="0.2">
      <c r="A45053" s="54">
        <v>44958</v>
      </c>
      <c r="B45053" t="s">
        <v>1752</v>
      </c>
      <c r="C45053" t="s">
        <v>1753</v>
      </c>
      <c r="D45053" t="s">
        <v>105</v>
      </c>
      <c r="E45053" t="s">
        <v>833</v>
      </c>
      <c r="H45053" t="s">
        <v>90</v>
      </c>
      <c r="I45053" t="s">
        <v>90</v>
      </c>
    </row>
    <row r="45054" spans="1:9" x14ac:dyDescent="0.2">
      <c r="A45054" s="54">
        <v>44958</v>
      </c>
      <c r="B45054" t="s">
        <v>1754</v>
      </c>
      <c r="C45054" t="s">
        <v>1755</v>
      </c>
      <c r="D45054" t="s">
        <v>75</v>
      </c>
      <c r="E45054" t="s">
        <v>833</v>
      </c>
      <c r="H45054" t="s">
        <v>90</v>
      </c>
      <c r="I45054" t="s">
        <v>90</v>
      </c>
    </row>
    <row r="45055" spans="1:9" x14ac:dyDescent="0.2">
      <c r="A45055" s="54">
        <v>44958</v>
      </c>
      <c r="B45055" t="s">
        <v>1756</v>
      </c>
      <c r="C45055" t="s">
        <v>1757</v>
      </c>
      <c r="D45055" t="s">
        <v>94</v>
      </c>
      <c r="E45055" t="s">
        <v>833</v>
      </c>
      <c r="H45055" t="s">
        <v>90</v>
      </c>
      <c r="I45055" t="s">
        <v>90</v>
      </c>
    </row>
    <row r="45056" spans="1:9" x14ac:dyDescent="0.2">
      <c r="A45056" s="54">
        <v>44958</v>
      </c>
      <c r="B45056" t="s">
        <v>1758</v>
      </c>
      <c r="C45056" t="s">
        <v>1759</v>
      </c>
      <c r="D45056" t="s">
        <v>94</v>
      </c>
      <c r="E45056" t="s">
        <v>833</v>
      </c>
      <c r="H45056" t="s">
        <v>90</v>
      </c>
      <c r="I45056" t="s">
        <v>90</v>
      </c>
    </row>
    <row r="45057" spans="1:9" x14ac:dyDescent="0.2">
      <c r="A45057" s="54">
        <v>44958</v>
      </c>
      <c r="B45057" t="s">
        <v>1760</v>
      </c>
      <c r="C45057" t="s">
        <v>1761</v>
      </c>
      <c r="D45057" t="s">
        <v>94</v>
      </c>
      <c r="E45057" t="s">
        <v>833</v>
      </c>
      <c r="H45057" t="s">
        <v>90</v>
      </c>
      <c r="I45057" t="s">
        <v>90</v>
      </c>
    </row>
    <row r="45058" spans="1:9" x14ac:dyDescent="0.2">
      <c r="A45058" s="54">
        <v>44958</v>
      </c>
      <c r="B45058" t="s">
        <v>318</v>
      </c>
      <c r="C45058" t="s">
        <v>319</v>
      </c>
      <c r="D45058" t="s">
        <v>62</v>
      </c>
      <c r="E45058" t="s">
        <v>36</v>
      </c>
      <c r="H45058" t="s">
        <v>90</v>
      </c>
      <c r="I45058" t="s">
        <v>90</v>
      </c>
    </row>
    <row r="45059" spans="1:9" x14ac:dyDescent="0.2">
      <c r="A45059" s="54">
        <v>44958</v>
      </c>
      <c r="B45059" t="s">
        <v>1762</v>
      </c>
      <c r="C45059" t="s">
        <v>1763</v>
      </c>
      <c r="D45059" t="s">
        <v>62</v>
      </c>
      <c r="E45059" t="s">
        <v>833</v>
      </c>
      <c r="H45059" t="s">
        <v>90</v>
      </c>
      <c r="I45059" t="s">
        <v>90</v>
      </c>
    </row>
    <row r="45060" spans="1:9" x14ac:dyDescent="0.2">
      <c r="A45060" s="54">
        <v>44958</v>
      </c>
      <c r="B45060" t="s">
        <v>1764</v>
      </c>
      <c r="C45060" t="s">
        <v>1765</v>
      </c>
      <c r="D45060" t="s">
        <v>154</v>
      </c>
      <c r="E45060" t="s">
        <v>833</v>
      </c>
      <c r="H45060" t="s">
        <v>90</v>
      </c>
      <c r="I45060" t="s">
        <v>90</v>
      </c>
    </row>
    <row r="45061" spans="1:9" x14ac:dyDescent="0.2">
      <c r="A45061" s="54">
        <v>44958</v>
      </c>
      <c r="B45061" t="s">
        <v>1766</v>
      </c>
      <c r="C45061" t="s">
        <v>1767</v>
      </c>
      <c r="D45061" t="s">
        <v>75</v>
      </c>
      <c r="E45061" t="s">
        <v>833</v>
      </c>
      <c r="H45061" t="s">
        <v>90</v>
      </c>
      <c r="I45061" t="s">
        <v>90</v>
      </c>
    </row>
    <row r="45062" spans="1:9" x14ac:dyDescent="0.2">
      <c r="A45062" s="54">
        <v>44958</v>
      </c>
      <c r="B45062" t="s">
        <v>1768</v>
      </c>
      <c r="C45062" t="s">
        <v>1769</v>
      </c>
      <c r="D45062" t="s">
        <v>105</v>
      </c>
      <c r="E45062" t="s">
        <v>833</v>
      </c>
      <c r="H45062" t="s">
        <v>90</v>
      </c>
      <c r="I45062" t="s">
        <v>90</v>
      </c>
    </row>
    <row r="45063" spans="1:9" x14ac:dyDescent="0.2">
      <c r="A45063" s="54">
        <v>44958</v>
      </c>
      <c r="B45063" t="s">
        <v>1770</v>
      </c>
      <c r="C45063" t="s">
        <v>1771</v>
      </c>
      <c r="D45063" t="s">
        <v>154</v>
      </c>
      <c r="E45063" t="s">
        <v>833</v>
      </c>
      <c r="H45063" t="s">
        <v>90</v>
      </c>
      <c r="I45063" t="s">
        <v>90</v>
      </c>
    </row>
    <row r="45064" spans="1:9" x14ac:dyDescent="0.2">
      <c r="A45064" s="54">
        <v>44958</v>
      </c>
      <c r="B45064" t="s">
        <v>1772</v>
      </c>
      <c r="C45064" t="s">
        <v>1773</v>
      </c>
      <c r="D45064" t="s">
        <v>75</v>
      </c>
      <c r="E45064" t="s">
        <v>833</v>
      </c>
      <c r="H45064" t="s">
        <v>90</v>
      </c>
      <c r="I45064" t="s">
        <v>90</v>
      </c>
    </row>
    <row r="45065" spans="1:9" x14ac:dyDescent="0.2">
      <c r="A45065" s="54">
        <v>44958</v>
      </c>
      <c r="B45065" t="s">
        <v>1774</v>
      </c>
      <c r="C45065" t="s">
        <v>1775</v>
      </c>
      <c r="D45065" t="s">
        <v>75</v>
      </c>
      <c r="E45065" t="s">
        <v>833</v>
      </c>
      <c r="H45065" t="s">
        <v>90</v>
      </c>
      <c r="I45065" t="s">
        <v>90</v>
      </c>
    </row>
    <row r="45066" spans="1:9" x14ac:dyDescent="0.2">
      <c r="A45066" s="54">
        <v>44958</v>
      </c>
      <c r="B45066" t="s">
        <v>1776</v>
      </c>
      <c r="C45066" t="s">
        <v>1777</v>
      </c>
      <c r="D45066" t="s">
        <v>130</v>
      </c>
      <c r="E45066" t="s">
        <v>833</v>
      </c>
      <c r="H45066" t="s">
        <v>90</v>
      </c>
      <c r="I45066" t="s">
        <v>90</v>
      </c>
    </row>
    <row r="45067" spans="1:9" x14ac:dyDescent="0.2">
      <c r="A45067" s="54">
        <v>44958</v>
      </c>
      <c r="B45067" t="s">
        <v>1778</v>
      </c>
      <c r="C45067" t="s">
        <v>1779</v>
      </c>
      <c r="D45067" t="s">
        <v>62</v>
      </c>
      <c r="E45067" t="s">
        <v>833</v>
      </c>
      <c r="H45067" t="s">
        <v>90</v>
      </c>
      <c r="I45067" t="s">
        <v>90</v>
      </c>
    </row>
    <row r="45068" spans="1:9" x14ac:dyDescent="0.2">
      <c r="A45068" s="54">
        <v>44958</v>
      </c>
      <c r="B45068" t="s">
        <v>1780</v>
      </c>
      <c r="C45068" t="s">
        <v>1781</v>
      </c>
      <c r="D45068" t="s">
        <v>105</v>
      </c>
      <c r="E45068" t="s">
        <v>833</v>
      </c>
      <c r="H45068" t="s">
        <v>90</v>
      </c>
      <c r="I45068" t="s">
        <v>90</v>
      </c>
    </row>
    <row r="45069" spans="1:9" x14ac:dyDescent="0.2">
      <c r="A45069" s="54">
        <v>44958</v>
      </c>
      <c r="B45069" t="s">
        <v>1782</v>
      </c>
      <c r="C45069" t="s">
        <v>1783</v>
      </c>
      <c r="D45069" t="s">
        <v>130</v>
      </c>
      <c r="E45069" t="s">
        <v>833</v>
      </c>
      <c r="H45069" t="s">
        <v>90</v>
      </c>
      <c r="I45069" t="s">
        <v>90</v>
      </c>
    </row>
    <row r="45070" spans="1:9" x14ac:dyDescent="0.2">
      <c r="A45070" s="54">
        <v>44958</v>
      </c>
      <c r="B45070" t="s">
        <v>1784</v>
      </c>
      <c r="C45070" t="s">
        <v>1785</v>
      </c>
      <c r="D45070" t="s">
        <v>75</v>
      </c>
      <c r="E45070" t="s">
        <v>833</v>
      </c>
      <c r="H45070" t="s">
        <v>90</v>
      </c>
      <c r="I45070" t="s">
        <v>90</v>
      </c>
    </row>
    <row r="45071" spans="1:9" x14ac:dyDescent="0.2">
      <c r="A45071" s="54">
        <v>44958</v>
      </c>
      <c r="B45071" t="s">
        <v>1786</v>
      </c>
      <c r="C45071" t="s">
        <v>1787</v>
      </c>
      <c r="D45071" t="s">
        <v>75</v>
      </c>
      <c r="E45071" t="s">
        <v>833</v>
      </c>
      <c r="H45071" t="s">
        <v>90</v>
      </c>
      <c r="I45071" t="s">
        <v>90</v>
      </c>
    </row>
    <row r="45072" spans="1:9" x14ac:dyDescent="0.2">
      <c r="A45072" s="54">
        <v>44958</v>
      </c>
      <c r="B45072" t="s">
        <v>1788</v>
      </c>
      <c r="C45072" t="s">
        <v>1789</v>
      </c>
      <c r="D45072" t="s">
        <v>75</v>
      </c>
      <c r="E45072" t="s">
        <v>833</v>
      </c>
      <c r="H45072" t="s">
        <v>90</v>
      </c>
      <c r="I45072" t="s">
        <v>90</v>
      </c>
    </row>
    <row r="45073" spans="1:9" x14ac:dyDescent="0.2">
      <c r="A45073" s="54">
        <v>44958</v>
      </c>
      <c r="B45073" t="s">
        <v>320</v>
      </c>
      <c r="C45073" t="s">
        <v>321</v>
      </c>
      <c r="D45073" t="s">
        <v>75</v>
      </c>
      <c r="E45073" t="s">
        <v>837</v>
      </c>
      <c r="H45073" t="s">
        <v>90</v>
      </c>
      <c r="I45073" t="s">
        <v>90</v>
      </c>
    </row>
    <row r="45074" spans="1:9" x14ac:dyDescent="0.2">
      <c r="A45074" s="54">
        <v>44958</v>
      </c>
      <c r="B45074" t="s">
        <v>1790</v>
      </c>
      <c r="C45074" t="s">
        <v>1791</v>
      </c>
      <c r="D45074" t="s">
        <v>94</v>
      </c>
      <c r="E45074" t="s">
        <v>833</v>
      </c>
      <c r="H45074" t="s">
        <v>90</v>
      </c>
      <c r="I45074" t="s">
        <v>90</v>
      </c>
    </row>
    <row r="45075" spans="1:9" x14ac:dyDescent="0.2">
      <c r="A45075" s="54">
        <v>44958</v>
      </c>
      <c r="B45075" t="s">
        <v>322</v>
      </c>
      <c r="C45075" t="s">
        <v>1792</v>
      </c>
      <c r="D45075" t="s">
        <v>75</v>
      </c>
      <c r="E45075" t="s">
        <v>36</v>
      </c>
      <c r="H45075" t="s">
        <v>90</v>
      </c>
      <c r="I45075" t="s">
        <v>90</v>
      </c>
    </row>
    <row r="45076" spans="1:9" x14ac:dyDescent="0.2">
      <c r="A45076" s="54">
        <v>44958</v>
      </c>
      <c r="B45076" t="s">
        <v>1793</v>
      </c>
      <c r="C45076" t="s">
        <v>1794</v>
      </c>
      <c r="D45076" t="s">
        <v>75</v>
      </c>
      <c r="E45076" t="s">
        <v>833</v>
      </c>
      <c r="H45076" t="s">
        <v>90</v>
      </c>
      <c r="I45076" t="s">
        <v>90</v>
      </c>
    </row>
    <row r="45077" spans="1:9" x14ac:dyDescent="0.2">
      <c r="A45077" s="54">
        <v>44958</v>
      </c>
      <c r="B45077" t="s">
        <v>1795</v>
      </c>
      <c r="C45077" t="s">
        <v>1796</v>
      </c>
      <c r="D45077" t="s">
        <v>105</v>
      </c>
      <c r="E45077" t="s">
        <v>833</v>
      </c>
      <c r="H45077" t="s">
        <v>90</v>
      </c>
      <c r="I45077" t="s">
        <v>90</v>
      </c>
    </row>
    <row r="45078" spans="1:9" x14ac:dyDescent="0.2">
      <c r="A45078" s="54">
        <v>44958</v>
      </c>
      <c r="B45078" t="s">
        <v>1797</v>
      </c>
      <c r="C45078" t="s">
        <v>1798</v>
      </c>
      <c r="D45078" t="s">
        <v>94</v>
      </c>
      <c r="E45078" t="s">
        <v>833</v>
      </c>
      <c r="H45078" t="s">
        <v>90</v>
      </c>
      <c r="I45078" t="s">
        <v>90</v>
      </c>
    </row>
    <row r="45079" spans="1:9" x14ac:dyDescent="0.2">
      <c r="A45079" s="54">
        <v>44958</v>
      </c>
      <c r="B45079" t="s">
        <v>325</v>
      </c>
      <c r="C45079" t="s">
        <v>326</v>
      </c>
      <c r="D45079" t="s">
        <v>118</v>
      </c>
      <c r="E45079" t="s">
        <v>837</v>
      </c>
      <c r="H45079" t="s">
        <v>90</v>
      </c>
      <c r="I45079" t="s">
        <v>90</v>
      </c>
    </row>
    <row r="45080" spans="1:9" x14ac:dyDescent="0.2">
      <c r="A45080" s="54">
        <v>44958</v>
      </c>
      <c r="B45080" t="s">
        <v>1799</v>
      </c>
      <c r="C45080" t="s">
        <v>1800</v>
      </c>
      <c r="D45080" t="s">
        <v>75</v>
      </c>
      <c r="E45080" t="s">
        <v>833</v>
      </c>
      <c r="H45080" t="s">
        <v>90</v>
      </c>
      <c r="I45080" t="s">
        <v>90</v>
      </c>
    </row>
    <row r="45081" spans="1:9" x14ac:dyDescent="0.2">
      <c r="A45081" s="54">
        <v>44958</v>
      </c>
      <c r="B45081" t="s">
        <v>1801</v>
      </c>
      <c r="C45081" t="s">
        <v>1802</v>
      </c>
      <c r="D45081" t="s">
        <v>118</v>
      </c>
      <c r="E45081" t="s">
        <v>833</v>
      </c>
      <c r="H45081" t="s">
        <v>90</v>
      </c>
      <c r="I45081" t="s">
        <v>90</v>
      </c>
    </row>
    <row r="45082" spans="1:9" x14ac:dyDescent="0.2">
      <c r="A45082" s="54">
        <v>44958</v>
      </c>
      <c r="B45082" t="s">
        <v>1803</v>
      </c>
      <c r="C45082" t="s">
        <v>1804</v>
      </c>
      <c r="D45082" t="s">
        <v>105</v>
      </c>
      <c r="E45082" t="s">
        <v>833</v>
      </c>
      <c r="H45082" t="s">
        <v>90</v>
      </c>
      <c r="I45082" t="s">
        <v>90</v>
      </c>
    </row>
    <row r="45083" spans="1:9" x14ac:dyDescent="0.2">
      <c r="A45083" s="54">
        <v>44958</v>
      </c>
      <c r="B45083" t="s">
        <v>1805</v>
      </c>
      <c r="C45083" t="s">
        <v>1806</v>
      </c>
      <c r="D45083" t="s">
        <v>130</v>
      </c>
      <c r="E45083" t="s">
        <v>833</v>
      </c>
      <c r="H45083" t="s">
        <v>90</v>
      </c>
      <c r="I45083" t="s">
        <v>90</v>
      </c>
    </row>
    <row r="45084" spans="1:9" x14ac:dyDescent="0.2">
      <c r="A45084" s="54">
        <v>44958</v>
      </c>
      <c r="B45084" t="s">
        <v>327</v>
      </c>
      <c r="C45084" t="s">
        <v>328</v>
      </c>
      <c r="D45084" t="s">
        <v>105</v>
      </c>
      <c r="E45084" t="s">
        <v>36</v>
      </c>
      <c r="H45084" t="s">
        <v>90</v>
      </c>
      <c r="I45084" t="s">
        <v>90</v>
      </c>
    </row>
    <row r="45085" spans="1:9" x14ac:dyDescent="0.2">
      <c r="A45085" s="54">
        <v>44958</v>
      </c>
      <c r="B45085" t="s">
        <v>1807</v>
      </c>
      <c r="C45085" t="s">
        <v>1808</v>
      </c>
      <c r="D45085" t="s">
        <v>105</v>
      </c>
      <c r="E45085" t="s">
        <v>833</v>
      </c>
      <c r="H45085" t="s">
        <v>90</v>
      </c>
      <c r="I45085" t="s">
        <v>90</v>
      </c>
    </row>
    <row r="45086" spans="1:9" x14ac:dyDescent="0.2">
      <c r="A45086" s="54">
        <v>44958</v>
      </c>
      <c r="B45086" t="s">
        <v>1809</v>
      </c>
      <c r="C45086" t="s">
        <v>1810</v>
      </c>
      <c r="D45086" t="s">
        <v>105</v>
      </c>
      <c r="E45086" t="s">
        <v>833</v>
      </c>
      <c r="H45086" t="s">
        <v>90</v>
      </c>
      <c r="I45086" t="s">
        <v>90</v>
      </c>
    </row>
    <row r="45087" spans="1:9" x14ac:dyDescent="0.2">
      <c r="A45087" s="54">
        <v>44958</v>
      </c>
      <c r="B45087" t="s">
        <v>1811</v>
      </c>
      <c r="C45087" t="s">
        <v>1812</v>
      </c>
      <c r="D45087" t="s">
        <v>154</v>
      </c>
      <c r="E45087" t="s">
        <v>833</v>
      </c>
      <c r="H45087" t="s">
        <v>90</v>
      </c>
      <c r="I45087" t="s">
        <v>90</v>
      </c>
    </row>
    <row r="45088" spans="1:9" x14ac:dyDescent="0.2">
      <c r="A45088" s="54">
        <v>44958</v>
      </c>
      <c r="B45088" t="s">
        <v>1813</v>
      </c>
      <c r="C45088" t="s">
        <v>1814</v>
      </c>
      <c r="D45088" t="s">
        <v>105</v>
      </c>
      <c r="E45088" t="s">
        <v>833</v>
      </c>
      <c r="H45088" t="s">
        <v>90</v>
      </c>
      <c r="I45088" t="s">
        <v>90</v>
      </c>
    </row>
    <row r="45089" spans="1:9" x14ac:dyDescent="0.2">
      <c r="A45089" s="54">
        <v>44958</v>
      </c>
      <c r="B45089" t="s">
        <v>1815</v>
      </c>
      <c r="C45089" t="s">
        <v>1816</v>
      </c>
      <c r="D45089" t="s">
        <v>94</v>
      </c>
      <c r="E45089" t="s">
        <v>833</v>
      </c>
      <c r="H45089" t="s">
        <v>90</v>
      </c>
      <c r="I45089" t="s">
        <v>90</v>
      </c>
    </row>
    <row r="45090" spans="1:9" x14ac:dyDescent="0.2">
      <c r="A45090" s="54">
        <v>44958</v>
      </c>
      <c r="B45090" t="s">
        <v>1817</v>
      </c>
      <c r="C45090" t="s">
        <v>1818</v>
      </c>
      <c r="D45090" t="s">
        <v>94</v>
      </c>
      <c r="E45090" t="s">
        <v>833</v>
      </c>
      <c r="H45090" t="s">
        <v>90</v>
      </c>
      <c r="I45090" t="s">
        <v>90</v>
      </c>
    </row>
    <row r="45091" spans="1:9" x14ac:dyDescent="0.2">
      <c r="A45091" s="54">
        <v>44958</v>
      </c>
      <c r="B45091" t="s">
        <v>1819</v>
      </c>
      <c r="C45091" t="s">
        <v>1820</v>
      </c>
      <c r="D45091" t="s">
        <v>75</v>
      </c>
      <c r="E45091" t="s">
        <v>833</v>
      </c>
      <c r="H45091" t="s">
        <v>90</v>
      </c>
      <c r="I45091" t="s">
        <v>90</v>
      </c>
    </row>
    <row r="45092" spans="1:9" x14ac:dyDescent="0.2">
      <c r="A45092" s="54">
        <v>44958</v>
      </c>
      <c r="B45092" t="s">
        <v>1821</v>
      </c>
      <c r="C45092" t="s">
        <v>1822</v>
      </c>
      <c r="D45092" t="s">
        <v>75</v>
      </c>
      <c r="E45092" t="s">
        <v>833</v>
      </c>
      <c r="H45092" t="s">
        <v>90</v>
      </c>
      <c r="I45092" t="s">
        <v>90</v>
      </c>
    </row>
    <row r="45093" spans="1:9" x14ac:dyDescent="0.2">
      <c r="A45093" s="54">
        <v>44958</v>
      </c>
      <c r="B45093" t="s">
        <v>329</v>
      </c>
      <c r="C45093" t="s">
        <v>330</v>
      </c>
      <c r="D45093" t="s">
        <v>154</v>
      </c>
      <c r="E45093" t="s">
        <v>837</v>
      </c>
      <c r="H45093" t="s">
        <v>90</v>
      </c>
      <c r="I45093" t="s">
        <v>90</v>
      </c>
    </row>
    <row r="45094" spans="1:9" x14ac:dyDescent="0.2">
      <c r="A45094" s="54">
        <v>44958</v>
      </c>
      <c r="B45094" t="s">
        <v>331</v>
      </c>
      <c r="C45094" t="s">
        <v>332</v>
      </c>
      <c r="D45094" t="s">
        <v>130</v>
      </c>
      <c r="E45094" t="s">
        <v>36</v>
      </c>
      <c r="H45094" t="s">
        <v>63</v>
      </c>
      <c r="I45094" t="s">
        <v>90</v>
      </c>
    </row>
    <row r="45095" spans="1:9" x14ac:dyDescent="0.2">
      <c r="A45095" s="54">
        <v>44958</v>
      </c>
      <c r="B45095" t="s">
        <v>1823</v>
      </c>
      <c r="C45095" t="s">
        <v>1824</v>
      </c>
      <c r="D45095" t="s">
        <v>130</v>
      </c>
      <c r="E45095" t="s">
        <v>833</v>
      </c>
      <c r="H45095" t="s">
        <v>90</v>
      </c>
      <c r="I45095" t="s">
        <v>90</v>
      </c>
    </row>
    <row r="45096" spans="1:9" x14ac:dyDescent="0.2">
      <c r="A45096" s="54">
        <v>44958</v>
      </c>
      <c r="B45096" t="s">
        <v>1825</v>
      </c>
      <c r="C45096" t="s">
        <v>1826</v>
      </c>
      <c r="D45096" t="s">
        <v>105</v>
      </c>
      <c r="E45096" t="s">
        <v>833</v>
      </c>
      <c r="H45096" t="s">
        <v>90</v>
      </c>
      <c r="I45096" t="s">
        <v>90</v>
      </c>
    </row>
    <row r="45097" spans="1:9" x14ac:dyDescent="0.2">
      <c r="A45097" s="54">
        <v>44958</v>
      </c>
      <c r="B45097" t="s">
        <v>1827</v>
      </c>
      <c r="C45097" t="s">
        <v>1828</v>
      </c>
      <c r="D45097" t="s">
        <v>62</v>
      </c>
      <c r="E45097" t="s">
        <v>833</v>
      </c>
      <c r="H45097" t="s">
        <v>90</v>
      </c>
      <c r="I45097" t="s">
        <v>90</v>
      </c>
    </row>
    <row r="45098" spans="1:9" x14ac:dyDescent="0.2">
      <c r="A45098" s="54">
        <v>44958</v>
      </c>
      <c r="B45098" t="s">
        <v>1829</v>
      </c>
      <c r="C45098" t="s">
        <v>1830</v>
      </c>
      <c r="D45098" t="s">
        <v>62</v>
      </c>
      <c r="E45098" t="s">
        <v>833</v>
      </c>
      <c r="H45098" t="s">
        <v>90</v>
      </c>
      <c r="I45098" t="s">
        <v>90</v>
      </c>
    </row>
    <row r="45099" spans="1:9" x14ac:dyDescent="0.2">
      <c r="A45099" s="54">
        <v>44958</v>
      </c>
      <c r="B45099" t="s">
        <v>1831</v>
      </c>
      <c r="C45099" t="s">
        <v>1832</v>
      </c>
      <c r="D45099" t="s">
        <v>130</v>
      </c>
      <c r="E45099" t="s">
        <v>833</v>
      </c>
      <c r="H45099" t="s">
        <v>90</v>
      </c>
      <c r="I45099" t="s">
        <v>90</v>
      </c>
    </row>
    <row r="45100" spans="1:9" x14ac:dyDescent="0.2">
      <c r="A45100" s="54">
        <v>44958</v>
      </c>
      <c r="B45100" t="s">
        <v>1833</v>
      </c>
      <c r="C45100" t="s">
        <v>1834</v>
      </c>
      <c r="D45100" t="s">
        <v>130</v>
      </c>
      <c r="E45100" t="s">
        <v>833</v>
      </c>
      <c r="H45100" t="s">
        <v>90</v>
      </c>
      <c r="I45100" t="s">
        <v>90</v>
      </c>
    </row>
    <row r="45101" spans="1:9" x14ac:dyDescent="0.2">
      <c r="A45101" s="54">
        <v>44958</v>
      </c>
      <c r="B45101" t="s">
        <v>1835</v>
      </c>
      <c r="C45101" t="s">
        <v>1836</v>
      </c>
      <c r="D45101" t="s">
        <v>75</v>
      </c>
      <c r="E45101" t="s">
        <v>833</v>
      </c>
      <c r="H45101" t="s">
        <v>90</v>
      </c>
      <c r="I45101" t="s">
        <v>90</v>
      </c>
    </row>
    <row r="45102" spans="1:9" x14ac:dyDescent="0.2">
      <c r="A45102" s="54">
        <v>44958</v>
      </c>
      <c r="B45102" t="s">
        <v>1837</v>
      </c>
      <c r="C45102" t="s">
        <v>1838</v>
      </c>
      <c r="D45102" t="s">
        <v>94</v>
      </c>
      <c r="E45102" t="s">
        <v>833</v>
      </c>
      <c r="H45102" t="s">
        <v>90</v>
      </c>
      <c r="I45102" t="s">
        <v>90</v>
      </c>
    </row>
    <row r="45103" spans="1:9" x14ac:dyDescent="0.2">
      <c r="A45103" s="54">
        <v>44958</v>
      </c>
      <c r="B45103" t="s">
        <v>1839</v>
      </c>
      <c r="C45103" t="s">
        <v>1840</v>
      </c>
      <c r="D45103" t="s">
        <v>62</v>
      </c>
      <c r="E45103" t="s">
        <v>833</v>
      </c>
      <c r="H45103" t="s">
        <v>90</v>
      </c>
      <c r="I45103" t="s">
        <v>90</v>
      </c>
    </row>
    <row r="45104" spans="1:9" x14ac:dyDescent="0.2">
      <c r="A45104" s="54">
        <v>44958</v>
      </c>
      <c r="B45104" t="s">
        <v>1841</v>
      </c>
      <c r="C45104" t="s">
        <v>1842</v>
      </c>
      <c r="D45104" t="s">
        <v>62</v>
      </c>
      <c r="E45104" t="s">
        <v>833</v>
      </c>
      <c r="H45104" t="s">
        <v>90</v>
      </c>
      <c r="I45104" t="s">
        <v>90</v>
      </c>
    </row>
    <row r="45105" spans="1:9" x14ac:dyDescent="0.2">
      <c r="A45105" s="54">
        <v>44958</v>
      </c>
      <c r="B45105" t="s">
        <v>1843</v>
      </c>
      <c r="C45105" t="s">
        <v>1844</v>
      </c>
      <c r="D45105" t="s">
        <v>62</v>
      </c>
      <c r="E45105" t="s">
        <v>833</v>
      </c>
      <c r="H45105" t="s">
        <v>90</v>
      </c>
      <c r="I45105" t="s">
        <v>90</v>
      </c>
    </row>
    <row r="45106" spans="1:9" x14ac:dyDescent="0.2">
      <c r="A45106" s="54">
        <v>44958</v>
      </c>
      <c r="B45106" t="s">
        <v>1845</v>
      </c>
      <c r="C45106" t="s">
        <v>1846</v>
      </c>
      <c r="D45106" t="s">
        <v>62</v>
      </c>
      <c r="E45106" t="s">
        <v>833</v>
      </c>
      <c r="H45106" t="s">
        <v>90</v>
      </c>
      <c r="I45106" t="s">
        <v>90</v>
      </c>
    </row>
    <row r="45107" spans="1:9" x14ac:dyDescent="0.2">
      <c r="A45107" s="54">
        <v>44958</v>
      </c>
      <c r="B45107" t="s">
        <v>1847</v>
      </c>
      <c r="C45107" t="s">
        <v>1848</v>
      </c>
      <c r="D45107" t="s">
        <v>94</v>
      </c>
      <c r="E45107" t="s">
        <v>833</v>
      </c>
      <c r="H45107" t="s">
        <v>90</v>
      </c>
      <c r="I45107" t="s">
        <v>90</v>
      </c>
    </row>
    <row r="45108" spans="1:9" x14ac:dyDescent="0.2">
      <c r="A45108" s="54">
        <v>44958</v>
      </c>
      <c r="B45108" t="s">
        <v>1849</v>
      </c>
      <c r="C45108" t="s">
        <v>1850</v>
      </c>
      <c r="D45108" t="s">
        <v>130</v>
      </c>
      <c r="E45108" t="s">
        <v>833</v>
      </c>
      <c r="H45108" t="s">
        <v>90</v>
      </c>
      <c r="I45108" t="s">
        <v>90</v>
      </c>
    </row>
    <row r="45109" spans="1:9" x14ac:dyDescent="0.2">
      <c r="A45109" s="54">
        <v>44958</v>
      </c>
      <c r="B45109" t="s">
        <v>1851</v>
      </c>
      <c r="C45109" t="s">
        <v>1852</v>
      </c>
      <c r="D45109" t="s">
        <v>154</v>
      </c>
      <c r="E45109" t="s">
        <v>833</v>
      </c>
      <c r="H45109" t="s">
        <v>90</v>
      </c>
      <c r="I45109" t="s">
        <v>90</v>
      </c>
    </row>
    <row r="45110" spans="1:9" x14ac:dyDescent="0.2">
      <c r="A45110" s="54">
        <v>44958</v>
      </c>
      <c r="B45110" t="s">
        <v>1853</v>
      </c>
      <c r="C45110" t="s">
        <v>1854</v>
      </c>
      <c r="D45110" t="s">
        <v>94</v>
      </c>
      <c r="E45110" t="s">
        <v>833</v>
      </c>
      <c r="H45110" t="s">
        <v>90</v>
      </c>
      <c r="I45110" t="s">
        <v>90</v>
      </c>
    </row>
    <row r="45111" spans="1:9" x14ac:dyDescent="0.2">
      <c r="A45111" s="54">
        <v>44958</v>
      </c>
      <c r="B45111" t="s">
        <v>1855</v>
      </c>
      <c r="C45111" t="s">
        <v>1856</v>
      </c>
      <c r="D45111" t="s">
        <v>62</v>
      </c>
      <c r="E45111" t="s">
        <v>833</v>
      </c>
      <c r="H45111" t="s">
        <v>90</v>
      </c>
      <c r="I45111" t="s">
        <v>90</v>
      </c>
    </row>
    <row r="45112" spans="1:9" x14ac:dyDescent="0.2">
      <c r="A45112" s="54">
        <v>44958</v>
      </c>
      <c r="B45112" t="s">
        <v>1857</v>
      </c>
      <c r="C45112" t="s">
        <v>1858</v>
      </c>
      <c r="D45112" t="s">
        <v>94</v>
      </c>
      <c r="E45112" t="s">
        <v>833</v>
      </c>
      <c r="H45112" t="s">
        <v>90</v>
      </c>
      <c r="I45112" t="s">
        <v>90</v>
      </c>
    </row>
    <row r="45113" spans="1:9" x14ac:dyDescent="0.2">
      <c r="A45113" s="54">
        <v>44958</v>
      </c>
      <c r="B45113" t="s">
        <v>333</v>
      </c>
      <c r="C45113" t="s">
        <v>249</v>
      </c>
      <c r="D45113" t="s">
        <v>94</v>
      </c>
      <c r="E45113" t="s">
        <v>837</v>
      </c>
      <c r="H45113" t="s">
        <v>90</v>
      </c>
      <c r="I45113" t="s">
        <v>90</v>
      </c>
    </row>
    <row r="45114" spans="1:9" x14ac:dyDescent="0.2">
      <c r="A45114" s="54">
        <v>44958</v>
      </c>
      <c r="B45114" t="s">
        <v>335</v>
      </c>
      <c r="C45114" t="s">
        <v>336</v>
      </c>
      <c r="D45114" t="s">
        <v>154</v>
      </c>
      <c r="E45114" t="s">
        <v>36</v>
      </c>
      <c r="H45114" t="s">
        <v>63</v>
      </c>
      <c r="I45114" t="s">
        <v>90</v>
      </c>
    </row>
    <row r="45115" spans="1:9" x14ac:dyDescent="0.2">
      <c r="A45115" s="54">
        <v>44958</v>
      </c>
      <c r="B45115" t="s">
        <v>1859</v>
      </c>
      <c r="C45115" t="s">
        <v>1860</v>
      </c>
      <c r="D45115" t="s">
        <v>105</v>
      </c>
      <c r="E45115" t="s">
        <v>833</v>
      </c>
      <c r="H45115" t="s">
        <v>90</v>
      </c>
      <c r="I45115" t="s">
        <v>90</v>
      </c>
    </row>
    <row r="45116" spans="1:9" x14ac:dyDescent="0.2">
      <c r="A45116" s="54">
        <v>44958</v>
      </c>
      <c r="B45116" t="s">
        <v>337</v>
      </c>
      <c r="C45116" t="s">
        <v>338</v>
      </c>
      <c r="D45116" t="s">
        <v>62</v>
      </c>
      <c r="E45116" t="s">
        <v>837</v>
      </c>
      <c r="H45116" t="s">
        <v>90</v>
      </c>
      <c r="I45116" t="s">
        <v>90</v>
      </c>
    </row>
    <row r="45117" spans="1:9" x14ac:dyDescent="0.2">
      <c r="A45117" s="54">
        <v>44958</v>
      </c>
      <c r="B45117" t="s">
        <v>1861</v>
      </c>
      <c r="C45117" t="s">
        <v>1862</v>
      </c>
      <c r="D45117" t="s">
        <v>118</v>
      </c>
      <c r="E45117" t="s">
        <v>833</v>
      </c>
      <c r="H45117" t="s">
        <v>90</v>
      </c>
      <c r="I45117" t="s">
        <v>90</v>
      </c>
    </row>
    <row r="45118" spans="1:9" x14ac:dyDescent="0.2">
      <c r="A45118" s="54">
        <v>44958</v>
      </c>
      <c r="B45118" t="s">
        <v>1863</v>
      </c>
      <c r="C45118" t="s">
        <v>1864</v>
      </c>
      <c r="D45118" t="s">
        <v>94</v>
      </c>
      <c r="E45118" t="s">
        <v>833</v>
      </c>
      <c r="H45118" t="s">
        <v>90</v>
      </c>
      <c r="I45118" t="s">
        <v>90</v>
      </c>
    </row>
    <row r="45119" spans="1:9" x14ac:dyDescent="0.2">
      <c r="A45119" s="54">
        <v>44958</v>
      </c>
      <c r="B45119" t="s">
        <v>1865</v>
      </c>
      <c r="C45119" t="s">
        <v>1866</v>
      </c>
      <c r="D45119" t="s">
        <v>130</v>
      </c>
      <c r="E45119" t="s">
        <v>833</v>
      </c>
      <c r="H45119" t="s">
        <v>90</v>
      </c>
      <c r="I45119" t="s">
        <v>90</v>
      </c>
    </row>
    <row r="45120" spans="1:9" x14ac:dyDescent="0.2">
      <c r="A45120" s="54">
        <v>44958</v>
      </c>
      <c r="B45120" t="s">
        <v>1867</v>
      </c>
      <c r="C45120" t="s">
        <v>1868</v>
      </c>
      <c r="D45120" t="s">
        <v>105</v>
      </c>
      <c r="E45120" t="s">
        <v>833</v>
      </c>
      <c r="H45120" t="s">
        <v>90</v>
      </c>
      <c r="I45120" t="s">
        <v>90</v>
      </c>
    </row>
    <row r="45121" spans="1:9" x14ac:dyDescent="0.2">
      <c r="A45121" s="54">
        <v>44958</v>
      </c>
      <c r="B45121" t="s">
        <v>1869</v>
      </c>
      <c r="C45121" t="s">
        <v>1870</v>
      </c>
      <c r="D45121" t="s">
        <v>105</v>
      </c>
      <c r="E45121" t="s">
        <v>833</v>
      </c>
      <c r="H45121" t="s">
        <v>90</v>
      </c>
      <c r="I45121" t="s">
        <v>90</v>
      </c>
    </row>
    <row r="45122" spans="1:9" x14ac:dyDescent="0.2">
      <c r="A45122" s="54">
        <v>44958</v>
      </c>
      <c r="B45122" t="s">
        <v>1871</v>
      </c>
      <c r="C45122" t="s">
        <v>1872</v>
      </c>
      <c r="D45122" t="s">
        <v>105</v>
      </c>
      <c r="E45122" t="s">
        <v>833</v>
      </c>
      <c r="H45122" t="s">
        <v>90</v>
      </c>
      <c r="I45122" t="s">
        <v>90</v>
      </c>
    </row>
    <row r="45123" spans="1:9" x14ac:dyDescent="0.2">
      <c r="A45123" s="54">
        <v>44958</v>
      </c>
      <c r="B45123" t="s">
        <v>1873</v>
      </c>
      <c r="C45123" t="s">
        <v>1874</v>
      </c>
      <c r="D45123" t="s">
        <v>105</v>
      </c>
      <c r="E45123" t="s">
        <v>833</v>
      </c>
      <c r="H45123" t="s">
        <v>90</v>
      </c>
      <c r="I45123" t="s">
        <v>90</v>
      </c>
    </row>
    <row r="45124" spans="1:9" x14ac:dyDescent="0.2">
      <c r="A45124" s="54">
        <v>44958</v>
      </c>
      <c r="B45124" t="s">
        <v>1875</v>
      </c>
      <c r="C45124" t="s">
        <v>1876</v>
      </c>
      <c r="D45124" t="s">
        <v>105</v>
      </c>
      <c r="E45124" t="s">
        <v>833</v>
      </c>
      <c r="H45124" t="s">
        <v>90</v>
      </c>
      <c r="I45124" t="s">
        <v>90</v>
      </c>
    </row>
    <row r="45125" spans="1:9" x14ac:dyDescent="0.2">
      <c r="A45125" s="54">
        <v>44958</v>
      </c>
      <c r="B45125" t="s">
        <v>1877</v>
      </c>
      <c r="C45125" t="s">
        <v>1878</v>
      </c>
      <c r="D45125" t="s">
        <v>154</v>
      </c>
      <c r="E45125" t="s">
        <v>833</v>
      </c>
      <c r="H45125" t="s">
        <v>90</v>
      </c>
      <c r="I45125" t="s">
        <v>90</v>
      </c>
    </row>
    <row r="45126" spans="1:9" x14ac:dyDescent="0.2">
      <c r="A45126" s="54">
        <v>44958</v>
      </c>
      <c r="B45126" t="s">
        <v>1879</v>
      </c>
      <c r="C45126" t="s">
        <v>1880</v>
      </c>
      <c r="D45126" t="s">
        <v>154</v>
      </c>
      <c r="E45126" t="s">
        <v>833</v>
      </c>
      <c r="H45126" t="s">
        <v>90</v>
      </c>
      <c r="I45126" t="s">
        <v>90</v>
      </c>
    </row>
    <row r="45127" spans="1:9" x14ac:dyDescent="0.2">
      <c r="A45127" s="54">
        <v>44958</v>
      </c>
      <c r="B45127" t="s">
        <v>1881</v>
      </c>
      <c r="C45127" t="s">
        <v>1882</v>
      </c>
      <c r="D45127" t="s">
        <v>118</v>
      </c>
      <c r="E45127" t="s">
        <v>833</v>
      </c>
      <c r="H45127" t="s">
        <v>90</v>
      </c>
      <c r="I45127" t="s">
        <v>90</v>
      </c>
    </row>
    <row r="45128" spans="1:9" x14ac:dyDescent="0.2">
      <c r="A45128" s="54">
        <v>44958</v>
      </c>
      <c r="B45128" t="s">
        <v>1883</v>
      </c>
      <c r="C45128" t="s">
        <v>1884</v>
      </c>
      <c r="D45128" t="s">
        <v>154</v>
      </c>
      <c r="E45128" t="s">
        <v>833</v>
      </c>
      <c r="H45128" t="s">
        <v>90</v>
      </c>
      <c r="I45128" t="s">
        <v>90</v>
      </c>
    </row>
    <row r="45129" spans="1:9" x14ac:dyDescent="0.2">
      <c r="A45129" s="54">
        <v>44958</v>
      </c>
      <c r="B45129" t="s">
        <v>1885</v>
      </c>
      <c r="C45129" t="s">
        <v>1886</v>
      </c>
      <c r="D45129" t="s">
        <v>75</v>
      </c>
      <c r="E45129" t="s">
        <v>833</v>
      </c>
      <c r="H45129" t="s">
        <v>90</v>
      </c>
      <c r="I45129" t="s">
        <v>90</v>
      </c>
    </row>
    <row r="45130" spans="1:9" x14ac:dyDescent="0.2">
      <c r="A45130" s="54">
        <v>44958</v>
      </c>
      <c r="B45130" t="s">
        <v>1887</v>
      </c>
      <c r="C45130" t="s">
        <v>1888</v>
      </c>
      <c r="D45130" t="s">
        <v>94</v>
      </c>
      <c r="E45130" t="s">
        <v>833</v>
      </c>
      <c r="H45130" t="s">
        <v>90</v>
      </c>
      <c r="I45130" t="s">
        <v>90</v>
      </c>
    </row>
    <row r="45131" spans="1:9" x14ac:dyDescent="0.2">
      <c r="A45131" s="54">
        <v>44958</v>
      </c>
      <c r="B45131" t="s">
        <v>1889</v>
      </c>
      <c r="C45131" t="s">
        <v>1890</v>
      </c>
      <c r="D45131" t="s">
        <v>62</v>
      </c>
      <c r="E45131" t="s">
        <v>833</v>
      </c>
      <c r="H45131" t="s">
        <v>90</v>
      </c>
      <c r="I45131" t="s">
        <v>90</v>
      </c>
    </row>
    <row r="45132" spans="1:9" x14ac:dyDescent="0.2">
      <c r="A45132" s="54">
        <v>44958</v>
      </c>
      <c r="B45132" t="s">
        <v>339</v>
      </c>
      <c r="C45132" t="s">
        <v>340</v>
      </c>
      <c r="D45132" t="s">
        <v>75</v>
      </c>
      <c r="E45132" t="s">
        <v>837</v>
      </c>
      <c r="H45132" t="s">
        <v>90</v>
      </c>
      <c r="I45132" t="s">
        <v>90</v>
      </c>
    </row>
    <row r="45133" spans="1:9" x14ac:dyDescent="0.2">
      <c r="A45133" s="54">
        <v>44958</v>
      </c>
      <c r="B45133" t="s">
        <v>341</v>
      </c>
      <c r="C45133" t="s">
        <v>342</v>
      </c>
      <c r="D45133" t="s">
        <v>118</v>
      </c>
      <c r="E45133" t="s">
        <v>837</v>
      </c>
      <c r="H45133" t="s">
        <v>90</v>
      </c>
      <c r="I45133" t="s">
        <v>90</v>
      </c>
    </row>
    <row r="45134" spans="1:9" x14ac:dyDescent="0.2">
      <c r="A45134" s="54">
        <v>44958</v>
      </c>
      <c r="B45134" t="s">
        <v>1891</v>
      </c>
      <c r="C45134" t="s">
        <v>1892</v>
      </c>
      <c r="D45134" t="s">
        <v>130</v>
      </c>
      <c r="E45134" t="s">
        <v>833</v>
      </c>
      <c r="H45134" t="s">
        <v>90</v>
      </c>
      <c r="I45134" t="s">
        <v>90</v>
      </c>
    </row>
    <row r="45135" spans="1:9" x14ac:dyDescent="0.2">
      <c r="A45135" s="54">
        <v>44958</v>
      </c>
      <c r="B45135" t="s">
        <v>1893</v>
      </c>
      <c r="C45135" t="s">
        <v>1894</v>
      </c>
      <c r="D45135" t="s">
        <v>105</v>
      </c>
      <c r="E45135" t="s">
        <v>833</v>
      </c>
      <c r="H45135" t="s">
        <v>90</v>
      </c>
      <c r="I45135" t="s">
        <v>90</v>
      </c>
    </row>
    <row r="45136" spans="1:9" x14ac:dyDescent="0.2">
      <c r="A45136" s="54">
        <v>44958</v>
      </c>
      <c r="B45136" t="s">
        <v>1895</v>
      </c>
      <c r="C45136" t="s">
        <v>1896</v>
      </c>
      <c r="D45136" t="s">
        <v>94</v>
      </c>
      <c r="E45136" t="s">
        <v>833</v>
      </c>
      <c r="H45136" t="s">
        <v>90</v>
      </c>
      <c r="I45136" t="s">
        <v>90</v>
      </c>
    </row>
    <row r="45137" spans="1:9" x14ac:dyDescent="0.2">
      <c r="A45137" s="54">
        <v>44958</v>
      </c>
      <c r="B45137" t="s">
        <v>1897</v>
      </c>
      <c r="C45137" t="s">
        <v>1898</v>
      </c>
      <c r="D45137" t="s">
        <v>94</v>
      </c>
      <c r="E45137" t="s">
        <v>833</v>
      </c>
      <c r="H45137" t="s">
        <v>90</v>
      </c>
      <c r="I45137" t="s">
        <v>90</v>
      </c>
    </row>
    <row r="45138" spans="1:9" x14ac:dyDescent="0.2">
      <c r="A45138" s="54">
        <v>44958</v>
      </c>
      <c r="B45138" t="s">
        <v>343</v>
      </c>
      <c r="C45138" t="s">
        <v>344</v>
      </c>
      <c r="D45138" t="s">
        <v>62</v>
      </c>
      <c r="E45138" t="s">
        <v>837</v>
      </c>
      <c r="H45138" t="s">
        <v>90</v>
      </c>
      <c r="I45138" t="s">
        <v>90</v>
      </c>
    </row>
    <row r="45139" spans="1:9" x14ac:dyDescent="0.2">
      <c r="A45139" s="54">
        <v>44958</v>
      </c>
      <c r="B45139" t="s">
        <v>1899</v>
      </c>
      <c r="C45139" t="s">
        <v>1900</v>
      </c>
      <c r="D45139" t="s">
        <v>75</v>
      </c>
      <c r="E45139" t="s">
        <v>833</v>
      </c>
      <c r="H45139" t="s">
        <v>90</v>
      </c>
      <c r="I45139" t="s">
        <v>90</v>
      </c>
    </row>
    <row r="45140" spans="1:9" x14ac:dyDescent="0.2">
      <c r="A45140" s="54">
        <v>44958</v>
      </c>
      <c r="B45140" t="s">
        <v>1901</v>
      </c>
      <c r="C45140" t="s">
        <v>1902</v>
      </c>
      <c r="D45140" t="s">
        <v>75</v>
      </c>
      <c r="E45140" t="s">
        <v>833</v>
      </c>
      <c r="H45140" t="s">
        <v>90</v>
      </c>
      <c r="I45140" t="s">
        <v>90</v>
      </c>
    </row>
    <row r="45141" spans="1:9" x14ac:dyDescent="0.2">
      <c r="A45141" s="54">
        <v>44958</v>
      </c>
      <c r="B45141" t="s">
        <v>1903</v>
      </c>
      <c r="C45141" t="s">
        <v>1902</v>
      </c>
      <c r="D45141" t="s">
        <v>105</v>
      </c>
      <c r="E45141" t="s">
        <v>833</v>
      </c>
      <c r="H45141" t="s">
        <v>90</v>
      </c>
      <c r="I45141" t="s">
        <v>90</v>
      </c>
    </row>
    <row r="45142" spans="1:9" x14ac:dyDescent="0.2">
      <c r="A45142" s="54">
        <v>44958</v>
      </c>
      <c r="B45142" t="s">
        <v>1904</v>
      </c>
      <c r="C45142" t="s">
        <v>1905</v>
      </c>
      <c r="D45142" t="s">
        <v>75</v>
      </c>
      <c r="E45142" t="s">
        <v>833</v>
      </c>
      <c r="H45142" t="s">
        <v>90</v>
      </c>
      <c r="I45142" t="s">
        <v>90</v>
      </c>
    </row>
    <row r="45143" spans="1:9" x14ac:dyDescent="0.2">
      <c r="A45143" s="54">
        <v>44958</v>
      </c>
      <c r="B45143" t="s">
        <v>1906</v>
      </c>
      <c r="C45143" t="s">
        <v>1907</v>
      </c>
      <c r="D45143" t="s">
        <v>94</v>
      </c>
      <c r="E45143" t="s">
        <v>833</v>
      </c>
      <c r="H45143" t="s">
        <v>90</v>
      </c>
      <c r="I45143" t="s">
        <v>90</v>
      </c>
    </row>
    <row r="45144" spans="1:9" x14ac:dyDescent="0.2">
      <c r="A45144" s="54">
        <v>44958</v>
      </c>
      <c r="B45144" t="s">
        <v>1908</v>
      </c>
      <c r="C45144" t="s">
        <v>1909</v>
      </c>
      <c r="D45144" t="s">
        <v>105</v>
      </c>
      <c r="E45144" t="s">
        <v>833</v>
      </c>
      <c r="H45144" t="s">
        <v>90</v>
      </c>
      <c r="I45144" t="s">
        <v>90</v>
      </c>
    </row>
    <row r="45145" spans="1:9" x14ac:dyDescent="0.2">
      <c r="A45145" s="54">
        <v>44958</v>
      </c>
      <c r="B45145" t="s">
        <v>1910</v>
      </c>
      <c r="C45145" t="s">
        <v>1911</v>
      </c>
      <c r="D45145" t="s">
        <v>105</v>
      </c>
      <c r="E45145" t="s">
        <v>833</v>
      </c>
      <c r="H45145" t="s">
        <v>90</v>
      </c>
      <c r="I45145" t="s">
        <v>90</v>
      </c>
    </row>
    <row r="45146" spans="1:9" x14ac:dyDescent="0.2">
      <c r="A45146" s="54">
        <v>44958</v>
      </c>
      <c r="B45146" t="s">
        <v>345</v>
      </c>
      <c r="C45146" t="s">
        <v>346</v>
      </c>
      <c r="D45146" t="s">
        <v>118</v>
      </c>
      <c r="E45146" t="s">
        <v>837</v>
      </c>
      <c r="H45146" t="s">
        <v>90</v>
      </c>
      <c r="I45146" t="s">
        <v>90</v>
      </c>
    </row>
    <row r="45147" spans="1:9" x14ac:dyDescent="0.2">
      <c r="A45147" s="54">
        <v>44958</v>
      </c>
      <c r="B45147" t="s">
        <v>1912</v>
      </c>
      <c r="C45147" t="s">
        <v>1913</v>
      </c>
      <c r="D45147" t="s">
        <v>75</v>
      </c>
      <c r="E45147" t="s">
        <v>833</v>
      </c>
      <c r="H45147" t="s">
        <v>90</v>
      </c>
      <c r="I45147" t="s">
        <v>90</v>
      </c>
    </row>
    <row r="45148" spans="1:9" x14ac:dyDescent="0.2">
      <c r="A45148" s="54">
        <v>44958</v>
      </c>
      <c r="B45148" t="s">
        <v>348</v>
      </c>
      <c r="C45148" t="s">
        <v>349</v>
      </c>
      <c r="D45148" t="s">
        <v>75</v>
      </c>
      <c r="E45148" t="s">
        <v>837</v>
      </c>
      <c r="H45148" t="s">
        <v>90</v>
      </c>
      <c r="I45148" t="s">
        <v>90</v>
      </c>
    </row>
    <row r="45149" spans="1:9" x14ac:dyDescent="0.2">
      <c r="A45149" s="54">
        <v>44958</v>
      </c>
      <c r="B45149" t="s">
        <v>1914</v>
      </c>
      <c r="C45149" t="s">
        <v>1915</v>
      </c>
      <c r="D45149" t="s">
        <v>75</v>
      </c>
      <c r="E45149" t="s">
        <v>833</v>
      </c>
      <c r="H45149" t="s">
        <v>90</v>
      </c>
      <c r="I45149" t="s">
        <v>90</v>
      </c>
    </row>
    <row r="45150" spans="1:9" x14ac:dyDescent="0.2">
      <c r="A45150" s="54">
        <v>44958</v>
      </c>
      <c r="B45150" t="s">
        <v>1916</v>
      </c>
      <c r="C45150" t="s">
        <v>1917</v>
      </c>
      <c r="D45150" t="s">
        <v>94</v>
      </c>
      <c r="E45150" t="s">
        <v>833</v>
      </c>
      <c r="H45150" t="s">
        <v>90</v>
      </c>
      <c r="I45150" t="s">
        <v>90</v>
      </c>
    </row>
    <row r="45151" spans="1:9" x14ac:dyDescent="0.2">
      <c r="A45151" s="54">
        <v>44958</v>
      </c>
      <c r="B45151" t="s">
        <v>1918</v>
      </c>
      <c r="C45151" t="s">
        <v>1919</v>
      </c>
      <c r="D45151" t="s">
        <v>94</v>
      </c>
      <c r="E45151" t="s">
        <v>833</v>
      </c>
      <c r="H45151" t="s">
        <v>90</v>
      </c>
      <c r="I45151" t="s">
        <v>90</v>
      </c>
    </row>
    <row r="45152" spans="1:9" x14ac:dyDescent="0.2">
      <c r="A45152" s="54">
        <v>44958</v>
      </c>
      <c r="B45152" t="s">
        <v>1920</v>
      </c>
      <c r="C45152" t="s">
        <v>1921</v>
      </c>
      <c r="D45152" t="s">
        <v>118</v>
      </c>
      <c r="E45152" t="s">
        <v>833</v>
      </c>
      <c r="H45152" t="s">
        <v>90</v>
      </c>
      <c r="I45152" t="s">
        <v>90</v>
      </c>
    </row>
    <row r="45153" spans="1:9" x14ac:dyDescent="0.2">
      <c r="A45153" s="54">
        <v>44958</v>
      </c>
      <c r="B45153" t="s">
        <v>352</v>
      </c>
      <c r="C45153" t="s">
        <v>1922</v>
      </c>
      <c r="D45153" t="s">
        <v>154</v>
      </c>
      <c r="E45153" t="s">
        <v>36</v>
      </c>
      <c r="H45153" t="s">
        <v>90</v>
      </c>
      <c r="I45153" t="s">
        <v>90</v>
      </c>
    </row>
    <row r="45154" spans="1:9" x14ac:dyDescent="0.2">
      <c r="A45154" s="54">
        <v>44958</v>
      </c>
      <c r="B45154" t="s">
        <v>1923</v>
      </c>
      <c r="C45154" t="s">
        <v>1924</v>
      </c>
      <c r="D45154" t="s">
        <v>130</v>
      </c>
      <c r="E45154" t="s">
        <v>833</v>
      </c>
      <c r="H45154" t="s">
        <v>90</v>
      </c>
      <c r="I45154" t="s">
        <v>90</v>
      </c>
    </row>
    <row r="45155" spans="1:9" x14ac:dyDescent="0.2">
      <c r="A45155" s="54">
        <v>44958</v>
      </c>
      <c r="B45155" t="s">
        <v>1925</v>
      </c>
      <c r="C45155" t="s">
        <v>1926</v>
      </c>
      <c r="D45155" t="s">
        <v>75</v>
      </c>
      <c r="E45155" t="s">
        <v>833</v>
      </c>
      <c r="H45155" t="s">
        <v>90</v>
      </c>
      <c r="I45155" t="s">
        <v>90</v>
      </c>
    </row>
    <row r="45156" spans="1:9" x14ac:dyDescent="0.2">
      <c r="A45156" s="54">
        <v>44958</v>
      </c>
      <c r="B45156" t="s">
        <v>1927</v>
      </c>
      <c r="C45156" t="s">
        <v>1928</v>
      </c>
      <c r="D45156" t="s">
        <v>130</v>
      </c>
      <c r="E45156" t="s">
        <v>833</v>
      </c>
      <c r="H45156" t="s">
        <v>90</v>
      </c>
      <c r="I45156" t="s">
        <v>90</v>
      </c>
    </row>
    <row r="45157" spans="1:9" x14ac:dyDescent="0.2">
      <c r="A45157" s="54">
        <v>44958</v>
      </c>
      <c r="B45157" t="s">
        <v>1929</v>
      </c>
      <c r="C45157" t="s">
        <v>1930</v>
      </c>
      <c r="D45157" t="s">
        <v>75</v>
      </c>
      <c r="E45157" t="s">
        <v>833</v>
      </c>
      <c r="H45157" t="s">
        <v>90</v>
      </c>
      <c r="I45157" t="s">
        <v>90</v>
      </c>
    </row>
    <row r="45158" spans="1:9" x14ac:dyDescent="0.2">
      <c r="A45158" s="54">
        <v>44958</v>
      </c>
      <c r="B45158" t="s">
        <v>1931</v>
      </c>
      <c r="C45158" t="s">
        <v>1932</v>
      </c>
      <c r="D45158" t="s">
        <v>118</v>
      </c>
      <c r="E45158" t="s">
        <v>833</v>
      </c>
      <c r="H45158" t="s">
        <v>90</v>
      </c>
      <c r="I45158" t="s">
        <v>90</v>
      </c>
    </row>
    <row r="45159" spans="1:9" x14ac:dyDescent="0.2">
      <c r="A45159" s="54">
        <v>44958</v>
      </c>
      <c r="B45159" t="s">
        <v>1933</v>
      </c>
      <c r="C45159" t="s">
        <v>1934</v>
      </c>
      <c r="D45159" t="s">
        <v>118</v>
      </c>
      <c r="E45159" t="s">
        <v>833</v>
      </c>
      <c r="H45159" t="s">
        <v>90</v>
      </c>
      <c r="I45159" t="s">
        <v>90</v>
      </c>
    </row>
    <row r="45160" spans="1:9" x14ac:dyDescent="0.2">
      <c r="A45160" s="54">
        <v>44958</v>
      </c>
      <c r="B45160" t="s">
        <v>1935</v>
      </c>
      <c r="C45160" t="s">
        <v>1936</v>
      </c>
      <c r="D45160" t="s">
        <v>94</v>
      </c>
      <c r="E45160" t="s">
        <v>833</v>
      </c>
      <c r="H45160" t="s">
        <v>90</v>
      </c>
      <c r="I45160" t="s">
        <v>90</v>
      </c>
    </row>
    <row r="45161" spans="1:9" x14ac:dyDescent="0.2">
      <c r="A45161" s="54">
        <v>44958</v>
      </c>
      <c r="B45161" t="s">
        <v>354</v>
      </c>
      <c r="C45161" t="s">
        <v>1937</v>
      </c>
      <c r="D45161" t="s">
        <v>62</v>
      </c>
      <c r="E45161" t="s">
        <v>837</v>
      </c>
      <c r="H45161" t="s">
        <v>90</v>
      </c>
      <c r="I45161" t="s">
        <v>90</v>
      </c>
    </row>
    <row r="45162" spans="1:9" x14ac:dyDescent="0.2">
      <c r="A45162" s="54">
        <v>44958</v>
      </c>
      <c r="B45162" t="s">
        <v>356</v>
      </c>
      <c r="C45162" t="s">
        <v>267</v>
      </c>
      <c r="D45162" t="s">
        <v>105</v>
      </c>
      <c r="E45162" t="s">
        <v>837</v>
      </c>
      <c r="H45162" t="s">
        <v>90</v>
      </c>
      <c r="I45162" t="s">
        <v>90</v>
      </c>
    </row>
    <row r="45163" spans="1:9" x14ac:dyDescent="0.2">
      <c r="A45163" s="54">
        <v>44958</v>
      </c>
      <c r="B45163" t="s">
        <v>1938</v>
      </c>
      <c r="C45163" t="s">
        <v>1939</v>
      </c>
      <c r="D45163" t="s">
        <v>105</v>
      </c>
      <c r="E45163" t="s">
        <v>833</v>
      </c>
      <c r="H45163" t="s">
        <v>90</v>
      </c>
      <c r="I45163" t="s">
        <v>90</v>
      </c>
    </row>
    <row r="45164" spans="1:9" x14ac:dyDescent="0.2">
      <c r="A45164" s="54">
        <v>44958</v>
      </c>
      <c r="B45164" t="s">
        <v>1940</v>
      </c>
      <c r="C45164" t="s">
        <v>1941</v>
      </c>
      <c r="D45164" t="s">
        <v>130</v>
      </c>
      <c r="E45164" t="s">
        <v>833</v>
      </c>
      <c r="H45164" t="s">
        <v>90</v>
      </c>
      <c r="I45164" t="s">
        <v>90</v>
      </c>
    </row>
    <row r="45165" spans="1:9" x14ac:dyDescent="0.2">
      <c r="A45165" s="54">
        <v>44958</v>
      </c>
      <c r="B45165" t="s">
        <v>1942</v>
      </c>
      <c r="C45165" t="s">
        <v>1943</v>
      </c>
      <c r="D45165" t="s">
        <v>118</v>
      </c>
      <c r="E45165" t="s">
        <v>833</v>
      </c>
      <c r="H45165" t="s">
        <v>90</v>
      </c>
      <c r="I45165" t="s">
        <v>90</v>
      </c>
    </row>
    <row r="45166" spans="1:9" x14ac:dyDescent="0.2">
      <c r="A45166" s="54">
        <v>44958</v>
      </c>
      <c r="B45166" t="s">
        <v>1944</v>
      </c>
      <c r="C45166" t="s">
        <v>1945</v>
      </c>
      <c r="D45166" t="s">
        <v>130</v>
      </c>
      <c r="E45166" t="s">
        <v>833</v>
      </c>
      <c r="H45166" t="s">
        <v>90</v>
      </c>
      <c r="I45166" t="s">
        <v>90</v>
      </c>
    </row>
    <row r="45167" spans="1:9" x14ac:dyDescent="0.2">
      <c r="A45167" s="54">
        <v>44958</v>
      </c>
      <c r="B45167" t="s">
        <v>1946</v>
      </c>
      <c r="C45167" t="s">
        <v>1947</v>
      </c>
      <c r="D45167" t="s">
        <v>105</v>
      </c>
      <c r="E45167" t="s">
        <v>833</v>
      </c>
      <c r="H45167" t="s">
        <v>90</v>
      </c>
      <c r="I45167" t="s">
        <v>90</v>
      </c>
    </row>
    <row r="45168" spans="1:9" x14ac:dyDescent="0.2">
      <c r="A45168" s="54">
        <v>44958</v>
      </c>
      <c r="B45168" t="s">
        <v>1948</v>
      </c>
      <c r="C45168" t="s">
        <v>1949</v>
      </c>
      <c r="D45168" t="s">
        <v>94</v>
      </c>
      <c r="E45168" t="s">
        <v>833</v>
      </c>
      <c r="H45168" t="s">
        <v>90</v>
      </c>
      <c r="I45168" t="s">
        <v>90</v>
      </c>
    </row>
    <row r="45169" spans="1:9" x14ac:dyDescent="0.2">
      <c r="A45169" s="54">
        <v>44958</v>
      </c>
      <c r="B45169" t="s">
        <v>1950</v>
      </c>
      <c r="C45169" t="s">
        <v>1951</v>
      </c>
      <c r="D45169" t="s">
        <v>94</v>
      </c>
      <c r="E45169" t="s">
        <v>833</v>
      </c>
      <c r="H45169" t="s">
        <v>90</v>
      </c>
      <c r="I45169" t="s">
        <v>90</v>
      </c>
    </row>
    <row r="45170" spans="1:9" x14ac:dyDescent="0.2">
      <c r="A45170" s="54">
        <v>44958</v>
      </c>
      <c r="B45170" t="s">
        <v>1952</v>
      </c>
      <c r="C45170" t="s">
        <v>1953</v>
      </c>
      <c r="D45170" t="s">
        <v>94</v>
      </c>
      <c r="E45170" t="s">
        <v>833</v>
      </c>
      <c r="H45170" t="s">
        <v>90</v>
      </c>
      <c r="I45170" t="s">
        <v>90</v>
      </c>
    </row>
    <row r="45171" spans="1:9" x14ac:dyDescent="0.2">
      <c r="A45171" s="54">
        <v>44958</v>
      </c>
      <c r="B45171" t="s">
        <v>1954</v>
      </c>
      <c r="C45171" t="s">
        <v>1955</v>
      </c>
      <c r="D45171" t="s">
        <v>105</v>
      </c>
      <c r="E45171" t="s">
        <v>833</v>
      </c>
      <c r="H45171" t="s">
        <v>90</v>
      </c>
      <c r="I45171" t="s">
        <v>90</v>
      </c>
    </row>
    <row r="45172" spans="1:9" x14ac:dyDescent="0.2">
      <c r="A45172" s="54">
        <v>44958</v>
      </c>
      <c r="B45172" t="s">
        <v>1956</v>
      </c>
      <c r="C45172" t="s">
        <v>1626</v>
      </c>
      <c r="D45172" t="s">
        <v>62</v>
      </c>
      <c r="E45172" t="s">
        <v>833</v>
      </c>
      <c r="H45172" t="s">
        <v>90</v>
      </c>
      <c r="I45172" t="s">
        <v>90</v>
      </c>
    </row>
    <row r="45173" spans="1:9" x14ac:dyDescent="0.2">
      <c r="A45173" s="54">
        <v>44958</v>
      </c>
      <c r="B45173" t="s">
        <v>1957</v>
      </c>
      <c r="C45173" t="s">
        <v>1958</v>
      </c>
      <c r="D45173" t="s">
        <v>94</v>
      </c>
      <c r="E45173" t="s">
        <v>833</v>
      </c>
      <c r="H45173" t="s">
        <v>90</v>
      </c>
      <c r="I45173" t="s">
        <v>90</v>
      </c>
    </row>
    <row r="45174" spans="1:9" x14ac:dyDescent="0.2">
      <c r="A45174" s="54">
        <v>44958</v>
      </c>
      <c r="B45174" t="s">
        <v>1959</v>
      </c>
      <c r="C45174" t="s">
        <v>1960</v>
      </c>
      <c r="D45174" t="s">
        <v>94</v>
      </c>
      <c r="E45174" t="s">
        <v>833</v>
      </c>
      <c r="H45174" t="s">
        <v>90</v>
      </c>
      <c r="I45174" t="s">
        <v>90</v>
      </c>
    </row>
    <row r="45175" spans="1:9" x14ac:dyDescent="0.2">
      <c r="A45175" s="54">
        <v>44958</v>
      </c>
      <c r="B45175" t="s">
        <v>1961</v>
      </c>
      <c r="C45175" t="s">
        <v>1962</v>
      </c>
      <c r="D45175" t="s">
        <v>130</v>
      </c>
      <c r="E45175" t="s">
        <v>833</v>
      </c>
      <c r="H45175" t="s">
        <v>90</v>
      </c>
      <c r="I45175" t="s">
        <v>90</v>
      </c>
    </row>
    <row r="45176" spans="1:9" x14ac:dyDescent="0.2">
      <c r="A45176" s="54">
        <v>44958</v>
      </c>
      <c r="B45176" t="s">
        <v>1963</v>
      </c>
      <c r="C45176" t="s">
        <v>1964</v>
      </c>
      <c r="D45176" t="s">
        <v>118</v>
      </c>
      <c r="E45176" t="s">
        <v>833</v>
      </c>
      <c r="H45176" t="s">
        <v>90</v>
      </c>
      <c r="I45176" t="s">
        <v>90</v>
      </c>
    </row>
    <row r="45177" spans="1:9" x14ac:dyDescent="0.2">
      <c r="A45177" s="54">
        <v>44958</v>
      </c>
      <c r="B45177" t="s">
        <v>1965</v>
      </c>
      <c r="C45177" t="s">
        <v>1966</v>
      </c>
      <c r="D45177" t="s">
        <v>105</v>
      </c>
      <c r="E45177" t="s">
        <v>833</v>
      </c>
      <c r="H45177" t="s">
        <v>90</v>
      </c>
      <c r="I45177" t="s">
        <v>90</v>
      </c>
    </row>
    <row r="45178" spans="1:9" x14ac:dyDescent="0.2">
      <c r="A45178" s="54">
        <v>44958</v>
      </c>
      <c r="B45178" t="s">
        <v>1967</v>
      </c>
      <c r="C45178" t="s">
        <v>1968</v>
      </c>
      <c r="D45178" t="s">
        <v>118</v>
      </c>
      <c r="E45178" t="s">
        <v>833</v>
      </c>
      <c r="H45178" t="s">
        <v>90</v>
      </c>
      <c r="I45178" t="s">
        <v>90</v>
      </c>
    </row>
    <row r="45179" spans="1:9" x14ac:dyDescent="0.2">
      <c r="A45179" s="54">
        <v>44958</v>
      </c>
      <c r="B45179" t="s">
        <v>1969</v>
      </c>
      <c r="C45179" t="s">
        <v>1968</v>
      </c>
      <c r="D45179" t="s">
        <v>118</v>
      </c>
      <c r="E45179" t="s">
        <v>833</v>
      </c>
      <c r="H45179" t="s">
        <v>90</v>
      </c>
      <c r="I45179" t="s">
        <v>90</v>
      </c>
    </row>
    <row r="45180" spans="1:9" x14ac:dyDescent="0.2">
      <c r="A45180" s="54">
        <v>44958</v>
      </c>
      <c r="B45180" t="s">
        <v>1970</v>
      </c>
      <c r="C45180" t="s">
        <v>1971</v>
      </c>
      <c r="D45180" t="s">
        <v>105</v>
      </c>
      <c r="E45180" t="s">
        <v>833</v>
      </c>
      <c r="H45180" t="s">
        <v>90</v>
      </c>
      <c r="I45180" t="s">
        <v>90</v>
      </c>
    </row>
    <row r="45181" spans="1:9" x14ac:dyDescent="0.2">
      <c r="A45181" s="54">
        <v>44958</v>
      </c>
      <c r="B45181" t="s">
        <v>1972</v>
      </c>
      <c r="C45181" t="s">
        <v>1973</v>
      </c>
      <c r="D45181" t="s">
        <v>130</v>
      </c>
      <c r="E45181" t="s">
        <v>833</v>
      </c>
      <c r="H45181" t="s">
        <v>90</v>
      </c>
      <c r="I45181" t="s">
        <v>90</v>
      </c>
    </row>
    <row r="45182" spans="1:9" x14ac:dyDescent="0.2">
      <c r="A45182" s="54">
        <v>44958</v>
      </c>
      <c r="B45182" t="s">
        <v>1974</v>
      </c>
      <c r="C45182" t="s">
        <v>1975</v>
      </c>
      <c r="D45182" t="s">
        <v>94</v>
      </c>
      <c r="E45182" t="s">
        <v>833</v>
      </c>
      <c r="H45182" t="s">
        <v>90</v>
      </c>
      <c r="I45182" t="s">
        <v>90</v>
      </c>
    </row>
    <row r="45183" spans="1:9" x14ac:dyDescent="0.2">
      <c r="A45183" s="54">
        <v>44958</v>
      </c>
      <c r="B45183" t="s">
        <v>1976</v>
      </c>
      <c r="C45183" t="s">
        <v>1977</v>
      </c>
      <c r="D45183" t="s">
        <v>105</v>
      </c>
      <c r="E45183" t="s">
        <v>833</v>
      </c>
      <c r="H45183" t="s">
        <v>90</v>
      </c>
      <c r="I45183" t="s">
        <v>90</v>
      </c>
    </row>
    <row r="45184" spans="1:9" x14ac:dyDescent="0.2">
      <c r="A45184" s="54">
        <v>44958</v>
      </c>
      <c r="B45184" t="s">
        <v>1978</v>
      </c>
      <c r="C45184" t="s">
        <v>1979</v>
      </c>
      <c r="D45184" t="s">
        <v>118</v>
      </c>
      <c r="E45184" t="s">
        <v>833</v>
      </c>
      <c r="H45184" t="s">
        <v>90</v>
      </c>
      <c r="I45184" t="s">
        <v>90</v>
      </c>
    </row>
    <row r="45185" spans="1:9" x14ac:dyDescent="0.2">
      <c r="A45185" s="54">
        <v>44958</v>
      </c>
      <c r="B45185" t="s">
        <v>1980</v>
      </c>
      <c r="C45185" t="s">
        <v>1981</v>
      </c>
      <c r="D45185" t="s">
        <v>118</v>
      </c>
      <c r="E45185" t="s">
        <v>833</v>
      </c>
      <c r="H45185" t="s">
        <v>90</v>
      </c>
      <c r="I45185" t="s">
        <v>90</v>
      </c>
    </row>
    <row r="45186" spans="1:9" x14ac:dyDescent="0.2">
      <c r="A45186" s="54">
        <v>44958</v>
      </c>
      <c r="B45186" t="s">
        <v>1982</v>
      </c>
      <c r="C45186" t="s">
        <v>1983</v>
      </c>
      <c r="D45186" t="s">
        <v>105</v>
      </c>
      <c r="E45186" t="s">
        <v>833</v>
      </c>
      <c r="H45186" t="s">
        <v>90</v>
      </c>
      <c r="I45186" t="s">
        <v>90</v>
      </c>
    </row>
    <row r="45187" spans="1:9" x14ac:dyDescent="0.2">
      <c r="A45187" s="54">
        <v>44958</v>
      </c>
      <c r="B45187" t="s">
        <v>1984</v>
      </c>
      <c r="C45187" t="s">
        <v>1985</v>
      </c>
      <c r="D45187" t="s">
        <v>118</v>
      </c>
      <c r="E45187" t="s">
        <v>833</v>
      </c>
      <c r="H45187" t="s">
        <v>90</v>
      </c>
      <c r="I45187" t="s">
        <v>90</v>
      </c>
    </row>
    <row r="45188" spans="1:9" x14ac:dyDescent="0.2">
      <c r="A45188" s="54">
        <v>44958</v>
      </c>
      <c r="B45188" t="s">
        <v>1986</v>
      </c>
      <c r="C45188" t="s">
        <v>1987</v>
      </c>
      <c r="D45188" t="s">
        <v>118</v>
      </c>
      <c r="E45188" t="s">
        <v>833</v>
      </c>
      <c r="H45188" t="s">
        <v>90</v>
      </c>
      <c r="I45188" t="s">
        <v>90</v>
      </c>
    </row>
    <row r="45189" spans="1:9" x14ac:dyDescent="0.2">
      <c r="A45189" s="54">
        <v>44958</v>
      </c>
      <c r="B45189" t="s">
        <v>1988</v>
      </c>
      <c r="C45189" t="s">
        <v>1989</v>
      </c>
      <c r="D45189" t="s">
        <v>105</v>
      </c>
      <c r="E45189" t="s">
        <v>833</v>
      </c>
      <c r="H45189" t="s">
        <v>90</v>
      </c>
      <c r="I45189" t="s">
        <v>90</v>
      </c>
    </row>
    <row r="45190" spans="1:9" x14ac:dyDescent="0.2">
      <c r="A45190" s="54">
        <v>44958</v>
      </c>
      <c r="B45190" t="s">
        <v>1990</v>
      </c>
      <c r="C45190" t="s">
        <v>1991</v>
      </c>
      <c r="D45190" t="s">
        <v>118</v>
      </c>
      <c r="E45190" t="s">
        <v>833</v>
      </c>
      <c r="H45190" t="s">
        <v>90</v>
      </c>
      <c r="I45190" t="s">
        <v>90</v>
      </c>
    </row>
    <row r="45191" spans="1:9" x14ac:dyDescent="0.2">
      <c r="A45191" s="54">
        <v>44958</v>
      </c>
      <c r="B45191" t="s">
        <v>1992</v>
      </c>
      <c r="C45191" t="s">
        <v>1993</v>
      </c>
      <c r="D45191" t="s">
        <v>118</v>
      </c>
      <c r="E45191" t="s">
        <v>833</v>
      </c>
      <c r="H45191" t="s">
        <v>90</v>
      </c>
      <c r="I45191" t="s">
        <v>90</v>
      </c>
    </row>
    <row r="45192" spans="1:9" x14ac:dyDescent="0.2">
      <c r="A45192" s="54">
        <v>44958</v>
      </c>
      <c r="B45192" t="s">
        <v>1994</v>
      </c>
      <c r="C45192" t="s">
        <v>1995</v>
      </c>
      <c r="D45192" t="s">
        <v>105</v>
      </c>
      <c r="E45192" t="s">
        <v>833</v>
      </c>
      <c r="H45192" t="s">
        <v>90</v>
      </c>
      <c r="I45192" t="s">
        <v>90</v>
      </c>
    </row>
    <row r="45193" spans="1:9" x14ac:dyDescent="0.2">
      <c r="A45193" s="54">
        <v>44958</v>
      </c>
      <c r="B45193" t="s">
        <v>1996</v>
      </c>
      <c r="C45193" t="s">
        <v>1997</v>
      </c>
      <c r="D45193" t="s">
        <v>62</v>
      </c>
      <c r="E45193" t="s">
        <v>833</v>
      </c>
      <c r="H45193" t="s">
        <v>90</v>
      </c>
      <c r="I45193" t="s">
        <v>90</v>
      </c>
    </row>
    <row r="45194" spans="1:9" x14ac:dyDescent="0.2">
      <c r="A45194" s="54">
        <v>44958</v>
      </c>
      <c r="B45194" t="s">
        <v>1998</v>
      </c>
      <c r="C45194" t="s">
        <v>1999</v>
      </c>
      <c r="D45194" t="s">
        <v>94</v>
      </c>
      <c r="E45194" t="s">
        <v>833</v>
      </c>
      <c r="H45194" t="s">
        <v>90</v>
      </c>
      <c r="I45194" t="s">
        <v>90</v>
      </c>
    </row>
    <row r="45195" spans="1:9" x14ac:dyDescent="0.2">
      <c r="A45195" s="54">
        <v>44958</v>
      </c>
      <c r="B45195" t="s">
        <v>2000</v>
      </c>
      <c r="C45195" t="s">
        <v>2001</v>
      </c>
      <c r="D45195" t="s">
        <v>154</v>
      </c>
      <c r="E45195" t="s">
        <v>833</v>
      </c>
      <c r="H45195" t="s">
        <v>90</v>
      </c>
      <c r="I45195" t="s">
        <v>90</v>
      </c>
    </row>
    <row r="45196" spans="1:9" x14ac:dyDescent="0.2">
      <c r="A45196" s="54">
        <v>44958</v>
      </c>
      <c r="B45196" t="s">
        <v>2002</v>
      </c>
      <c r="C45196" t="s">
        <v>2003</v>
      </c>
      <c r="D45196" t="s">
        <v>105</v>
      </c>
      <c r="E45196" t="s">
        <v>833</v>
      </c>
      <c r="H45196" t="s">
        <v>90</v>
      </c>
      <c r="I45196" t="s">
        <v>90</v>
      </c>
    </row>
    <row r="45197" spans="1:9" x14ac:dyDescent="0.2">
      <c r="A45197" s="54">
        <v>44958</v>
      </c>
      <c r="B45197" t="s">
        <v>2004</v>
      </c>
      <c r="C45197" t="s">
        <v>2005</v>
      </c>
      <c r="D45197" t="s">
        <v>94</v>
      </c>
      <c r="E45197" t="s">
        <v>833</v>
      </c>
      <c r="H45197" t="s">
        <v>90</v>
      </c>
      <c r="I45197" t="s">
        <v>90</v>
      </c>
    </row>
    <row r="45198" spans="1:9" x14ac:dyDescent="0.2">
      <c r="A45198" s="54">
        <v>44958</v>
      </c>
      <c r="B45198" t="s">
        <v>2006</v>
      </c>
      <c r="C45198" t="s">
        <v>2007</v>
      </c>
      <c r="D45198" t="s">
        <v>105</v>
      </c>
      <c r="E45198" t="s">
        <v>833</v>
      </c>
      <c r="H45198" t="s">
        <v>90</v>
      </c>
      <c r="I45198" t="s">
        <v>90</v>
      </c>
    </row>
    <row r="45199" spans="1:9" x14ac:dyDescent="0.2">
      <c r="A45199" s="54">
        <v>44958</v>
      </c>
      <c r="B45199" t="s">
        <v>2008</v>
      </c>
      <c r="C45199" t="s">
        <v>2009</v>
      </c>
      <c r="D45199" t="s">
        <v>94</v>
      </c>
      <c r="E45199" t="s">
        <v>833</v>
      </c>
      <c r="H45199" t="s">
        <v>90</v>
      </c>
      <c r="I45199" t="s">
        <v>90</v>
      </c>
    </row>
    <row r="45200" spans="1:9" x14ac:dyDescent="0.2">
      <c r="A45200" s="54">
        <v>44958</v>
      </c>
      <c r="B45200" t="s">
        <v>2010</v>
      </c>
      <c r="C45200" t="s">
        <v>2011</v>
      </c>
      <c r="D45200" t="s">
        <v>62</v>
      </c>
      <c r="E45200" t="s">
        <v>833</v>
      </c>
      <c r="H45200" t="s">
        <v>90</v>
      </c>
      <c r="I45200" t="s">
        <v>90</v>
      </c>
    </row>
    <row r="45201" spans="1:9" x14ac:dyDescent="0.2">
      <c r="A45201" s="54">
        <v>44958</v>
      </c>
      <c r="B45201" t="s">
        <v>2012</v>
      </c>
      <c r="C45201" t="s">
        <v>2013</v>
      </c>
      <c r="D45201" t="s">
        <v>62</v>
      </c>
      <c r="E45201" t="s">
        <v>833</v>
      </c>
      <c r="H45201" t="s">
        <v>90</v>
      </c>
      <c r="I45201" t="s">
        <v>90</v>
      </c>
    </row>
    <row r="45202" spans="1:9" x14ac:dyDescent="0.2">
      <c r="A45202" s="54">
        <v>44958</v>
      </c>
      <c r="B45202" t="s">
        <v>2014</v>
      </c>
      <c r="C45202" t="s">
        <v>2015</v>
      </c>
      <c r="D45202" t="s">
        <v>118</v>
      </c>
      <c r="E45202" t="s">
        <v>833</v>
      </c>
      <c r="H45202" t="s">
        <v>90</v>
      </c>
      <c r="I45202" t="s">
        <v>90</v>
      </c>
    </row>
    <row r="45203" spans="1:9" x14ac:dyDescent="0.2">
      <c r="A45203" s="54">
        <v>44958</v>
      </c>
      <c r="B45203" t="s">
        <v>2016</v>
      </c>
      <c r="C45203" t="s">
        <v>2017</v>
      </c>
      <c r="D45203" t="s">
        <v>118</v>
      </c>
      <c r="E45203" t="s">
        <v>833</v>
      </c>
      <c r="H45203" t="s">
        <v>90</v>
      </c>
      <c r="I45203" t="s">
        <v>90</v>
      </c>
    </row>
    <row r="45204" spans="1:9" x14ac:dyDescent="0.2">
      <c r="A45204" s="54">
        <v>44958</v>
      </c>
      <c r="B45204" t="s">
        <v>2018</v>
      </c>
      <c r="C45204" t="s">
        <v>2019</v>
      </c>
      <c r="D45204" t="s">
        <v>62</v>
      </c>
      <c r="E45204" t="s">
        <v>833</v>
      </c>
      <c r="H45204" t="s">
        <v>90</v>
      </c>
      <c r="I45204" t="s">
        <v>90</v>
      </c>
    </row>
    <row r="45205" spans="1:9" x14ac:dyDescent="0.2">
      <c r="A45205" s="54">
        <v>44958</v>
      </c>
      <c r="B45205" t="s">
        <v>2020</v>
      </c>
      <c r="C45205" t="s">
        <v>2021</v>
      </c>
      <c r="D45205" t="s">
        <v>62</v>
      </c>
      <c r="E45205" t="s">
        <v>833</v>
      </c>
      <c r="H45205" t="s">
        <v>90</v>
      </c>
      <c r="I45205" t="s">
        <v>90</v>
      </c>
    </row>
    <row r="45206" spans="1:9" x14ac:dyDescent="0.2">
      <c r="A45206" s="54">
        <v>44958</v>
      </c>
      <c r="B45206" t="s">
        <v>2022</v>
      </c>
      <c r="C45206" t="s">
        <v>2023</v>
      </c>
      <c r="D45206" t="s">
        <v>154</v>
      </c>
      <c r="E45206" t="s">
        <v>833</v>
      </c>
      <c r="H45206" t="s">
        <v>90</v>
      </c>
      <c r="I45206" t="s">
        <v>90</v>
      </c>
    </row>
    <row r="45207" spans="1:9" x14ac:dyDescent="0.2">
      <c r="A45207" s="54">
        <v>44958</v>
      </c>
      <c r="B45207" t="s">
        <v>2024</v>
      </c>
      <c r="C45207" t="s">
        <v>2025</v>
      </c>
      <c r="D45207" t="s">
        <v>94</v>
      </c>
      <c r="E45207" t="s">
        <v>833</v>
      </c>
      <c r="H45207" t="s">
        <v>90</v>
      </c>
      <c r="I45207" t="s">
        <v>90</v>
      </c>
    </row>
    <row r="45208" spans="1:9" x14ac:dyDescent="0.2">
      <c r="A45208" s="54">
        <v>44958</v>
      </c>
      <c r="B45208" t="s">
        <v>2026</v>
      </c>
      <c r="C45208" t="s">
        <v>2027</v>
      </c>
      <c r="D45208" t="s">
        <v>94</v>
      </c>
      <c r="E45208" t="s">
        <v>833</v>
      </c>
      <c r="H45208" t="s">
        <v>90</v>
      </c>
      <c r="I45208" t="s">
        <v>90</v>
      </c>
    </row>
    <row r="45209" spans="1:9" x14ac:dyDescent="0.2">
      <c r="A45209" s="54">
        <v>44958</v>
      </c>
      <c r="B45209" t="s">
        <v>2028</v>
      </c>
      <c r="C45209" t="s">
        <v>840</v>
      </c>
      <c r="D45209" t="s">
        <v>62</v>
      </c>
      <c r="E45209" t="s">
        <v>833</v>
      </c>
      <c r="H45209" t="s">
        <v>90</v>
      </c>
      <c r="I45209" t="s">
        <v>90</v>
      </c>
    </row>
    <row r="45210" spans="1:9" x14ac:dyDescent="0.2">
      <c r="A45210" s="54">
        <v>44958</v>
      </c>
      <c r="B45210" t="s">
        <v>2029</v>
      </c>
      <c r="C45210" t="s">
        <v>2030</v>
      </c>
      <c r="D45210" t="s">
        <v>118</v>
      </c>
      <c r="E45210" t="s">
        <v>833</v>
      </c>
      <c r="H45210" t="s">
        <v>90</v>
      </c>
      <c r="I45210" t="s">
        <v>90</v>
      </c>
    </row>
    <row r="45211" spans="1:9" x14ac:dyDescent="0.2">
      <c r="A45211" s="54">
        <v>44958</v>
      </c>
      <c r="B45211" t="s">
        <v>2031</v>
      </c>
      <c r="C45211" t="s">
        <v>2030</v>
      </c>
      <c r="D45211" t="s">
        <v>118</v>
      </c>
      <c r="E45211" t="s">
        <v>833</v>
      </c>
      <c r="H45211" t="s">
        <v>90</v>
      </c>
      <c r="I45211" t="s">
        <v>90</v>
      </c>
    </row>
    <row r="45212" spans="1:9" x14ac:dyDescent="0.2">
      <c r="A45212" s="54">
        <v>44958</v>
      </c>
      <c r="B45212" t="s">
        <v>2032</v>
      </c>
      <c r="C45212" t="s">
        <v>2030</v>
      </c>
      <c r="D45212" t="s">
        <v>118</v>
      </c>
      <c r="E45212" t="s">
        <v>833</v>
      </c>
      <c r="H45212" t="s">
        <v>90</v>
      </c>
      <c r="I45212" t="s">
        <v>90</v>
      </c>
    </row>
    <row r="45213" spans="1:9" x14ac:dyDescent="0.2">
      <c r="A45213" s="54">
        <v>44958</v>
      </c>
      <c r="B45213" t="s">
        <v>2033</v>
      </c>
      <c r="C45213" t="s">
        <v>2030</v>
      </c>
      <c r="D45213" t="s">
        <v>118</v>
      </c>
      <c r="E45213" t="s">
        <v>833</v>
      </c>
      <c r="H45213" t="s">
        <v>90</v>
      </c>
      <c r="I45213" t="s">
        <v>90</v>
      </c>
    </row>
    <row r="45214" spans="1:9" x14ac:dyDescent="0.2">
      <c r="A45214" s="54">
        <v>44958</v>
      </c>
      <c r="B45214" t="s">
        <v>2034</v>
      </c>
      <c r="C45214" t="s">
        <v>2030</v>
      </c>
      <c r="D45214" t="s">
        <v>118</v>
      </c>
      <c r="E45214" t="s">
        <v>833</v>
      </c>
      <c r="H45214" t="s">
        <v>90</v>
      </c>
      <c r="I45214" t="s">
        <v>90</v>
      </c>
    </row>
    <row r="45215" spans="1:9" x14ac:dyDescent="0.2">
      <c r="A45215" s="54">
        <v>44958</v>
      </c>
      <c r="B45215" t="s">
        <v>2035</v>
      </c>
      <c r="C45215" t="s">
        <v>1808</v>
      </c>
      <c r="D45215" t="s">
        <v>105</v>
      </c>
      <c r="E45215" t="s">
        <v>833</v>
      </c>
      <c r="H45215" t="s">
        <v>90</v>
      </c>
      <c r="I45215" t="s">
        <v>90</v>
      </c>
    </row>
    <row r="45216" spans="1:9" x14ac:dyDescent="0.2">
      <c r="A45216" s="54">
        <v>44958</v>
      </c>
      <c r="B45216" t="s">
        <v>2036</v>
      </c>
      <c r="C45216" t="s">
        <v>1808</v>
      </c>
      <c r="D45216" t="s">
        <v>105</v>
      </c>
      <c r="E45216" t="s">
        <v>833</v>
      </c>
      <c r="H45216" t="s">
        <v>90</v>
      </c>
      <c r="I45216" t="s">
        <v>90</v>
      </c>
    </row>
    <row r="45217" spans="1:9" x14ac:dyDescent="0.2">
      <c r="A45217" s="54">
        <v>44958</v>
      </c>
      <c r="B45217" t="s">
        <v>2037</v>
      </c>
      <c r="C45217" t="s">
        <v>1808</v>
      </c>
      <c r="D45217" t="s">
        <v>105</v>
      </c>
      <c r="E45217" t="s">
        <v>833</v>
      </c>
      <c r="H45217" t="s">
        <v>90</v>
      </c>
      <c r="I45217" t="s">
        <v>90</v>
      </c>
    </row>
    <row r="45218" spans="1:9" x14ac:dyDescent="0.2">
      <c r="A45218" s="54">
        <v>44958</v>
      </c>
      <c r="B45218" t="s">
        <v>2038</v>
      </c>
      <c r="C45218" t="s">
        <v>1808</v>
      </c>
      <c r="D45218" t="s">
        <v>105</v>
      </c>
      <c r="E45218" t="s">
        <v>833</v>
      </c>
      <c r="H45218" t="s">
        <v>90</v>
      </c>
      <c r="I45218" t="s">
        <v>90</v>
      </c>
    </row>
    <row r="45219" spans="1:9" x14ac:dyDescent="0.2">
      <c r="A45219" s="54">
        <v>44958</v>
      </c>
      <c r="B45219" t="s">
        <v>2039</v>
      </c>
      <c r="C45219" t="s">
        <v>1808</v>
      </c>
      <c r="D45219" t="s">
        <v>105</v>
      </c>
      <c r="E45219" t="s">
        <v>833</v>
      </c>
      <c r="H45219" t="s">
        <v>90</v>
      </c>
      <c r="I45219" t="s">
        <v>90</v>
      </c>
    </row>
    <row r="45220" spans="1:9" x14ac:dyDescent="0.2">
      <c r="A45220" s="54">
        <v>44958</v>
      </c>
      <c r="B45220" t="s">
        <v>2040</v>
      </c>
      <c r="C45220" t="s">
        <v>1808</v>
      </c>
      <c r="D45220" t="s">
        <v>105</v>
      </c>
      <c r="E45220" t="s">
        <v>833</v>
      </c>
      <c r="H45220" t="s">
        <v>90</v>
      </c>
      <c r="I45220" t="s">
        <v>90</v>
      </c>
    </row>
    <row r="45221" spans="1:9" x14ac:dyDescent="0.2">
      <c r="A45221" s="54">
        <v>44958</v>
      </c>
      <c r="B45221" t="s">
        <v>2041</v>
      </c>
      <c r="C45221" t="s">
        <v>1808</v>
      </c>
      <c r="D45221" t="s">
        <v>105</v>
      </c>
      <c r="E45221" t="s">
        <v>833</v>
      </c>
      <c r="H45221" t="s">
        <v>90</v>
      </c>
      <c r="I45221" t="s">
        <v>90</v>
      </c>
    </row>
    <row r="45222" spans="1:9" x14ac:dyDescent="0.2">
      <c r="A45222" s="54">
        <v>44958</v>
      </c>
      <c r="B45222" t="s">
        <v>2042</v>
      </c>
      <c r="C45222" t="s">
        <v>1808</v>
      </c>
      <c r="D45222" t="s">
        <v>105</v>
      </c>
      <c r="E45222" t="s">
        <v>833</v>
      </c>
      <c r="H45222" t="s">
        <v>90</v>
      </c>
      <c r="I45222" t="s">
        <v>90</v>
      </c>
    </row>
    <row r="45223" spans="1:9" x14ac:dyDescent="0.2">
      <c r="A45223" s="54">
        <v>44958</v>
      </c>
      <c r="B45223" t="s">
        <v>2043</v>
      </c>
      <c r="C45223" t="s">
        <v>2044</v>
      </c>
      <c r="D45223" t="s">
        <v>105</v>
      </c>
      <c r="E45223" t="s">
        <v>833</v>
      </c>
      <c r="H45223" t="s">
        <v>90</v>
      </c>
      <c r="I45223" t="s">
        <v>90</v>
      </c>
    </row>
    <row r="45224" spans="1:9" x14ac:dyDescent="0.2">
      <c r="A45224" s="54">
        <v>44958</v>
      </c>
      <c r="B45224" t="s">
        <v>2045</v>
      </c>
      <c r="C45224" t="s">
        <v>2046</v>
      </c>
      <c r="D45224" t="s">
        <v>62</v>
      </c>
      <c r="E45224" t="s">
        <v>833</v>
      </c>
      <c r="H45224" t="s">
        <v>90</v>
      </c>
      <c r="I45224" t="s">
        <v>90</v>
      </c>
    </row>
    <row r="45225" spans="1:9" x14ac:dyDescent="0.2">
      <c r="A45225" s="54">
        <v>44958</v>
      </c>
      <c r="B45225" t="s">
        <v>2047</v>
      </c>
      <c r="C45225" t="s">
        <v>2048</v>
      </c>
      <c r="D45225" t="s">
        <v>62</v>
      </c>
      <c r="E45225" t="s">
        <v>833</v>
      </c>
      <c r="H45225" t="s">
        <v>90</v>
      </c>
      <c r="I45225" t="s">
        <v>90</v>
      </c>
    </row>
    <row r="45226" spans="1:9" x14ac:dyDescent="0.2">
      <c r="A45226" s="54">
        <v>44958</v>
      </c>
      <c r="B45226" t="s">
        <v>2049</v>
      </c>
      <c r="C45226" t="s">
        <v>2050</v>
      </c>
      <c r="D45226" t="s">
        <v>75</v>
      </c>
      <c r="E45226" t="s">
        <v>833</v>
      </c>
      <c r="H45226" t="s">
        <v>90</v>
      </c>
      <c r="I45226" t="s">
        <v>90</v>
      </c>
    </row>
    <row r="45227" spans="1:9" x14ac:dyDescent="0.2">
      <c r="A45227" s="54">
        <v>44958</v>
      </c>
      <c r="B45227" t="s">
        <v>2051</v>
      </c>
      <c r="C45227" t="s">
        <v>2052</v>
      </c>
      <c r="D45227" t="s">
        <v>154</v>
      </c>
      <c r="E45227" t="s">
        <v>833</v>
      </c>
      <c r="H45227" t="s">
        <v>90</v>
      </c>
      <c r="I45227" t="s">
        <v>90</v>
      </c>
    </row>
    <row r="45228" spans="1:9" x14ac:dyDescent="0.2">
      <c r="A45228" s="54">
        <v>44958</v>
      </c>
      <c r="B45228" t="s">
        <v>2053</v>
      </c>
      <c r="C45228" t="s">
        <v>2052</v>
      </c>
      <c r="D45228" t="s">
        <v>154</v>
      </c>
      <c r="E45228" t="s">
        <v>833</v>
      </c>
      <c r="H45228" t="s">
        <v>90</v>
      </c>
      <c r="I45228" t="s">
        <v>90</v>
      </c>
    </row>
    <row r="45229" spans="1:9" x14ac:dyDescent="0.2">
      <c r="A45229" s="54">
        <v>44958</v>
      </c>
      <c r="B45229" t="s">
        <v>2054</v>
      </c>
      <c r="C45229" t="s">
        <v>2052</v>
      </c>
      <c r="D45229" t="s">
        <v>154</v>
      </c>
      <c r="E45229" t="s">
        <v>833</v>
      </c>
      <c r="H45229" t="s">
        <v>90</v>
      </c>
      <c r="I45229" t="s">
        <v>90</v>
      </c>
    </row>
    <row r="45230" spans="1:9" x14ac:dyDescent="0.2">
      <c r="A45230" s="54">
        <v>44958</v>
      </c>
      <c r="B45230" t="s">
        <v>2055</v>
      </c>
      <c r="C45230" t="s">
        <v>2056</v>
      </c>
      <c r="D45230" t="s">
        <v>94</v>
      </c>
      <c r="E45230" t="s">
        <v>833</v>
      </c>
      <c r="H45230" t="s">
        <v>90</v>
      </c>
      <c r="I45230" t="s">
        <v>90</v>
      </c>
    </row>
    <row r="45231" spans="1:9" x14ac:dyDescent="0.2">
      <c r="A45231" s="54">
        <v>44958</v>
      </c>
      <c r="B45231" t="s">
        <v>2057</v>
      </c>
      <c r="C45231" t="s">
        <v>2052</v>
      </c>
      <c r="D45231" t="s">
        <v>154</v>
      </c>
      <c r="E45231" t="s">
        <v>833</v>
      </c>
      <c r="H45231" t="s">
        <v>90</v>
      </c>
      <c r="I45231" t="s">
        <v>90</v>
      </c>
    </row>
    <row r="45232" spans="1:9" x14ac:dyDescent="0.2">
      <c r="A45232" s="54">
        <v>44958</v>
      </c>
      <c r="B45232" t="s">
        <v>2058</v>
      </c>
      <c r="C45232" t="s">
        <v>2052</v>
      </c>
      <c r="D45232" t="s">
        <v>154</v>
      </c>
      <c r="E45232" t="s">
        <v>833</v>
      </c>
      <c r="H45232" t="s">
        <v>90</v>
      </c>
      <c r="I45232" t="s">
        <v>90</v>
      </c>
    </row>
    <row r="45233" spans="1:9" x14ac:dyDescent="0.2">
      <c r="A45233" s="54">
        <v>44958</v>
      </c>
      <c r="B45233" t="s">
        <v>2059</v>
      </c>
      <c r="C45233" t="s">
        <v>2052</v>
      </c>
      <c r="D45233" t="s">
        <v>154</v>
      </c>
      <c r="E45233" t="s">
        <v>833</v>
      </c>
      <c r="H45233" t="s">
        <v>90</v>
      </c>
      <c r="I45233" t="s">
        <v>90</v>
      </c>
    </row>
    <row r="45234" spans="1:9" x14ac:dyDescent="0.2">
      <c r="A45234" s="54">
        <v>44958</v>
      </c>
      <c r="B45234" t="s">
        <v>2060</v>
      </c>
      <c r="C45234" t="s">
        <v>2052</v>
      </c>
      <c r="D45234" t="s">
        <v>154</v>
      </c>
      <c r="E45234" t="s">
        <v>833</v>
      </c>
      <c r="H45234" t="s">
        <v>90</v>
      </c>
      <c r="I45234" t="s">
        <v>90</v>
      </c>
    </row>
    <row r="45235" spans="1:9" x14ac:dyDescent="0.2">
      <c r="A45235" s="54">
        <v>44958</v>
      </c>
      <c r="B45235" t="s">
        <v>2061</v>
      </c>
      <c r="C45235" t="s">
        <v>2052</v>
      </c>
      <c r="D45235" t="s">
        <v>154</v>
      </c>
      <c r="E45235" t="s">
        <v>833</v>
      </c>
      <c r="H45235" t="s">
        <v>90</v>
      </c>
      <c r="I45235" t="s">
        <v>90</v>
      </c>
    </row>
    <row r="45236" spans="1:9" x14ac:dyDescent="0.2">
      <c r="A45236" s="54">
        <v>44958</v>
      </c>
      <c r="B45236" t="s">
        <v>2062</v>
      </c>
      <c r="C45236" t="s">
        <v>2052</v>
      </c>
      <c r="D45236" t="s">
        <v>154</v>
      </c>
      <c r="E45236" t="s">
        <v>833</v>
      </c>
      <c r="H45236" t="s">
        <v>90</v>
      </c>
      <c r="I45236" t="s">
        <v>90</v>
      </c>
    </row>
    <row r="45237" spans="1:9" x14ac:dyDescent="0.2">
      <c r="A45237" s="54">
        <v>44958</v>
      </c>
      <c r="B45237" t="s">
        <v>2063</v>
      </c>
      <c r="C45237" t="s">
        <v>2064</v>
      </c>
      <c r="D45237" t="s">
        <v>62</v>
      </c>
      <c r="E45237" t="s">
        <v>833</v>
      </c>
      <c r="H45237" t="s">
        <v>90</v>
      </c>
      <c r="I45237" t="s">
        <v>90</v>
      </c>
    </row>
    <row r="45238" spans="1:9" x14ac:dyDescent="0.2">
      <c r="A45238" s="54">
        <v>44958</v>
      </c>
      <c r="B45238" t="s">
        <v>2065</v>
      </c>
      <c r="C45238" t="s">
        <v>2064</v>
      </c>
      <c r="D45238" t="s">
        <v>62</v>
      </c>
      <c r="E45238" t="s">
        <v>833</v>
      </c>
      <c r="H45238" t="s">
        <v>90</v>
      </c>
      <c r="I45238" t="s">
        <v>90</v>
      </c>
    </row>
    <row r="45239" spans="1:9" x14ac:dyDescent="0.2">
      <c r="A45239" s="54">
        <v>44958</v>
      </c>
      <c r="B45239" t="s">
        <v>2066</v>
      </c>
      <c r="C45239" t="s">
        <v>2064</v>
      </c>
      <c r="D45239" t="s">
        <v>62</v>
      </c>
      <c r="E45239" t="s">
        <v>833</v>
      </c>
      <c r="H45239" t="s">
        <v>90</v>
      </c>
      <c r="I45239" t="s">
        <v>90</v>
      </c>
    </row>
    <row r="45240" spans="1:9" x14ac:dyDescent="0.2">
      <c r="A45240" s="54">
        <v>44958</v>
      </c>
      <c r="B45240" t="s">
        <v>2067</v>
      </c>
      <c r="C45240" t="s">
        <v>2068</v>
      </c>
      <c r="D45240" t="s">
        <v>62</v>
      </c>
      <c r="E45240" t="s">
        <v>833</v>
      </c>
      <c r="H45240" t="s">
        <v>90</v>
      </c>
      <c r="I45240" t="s">
        <v>90</v>
      </c>
    </row>
    <row r="45241" spans="1:9" x14ac:dyDescent="0.2">
      <c r="A45241" s="54">
        <v>44958</v>
      </c>
      <c r="B45241" t="s">
        <v>2069</v>
      </c>
      <c r="C45241" t="s">
        <v>2070</v>
      </c>
      <c r="D45241" t="s">
        <v>130</v>
      </c>
      <c r="E45241" t="s">
        <v>833</v>
      </c>
      <c r="H45241" t="s">
        <v>90</v>
      </c>
      <c r="I45241" t="s">
        <v>90</v>
      </c>
    </row>
    <row r="45242" spans="1:9" x14ac:dyDescent="0.2">
      <c r="A45242" s="54">
        <v>44958</v>
      </c>
      <c r="B45242" t="s">
        <v>2071</v>
      </c>
      <c r="C45242" t="s">
        <v>2068</v>
      </c>
      <c r="D45242" t="s">
        <v>62</v>
      </c>
      <c r="E45242" t="s">
        <v>833</v>
      </c>
      <c r="H45242" t="s">
        <v>90</v>
      </c>
      <c r="I45242" t="s">
        <v>90</v>
      </c>
    </row>
    <row r="45243" spans="1:9" x14ac:dyDescent="0.2">
      <c r="A45243" s="54">
        <v>44958</v>
      </c>
      <c r="B45243" t="s">
        <v>2072</v>
      </c>
      <c r="C45243" t="s">
        <v>2068</v>
      </c>
      <c r="D45243" t="s">
        <v>62</v>
      </c>
      <c r="E45243" t="s">
        <v>833</v>
      </c>
      <c r="H45243" t="s">
        <v>90</v>
      </c>
      <c r="I45243" t="s">
        <v>90</v>
      </c>
    </row>
    <row r="45244" spans="1:9" x14ac:dyDescent="0.2">
      <c r="A45244" s="54">
        <v>44958</v>
      </c>
      <c r="B45244" t="s">
        <v>2073</v>
      </c>
      <c r="C45244" t="s">
        <v>2068</v>
      </c>
      <c r="D45244" t="s">
        <v>62</v>
      </c>
      <c r="E45244" t="s">
        <v>833</v>
      </c>
      <c r="H45244" t="s">
        <v>90</v>
      </c>
      <c r="I45244" t="s">
        <v>90</v>
      </c>
    </row>
    <row r="45245" spans="1:9" x14ac:dyDescent="0.2">
      <c r="A45245" s="54">
        <v>44958</v>
      </c>
      <c r="B45245" t="s">
        <v>2074</v>
      </c>
      <c r="C45245" t="s">
        <v>2075</v>
      </c>
      <c r="D45245" t="s">
        <v>154</v>
      </c>
      <c r="E45245" t="s">
        <v>833</v>
      </c>
      <c r="H45245" t="s">
        <v>90</v>
      </c>
      <c r="I45245" t="s">
        <v>90</v>
      </c>
    </row>
    <row r="45246" spans="1:9" x14ac:dyDescent="0.2">
      <c r="A45246" s="54">
        <v>44958</v>
      </c>
      <c r="B45246" t="s">
        <v>2076</v>
      </c>
      <c r="C45246" t="s">
        <v>2075</v>
      </c>
      <c r="D45246" t="s">
        <v>154</v>
      </c>
      <c r="E45246" t="s">
        <v>833</v>
      </c>
      <c r="H45246" t="s">
        <v>90</v>
      </c>
      <c r="I45246" t="s">
        <v>90</v>
      </c>
    </row>
    <row r="45247" spans="1:9" x14ac:dyDescent="0.2">
      <c r="A45247" s="54">
        <v>44958</v>
      </c>
      <c r="B45247" t="s">
        <v>2077</v>
      </c>
      <c r="C45247" t="s">
        <v>2075</v>
      </c>
      <c r="D45247" t="s">
        <v>154</v>
      </c>
      <c r="E45247" t="s">
        <v>833</v>
      </c>
      <c r="H45247" t="s">
        <v>90</v>
      </c>
      <c r="I45247" t="s">
        <v>90</v>
      </c>
    </row>
    <row r="45248" spans="1:9" x14ac:dyDescent="0.2">
      <c r="A45248" s="54">
        <v>44958</v>
      </c>
      <c r="B45248" t="s">
        <v>2078</v>
      </c>
      <c r="C45248" t="s">
        <v>2075</v>
      </c>
      <c r="D45248" t="s">
        <v>154</v>
      </c>
      <c r="E45248" t="s">
        <v>833</v>
      </c>
      <c r="H45248" t="s">
        <v>90</v>
      </c>
      <c r="I45248" t="s">
        <v>90</v>
      </c>
    </row>
    <row r="45249" spans="1:9" x14ac:dyDescent="0.2">
      <c r="A45249" s="54">
        <v>44958</v>
      </c>
      <c r="B45249" t="s">
        <v>2079</v>
      </c>
      <c r="C45249" t="s">
        <v>2075</v>
      </c>
      <c r="D45249" t="s">
        <v>154</v>
      </c>
      <c r="E45249" t="s">
        <v>833</v>
      </c>
      <c r="H45249" t="s">
        <v>90</v>
      </c>
      <c r="I45249" t="s">
        <v>90</v>
      </c>
    </row>
    <row r="45250" spans="1:9" x14ac:dyDescent="0.2">
      <c r="A45250" s="54">
        <v>44958</v>
      </c>
      <c r="B45250" t="s">
        <v>2080</v>
      </c>
      <c r="C45250" t="s">
        <v>2075</v>
      </c>
      <c r="D45250" t="s">
        <v>154</v>
      </c>
      <c r="E45250" t="s">
        <v>833</v>
      </c>
      <c r="H45250" t="s">
        <v>90</v>
      </c>
      <c r="I45250" t="s">
        <v>90</v>
      </c>
    </row>
    <row r="45251" spans="1:9" x14ac:dyDescent="0.2">
      <c r="A45251" s="54">
        <v>44958</v>
      </c>
      <c r="B45251" t="s">
        <v>2081</v>
      </c>
      <c r="C45251" t="s">
        <v>2082</v>
      </c>
      <c r="D45251" t="s">
        <v>105</v>
      </c>
      <c r="E45251" t="s">
        <v>833</v>
      </c>
      <c r="H45251" t="s">
        <v>90</v>
      </c>
      <c r="I45251" t="s">
        <v>90</v>
      </c>
    </row>
    <row r="45252" spans="1:9" x14ac:dyDescent="0.2">
      <c r="A45252" s="54">
        <v>44958</v>
      </c>
      <c r="B45252" t="s">
        <v>2083</v>
      </c>
      <c r="C45252" t="s">
        <v>842</v>
      </c>
      <c r="D45252" t="s">
        <v>62</v>
      </c>
      <c r="E45252" t="s">
        <v>833</v>
      </c>
      <c r="H45252" t="s">
        <v>90</v>
      </c>
      <c r="I45252" t="s">
        <v>90</v>
      </c>
    </row>
    <row r="45253" spans="1:9" x14ac:dyDescent="0.2">
      <c r="A45253" s="54">
        <v>44958</v>
      </c>
      <c r="B45253" t="s">
        <v>2084</v>
      </c>
      <c r="C45253" t="s">
        <v>2082</v>
      </c>
      <c r="D45253" t="s">
        <v>105</v>
      </c>
      <c r="E45253" t="s">
        <v>833</v>
      </c>
      <c r="H45253" t="s">
        <v>90</v>
      </c>
      <c r="I45253" t="s">
        <v>90</v>
      </c>
    </row>
    <row r="45254" spans="1:9" x14ac:dyDescent="0.2">
      <c r="A45254" s="54">
        <v>44958</v>
      </c>
      <c r="B45254" t="s">
        <v>2085</v>
      </c>
      <c r="C45254" t="s">
        <v>2082</v>
      </c>
      <c r="D45254" t="s">
        <v>105</v>
      </c>
      <c r="E45254" t="s">
        <v>833</v>
      </c>
      <c r="H45254" t="s">
        <v>90</v>
      </c>
      <c r="I45254" t="s">
        <v>90</v>
      </c>
    </row>
    <row r="45255" spans="1:9" x14ac:dyDescent="0.2">
      <c r="A45255" s="54">
        <v>44958</v>
      </c>
      <c r="B45255" t="s">
        <v>2086</v>
      </c>
      <c r="C45255" t="s">
        <v>2082</v>
      </c>
      <c r="D45255" t="s">
        <v>105</v>
      </c>
      <c r="E45255" t="s">
        <v>833</v>
      </c>
      <c r="H45255" t="s">
        <v>90</v>
      </c>
      <c r="I45255" t="s">
        <v>90</v>
      </c>
    </row>
    <row r="45256" spans="1:9" x14ac:dyDescent="0.2">
      <c r="A45256" s="54">
        <v>44958</v>
      </c>
      <c r="B45256" t="s">
        <v>2087</v>
      </c>
      <c r="C45256" t="s">
        <v>2082</v>
      </c>
      <c r="D45256" t="s">
        <v>105</v>
      </c>
      <c r="E45256" t="s">
        <v>833</v>
      </c>
      <c r="H45256" t="s">
        <v>90</v>
      </c>
      <c r="I45256" t="s">
        <v>90</v>
      </c>
    </row>
    <row r="45257" spans="1:9" x14ac:dyDescent="0.2">
      <c r="A45257" s="54">
        <v>44958</v>
      </c>
      <c r="B45257" t="s">
        <v>2088</v>
      </c>
      <c r="C45257" t="s">
        <v>2082</v>
      </c>
      <c r="D45257" t="s">
        <v>105</v>
      </c>
      <c r="E45257" t="s">
        <v>833</v>
      </c>
      <c r="H45257" t="s">
        <v>90</v>
      </c>
      <c r="I45257" t="s">
        <v>90</v>
      </c>
    </row>
    <row r="45258" spans="1:9" x14ac:dyDescent="0.2">
      <c r="A45258" s="54">
        <v>44958</v>
      </c>
      <c r="B45258" t="s">
        <v>2089</v>
      </c>
      <c r="C45258" t="s">
        <v>2082</v>
      </c>
      <c r="D45258" t="s">
        <v>105</v>
      </c>
      <c r="E45258" t="s">
        <v>833</v>
      </c>
      <c r="H45258" t="s">
        <v>90</v>
      </c>
      <c r="I45258" t="s">
        <v>90</v>
      </c>
    </row>
    <row r="45259" spans="1:9" x14ac:dyDescent="0.2">
      <c r="A45259" s="54">
        <v>44958</v>
      </c>
      <c r="B45259" t="s">
        <v>2090</v>
      </c>
      <c r="C45259" t="s">
        <v>2082</v>
      </c>
      <c r="D45259" t="s">
        <v>105</v>
      </c>
      <c r="E45259" t="s">
        <v>833</v>
      </c>
      <c r="H45259" t="s">
        <v>90</v>
      </c>
      <c r="I45259" t="s">
        <v>90</v>
      </c>
    </row>
    <row r="45260" spans="1:9" x14ac:dyDescent="0.2">
      <c r="A45260" s="54">
        <v>44958</v>
      </c>
      <c r="B45260" t="s">
        <v>2091</v>
      </c>
      <c r="C45260" t="s">
        <v>2082</v>
      </c>
      <c r="D45260" t="s">
        <v>105</v>
      </c>
      <c r="E45260" t="s">
        <v>833</v>
      </c>
      <c r="H45260" t="s">
        <v>90</v>
      </c>
      <c r="I45260" t="s">
        <v>90</v>
      </c>
    </row>
    <row r="45261" spans="1:9" x14ac:dyDescent="0.2">
      <c r="A45261" s="54">
        <v>44958</v>
      </c>
      <c r="B45261" t="s">
        <v>2092</v>
      </c>
      <c r="C45261" t="s">
        <v>2082</v>
      </c>
      <c r="D45261" t="s">
        <v>105</v>
      </c>
      <c r="E45261" t="s">
        <v>833</v>
      </c>
      <c r="H45261" t="s">
        <v>90</v>
      </c>
      <c r="I45261" t="s">
        <v>90</v>
      </c>
    </row>
    <row r="45262" spans="1:9" x14ac:dyDescent="0.2">
      <c r="A45262" s="54">
        <v>44958</v>
      </c>
      <c r="B45262" t="s">
        <v>2093</v>
      </c>
      <c r="C45262" t="s">
        <v>2082</v>
      </c>
      <c r="D45262" t="s">
        <v>105</v>
      </c>
      <c r="E45262" t="s">
        <v>833</v>
      </c>
      <c r="H45262" t="s">
        <v>90</v>
      </c>
      <c r="I45262" t="s">
        <v>90</v>
      </c>
    </row>
    <row r="45263" spans="1:9" x14ac:dyDescent="0.2">
      <c r="A45263" s="54">
        <v>44958</v>
      </c>
      <c r="B45263" t="s">
        <v>2094</v>
      </c>
      <c r="C45263" t="s">
        <v>2095</v>
      </c>
      <c r="D45263" t="s">
        <v>118</v>
      </c>
      <c r="E45263" t="s">
        <v>833</v>
      </c>
      <c r="H45263" t="s">
        <v>90</v>
      </c>
      <c r="I45263" t="s">
        <v>90</v>
      </c>
    </row>
    <row r="45264" spans="1:9" x14ac:dyDescent="0.2">
      <c r="A45264" s="54">
        <v>44958</v>
      </c>
      <c r="B45264" t="s">
        <v>2096</v>
      </c>
      <c r="C45264" t="s">
        <v>2082</v>
      </c>
      <c r="D45264" t="s">
        <v>105</v>
      </c>
      <c r="E45264" t="s">
        <v>833</v>
      </c>
      <c r="H45264" t="s">
        <v>90</v>
      </c>
      <c r="I45264" t="s">
        <v>90</v>
      </c>
    </row>
    <row r="45265" spans="1:9" x14ac:dyDescent="0.2">
      <c r="A45265" s="54">
        <v>44958</v>
      </c>
      <c r="B45265" t="s">
        <v>2097</v>
      </c>
      <c r="C45265" t="s">
        <v>2082</v>
      </c>
      <c r="D45265" t="s">
        <v>105</v>
      </c>
      <c r="E45265" t="s">
        <v>833</v>
      </c>
      <c r="H45265" t="s">
        <v>90</v>
      </c>
      <c r="I45265" t="s">
        <v>90</v>
      </c>
    </row>
    <row r="45266" spans="1:9" x14ac:dyDescent="0.2">
      <c r="A45266" s="54">
        <v>44958</v>
      </c>
      <c r="B45266" t="s">
        <v>2098</v>
      </c>
      <c r="C45266" t="s">
        <v>2082</v>
      </c>
      <c r="D45266" t="s">
        <v>105</v>
      </c>
      <c r="E45266" t="s">
        <v>833</v>
      </c>
      <c r="H45266" t="s">
        <v>90</v>
      </c>
      <c r="I45266" t="s">
        <v>90</v>
      </c>
    </row>
    <row r="45267" spans="1:9" x14ac:dyDescent="0.2">
      <c r="A45267" s="54">
        <v>44958</v>
      </c>
      <c r="B45267" t="s">
        <v>2099</v>
      </c>
      <c r="C45267" t="s">
        <v>2082</v>
      </c>
      <c r="D45267" t="s">
        <v>105</v>
      </c>
      <c r="E45267" t="s">
        <v>833</v>
      </c>
      <c r="H45267" t="s">
        <v>90</v>
      </c>
      <c r="I45267" t="s">
        <v>90</v>
      </c>
    </row>
    <row r="45268" spans="1:9" x14ac:dyDescent="0.2">
      <c r="A45268" s="54">
        <v>44958</v>
      </c>
      <c r="B45268" t="s">
        <v>2100</v>
      </c>
      <c r="C45268" t="s">
        <v>2082</v>
      </c>
      <c r="D45268" t="s">
        <v>105</v>
      </c>
      <c r="E45268" t="s">
        <v>833</v>
      </c>
      <c r="H45268" t="s">
        <v>90</v>
      </c>
      <c r="I45268" t="s">
        <v>90</v>
      </c>
    </row>
    <row r="45269" spans="1:9" x14ac:dyDescent="0.2">
      <c r="A45269" s="54">
        <v>44958</v>
      </c>
      <c r="B45269" t="s">
        <v>2101</v>
      </c>
      <c r="C45269" t="s">
        <v>2082</v>
      </c>
      <c r="D45269" t="s">
        <v>105</v>
      </c>
      <c r="E45269" t="s">
        <v>833</v>
      </c>
      <c r="H45269" t="s">
        <v>90</v>
      </c>
      <c r="I45269" t="s">
        <v>90</v>
      </c>
    </row>
    <row r="45270" spans="1:9" x14ac:dyDescent="0.2">
      <c r="A45270" s="54">
        <v>44958</v>
      </c>
      <c r="B45270" t="s">
        <v>2102</v>
      </c>
      <c r="C45270" t="s">
        <v>2082</v>
      </c>
      <c r="D45270" t="s">
        <v>105</v>
      </c>
      <c r="E45270" t="s">
        <v>833</v>
      </c>
      <c r="H45270" t="s">
        <v>90</v>
      </c>
      <c r="I45270" t="s">
        <v>90</v>
      </c>
    </row>
    <row r="45271" spans="1:9" x14ac:dyDescent="0.2">
      <c r="A45271" s="54">
        <v>44958</v>
      </c>
      <c r="B45271" t="s">
        <v>2103</v>
      </c>
      <c r="C45271" t="s">
        <v>2082</v>
      </c>
      <c r="D45271" t="s">
        <v>105</v>
      </c>
      <c r="E45271" t="s">
        <v>833</v>
      </c>
      <c r="H45271" t="s">
        <v>90</v>
      </c>
      <c r="I45271" t="s">
        <v>90</v>
      </c>
    </row>
    <row r="45272" spans="1:9" x14ac:dyDescent="0.2">
      <c r="A45272" s="54">
        <v>44958</v>
      </c>
      <c r="B45272" t="s">
        <v>2104</v>
      </c>
      <c r="C45272" t="s">
        <v>2082</v>
      </c>
      <c r="D45272" t="s">
        <v>105</v>
      </c>
      <c r="E45272" t="s">
        <v>833</v>
      </c>
      <c r="H45272" t="s">
        <v>90</v>
      </c>
      <c r="I45272" t="s">
        <v>90</v>
      </c>
    </row>
    <row r="45273" spans="1:9" x14ac:dyDescent="0.2">
      <c r="A45273" s="54">
        <v>44958</v>
      </c>
      <c r="B45273" t="s">
        <v>2105</v>
      </c>
      <c r="C45273" t="s">
        <v>2082</v>
      </c>
      <c r="D45273" t="s">
        <v>105</v>
      </c>
      <c r="E45273" t="s">
        <v>833</v>
      </c>
      <c r="H45273" t="s">
        <v>90</v>
      </c>
      <c r="I45273" t="s">
        <v>90</v>
      </c>
    </row>
    <row r="45274" spans="1:9" x14ac:dyDescent="0.2">
      <c r="A45274" s="54">
        <v>44958</v>
      </c>
      <c r="B45274" t="s">
        <v>2106</v>
      </c>
      <c r="C45274" t="s">
        <v>2107</v>
      </c>
      <c r="D45274" t="s">
        <v>154</v>
      </c>
      <c r="E45274" t="s">
        <v>833</v>
      </c>
      <c r="H45274" t="s">
        <v>90</v>
      </c>
      <c r="I45274" t="s">
        <v>90</v>
      </c>
    </row>
    <row r="45275" spans="1:9" x14ac:dyDescent="0.2">
      <c r="A45275" s="54">
        <v>44958</v>
      </c>
      <c r="B45275" t="s">
        <v>2108</v>
      </c>
      <c r="C45275" t="s">
        <v>2082</v>
      </c>
      <c r="D45275" t="s">
        <v>105</v>
      </c>
      <c r="E45275" t="s">
        <v>833</v>
      </c>
      <c r="H45275" t="s">
        <v>90</v>
      </c>
      <c r="I45275" t="s">
        <v>90</v>
      </c>
    </row>
    <row r="45276" spans="1:9" x14ac:dyDescent="0.2">
      <c r="A45276" s="54">
        <v>44958</v>
      </c>
      <c r="B45276" t="s">
        <v>2109</v>
      </c>
      <c r="C45276" t="s">
        <v>2082</v>
      </c>
      <c r="D45276" t="s">
        <v>105</v>
      </c>
      <c r="E45276" t="s">
        <v>833</v>
      </c>
      <c r="H45276" t="s">
        <v>90</v>
      </c>
      <c r="I45276" t="s">
        <v>90</v>
      </c>
    </row>
    <row r="45277" spans="1:9" x14ac:dyDescent="0.2">
      <c r="A45277" s="54">
        <v>44958</v>
      </c>
      <c r="B45277" t="s">
        <v>2110</v>
      </c>
      <c r="C45277" t="s">
        <v>2082</v>
      </c>
      <c r="D45277" t="s">
        <v>105</v>
      </c>
      <c r="E45277" t="s">
        <v>833</v>
      </c>
      <c r="H45277" t="s">
        <v>90</v>
      </c>
      <c r="I45277" t="s">
        <v>90</v>
      </c>
    </row>
    <row r="45278" spans="1:9" x14ac:dyDescent="0.2">
      <c r="A45278" s="54">
        <v>44958</v>
      </c>
      <c r="B45278" t="s">
        <v>2111</v>
      </c>
      <c r="C45278" t="s">
        <v>2082</v>
      </c>
      <c r="D45278" t="s">
        <v>105</v>
      </c>
      <c r="E45278" t="s">
        <v>833</v>
      </c>
      <c r="H45278" t="s">
        <v>90</v>
      </c>
      <c r="I45278" t="s">
        <v>90</v>
      </c>
    </row>
    <row r="45279" spans="1:9" x14ac:dyDescent="0.2">
      <c r="A45279" s="54">
        <v>44958</v>
      </c>
      <c r="B45279" t="s">
        <v>2112</v>
      </c>
      <c r="C45279" t="s">
        <v>2082</v>
      </c>
      <c r="D45279" t="s">
        <v>105</v>
      </c>
      <c r="E45279" t="s">
        <v>833</v>
      </c>
      <c r="H45279" t="s">
        <v>90</v>
      </c>
      <c r="I45279" t="s">
        <v>90</v>
      </c>
    </row>
    <row r="45280" spans="1:9" x14ac:dyDescent="0.2">
      <c r="A45280" s="54">
        <v>44958</v>
      </c>
      <c r="B45280" t="s">
        <v>2113</v>
      </c>
      <c r="C45280" t="s">
        <v>2082</v>
      </c>
      <c r="D45280" t="s">
        <v>105</v>
      </c>
      <c r="E45280" t="s">
        <v>833</v>
      </c>
      <c r="H45280" t="s">
        <v>90</v>
      </c>
      <c r="I45280" t="s">
        <v>90</v>
      </c>
    </row>
    <row r="45281" spans="1:9" x14ac:dyDescent="0.2">
      <c r="A45281" s="54">
        <v>44958</v>
      </c>
      <c r="B45281" t="s">
        <v>2114</v>
      </c>
      <c r="C45281" t="s">
        <v>2082</v>
      </c>
      <c r="D45281" t="s">
        <v>105</v>
      </c>
      <c r="E45281" t="s">
        <v>833</v>
      </c>
      <c r="H45281" t="s">
        <v>90</v>
      </c>
      <c r="I45281" t="s">
        <v>90</v>
      </c>
    </row>
    <row r="45282" spans="1:9" x14ac:dyDescent="0.2">
      <c r="A45282" s="54">
        <v>44958</v>
      </c>
      <c r="B45282" t="s">
        <v>2115</v>
      </c>
      <c r="C45282" t="s">
        <v>2082</v>
      </c>
      <c r="D45282" t="s">
        <v>105</v>
      </c>
      <c r="E45282" t="s">
        <v>833</v>
      </c>
      <c r="H45282" t="s">
        <v>90</v>
      </c>
      <c r="I45282" t="s">
        <v>90</v>
      </c>
    </row>
    <row r="45283" spans="1:9" x14ac:dyDescent="0.2">
      <c r="A45283" s="54">
        <v>44958</v>
      </c>
      <c r="B45283" t="s">
        <v>2116</v>
      </c>
      <c r="C45283" t="s">
        <v>2117</v>
      </c>
      <c r="D45283" t="s">
        <v>94</v>
      </c>
      <c r="E45283" t="s">
        <v>833</v>
      </c>
      <c r="H45283" t="s">
        <v>90</v>
      </c>
      <c r="I45283" t="s">
        <v>90</v>
      </c>
    </row>
    <row r="45284" spans="1:9" x14ac:dyDescent="0.2">
      <c r="A45284" s="54">
        <v>44958</v>
      </c>
      <c r="B45284" t="s">
        <v>2118</v>
      </c>
      <c r="C45284" t="s">
        <v>2119</v>
      </c>
      <c r="D45284" t="s">
        <v>75</v>
      </c>
      <c r="E45284" t="s">
        <v>833</v>
      </c>
      <c r="H45284" t="s">
        <v>90</v>
      </c>
      <c r="I45284" t="s">
        <v>90</v>
      </c>
    </row>
    <row r="45285" spans="1:9" x14ac:dyDescent="0.2">
      <c r="A45285" s="54">
        <v>44958</v>
      </c>
      <c r="B45285" t="s">
        <v>2120</v>
      </c>
      <c r="C45285" t="s">
        <v>2121</v>
      </c>
      <c r="D45285" t="s">
        <v>154</v>
      </c>
      <c r="E45285" t="s">
        <v>833</v>
      </c>
      <c r="H45285" t="s">
        <v>90</v>
      </c>
      <c r="I45285" t="s">
        <v>90</v>
      </c>
    </row>
    <row r="45286" spans="1:9" x14ac:dyDescent="0.2">
      <c r="A45286" s="54">
        <v>44958</v>
      </c>
      <c r="B45286" t="s">
        <v>2122</v>
      </c>
      <c r="C45286" t="s">
        <v>2119</v>
      </c>
      <c r="D45286" t="s">
        <v>75</v>
      </c>
      <c r="E45286" t="s">
        <v>833</v>
      </c>
      <c r="H45286" t="s">
        <v>90</v>
      </c>
      <c r="I45286" t="s">
        <v>90</v>
      </c>
    </row>
    <row r="45287" spans="1:9" x14ac:dyDescent="0.2">
      <c r="A45287" s="54">
        <v>44958</v>
      </c>
      <c r="B45287" t="s">
        <v>2123</v>
      </c>
      <c r="C45287" t="s">
        <v>2124</v>
      </c>
      <c r="D45287" t="s">
        <v>75</v>
      </c>
      <c r="E45287" t="s">
        <v>833</v>
      </c>
      <c r="H45287" t="s">
        <v>90</v>
      </c>
      <c r="I45287" t="s">
        <v>90</v>
      </c>
    </row>
    <row r="45288" spans="1:9" x14ac:dyDescent="0.2">
      <c r="A45288" s="54">
        <v>44958</v>
      </c>
      <c r="B45288" t="s">
        <v>2125</v>
      </c>
      <c r="C45288" t="s">
        <v>2124</v>
      </c>
      <c r="D45288" t="s">
        <v>75</v>
      </c>
      <c r="E45288" t="s">
        <v>833</v>
      </c>
      <c r="H45288" t="s">
        <v>90</v>
      </c>
      <c r="I45288" t="s">
        <v>90</v>
      </c>
    </row>
    <row r="45289" spans="1:9" x14ac:dyDescent="0.2">
      <c r="A45289" s="54">
        <v>44958</v>
      </c>
      <c r="B45289" t="s">
        <v>2126</v>
      </c>
      <c r="C45289" t="s">
        <v>2124</v>
      </c>
      <c r="D45289" t="s">
        <v>75</v>
      </c>
      <c r="E45289" t="s">
        <v>833</v>
      </c>
      <c r="H45289" t="s">
        <v>90</v>
      </c>
      <c r="I45289" t="s">
        <v>90</v>
      </c>
    </row>
    <row r="45290" spans="1:9" x14ac:dyDescent="0.2">
      <c r="A45290" s="54">
        <v>44958</v>
      </c>
      <c r="B45290" t="s">
        <v>2127</v>
      </c>
      <c r="C45290" t="s">
        <v>2128</v>
      </c>
      <c r="D45290" t="s">
        <v>94</v>
      </c>
      <c r="E45290" t="s">
        <v>833</v>
      </c>
      <c r="H45290" t="s">
        <v>90</v>
      </c>
      <c r="I45290" t="s">
        <v>90</v>
      </c>
    </row>
    <row r="45291" spans="1:9" x14ac:dyDescent="0.2">
      <c r="A45291" s="54">
        <v>44958</v>
      </c>
      <c r="B45291" t="s">
        <v>2129</v>
      </c>
      <c r="C45291" t="s">
        <v>2124</v>
      </c>
      <c r="D45291" t="s">
        <v>75</v>
      </c>
      <c r="E45291" t="s">
        <v>833</v>
      </c>
      <c r="H45291" t="s">
        <v>90</v>
      </c>
      <c r="I45291" t="s">
        <v>90</v>
      </c>
    </row>
    <row r="45292" spans="1:9" x14ac:dyDescent="0.2">
      <c r="A45292" s="54">
        <v>44958</v>
      </c>
      <c r="B45292" t="s">
        <v>2130</v>
      </c>
      <c r="C45292" t="s">
        <v>2124</v>
      </c>
      <c r="D45292" t="s">
        <v>75</v>
      </c>
      <c r="E45292" t="s">
        <v>833</v>
      </c>
      <c r="H45292" t="s">
        <v>90</v>
      </c>
      <c r="I45292" t="s">
        <v>90</v>
      </c>
    </row>
    <row r="45293" spans="1:9" x14ac:dyDescent="0.2">
      <c r="A45293" s="54">
        <v>44958</v>
      </c>
      <c r="B45293" t="s">
        <v>2131</v>
      </c>
      <c r="C45293" t="s">
        <v>2132</v>
      </c>
      <c r="D45293" t="s">
        <v>94</v>
      </c>
      <c r="E45293" t="s">
        <v>833</v>
      </c>
      <c r="H45293" t="s">
        <v>90</v>
      </c>
      <c r="I45293" t="s">
        <v>90</v>
      </c>
    </row>
    <row r="45294" spans="1:9" x14ac:dyDescent="0.2">
      <c r="A45294" s="54">
        <v>44958</v>
      </c>
      <c r="B45294" t="s">
        <v>2133</v>
      </c>
      <c r="C45294" t="s">
        <v>2134</v>
      </c>
      <c r="D45294" t="s">
        <v>75</v>
      </c>
      <c r="E45294" t="s">
        <v>833</v>
      </c>
      <c r="H45294" t="s">
        <v>90</v>
      </c>
      <c r="I45294" t="s">
        <v>90</v>
      </c>
    </row>
    <row r="45295" spans="1:9" x14ac:dyDescent="0.2">
      <c r="A45295" s="54">
        <v>44958</v>
      </c>
      <c r="B45295" t="s">
        <v>2135</v>
      </c>
      <c r="C45295" t="s">
        <v>2136</v>
      </c>
      <c r="D45295" t="s">
        <v>154</v>
      </c>
      <c r="E45295" t="s">
        <v>833</v>
      </c>
      <c r="H45295" t="s">
        <v>90</v>
      </c>
      <c r="I45295" t="s">
        <v>90</v>
      </c>
    </row>
    <row r="45296" spans="1:9" x14ac:dyDescent="0.2">
      <c r="A45296" s="54">
        <v>44958</v>
      </c>
      <c r="B45296" t="s">
        <v>2137</v>
      </c>
      <c r="C45296" t="s">
        <v>2138</v>
      </c>
      <c r="D45296" t="s">
        <v>118</v>
      </c>
      <c r="E45296" t="s">
        <v>833</v>
      </c>
      <c r="H45296" t="s">
        <v>90</v>
      </c>
      <c r="I45296" t="s">
        <v>90</v>
      </c>
    </row>
    <row r="45297" spans="1:9" x14ac:dyDescent="0.2">
      <c r="A45297" s="54">
        <v>44958</v>
      </c>
      <c r="B45297" t="s">
        <v>2139</v>
      </c>
      <c r="C45297" t="s">
        <v>2068</v>
      </c>
      <c r="D45297" t="s">
        <v>94</v>
      </c>
      <c r="E45297" t="s">
        <v>833</v>
      </c>
      <c r="H45297" t="s">
        <v>90</v>
      </c>
      <c r="I45297" t="s">
        <v>90</v>
      </c>
    </row>
    <row r="45298" spans="1:9" x14ac:dyDescent="0.2">
      <c r="A45298" s="54">
        <v>44958</v>
      </c>
      <c r="B45298" t="s">
        <v>2140</v>
      </c>
      <c r="C45298" t="s">
        <v>2141</v>
      </c>
      <c r="D45298" t="s">
        <v>62</v>
      </c>
      <c r="E45298" t="s">
        <v>833</v>
      </c>
      <c r="H45298" t="s">
        <v>90</v>
      </c>
      <c r="I45298" t="s">
        <v>90</v>
      </c>
    </row>
    <row r="45299" spans="1:9" x14ac:dyDescent="0.2">
      <c r="A45299" s="54">
        <v>44958</v>
      </c>
      <c r="B45299" t="s">
        <v>2142</v>
      </c>
      <c r="C45299" t="s">
        <v>2143</v>
      </c>
      <c r="D45299" t="s">
        <v>118</v>
      </c>
      <c r="E45299" t="s">
        <v>833</v>
      </c>
      <c r="H45299" t="s">
        <v>90</v>
      </c>
      <c r="I45299" t="s">
        <v>90</v>
      </c>
    </row>
    <row r="45300" spans="1:9" x14ac:dyDescent="0.2">
      <c r="A45300" s="54">
        <v>44958</v>
      </c>
      <c r="B45300" t="s">
        <v>2144</v>
      </c>
      <c r="C45300" t="s">
        <v>2145</v>
      </c>
      <c r="D45300" t="s">
        <v>118</v>
      </c>
      <c r="E45300" t="s">
        <v>833</v>
      </c>
      <c r="H45300" t="s">
        <v>90</v>
      </c>
      <c r="I45300" t="s">
        <v>90</v>
      </c>
    </row>
    <row r="45301" spans="1:9" x14ac:dyDescent="0.2">
      <c r="A45301" s="54">
        <v>44958</v>
      </c>
      <c r="B45301" t="s">
        <v>2146</v>
      </c>
      <c r="C45301" t="s">
        <v>2147</v>
      </c>
      <c r="D45301" t="s">
        <v>94</v>
      </c>
      <c r="E45301" t="s">
        <v>833</v>
      </c>
      <c r="H45301" t="s">
        <v>90</v>
      </c>
      <c r="I45301" t="s">
        <v>90</v>
      </c>
    </row>
    <row r="45302" spans="1:9" x14ac:dyDescent="0.2">
      <c r="A45302" s="54">
        <v>44958</v>
      </c>
      <c r="B45302" t="s">
        <v>2148</v>
      </c>
      <c r="C45302" t="s">
        <v>2149</v>
      </c>
      <c r="D45302" t="s">
        <v>130</v>
      </c>
      <c r="E45302" t="s">
        <v>833</v>
      </c>
      <c r="H45302" t="s">
        <v>90</v>
      </c>
      <c r="I45302" t="s">
        <v>90</v>
      </c>
    </row>
    <row r="45303" spans="1:9" x14ac:dyDescent="0.2">
      <c r="A45303" s="54">
        <v>44958</v>
      </c>
      <c r="B45303" t="s">
        <v>2150</v>
      </c>
      <c r="C45303" t="s">
        <v>2151</v>
      </c>
      <c r="D45303" t="s">
        <v>154</v>
      </c>
      <c r="E45303" t="s">
        <v>833</v>
      </c>
      <c r="H45303" t="s">
        <v>90</v>
      </c>
      <c r="I45303" t="s">
        <v>90</v>
      </c>
    </row>
    <row r="45304" spans="1:9" x14ac:dyDescent="0.2">
      <c r="A45304" s="54">
        <v>44958</v>
      </c>
      <c r="B45304" t="s">
        <v>2152</v>
      </c>
      <c r="C45304" t="s">
        <v>2153</v>
      </c>
      <c r="D45304" t="s">
        <v>62</v>
      </c>
      <c r="E45304" t="s">
        <v>833</v>
      </c>
      <c r="H45304" t="s">
        <v>90</v>
      </c>
      <c r="I45304" t="s">
        <v>90</v>
      </c>
    </row>
    <row r="45305" spans="1:9" x14ac:dyDescent="0.2">
      <c r="A45305" s="54">
        <v>44958</v>
      </c>
      <c r="B45305" t="s">
        <v>2154</v>
      </c>
      <c r="C45305" t="s">
        <v>2155</v>
      </c>
      <c r="D45305" t="s">
        <v>75</v>
      </c>
      <c r="E45305" t="s">
        <v>833</v>
      </c>
      <c r="H45305" t="s">
        <v>90</v>
      </c>
      <c r="I45305" t="s">
        <v>90</v>
      </c>
    </row>
    <row r="45306" spans="1:9" x14ac:dyDescent="0.2">
      <c r="A45306" s="54">
        <v>44958</v>
      </c>
      <c r="B45306" t="s">
        <v>2156</v>
      </c>
      <c r="C45306" t="s">
        <v>2157</v>
      </c>
      <c r="D45306" t="s">
        <v>75</v>
      </c>
      <c r="E45306" t="s">
        <v>833</v>
      </c>
      <c r="H45306" t="s">
        <v>90</v>
      </c>
      <c r="I45306" t="s">
        <v>90</v>
      </c>
    </row>
    <row r="45307" spans="1:9" x14ac:dyDescent="0.2">
      <c r="A45307" s="54">
        <v>44958</v>
      </c>
      <c r="B45307" t="s">
        <v>2158</v>
      </c>
      <c r="C45307" t="s">
        <v>2159</v>
      </c>
      <c r="D45307" t="s">
        <v>94</v>
      </c>
      <c r="E45307" t="s">
        <v>833</v>
      </c>
      <c r="H45307" t="s">
        <v>90</v>
      </c>
      <c r="I45307" t="s">
        <v>90</v>
      </c>
    </row>
    <row r="45308" spans="1:9" x14ac:dyDescent="0.2">
      <c r="A45308" s="54">
        <v>44958</v>
      </c>
      <c r="B45308" t="s">
        <v>2160</v>
      </c>
      <c r="C45308" t="s">
        <v>2161</v>
      </c>
      <c r="D45308" t="s">
        <v>75</v>
      </c>
      <c r="E45308" t="s">
        <v>833</v>
      </c>
      <c r="H45308" t="s">
        <v>90</v>
      </c>
      <c r="I45308" t="s">
        <v>90</v>
      </c>
    </row>
    <row r="45309" spans="1:9" x14ac:dyDescent="0.2">
      <c r="A45309" s="54">
        <v>44958</v>
      </c>
      <c r="B45309" t="s">
        <v>2162</v>
      </c>
      <c r="C45309" t="s">
        <v>2163</v>
      </c>
      <c r="D45309" t="s">
        <v>75</v>
      </c>
      <c r="E45309" t="s">
        <v>833</v>
      </c>
      <c r="H45309" t="s">
        <v>90</v>
      </c>
      <c r="I45309" t="s">
        <v>90</v>
      </c>
    </row>
    <row r="45310" spans="1:9" x14ac:dyDescent="0.2">
      <c r="A45310" s="54">
        <v>44958</v>
      </c>
      <c r="B45310" t="s">
        <v>2164</v>
      </c>
      <c r="C45310" t="s">
        <v>2165</v>
      </c>
      <c r="D45310" t="s">
        <v>62</v>
      </c>
      <c r="E45310" t="s">
        <v>833</v>
      </c>
      <c r="H45310" t="s">
        <v>90</v>
      </c>
      <c r="I45310" t="s">
        <v>90</v>
      </c>
    </row>
    <row r="45311" spans="1:9" x14ac:dyDescent="0.2">
      <c r="A45311" s="54">
        <v>44958</v>
      </c>
      <c r="B45311" t="s">
        <v>2166</v>
      </c>
      <c r="C45311" t="s">
        <v>2167</v>
      </c>
      <c r="D45311" t="s">
        <v>154</v>
      </c>
      <c r="E45311" t="s">
        <v>833</v>
      </c>
      <c r="H45311" t="s">
        <v>90</v>
      </c>
      <c r="I45311" t="s">
        <v>90</v>
      </c>
    </row>
    <row r="45312" spans="1:9" x14ac:dyDescent="0.2">
      <c r="A45312" s="54">
        <v>44958</v>
      </c>
      <c r="B45312" t="s">
        <v>2168</v>
      </c>
      <c r="C45312" t="s">
        <v>2169</v>
      </c>
      <c r="D45312" t="s">
        <v>105</v>
      </c>
      <c r="E45312" t="s">
        <v>833</v>
      </c>
      <c r="H45312" t="s">
        <v>90</v>
      </c>
      <c r="I45312" t="s">
        <v>90</v>
      </c>
    </row>
    <row r="45313" spans="1:9" x14ac:dyDescent="0.2">
      <c r="A45313" s="54">
        <v>44958</v>
      </c>
      <c r="B45313" t="s">
        <v>2170</v>
      </c>
      <c r="C45313" t="s">
        <v>2171</v>
      </c>
      <c r="D45313" t="s">
        <v>154</v>
      </c>
      <c r="E45313" t="s">
        <v>833</v>
      </c>
      <c r="H45313" t="s">
        <v>90</v>
      </c>
      <c r="I45313" t="s">
        <v>90</v>
      </c>
    </row>
    <row r="45314" spans="1:9" x14ac:dyDescent="0.2">
      <c r="A45314" s="54">
        <v>44958</v>
      </c>
      <c r="B45314" t="s">
        <v>2172</v>
      </c>
      <c r="C45314" t="s">
        <v>2173</v>
      </c>
      <c r="D45314" t="s">
        <v>118</v>
      </c>
      <c r="E45314" t="s">
        <v>833</v>
      </c>
      <c r="H45314" t="s">
        <v>90</v>
      </c>
      <c r="I45314" t="s">
        <v>90</v>
      </c>
    </row>
    <row r="45315" spans="1:9" x14ac:dyDescent="0.2">
      <c r="A45315" s="54">
        <v>44958</v>
      </c>
      <c r="B45315" t="s">
        <v>2174</v>
      </c>
      <c r="C45315" t="s">
        <v>2175</v>
      </c>
      <c r="D45315" t="s">
        <v>94</v>
      </c>
      <c r="E45315" t="s">
        <v>833</v>
      </c>
      <c r="H45315" t="s">
        <v>90</v>
      </c>
      <c r="I45315" t="s">
        <v>90</v>
      </c>
    </row>
    <row r="45316" spans="1:9" x14ac:dyDescent="0.2">
      <c r="A45316" s="54">
        <v>44958</v>
      </c>
      <c r="B45316" t="s">
        <v>2176</v>
      </c>
      <c r="C45316" t="s">
        <v>2177</v>
      </c>
      <c r="D45316" t="s">
        <v>94</v>
      </c>
      <c r="E45316" t="s">
        <v>833</v>
      </c>
      <c r="H45316" t="s">
        <v>90</v>
      </c>
      <c r="I45316" t="s">
        <v>90</v>
      </c>
    </row>
    <row r="45317" spans="1:9" x14ac:dyDescent="0.2">
      <c r="A45317" s="54">
        <v>44958</v>
      </c>
      <c r="B45317" t="s">
        <v>2178</v>
      </c>
      <c r="C45317" t="s">
        <v>2179</v>
      </c>
      <c r="D45317" t="s">
        <v>62</v>
      </c>
      <c r="E45317" t="s">
        <v>833</v>
      </c>
      <c r="H45317" t="s">
        <v>90</v>
      </c>
      <c r="I45317" t="s">
        <v>90</v>
      </c>
    </row>
    <row r="45318" spans="1:9" x14ac:dyDescent="0.2">
      <c r="A45318" s="54">
        <v>44958</v>
      </c>
      <c r="B45318" t="s">
        <v>2180</v>
      </c>
      <c r="C45318" t="s">
        <v>2181</v>
      </c>
      <c r="D45318" t="s">
        <v>154</v>
      </c>
      <c r="E45318" t="s">
        <v>833</v>
      </c>
      <c r="H45318" t="s">
        <v>90</v>
      </c>
      <c r="I45318" t="s">
        <v>90</v>
      </c>
    </row>
    <row r="45319" spans="1:9" x14ac:dyDescent="0.2">
      <c r="A45319" s="54">
        <v>44958</v>
      </c>
      <c r="B45319" t="s">
        <v>2182</v>
      </c>
      <c r="C45319" t="s">
        <v>2183</v>
      </c>
      <c r="D45319" t="s">
        <v>154</v>
      </c>
      <c r="E45319" t="s">
        <v>833</v>
      </c>
      <c r="H45319" t="s">
        <v>90</v>
      </c>
      <c r="I45319" t="s">
        <v>90</v>
      </c>
    </row>
    <row r="45320" spans="1:9" x14ac:dyDescent="0.2">
      <c r="A45320" s="54">
        <v>44958</v>
      </c>
      <c r="B45320" t="s">
        <v>2184</v>
      </c>
      <c r="C45320" t="s">
        <v>2185</v>
      </c>
      <c r="D45320" t="s">
        <v>154</v>
      </c>
      <c r="E45320" t="s">
        <v>833</v>
      </c>
      <c r="H45320" t="s">
        <v>90</v>
      </c>
      <c r="I45320" t="s">
        <v>90</v>
      </c>
    </row>
    <row r="45321" spans="1:9" x14ac:dyDescent="0.2">
      <c r="A45321" s="54">
        <v>44958</v>
      </c>
      <c r="B45321" t="s">
        <v>2186</v>
      </c>
      <c r="C45321" t="s">
        <v>2187</v>
      </c>
      <c r="D45321" t="s">
        <v>62</v>
      </c>
      <c r="E45321" t="s">
        <v>833</v>
      </c>
      <c r="H45321" t="s">
        <v>90</v>
      </c>
      <c r="I45321" t="s">
        <v>90</v>
      </c>
    </row>
    <row r="45322" spans="1:9" x14ac:dyDescent="0.2">
      <c r="A45322" s="54">
        <v>44958</v>
      </c>
      <c r="B45322" t="s">
        <v>2188</v>
      </c>
      <c r="C45322" t="s">
        <v>2189</v>
      </c>
      <c r="D45322" t="s">
        <v>105</v>
      </c>
      <c r="E45322" t="s">
        <v>833</v>
      </c>
      <c r="H45322" t="s">
        <v>90</v>
      </c>
      <c r="I45322" t="s">
        <v>90</v>
      </c>
    </row>
    <row r="45323" spans="1:9" x14ac:dyDescent="0.2">
      <c r="A45323" s="54">
        <v>44958</v>
      </c>
      <c r="B45323" t="s">
        <v>2190</v>
      </c>
      <c r="C45323" t="s">
        <v>2191</v>
      </c>
      <c r="D45323" t="s">
        <v>105</v>
      </c>
      <c r="E45323" t="s">
        <v>833</v>
      </c>
      <c r="H45323" t="s">
        <v>90</v>
      </c>
      <c r="I45323" t="s">
        <v>90</v>
      </c>
    </row>
    <row r="45324" spans="1:9" x14ac:dyDescent="0.2">
      <c r="A45324" s="54">
        <v>44958</v>
      </c>
      <c r="B45324" t="s">
        <v>2192</v>
      </c>
      <c r="C45324" t="s">
        <v>2193</v>
      </c>
      <c r="D45324" t="s">
        <v>105</v>
      </c>
      <c r="E45324" t="s">
        <v>833</v>
      </c>
      <c r="H45324" t="s">
        <v>90</v>
      </c>
      <c r="I45324" t="s">
        <v>90</v>
      </c>
    </row>
    <row r="45325" spans="1:9" x14ac:dyDescent="0.2">
      <c r="A45325" s="54">
        <v>44958</v>
      </c>
      <c r="B45325" t="s">
        <v>2194</v>
      </c>
      <c r="C45325" t="s">
        <v>2195</v>
      </c>
      <c r="D45325" t="s">
        <v>118</v>
      </c>
      <c r="E45325" t="s">
        <v>833</v>
      </c>
      <c r="H45325" t="s">
        <v>90</v>
      </c>
      <c r="I45325" t="s">
        <v>90</v>
      </c>
    </row>
    <row r="45326" spans="1:9" x14ac:dyDescent="0.2">
      <c r="A45326" s="54">
        <v>44958</v>
      </c>
      <c r="B45326" t="s">
        <v>2196</v>
      </c>
      <c r="C45326" t="s">
        <v>2197</v>
      </c>
      <c r="D45326" t="s">
        <v>154</v>
      </c>
      <c r="E45326" t="s">
        <v>833</v>
      </c>
      <c r="H45326" t="s">
        <v>90</v>
      </c>
      <c r="I45326" t="s">
        <v>90</v>
      </c>
    </row>
    <row r="45327" spans="1:9" x14ac:dyDescent="0.2">
      <c r="A45327" s="54">
        <v>44958</v>
      </c>
      <c r="B45327" t="s">
        <v>2198</v>
      </c>
      <c r="C45327" t="s">
        <v>2199</v>
      </c>
      <c r="D45327" t="s">
        <v>105</v>
      </c>
      <c r="E45327" t="s">
        <v>833</v>
      </c>
      <c r="H45327" t="s">
        <v>90</v>
      </c>
      <c r="I45327" t="s">
        <v>90</v>
      </c>
    </row>
    <row r="45328" spans="1:9" x14ac:dyDescent="0.2">
      <c r="A45328" s="54">
        <v>44958</v>
      </c>
      <c r="B45328" t="s">
        <v>2200</v>
      </c>
      <c r="C45328" t="s">
        <v>2201</v>
      </c>
      <c r="D45328" t="s">
        <v>94</v>
      </c>
      <c r="E45328" t="s">
        <v>833</v>
      </c>
      <c r="H45328" t="s">
        <v>90</v>
      </c>
      <c r="I45328" t="s">
        <v>90</v>
      </c>
    </row>
    <row r="45329" spans="1:9" x14ac:dyDescent="0.2">
      <c r="A45329" s="54">
        <v>44958</v>
      </c>
      <c r="B45329" t="s">
        <v>2202</v>
      </c>
      <c r="C45329" t="s">
        <v>2203</v>
      </c>
      <c r="D45329" t="s">
        <v>94</v>
      </c>
      <c r="E45329" t="s">
        <v>833</v>
      </c>
      <c r="H45329" t="s">
        <v>90</v>
      </c>
      <c r="I45329" t="s">
        <v>90</v>
      </c>
    </row>
    <row r="45330" spans="1:9" x14ac:dyDescent="0.2">
      <c r="A45330" s="54">
        <v>44958</v>
      </c>
      <c r="B45330" t="s">
        <v>2204</v>
      </c>
      <c r="C45330" t="s">
        <v>2205</v>
      </c>
      <c r="D45330" t="s">
        <v>94</v>
      </c>
      <c r="E45330" t="s">
        <v>833</v>
      </c>
      <c r="H45330" t="s">
        <v>90</v>
      </c>
      <c r="I45330" t="s">
        <v>90</v>
      </c>
    </row>
    <row r="45331" spans="1:9" x14ac:dyDescent="0.2">
      <c r="A45331" s="54">
        <v>44958</v>
      </c>
      <c r="B45331" t="s">
        <v>2206</v>
      </c>
      <c r="C45331" t="s">
        <v>2207</v>
      </c>
      <c r="D45331" t="s">
        <v>105</v>
      </c>
      <c r="E45331" t="s">
        <v>833</v>
      </c>
      <c r="H45331" t="s">
        <v>90</v>
      </c>
      <c r="I45331" t="s">
        <v>90</v>
      </c>
    </row>
    <row r="45332" spans="1:9" x14ac:dyDescent="0.2">
      <c r="A45332" s="54">
        <v>44958</v>
      </c>
      <c r="B45332" t="s">
        <v>2208</v>
      </c>
      <c r="C45332" t="s">
        <v>2209</v>
      </c>
      <c r="D45332" t="s">
        <v>105</v>
      </c>
      <c r="E45332" t="s">
        <v>833</v>
      </c>
      <c r="H45332" t="s">
        <v>90</v>
      </c>
      <c r="I45332" t="s">
        <v>90</v>
      </c>
    </row>
    <row r="45333" spans="1:9" x14ac:dyDescent="0.2">
      <c r="A45333" s="54">
        <v>44958</v>
      </c>
      <c r="B45333" t="s">
        <v>2210</v>
      </c>
      <c r="C45333" t="s">
        <v>2211</v>
      </c>
      <c r="D45333" t="s">
        <v>94</v>
      </c>
      <c r="E45333" t="s">
        <v>833</v>
      </c>
      <c r="H45333" t="s">
        <v>90</v>
      </c>
      <c r="I45333" t="s">
        <v>90</v>
      </c>
    </row>
    <row r="45334" spans="1:9" x14ac:dyDescent="0.2">
      <c r="A45334" s="54">
        <v>44958</v>
      </c>
      <c r="B45334" t="s">
        <v>2212</v>
      </c>
      <c r="C45334" t="s">
        <v>2213</v>
      </c>
      <c r="D45334" t="s">
        <v>94</v>
      </c>
      <c r="E45334" t="s">
        <v>833</v>
      </c>
      <c r="H45334" t="s">
        <v>90</v>
      </c>
      <c r="I45334" t="s">
        <v>90</v>
      </c>
    </row>
    <row r="45335" spans="1:9" x14ac:dyDescent="0.2">
      <c r="A45335" s="54">
        <v>44958</v>
      </c>
      <c r="B45335" t="s">
        <v>2214</v>
      </c>
      <c r="C45335" t="s">
        <v>2215</v>
      </c>
      <c r="D45335" t="s">
        <v>94</v>
      </c>
      <c r="E45335" t="s">
        <v>833</v>
      </c>
      <c r="H45335" t="s">
        <v>90</v>
      </c>
      <c r="I45335" t="s">
        <v>90</v>
      </c>
    </row>
    <row r="45336" spans="1:9" x14ac:dyDescent="0.2">
      <c r="A45336" s="54">
        <v>44958</v>
      </c>
      <c r="B45336" t="s">
        <v>2216</v>
      </c>
      <c r="C45336" t="s">
        <v>2217</v>
      </c>
      <c r="D45336" t="s">
        <v>154</v>
      </c>
      <c r="E45336" t="s">
        <v>833</v>
      </c>
      <c r="H45336" t="s">
        <v>90</v>
      </c>
      <c r="I45336" t="s">
        <v>90</v>
      </c>
    </row>
    <row r="45337" spans="1:9" x14ac:dyDescent="0.2">
      <c r="A45337" s="54">
        <v>44958</v>
      </c>
      <c r="B45337" t="s">
        <v>2218</v>
      </c>
      <c r="C45337" t="s">
        <v>2219</v>
      </c>
      <c r="D45337" t="s">
        <v>75</v>
      </c>
      <c r="E45337" t="s">
        <v>833</v>
      </c>
      <c r="H45337" t="s">
        <v>90</v>
      </c>
      <c r="I45337" t="s">
        <v>90</v>
      </c>
    </row>
    <row r="45338" spans="1:9" x14ac:dyDescent="0.2">
      <c r="A45338" s="54">
        <v>44958</v>
      </c>
      <c r="B45338" t="s">
        <v>2220</v>
      </c>
      <c r="C45338" t="s">
        <v>2221</v>
      </c>
      <c r="D45338" t="s">
        <v>118</v>
      </c>
      <c r="E45338" t="s">
        <v>833</v>
      </c>
      <c r="H45338" t="s">
        <v>90</v>
      </c>
      <c r="I45338" t="s">
        <v>90</v>
      </c>
    </row>
    <row r="45339" spans="1:9" x14ac:dyDescent="0.2">
      <c r="A45339" s="54">
        <v>44958</v>
      </c>
      <c r="B45339" t="s">
        <v>2222</v>
      </c>
      <c r="C45339" t="s">
        <v>2223</v>
      </c>
      <c r="D45339" t="s">
        <v>130</v>
      </c>
      <c r="E45339" t="s">
        <v>833</v>
      </c>
      <c r="H45339" t="s">
        <v>90</v>
      </c>
      <c r="I45339" t="s">
        <v>90</v>
      </c>
    </row>
    <row r="45340" spans="1:9" x14ac:dyDescent="0.2">
      <c r="A45340" s="54">
        <v>44958</v>
      </c>
      <c r="B45340" t="s">
        <v>2224</v>
      </c>
      <c r="C45340" t="s">
        <v>2225</v>
      </c>
      <c r="D45340" t="s">
        <v>62</v>
      </c>
      <c r="E45340" t="s">
        <v>833</v>
      </c>
      <c r="H45340" t="s">
        <v>90</v>
      </c>
      <c r="I45340" t="s">
        <v>90</v>
      </c>
    </row>
    <row r="45341" spans="1:9" x14ac:dyDescent="0.2">
      <c r="A45341" s="54">
        <v>44958</v>
      </c>
      <c r="B45341" t="s">
        <v>2226</v>
      </c>
      <c r="C45341" t="s">
        <v>2227</v>
      </c>
      <c r="D45341" t="s">
        <v>62</v>
      </c>
      <c r="E45341" t="s">
        <v>833</v>
      </c>
      <c r="H45341" t="s">
        <v>90</v>
      </c>
      <c r="I45341" t="s">
        <v>90</v>
      </c>
    </row>
    <row r="45342" spans="1:9" x14ac:dyDescent="0.2">
      <c r="A45342" s="54">
        <v>44958</v>
      </c>
      <c r="B45342" t="s">
        <v>2228</v>
      </c>
      <c r="C45342" t="s">
        <v>2229</v>
      </c>
      <c r="D45342" t="s">
        <v>118</v>
      </c>
      <c r="E45342" t="s">
        <v>833</v>
      </c>
      <c r="H45342" t="s">
        <v>90</v>
      </c>
      <c r="I45342" t="s">
        <v>90</v>
      </c>
    </row>
    <row r="45343" spans="1:9" x14ac:dyDescent="0.2">
      <c r="A45343" s="54">
        <v>44958</v>
      </c>
      <c r="B45343" t="s">
        <v>2230</v>
      </c>
      <c r="C45343" t="s">
        <v>2231</v>
      </c>
      <c r="D45343" t="s">
        <v>62</v>
      </c>
      <c r="E45343" t="s">
        <v>833</v>
      </c>
      <c r="H45343" t="s">
        <v>90</v>
      </c>
      <c r="I45343" t="s">
        <v>90</v>
      </c>
    </row>
    <row r="45344" spans="1:9" x14ac:dyDescent="0.2">
      <c r="A45344" s="54">
        <v>44958</v>
      </c>
      <c r="B45344" t="s">
        <v>2232</v>
      </c>
      <c r="C45344" t="s">
        <v>2233</v>
      </c>
      <c r="D45344" t="s">
        <v>94</v>
      </c>
      <c r="E45344" t="s">
        <v>833</v>
      </c>
      <c r="H45344" t="s">
        <v>90</v>
      </c>
      <c r="I45344" t="s">
        <v>90</v>
      </c>
    </row>
    <row r="45345" spans="1:9" x14ac:dyDescent="0.2">
      <c r="A45345" s="54">
        <v>44958</v>
      </c>
      <c r="B45345" t="s">
        <v>2234</v>
      </c>
      <c r="C45345" t="s">
        <v>2235</v>
      </c>
      <c r="D45345" t="s">
        <v>62</v>
      </c>
      <c r="E45345" t="s">
        <v>833</v>
      </c>
      <c r="H45345" t="s">
        <v>90</v>
      </c>
      <c r="I45345" t="s">
        <v>90</v>
      </c>
    </row>
    <row r="45346" spans="1:9" x14ac:dyDescent="0.2">
      <c r="A45346" s="54">
        <v>44958</v>
      </c>
      <c r="B45346" t="s">
        <v>2236</v>
      </c>
      <c r="C45346" t="s">
        <v>2237</v>
      </c>
      <c r="D45346" t="s">
        <v>154</v>
      </c>
      <c r="E45346" t="s">
        <v>833</v>
      </c>
      <c r="H45346" t="s">
        <v>90</v>
      </c>
      <c r="I45346" t="s">
        <v>90</v>
      </c>
    </row>
    <row r="45347" spans="1:9" x14ac:dyDescent="0.2">
      <c r="A45347" s="54">
        <v>44958</v>
      </c>
      <c r="B45347" t="s">
        <v>2238</v>
      </c>
      <c r="C45347" t="s">
        <v>2239</v>
      </c>
      <c r="D45347" t="s">
        <v>105</v>
      </c>
      <c r="E45347" t="s">
        <v>833</v>
      </c>
      <c r="H45347" t="s">
        <v>90</v>
      </c>
      <c r="I45347" t="s">
        <v>90</v>
      </c>
    </row>
    <row r="45348" spans="1:9" x14ac:dyDescent="0.2">
      <c r="A45348" s="54">
        <v>44958</v>
      </c>
      <c r="B45348" t="s">
        <v>2240</v>
      </c>
      <c r="C45348" t="s">
        <v>2241</v>
      </c>
      <c r="D45348" t="s">
        <v>154</v>
      </c>
      <c r="E45348" t="s">
        <v>833</v>
      </c>
      <c r="H45348" t="s">
        <v>90</v>
      </c>
      <c r="I45348" t="s">
        <v>90</v>
      </c>
    </row>
    <row r="45349" spans="1:9" x14ac:dyDescent="0.2">
      <c r="A45349" s="54">
        <v>44958</v>
      </c>
      <c r="B45349" t="s">
        <v>2242</v>
      </c>
      <c r="C45349" t="s">
        <v>2243</v>
      </c>
      <c r="D45349" t="s">
        <v>94</v>
      </c>
      <c r="E45349" t="s">
        <v>833</v>
      </c>
      <c r="H45349" t="s">
        <v>90</v>
      </c>
      <c r="I45349" t="s">
        <v>90</v>
      </c>
    </row>
    <row r="45350" spans="1:9" x14ac:dyDescent="0.2">
      <c r="A45350" s="54">
        <v>44958</v>
      </c>
      <c r="B45350" t="s">
        <v>2244</v>
      </c>
      <c r="C45350" t="s">
        <v>2245</v>
      </c>
      <c r="D45350" t="s">
        <v>105</v>
      </c>
      <c r="E45350" t="s">
        <v>833</v>
      </c>
      <c r="H45350" t="s">
        <v>90</v>
      </c>
      <c r="I45350" t="s">
        <v>90</v>
      </c>
    </row>
    <row r="45351" spans="1:9" x14ac:dyDescent="0.2">
      <c r="A45351" s="54">
        <v>44958</v>
      </c>
      <c r="B45351" t="s">
        <v>2246</v>
      </c>
      <c r="C45351" t="s">
        <v>2247</v>
      </c>
      <c r="D45351" t="s">
        <v>154</v>
      </c>
      <c r="E45351" t="s">
        <v>833</v>
      </c>
      <c r="H45351" t="s">
        <v>90</v>
      </c>
      <c r="I45351" t="s">
        <v>90</v>
      </c>
    </row>
    <row r="45352" spans="1:9" x14ac:dyDescent="0.2">
      <c r="A45352" s="54">
        <v>44958</v>
      </c>
      <c r="B45352" t="s">
        <v>2248</v>
      </c>
      <c r="C45352" t="s">
        <v>2249</v>
      </c>
      <c r="D45352" t="s">
        <v>94</v>
      </c>
      <c r="E45352" t="s">
        <v>833</v>
      </c>
      <c r="H45352" t="s">
        <v>90</v>
      </c>
      <c r="I45352" t="s">
        <v>90</v>
      </c>
    </row>
    <row r="45353" spans="1:9" x14ac:dyDescent="0.2">
      <c r="A45353" s="54">
        <v>44958</v>
      </c>
      <c r="B45353" t="s">
        <v>2250</v>
      </c>
      <c r="C45353" t="s">
        <v>2251</v>
      </c>
      <c r="D45353" t="s">
        <v>105</v>
      </c>
      <c r="E45353" t="s">
        <v>833</v>
      </c>
      <c r="H45353" t="s">
        <v>90</v>
      </c>
      <c r="I45353" t="s">
        <v>90</v>
      </c>
    </row>
    <row r="45354" spans="1:9" x14ac:dyDescent="0.2">
      <c r="A45354" s="54">
        <v>44958</v>
      </c>
      <c r="B45354" t="s">
        <v>2252</v>
      </c>
      <c r="C45354" t="s">
        <v>2253</v>
      </c>
      <c r="D45354" t="s">
        <v>130</v>
      </c>
      <c r="E45354" t="s">
        <v>833</v>
      </c>
      <c r="H45354" t="s">
        <v>90</v>
      </c>
      <c r="I45354" t="s">
        <v>90</v>
      </c>
    </row>
    <row r="45355" spans="1:9" x14ac:dyDescent="0.2">
      <c r="A45355" s="54">
        <v>44958</v>
      </c>
      <c r="B45355" t="s">
        <v>2254</v>
      </c>
      <c r="C45355" t="s">
        <v>2255</v>
      </c>
      <c r="D45355" t="s">
        <v>118</v>
      </c>
      <c r="E45355" t="s">
        <v>833</v>
      </c>
      <c r="H45355" t="s">
        <v>90</v>
      </c>
      <c r="I45355" t="s">
        <v>90</v>
      </c>
    </row>
    <row r="45356" spans="1:9" x14ac:dyDescent="0.2">
      <c r="A45356" s="54">
        <v>44958</v>
      </c>
      <c r="B45356" t="s">
        <v>2256</v>
      </c>
      <c r="C45356" t="s">
        <v>2257</v>
      </c>
      <c r="D45356" t="s">
        <v>118</v>
      </c>
      <c r="E45356" t="s">
        <v>833</v>
      </c>
      <c r="H45356" t="s">
        <v>90</v>
      </c>
      <c r="I45356" t="s">
        <v>90</v>
      </c>
    </row>
    <row r="45357" spans="1:9" x14ac:dyDescent="0.2">
      <c r="A45357" s="54">
        <v>44958</v>
      </c>
      <c r="B45357" t="s">
        <v>2258</v>
      </c>
      <c r="C45357" t="s">
        <v>2259</v>
      </c>
      <c r="D45357" t="s">
        <v>154</v>
      </c>
      <c r="E45357" t="s">
        <v>833</v>
      </c>
      <c r="H45357" t="s">
        <v>90</v>
      </c>
      <c r="I45357" t="s">
        <v>90</v>
      </c>
    </row>
    <row r="45358" spans="1:9" x14ac:dyDescent="0.2">
      <c r="A45358" s="54">
        <v>44958</v>
      </c>
      <c r="B45358" t="s">
        <v>2260</v>
      </c>
      <c r="C45358" t="s">
        <v>2261</v>
      </c>
      <c r="D45358" t="s">
        <v>154</v>
      </c>
      <c r="E45358" t="s">
        <v>833</v>
      </c>
      <c r="H45358" t="s">
        <v>90</v>
      </c>
      <c r="I45358" t="s">
        <v>90</v>
      </c>
    </row>
    <row r="45359" spans="1:9" x14ac:dyDescent="0.2">
      <c r="A45359" s="54">
        <v>44958</v>
      </c>
      <c r="B45359" t="s">
        <v>2262</v>
      </c>
      <c r="C45359" t="s">
        <v>2263</v>
      </c>
      <c r="D45359" t="s">
        <v>154</v>
      </c>
      <c r="E45359" t="s">
        <v>833</v>
      </c>
      <c r="H45359" t="s">
        <v>90</v>
      </c>
      <c r="I45359" t="s">
        <v>90</v>
      </c>
    </row>
    <row r="45360" spans="1:9" x14ac:dyDescent="0.2">
      <c r="A45360" s="54">
        <v>44958</v>
      </c>
      <c r="B45360" t="s">
        <v>2264</v>
      </c>
      <c r="C45360" t="s">
        <v>2265</v>
      </c>
      <c r="D45360" t="s">
        <v>118</v>
      </c>
      <c r="E45360" t="s">
        <v>833</v>
      </c>
      <c r="H45360" t="s">
        <v>90</v>
      </c>
      <c r="I45360" t="s">
        <v>90</v>
      </c>
    </row>
    <row r="45361" spans="1:9" x14ac:dyDescent="0.2">
      <c r="A45361" s="54">
        <v>44958</v>
      </c>
      <c r="B45361" t="s">
        <v>2266</v>
      </c>
      <c r="C45361" t="s">
        <v>2267</v>
      </c>
      <c r="D45361" t="s">
        <v>94</v>
      </c>
      <c r="E45361" t="s">
        <v>833</v>
      </c>
      <c r="H45361" t="s">
        <v>90</v>
      </c>
      <c r="I45361" t="s">
        <v>90</v>
      </c>
    </row>
    <row r="45362" spans="1:9" x14ac:dyDescent="0.2">
      <c r="A45362" s="54">
        <v>44958</v>
      </c>
      <c r="B45362" t="s">
        <v>2268</v>
      </c>
      <c r="C45362" t="s">
        <v>2269</v>
      </c>
      <c r="D45362" t="s">
        <v>105</v>
      </c>
      <c r="E45362" t="s">
        <v>833</v>
      </c>
      <c r="H45362" t="s">
        <v>90</v>
      </c>
      <c r="I45362" t="s">
        <v>90</v>
      </c>
    </row>
    <row r="45363" spans="1:9" x14ac:dyDescent="0.2">
      <c r="A45363" s="54">
        <v>44958</v>
      </c>
      <c r="B45363" t="s">
        <v>2270</v>
      </c>
      <c r="C45363" t="s">
        <v>2271</v>
      </c>
      <c r="D45363" t="s">
        <v>105</v>
      </c>
      <c r="E45363" t="s">
        <v>833</v>
      </c>
      <c r="H45363" t="s">
        <v>90</v>
      </c>
      <c r="I45363" t="s">
        <v>90</v>
      </c>
    </row>
    <row r="45364" spans="1:9" x14ac:dyDescent="0.2">
      <c r="A45364" s="54">
        <v>44958</v>
      </c>
      <c r="B45364" t="s">
        <v>2272</v>
      </c>
      <c r="C45364" t="s">
        <v>2273</v>
      </c>
      <c r="D45364" t="s">
        <v>62</v>
      </c>
      <c r="E45364" t="s">
        <v>833</v>
      </c>
      <c r="H45364" t="s">
        <v>90</v>
      </c>
      <c r="I45364" t="s">
        <v>90</v>
      </c>
    </row>
    <row r="45365" spans="1:9" x14ac:dyDescent="0.2">
      <c r="A45365" s="54">
        <v>44958</v>
      </c>
      <c r="B45365" t="s">
        <v>2274</v>
      </c>
      <c r="C45365" t="s">
        <v>2275</v>
      </c>
      <c r="D45365" t="s">
        <v>118</v>
      </c>
      <c r="E45365" t="s">
        <v>833</v>
      </c>
      <c r="H45365" t="s">
        <v>90</v>
      </c>
      <c r="I45365" t="s">
        <v>90</v>
      </c>
    </row>
    <row r="45366" spans="1:9" x14ac:dyDescent="0.2">
      <c r="A45366" s="54">
        <v>44958</v>
      </c>
      <c r="B45366" t="s">
        <v>2276</v>
      </c>
      <c r="C45366" t="s">
        <v>2277</v>
      </c>
      <c r="D45366" t="s">
        <v>105</v>
      </c>
      <c r="E45366" t="s">
        <v>833</v>
      </c>
      <c r="H45366" t="s">
        <v>90</v>
      </c>
      <c r="I45366" t="s">
        <v>90</v>
      </c>
    </row>
    <row r="45367" spans="1:9" x14ac:dyDescent="0.2">
      <c r="A45367" s="54">
        <v>44958</v>
      </c>
      <c r="B45367" t="s">
        <v>2278</v>
      </c>
      <c r="C45367" t="s">
        <v>2279</v>
      </c>
      <c r="D45367" t="s">
        <v>105</v>
      </c>
      <c r="E45367" t="s">
        <v>833</v>
      </c>
      <c r="H45367" t="s">
        <v>90</v>
      </c>
      <c r="I45367" t="s">
        <v>90</v>
      </c>
    </row>
    <row r="45368" spans="1:9" x14ac:dyDescent="0.2">
      <c r="A45368" s="54">
        <v>44958</v>
      </c>
      <c r="B45368" t="s">
        <v>2280</v>
      </c>
      <c r="C45368" t="s">
        <v>2281</v>
      </c>
      <c r="D45368" t="s">
        <v>105</v>
      </c>
      <c r="E45368" t="s">
        <v>833</v>
      </c>
      <c r="H45368" t="s">
        <v>90</v>
      </c>
      <c r="I45368" t="s">
        <v>90</v>
      </c>
    </row>
    <row r="45369" spans="1:9" x14ac:dyDescent="0.2">
      <c r="A45369" s="54">
        <v>44958</v>
      </c>
      <c r="B45369" t="s">
        <v>2282</v>
      </c>
      <c r="C45369" t="s">
        <v>2283</v>
      </c>
      <c r="D45369" t="s">
        <v>154</v>
      </c>
      <c r="E45369" t="s">
        <v>833</v>
      </c>
      <c r="H45369" t="s">
        <v>90</v>
      </c>
      <c r="I45369" t="s">
        <v>90</v>
      </c>
    </row>
    <row r="45370" spans="1:9" x14ac:dyDescent="0.2">
      <c r="A45370" s="54">
        <v>44958</v>
      </c>
      <c r="B45370" t="s">
        <v>2284</v>
      </c>
      <c r="C45370" t="s">
        <v>2285</v>
      </c>
      <c r="D45370" t="s">
        <v>105</v>
      </c>
      <c r="E45370" t="s">
        <v>833</v>
      </c>
      <c r="H45370" t="s">
        <v>90</v>
      </c>
      <c r="I45370" t="s">
        <v>90</v>
      </c>
    </row>
    <row r="45371" spans="1:9" x14ac:dyDescent="0.2">
      <c r="A45371" s="54">
        <v>44958</v>
      </c>
      <c r="B45371" t="s">
        <v>2286</v>
      </c>
      <c r="C45371" t="s">
        <v>2287</v>
      </c>
      <c r="D45371" t="s">
        <v>75</v>
      </c>
      <c r="E45371" t="s">
        <v>833</v>
      </c>
      <c r="H45371" t="s">
        <v>90</v>
      </c>
      <c r="I45371" t="s">
        <v>90</v>
      </c>
    </row>
    <row r="45372" spans="1:9" x14ac:dyDescent="0.2">
      <c r="A45372" s="54">
        <v>44958</v>
      </c>
      <c r="B45372" t="s">
        <v>2288</v>
      </c>
      <c r="C45372" t="s">
        <v>2289</v>
      </c>
      <c r="D45372" t="s">
        <v>62</v>
      </c>
      <c r="E45372" t="s">
        <v>833</v>
      </c>
      <c r="H45372" t="s">
        <v>90</v>
      </c>
      <c r="I45372" t="s">
        <v>90</v>
      </c>
    </row>
    <row r="45373" spans="1:9" x14ac:dyDescent="0.2">
      <c r="A45373" s="54">
        <v>44958</v>
      </c>
      <c r="B45373" t="s">
        <v>2290</v>
      </c>
      <c r="C45373" t="s">
        <v>2291</v>
      </c>
      <c r="D45373" t="s">
        <v>130</v>
      </c>
      <c r="E45373" t="s">
        <v>833</v>
      </c>
      <c r="H45373" t="s">
        <v>90</v>
      </c>
      <c r="I45373" t="s">
        <v>90</v>
      </c>
    </row>
    <row r="45374" spans="1:9" x14ac:dyDescent="0.2">
      <c r="A45374" s="54">
        <v>44958</v>
      </c>
      <c r="B45374" t="s">
        <v>2292</v>
      </c>
      <c r="C45374" t="s">
        <v>2293</v>
      </c>
      <c r="D45374" t="s">
        <v>94</v>
      </c>
      <c r="E45374" t="s">
        <v>833</v>
      </c>
      <c r="H45374" t="s">
        <v>90</v>
      </c>
      <c r="I45374" t="s">
        <v>90</v>
      </c>
    </row>
    <row r="45375" spans="1:9" x14ac:dyDescent="0.2">
      <c r="A45375" s="54">
        <v>44958</v>
      </c>
      <c r="B45375" t="s">
        <v>2294</v>
      </c>
      <c r="C45375" t="s">
        <v>2295</v>
      </c>
      <c r="D45375" t="s">
        <v>105</v>
      </c>
      <c r="E45375" t="s">
        <v>833</v>
      </c>
      <c r="H45375" t="s">
        <v>90</v>
      </c>
      <c r="I45375" t="s">
        <v>90</v>
      </c>
    </row>
    <row r="45376" spans="1:9" x14ac:dyDescent="0.2">
      <c r="A45376" s="54">
        <v>44958</v>
      </c>
      <c r="B45376" t="s">
        <v>2296</v>
      </c>
      <c r="C45376" t="s">
        <v>2297</v>
      </c>
      <c r="D45376" t="s">
        <v>105</v>
      </c>
      <c r="E45376" t="s">
        <v>833</v>
      </c>
      <c r="H45376" t="s">
        <v>90</v>
      </c>
      <c r="I45376" t="s">
        <v>90</v>
      </c>
    </row>
    <row r="45377" spans="1:9" x14ac:dyDescent="0.2">
      <c r="A45377" s="54">
        <v>44958</v>
      </c>
      <c r="B45377" t="s">
        <v>2298</v>
      </c>
      <c r="C45377" t="s">
        <v>2299</v>
      </c>
      <c r="D45377" t="s">
        <v>105</v>
      </c>
      <c r="E45377" t="s">
        <v>833</v>
      </c>
      <c r="H45377" t="s">
        <v>90</v>
      </c>
      <c r="I45377" t="s">
        <v>90</v>
      </c>
    </row>
    <row r="45378" spans="1:9" x14ac:dyDescent="0.2">
      <c r="A45378" s="54">
        <v>44958</v>
      </c>
      <c r="B45378" t="s">
        <v>2300</v>
      </c>
      <c r="C45378" t="s">
        <v>2301</v>
      </c>
      <c r="D45378" t="s">
        <v>118</v>
      </c>
      <c r="E45378" t="s">
        <v>833</v>
      </c>
      <c r="H45378" t="s">
        <v>90</v>
      </c>
      <c r="I45378" t="s">
        <v>90</v>
      </c>
    </row>
    <row r="45379" spans="1:9" x14ac:dyDescent="0.2">
      <c r="A45379" s="54">
        <v>44958</v>
      </c>
      <c r="B45379" t="s">
        <v>2302</v>
      </c>
      <c r="C45379" t="s">
        <v>2303</v>
      </c>
      <c r="D45379" t="s">
        <v>62</v>
      </c>
      <c r="E45379" t="s">
        <v>833</v>
      </c>
      <c r="H45379" t="s">
        <v>90</v>
      </c>
      <c r="I45379" t="s">
        <v>90</v>
      </c>
    </row>
    <row r="45380" spans="1:9" x14ac:dyDescent="0.2">
      <c r="A45380" s="54">
        <v>44958</v>
      </c>
      <c r="B45380" t="s">
        <v>2304</v>
      </c>
      <c r="C45380" t="s">
        <v>2305</v>
      </c>
      <c r="D45380" t="s">
        <v>94</v>
      </c>
      <c r="E45380" t="s">
        <v>833</v>
      </c>
      <c r="H45380" t="s">
        <v>90</v>
      </c>
      <c r="I45380" t="s">
        <v>90</v>
      </c>
    </row>
    <row r="45381" spans="1:9" x14ac:dyDescent="0.2">
      <c r="A45381" s="54">
        <v>44958</v>
      </c>
      <c r="B45381" t="s">
        <v>2306</v>
      </c>
      <c r="C45381" t="s">
        <v>2307</v>
      </c>
      <c r="D45381" t="s">
        <v>154</v>
      </c>
      <c r="E45381" t="s">
        <v>833</v>
      </c>
      <c r="H45381" t="s">
        <v>90</v>
      </c>
      <c r="I45381" t="s">
        <v>90</v>
      </c>
    </row>
    <row r="45382" spans="1:9" x14ac:dyDescent="0.2">
      <c r="A45382" s="54">
        <v>44958</v>
      </c>
      <c r="B45382" t="s">
        <v>2308</v>
      </c>
      <c r="C45382" t="s">
        <v>2309</v>
      </c>
      <c r="D45382" t="s">
        <v>118</v>
      </c>
      <c r="E45382" t="s">
        <v>833</v>
      </c>
      <c r="H45382" t="s">
        <v>90</v>
      </c>
      <c r="I45382" t="s">
        <v>90</v>
      </c>
    </row>
    <row r="45383" spans="1:9" x14ac:dyDescent="0.2">
      <c r="A45383" s="54">
        <v>44958</v>
      </c>
      <c r="B45383" t="s">
        <v>2310</v>
      </c>
      <c r="C45383" t="s">
        <v>2311</v>
      </c>
      <c r="D45383" t="s">
        <v>118</v>
      </c>
      <c r="E45383" t="s">
        <v>833</v>
      </c>
      <c r="H45383" t="s">
        <v>90</v>
      </c>
      <c r="I45383" t="s">
        <v>90</v>
      </c>
    </row>
    <row r="45384" spans="1:9" x14ac:dyDescent="0.2">
      <c r="A45384" s="54">
        <v>44958</v>
      </c>
      <c r="B45384" t="s">
        <v>2312</v>
      </c>
      <c r="C45384" t="s">
        <v>2313</v>
      </c>
      <c r="D45384" t="s">
        <v>94</v>
      </c>
      <c r="E45384" t="s">
        <v>833</v>
      </c>
      <c r="H45384" t="s">
        <v>90</v>
      </c>
      <c r="I45384" t="s">
        <v>90</v>
      </c>
    </row>
    <row r="45385" spans="1:9" x14ac:dyDescent="0.2">
      <c r="A45385" s="54">
        <v>44958</v>
      </c>
      <c r="B45385" t="s">
        <v>2314</v>
      </c>
      <c r="C45385" t="s">
        <v>2315</v>
      </c>
      <c r="D45385" t="s">
        <v>105</v>
      </c>
      <c r="E45385" t="s">
        <v>833</v>
      </c>
      <c r="H45385" t="s">
        <v>90</v>
      </c>
      <c r="I45385" t="s">
        <v>90</v>
      </c>
    </row>
    <row r="45386" spans="1:9" x14ac:dyDescent="0.2">
      <c r="A45386" s="54">
        <v>44958</v>
      </c>
      <c r="B45386" t="s">
        <v>2316</v>
      </c>
      <c r="C45386" t="s">
        <v>2317</v>
      </c>
      <c r="D45386" t="s">
        <v>94</v>
      </c>
      <c r="E45386" t="s">
        <v>833</v>
      </c>
      <c r="H45386" t="s">
        <v>90</v>
      </c>
      <c r="I45386" t="s">
        <v>90</v>
      </c>
    </row>
    <row r="45387" spans="1:9" x14ac:dyDescent="0.2">
      <c r="A45387" s="54">
        <v>44958</v>
      </c>
      <c r="B45387" t="s">
        <v>2318</v>
      </c>
      <c r="C45387" t="s">
        <v>2319</v>
      </c>
      <c r="D45387" t="s">
        <v>62</v>
      </c>
      <c r="E45387" t="s">
        <v>833</v>
      </c>
      <c r="H45387" t="s">
        <v>90</v>
      </c>
      <c r="I45387" t="s">
        <v>90</v>
      </c>
    </row>
    <row r="45388" spans="1:9" x14ac:dyDescent="0.2">
      <c r="A45388" s="54">
        <v>44958</v>
      </c>
      <c r="B45388" t="s">
        <v>2320</v>
      </c>
      <c r="C45388" t="s">
        <v>2321</v>
      </c>
      <c r="D45388" t="s">
        <v>118</v>
      </c>
      <c r="E45388" t="s">
        <v>833</v>
      </c>
      <c r="H45388" t="s">
        <v>90</v>
      </c>
      <c r="I45388" t="s">
        <v>90</v>
      </c>
    </row>
    <row r="45389" spans="1:9" x14ac:dyDescent="0.2">
      <c r="A45389" s="54">
        <v>44958</v>
      </c>
      <c r="B45389" t="s">
        <v>2322</v>
      </c>
      <c r="C45389" t="s">
        <v>2323</v>
      </c>
      <c r="D45389" t="s">
        <v>94</v>
      </c>
      <c r="E45389" t="s">
        <v>833</v>
      </c>
      <c r="H45389" t="s">
        <v>90</v>
      </c>
      <c r="I45389" t="s">
        <v>90</v>
      </c>
    </row>
    <row r="45390" spans="1:9" x14ac:dyDescent="0.2">
      <c r="A45390" s="54">
        <v>44958</v>
      </c>
      <c r="B45390" t="s">
        <v>2324</v>
      </c>
      <c r="C45390" t="s">
        <v>2325</v>
      </c>
      <c r="D45390" t="s">
        <v>105</v>
      </c>
      <c r="E45390" t="s">
        <v>833</v>
      </c>
      <c r="H45390" t="s">
        <v>90</v>
      </c>
      <c r="I45390" t="s">
        <v>90</v>
      </c>
    </row>
    <row r="45391" spans="1:9" x14ac:dyDescent="0.2">
      <c r="A45391" s="54">
        <v>44958</v>
      </c>
      <c r="B45391" t="s">
        <v>2326</v>
      </c>
      <c r="C45391" t="s">
        <v>2327</v>
      </c>
      <c r="D45391" t="s">
        <v>62</v>
      </c>
      <c r="E45391" t="s">
        <v>833</v>
      </c>
      <c r="H45391" t="s">
        <v>90</v>
      </c>
      <c r="I45391" t="s">
        <v>90</v>
      </c>
    </row>
    <row r="45392" spans="1:9" x14ac:dyDescent="0.2">
      <c r="A45392" s="54">
        <v>44958</v>
      </c>
      <c r="B45392" t="s">
        <v>2328</v>
      </c>
      <c r="C45392" t="s">
        <v>2329</v>
      </c>
      <c r="D45392" t="s">
        <v>62</v>
      </c>
      <c r="E45392" t="s">
        <v>833</v>
      </c>
      <c r="H45392" t="s">
        <v>90</v>
      </c>
      <c r="I45392" t="s">
        <v>90</v>
      </c>
    </row>
    <row r="45393" spans="1:9" x14ac:dyDescent="0.2">
      <c r="A45393" s="54">
        <v>44958</v>
      </c>
      <c r="B45393" t="s">
        <v>2330</v>
      </c>
      <c r="C45393" t="s">
        <v>2331</v>
      </c>
      <c r="D45393" t="s">
        <v>62</v>
      </c>
      <c r="E45393" t="s">
        <v>833</v>
      </c>
      <c r="H45393" t="s">
        <v>90</v>
      </c>
      <c r="I45393" t="s">
        <v>90</v>
      </c>
    </row>
    <row r="45394" spans="1:9" x14ac:dyDescent="0.2">
      <c r="A45394" s="54">
        <v>44958</v>
      </c>
      <c r="B45394" t="s">
        <v>2332</v>
      </c>
      <c r="C45394" t="s">
        <v>2333</v>
      </c>
      <c r="D45394" t="s">
        <v>75</v>
      </c>
      <c r="E45394" t="s">
        <v>833</v>
      </c>
      <c r="H45394" t="s">
        <v>90</v>
      </c>
      <c r="I45394" t="s">
        <v>90</v>
      </c>
    </row>
    <row r="45395" spans="1:9" x14ac:dyDescent="0.2">
      <c r="A45395" s="54">
        <v>44958</v>
      </c>
      <c r="B45395" t="s">
        <v>2334</v>
      </c>
      <c r="C45395" t="s">
        <v>2335</v>
      </c>
      <c r="D45395" t="s">
        <v>94</v>
      </c>
      <c r="E45395" t="s">
        <v>833</v>
      </c>
      <c r="H45395" t="s">
        <v>90</v>
      </c>
      <c r="I45395" t="s">
        <v>90</v>
      </c>
    </row>
    <row r="45396" spans="1:9" x14ac:dyDescent="0.2">
      <c r="A45396" s="54">
        <v>44958</v>
      </c>
      <c r="B45396" t="s">
        <v>2336</v>
      </c>
      <c r="C45396" t="s">
        <v>2337</v>
      </c>
      <c r="D45396" t="s">
        <v>75</v>
      </c>
      <c r="E45396" t="s">
        <v>833</v>
      </c>
      <c r="H45396" t="s">
        <v>90</v>
      </c>
      <c r="I45396" t="s">
        <v>90</v>
      </c>
    </row>
    <row r="45397" spans="1:9" x14ac:dyDescent="0.2">
      <c r="A45397" s="54">
        <v>44958</v>
      </c>
      <c r="B45397" t="s">
        <v>357</v>
      </c>
      <c r="C45397" t="s">
        <v>220</v>
      </c>
      <c r="D45397" t="s">
        <v>75</v>
      </c>
      <c r="E45397" t="s">
        <v>36</v>
      </c>
      <c r="H45397" t="s">
        <v>90</v>
      </c>
      <c r="I45397" t="s">
        <v>90</v>
      </c>
    </row>
    <row r="45398" spans="1:9" x14ac:dyDescent="0.2">
      <c r="A45398" s="54">
        <v>44958</v>
      </c>
      <c r="B45398" t="s">
        <v>358</v>
      </c>
      <c r="C45398" t="s">
        <v>359</v>
      </c>
      <c r="D45398" t="s">
        <v>75</v>
      </c>
      <c r="E45398" t="s">
        <v>837</v>
      </c>
      <c r="H45398" t="s">
        <v>90</v>
      </c>
      <c r="I45398" t="s">
        <v>90</v>
      </c>
    </row>
    <row r="45399" spans="1:9" x14ac:dyDescent="0.2">
      <c r="A45399" s="54">
        <v>44958</v>
      </c>
      <c r="B45399" t="s">
        <v>2338</v>
      </c>
      <c r="C45399" t="s">
        <v>2119</v>
      </c>
      <c r="D45399" t="s">
        <v>75</v>
      </c>
      <c r="E45399" t="s">
        <v>833</v>
      </c>
      <c r="H45399" t="s">
        <v>90</v>
      </c>
      <c r="I45399" t="s">
        <v>90</v>
      </c>
    </row>
    <row r="45400" spans="1:9" x14ac:dyDescent="0.2">
      <c r="A45400" s="54">
        <v>44958</v>
      </c>
      <c r="B45400" t="s">
        <v>360</v>
      </c>
      <c r="C45400" t="s">
        <v>361</v>
      </c>
      <c r="D45400" t="s">
        <v>105</v>
      </c>
      <c r="E45400" t="s">
        <v>36</v>
      </c>
      <c r="H45400" t="s">
        <v>90</v>
      </c>
      <c r="I45400" t="s">
        <v>90</v>
      </c>
    </row>
    <row r="45401" spans="1:9" x14ac:dyDescent="0.2">
      <c r="A45401" s="54">
        <v>44958</v>
      </c>
      <c r="B45401" t="s">
        <v>362</v>
      </c>
      <c r="C45401" t="s">
        <v>363</v>
      </c>
      <c r="D45401" t="s">
        <v>75</v>
      </c>
      <c r="E45401" t="s">
        <v>36</v>
      </c>
      <c r="H45401" t="s">
        <v>90</v>
      </c>
      <c r="I45401" t="s">
        <v>90</v>
      </c>
    </row>
    <row r="45402" spans="1:9" x14ac:dyDescent="0.2">
      <c r="A45402" s="54">
        <v>44958</v>
      </c>
      <c r="B45402" t="s">
        <v>2339</v>
      </c>
      <c r="C45402" t="s">
        <v>2340</v>
      </c>
      <c r="D45402" t="s">
        <v>154</v>
      </c>
      <c r="E45402" t="s">
        <v>833</v>
      </c>
      <c r="H45402" t="s">
        <v>90</v>
      </c>
      <c r="I45402" t="s">
        <v>90</v>
      </c>
    </row>
    <row r="45403" spans="1:9" x14ac:dyDescent="0.2">
      <c r="A45403" s="54">
        <v>44958</v>
      </c>
      <c r="B45403" t="s">
        <v>2341</v>
      </c>
      <c r="C45403" t="s">
        <v>2342</v>
      </c>
      <c r="D45403" t="s">
        <v>154</v>
      </c>
      <c r="E45403" t="s">
        <v>833</v>
      </c>
      <c r="H45403" t="s">
        <v>90</v>
      </c>
      <c r="I45403" t="s">
        <v>90</v>
      </c>
    </row>
    <row r="45404" spans="1:9" x14ac:dyDescent="0.2">
      <c r="A45404" s="54">
        <v>44958</v>
      </c>
      <c r="B45404" t="s">
        <v>2343</v>
      </c>
      <c r="C45404" t="s">
        <v>2344</v>
      </c>
      <c r="D45404" t="s">
        <v>154</v>
      </c>
      <c r="E45404" t="s">
        <v>833</v>
      </c>
      <c r="H45404" t="s">
        <v>90</v>
      </c>
      <c r="I45404" t="s">
        <v>90</v>
      </c>
    </row>
    <row r="45405" spans="1:9" x14ac:dyDescent="0.2">
      <c r="A45405" s="54">
        <v>44958</v>
      </c>
      <c r="B45405" t="s">
        <v>2345</v>
      </c>
      <c r="C45405" t="s">
        <v>2346</v>
      </c>
      <c r="D45405" t="s">
        <v>118</v>
      </c>
      <c r="E45405" t="s">
        <v>833</v>
      </c>
      <c r="H45405" t="s">
        <v>90</v>
      </c>
      <c r="I45405" t="s">
        <v>90</v>
      </c>
    </row>
    <row r="45406" spans="1:9" x14ac:dyDescent="0.2">
      <c r="A45406" s="54">
        <v>44958</v>
      </c>
      <c r="B45406" t="s">
        <v>2347</v>
      </c>
      <c r="C45406" t="s">
        <v>2348</v>
      </c>
      <c r="D45406" t="s">
        <v>118</v>
      </c>
      <c r="E45406" t="s">
        <v>833</v>
      </c>
      <c r="H45406" t="s">
        <v>90</v>
      </c>
      <c r="I45406" t="s">
        <v>90</v>
      </c>
    </row>
    <row r="45407" spans="1:9" x14ac:dyDescent="0.2">
      <c r="A45407" s="54">
        <v>44958</v>
      </c>
      <c r="B45407" t="s">
        <v>364</v>
      </c>
      <c r="C45407" t="s">
        <v>365</v>
      </c>
      <c r="D45407" t="s">
        <v>75</v>
      </c>
      <c r="E45407" t="s">
        <v>36</v>
      </c>
      <c r="H45407" t="s">
        <v>90</v>
      </c>
      <c r="I45407" t="s">
        <v>90</v>
      </c>
    </row>
    <row r="45408" spans="1:9" x14ac:dyDescent="0.2">
      <c r="A45408" s="54">
        <v>44958</v>
      </c>
      <c r="B45408" t="s">
        <v>2349</v>
      </c>
      <c r="C45408" t="s">
        <v>2350</v>
      </c>
      <c r="D45408" t="s">
        <v>75</v>
      </c>
      <c r="E45408" t="s">
        <v>833</v>
      </c>
      <c r="H45408" t="s">
        <v>90</v>
      </c>
      <c r="I45408" t="s">
        <v>90</v>
      </c>
    </row>
    <row r="45409" spans="1:9" x14ac:dyDescent="0.2">
      <c r="A45409" s="54">
        <v>44958</v>
      </c>
      <c r="B45409" t="s">
        <v>2351</v>
      </c>
      <c r="C45409" t="s">
        <v>2352</v>
      </c>
      <c r="D45409" t="s">
        <v>94</v>
      </c>
      <c r="E45409" t="s">
        <v>833</v>
      </c>
      <c r="H45409" t="s">
        <v>90</v>
      </c>
      <c r="I45409" t="s">
        <v>90</v>
      </c>
    </row>
    <row r="45410" spans="1:9" x14ac:dyDescent="0.2">
      <c r="A45410" s="54">
        <v>44958</v>
      </c>
      <c r="B45410" t="s">
        <v>2353</v>
      </c>
      <c r="C45410" t="s">
        <v>2354</v>
      </c>
      <c r="D45410" t="s">
        <v>118</v>
      </c>
      <c r="E45410" t="s">
        <v>833</v>
      </c>
      <c r="H45410" t="s">
        <v>90</v>
      </c>
      <c r="I45410" t="s">
        <v>90</v>
      </c>
    </row>
    <row r="45411" spans="1:9" x14ac:dyDescent="0.2">
      <c r="A45411" s="54">
        <v>44958</v>
      </c>
      <c r="B45411" t="s">
        <v>2355</v>
      </c>
      <c r="C45411" t="s">
        <v>2356</v>
      </c>
      <c r="D45411" t="s">
        <v>118</v>
      </c>
      <c r="E45411" t="s">
        <v>833</v>
      </c>
      <c r="H45411" t="s">
        <v>90</v>
      </c>
      <c r="I45411" t="s">
        <v>90</v>
      </c>
    </row>
    <row r="45412" spans="1:9" x14ac:dyDescent="0.2">
      <c r="A45412" s="54">
        <v>44958</v>
      </c>
      <c r="B45412" t="s">
        <v>2357</v>
      </c>
      <c r="C45412" t="s">
        <v>2358</v>
      </c>
      <c r="D45412" t="s">
        <v>118</v>
      </c>
      <c r="E45412" t="s">
        <v>833</v>
      </c>
      <c r="H45412" t="s">
        <v>90</v>
      </c>
      <c r="I45412" t="s">
        <v>90</v>
      </c>
    </row>
    <row r="45413" spans="1:9" x14ac:dyDescent="0.2">
      <c r="A45413" s="54">
        <v>44958</v>
      </c>
      <c r="B45413" t="s">
        <v>2359</v>
      </c>
      <c r="C45413" t="s">
        <v>2360</v>
      </c>
      <c r="D45413" t="s">
        <v>118</v>
      </c>
      <c r="E45413" t="s">
        <v>833</v>
      </c>
      <c r="H45413" t="s">
        <v>90</v>
      </c>
      <c r="I45413" t="s">
        <v>90</v>
      </c>
    </row>
    <row r="45414" spans="1:9" x14ac:dyDescent="0.2">
      <c r="A45414" s="54">
        <v>44958</v>
      </c>
      <c r="B45414" t="s">
        <v>2361</v>
      </c>
      <c r="C45414" t="s">
        <v>2362</v>
      </c>
      <c r="D45414" t="s">
        <v>118</v>
      </c>
      <c r="E45414" t="s">
        <v>833</v>
      </c>
      <c r="H45414" t="s">
        <v>90</v>
      </c>
      <c r="I45414" t="s">
        <v>90</v>
      </c>
    </row>
    <row r="45415" spans="1:9" x14ac:dyDescent="0.2">
      <c r="A45415" s="54">
        <v>44958</v>
      </c>
      <c r="B45415" t="s">
        <v>2363</v>
      </c>
      <c r="C45415" t="s">
        <v>2364</v>
      </c>
      <c r="D45415" t="s">
        <v>118</v>
      </c>
      <c r="E45415" t="s">
        <v>833</v>
      </c>
      <c r="H45415" t="s">
        <v>90</v>
      </c>
      <c r="I45415" t="s">
        <v>90</v>
      </c>
    </row>
    <row r="45416" spans="1:9" x14ac:dyDescent="0.2">
      <c r="A45416" s="54">
        <v>44958</v>
      </c>
      <c r="B45416" t="s">
        <v>2365</v>
      </c>
      <c r="C45416" t="s">
        <v>2366</v>
      </c>
      <c r="D45416" t="s">
        <v>118</v>
      </c>
      <c r="E45416" t="s">
        <v>833</v>
      </c>
      <c r="H45416" t="s">
        <v>90</v>
      </c>
      <c r="I45416" t="s">
        <v>90</v>
      </c>
    </row>
    <row r="45417" spans="1:9" x14ac:dyDescent="0.2">
      <c r="A45417" s="54">
        <v>44958</v>
      </c>
      <c r="B45417" t="s">
        <v>2367</v>
      </c>
      <c r="C45417" t="s">
        <v>2368</v>
      </c>
      <c r="D45417" t="s">
        <v>118</v>
      </c>
      <c r="E45417" t="s">
        <v>833</v>
      </c>
      <c r="H45417" t="s">
        <v>90</v>
      </c>
      <c r="I45417" t="s">
        <v>90</v>
      </c>
    </row>
    <row r="45418" spans="1:9" x14ac:dyDescent="0.2">
      <c r="A45418" s="54">
        <v>44958</v>
      </c>
      <c r="B45418" t="s">
        <v>2369</v>
      </c>
      <c r="C45418" t="s">
        <v>2370</v>
      </c>
      <c r="D45418" t="s">
        <v>118</v>
      </c>
      <c r="E45418" t="s">
        <v>833</v>
      </c>
      <c r="H45418" t="s">
        <v>90</v>
      </c>
      <c r="I45418" t="s">
        <v>90</v>
      </c>
    </row>
    <row r="45419" spans="1:9" x14ac:dyDescent="0.2">
      <c r="A45419" s="54">
        <v>44958</v>
      </c>
      <c r="B45419" t="s">
        <v>2371</v>
      </c>
      <c r="C45419" t="s">
        <v>2372</v>
      </c>
      <c r="D45419" t="s">
        <v>118</v>
      </c>
      <c r="E45419" t="s">
        <v>833</v>
      </c>
      <c r="H45419" t="s">
        <v>90</v>
      </c>
      <c r="I45419" t="s">
        <v>90</v>
      </c>
    </row>
    <row r="45420" spans="1:9" x14ac:dyDescent="0.2">
      <c r="A45420" s="54">
        <v>44958</v>
      </c>
      <c r="B45420" t="s">
        <v>2373</v>
      </c>
      <c r="C45420" t="s">
        <v>2374</v>
      </c>
      <c r="D45420" t="s">
        <v>118</v>
      </c>
      <c r="E45420" t="s">
        <v>833</v>
      </c>
      <c r="H45420" t="s">
        <v>90</v>
      </c>
      <c r="I45420" t="s">
        <v>90</v>
      </c>
    </row>
    <row r="45421" spans="1:9" x14ac:dyDescent="0.2">
      <c r="A45421" s="54">
        <v>44958</v>
      </c>
      <c r="B45421" t="s">
        <v>2375</v>
      </c>
      <c r="C45421" t="s">
        <v>2376</v>
      </c>
      <c r="D45421" t="s">
        <v>118</v>
      </c>
      <c r="E45421" t="s">
        <v>833</v>
      </c>
      <c r="H45421" t="s">
        <v>90</v>
      </c>
      <c r="I45421" t="s">
        <v>90</v>
      </c>
    </row>
    <row r="45422" spans="1:9" x14ac:dyDescent="0.2">
      <c r="A45422" s="54">
        <v>44958</v>
      </c>
      <c r="B45422" t="s">
        <v>2377</v>
      </c>
      <c r="C45422" t="s">
        <v>2378</v>
      </c>
      <c r="D45422" t="s">
        <v>118</v>
      </c>
      <c r="E45422" t="s">
        <v>833</v>
      </c>
      <c r="H45422" t="s">
        <v>90</v>
      </c>
      <c r="I45422" t="s">
        <v>90</v>
      </c>
    </row>
    <row r="45423" spans="1:9" x14ac:dyDescent="0.2">
      <c r="A45423" s="54">
        <v>44958</v>
      </c>
      <c r="B45423" t="s">
        <v>2379</v>
      </c>
      <c r="C45423" t="s">
        <v>2380</v>
      </c>
      <c r="D45423" t="s">
        <v>118</v>
      </c>
      <c r="E45423" t="s">
        <v>833</v>
      </c>
      <c r="H45423" t="s">
        <v>90</v>
      </c>
      <c r="I45423" t="s">
        <v>90</v>
      </c>
    </row>
    <row r="45424" spans="1:9" x14ac:dyDescent="0.2">
      <c r="A45424" s="54">
        <v>44958</v>
      </c>
      <c r="B45424" t="s">
        <v>2381</v>
      </c>
      <c r="C45424" t="s">
        <v>2382</v>
      </c>
      <c r="D45424" t="s">
        <v>118</v>
      </c>
      <c r="E45424" t="s">
        <v>833</v>
      </c>
      <c r="H45424" t="s">
        <v>90</v>
      </c>
      <c r="I45424" t="s">
        <v>90</v>
      </c>
    </row>
    <row r="45425" spans="1:9" x14ac:dyDescent="0.2">
      <c r="A45425" s="54">
        <v>44958</v>
      </c>
      <c r="B45425" t="s">
        <v>2383</v>
      </c>
      <c r="C45425" t="s">
        <v>2384</v>
      </c>
      <c r="D45425" t="s">
        <v>118</v>
      </c>
      <c r="E45425" t="s">
        <v>833</v>
      </c>
      <c r="H45425" t="s">
        <v>90</v>
      </c>
      <c r="I45425" t="s">
        <v>90</v>
      </c>
    </row>
    <row r="45426" spans="1:9" x14ac:dyDescent="0.2">
      <c r="A45426" s="54">
        <v>44958</v>
      </c>
      <c r="B45426" t="s">
        <v>2385</v>
      </c>
      <c r="C45426" t="s">
        <v>2386</v>
      </c>
      <c r="D45426" t="s">
        <v>118</v>
      </c>
      <c r="E45426" t="s">
        <v>833</v>
      </c>
      <c r="H45426" t="s">
        <v>90</v>
      </c>
      <c r="I45426" t="s">
        <v>90</v>
      </c>
    </row>
    <row r="45427" spans="1:9" x14ac:dyDescent="0.2">
      <c r="A45427" s="54">
        <v>44958</v>
      </c>
      <c r="B45427" t="s">
        <v>2387</v>
      </c>
      <c r="C45427" t="s">
        <v>2388</v>
      </c>
      <c r="D45427" t="s">
        <v>118</v>
      </c>
      <c r="E45427" t="s">
        <v>833</v>
      </c>
      <c r="H45427" t="s">
        <v>90</v>
      </c>
      <c r="I45427" t="s">
        <v>90</v>
      </c>
    </row>
    <row r="45428" spans="1:9" x14ac:dyDescent="0.2">
      <c r="A45428" s="54">
        <v>44958</v>
      </c>
      <c r="B45428" t="s">
        <v>2389</v>
      </c>
      <c r="C45428" t="s">
        <v>2390</v>
      </c>
      <c r="D45428" t="s">
        <v>118</v>
      </c>
      <c r="E45428" t="s">
        <v>833</v>
      </c>
      <c r="H45428" t="s">
        <v>90</v>
      </c>
      <c r="I45428" t="s">
        <v>90</v>
      </c>
    </row>
    <row r="45429" spans="1:9" x14ac:dyDescent="0.2">
      <c r="A45429" s="54">
        <v>44958</v>
      </c>
      <c r="B45429" t="s">
        <v>2391</v>
      </c>
      <c r="C45429" t="s">
        <v>2392</v>
      </c>
      <c r="D45429" t="s">
        <v>118</v>
      </c>
      <c r="E45429" t="s">
        <v>833</v>
      </c>
      <c r="H45429" t="s">
        <v>90</v>
      </c>
      <c r="I45429" t="s">
        <v>90</v>
      </c>
    </row>
    <row r="45430" spans="1:9" x14ac:dyDescent="0.2">
      <c r="A45430" s="54">
        <v>44958</v>
      </c>
      <c r="B45430" t="s">
        <v>2393</v>
      </c>
      <c r="C45430" t="s">
        <v>2394</v>
      </c>
      <c r="D45430" t="s">
        <v>118</v>
      </c>
      <c r="E45430" t="s">
        <v>833</v>
      </c>
      <c r="H45430" t="s">
        <v>90</v>
      </c>
      <c r="I45430" t="s">
        <v>90</v>
      </c>
    </row>
    <row r="45431" spans="1:9" x14ac:dyDescent="0.2">
      <c r="A45431" s="54">
        <v>44958</v>
      </c>
      <c r="B45431" t="s">
        <v>2395</v>
      </c>
      <c r="C45431" t="s">
        <v>2396</v>
      </c>
      <c r="D45431" t="s">
        <v>75</v>
      </c>
      <c r="E45431" t="s">
        <v>833</v>
      </c>
      <c r="H45431" t="s">
        <v>90</v>
      </c>
      <c r="I45431" t="s">
        <v>90</v>
      </c>
    </row>
    <row r="45432" spans="1:9" x14ac:dyDescent="0.2">
      <c r="A45432" s="54">
        <v>44958</v>
      </c>
      <c r="B45432" t="s">
        <v>2397</v>
      </c>
      <c r="C45432" t="s">
        <v>2398</v>
      </c>
      <c r="D45432" t="s">
        <v>94</v>
      </c>
      <c r="E45432" t="s">
        <v>833</v>
      </c>
      <c r="H45432" t="s">
        <v>90</v>
      </c>
      <c r="I45432" t="s">
        <v>90</v>
      </c>
    </row>
    <row r="45433" spans="1:9" x14ac:dyDescent="0.2">
      <c r="A45433" s="54">
        <v>44958</v>
      </c>
      <c r="B45433" t="s">
        <v>370</v>
      </c>
      <c r="C45433" t="s">
        <v>371</v>
      </c>
      <c r="D45433" t="s">
        <v>105</v>
      </c>
      <c r="E45433" t="s">
        <v>837</v>
      </c>
      <c r="H45433" t="s">
        <v>90</v>
      </c>
      <c r="I45433" t="s">
        <v>90</v>
      </c>
    </row>
    <row r="45434" spans="1:9" x14ac:dyDescent="0.2">
      <c r="A45434" s="54">
        <v>44958</v>
      </c>
      <c r="B45434" t="s">
        <v>2399</v>
      </c>
      <c r="C45434" t="s">
        <v>2400</v>
      </c>
      <c r="D45434" t="s">
        <v>75</v>
      </c>
      <c r="E45434" t="s">
        <v>833</v>
      </c>
      <c r="H45434" t="s">
        <v>90</v>
      </c>
      <c r="I45434" t="s">
        <v>90</v>
      </c>
    </row>
    <row r="45435" spans="1:9" x14ac:dyDescent="0.2">
      <c r="A45435" s="54">
        <v>44958</v>
      </c>
      <c r="B45435" t="s">
        <v>2401</v>
      </c>
      <c r="C45435" t="s">
        <v>2402</v>
      </c>
      <c r="D45435" t="s">
        <v>62</v>
      </c>
      <c r="E45435" t="s">
        <v>833</v>
      </c>
      <c r="H45435" t="s">
        <v>90</v>
      </c>
      <c r="I45435" t="s">
        <v>90</v>
      </c>
    </row>
    <row r="45436" spans="1:9" x14ac:dyDescent="0.2">
      <c r="A45436" s="54">
        <v>44958</v>
      </c>
      <c r="B45436" t="s">
        <v>2403</v>
      </c>
      <c r="C45436" t="s">
        <v>2404</v>
      </c>
      <c r="D45436" t="s">
        <v>62</v>
      </c>
      <c r="E45436" t="s">
        <v>833</v>
      </c>
      <c r="H45436" t="s">
        <v>90</v>
      </c>
      <c r="I45436" t="s">
        <v>90</v>
      </c>
    </row>
    <row r="45437" spans="1:9" x14ac:dyDescent="0.2">
      <c r="A45437" s="54">
        <v>44958</v>
      </c>
      <c r="B45437" t="s">
        <v>2405</v>
      </c>
      <c r="C45437" t="s">
        <v>2406</v>
      </c>
      <c r="D45437" t="s">
        <v>94</v>
      </c>
      <c r="E45437" t="s">
        <v>833</v>
      </c>
      <c r="H45437" t="s">
        <v>90</v>
      </c>
      <c r="I45437" t="s">
        <v>90</v>
      </c>
    </row>
    <row r="45438" spans="1:9" x14ac:dyDescent="0.2">
      <c r="A45438" s="54">
        <v>44958</v>
      </c>
      <c r="B45438" t="s">
        <v>2407</v>
      </c>
      <c r="C45438" t="s">
        <v>2408</v>
      </c>
      <c r="D45438" t="s">
        <v>94</v>
      </c>
      <c r="E45438" t="s">
        <v>833</v>
      </c>
      <c r="H45438" t="s">
        <v>90</v>
      </c>
      <c r="I45438" t="s">
        <v>90</v>
      </c>
    </row>
    <row r="45439" spans="1:9" x14ac:dyDescent="0.2">
      <c r="A45439" s="54">
        <v>44958</v>
      </c>
      <c r="B45439" t="s">
        <v>2409</v>
      </c>
      <c r="C45439" t="s">
        <v>2410</v>
      </c>
      <c r="D45439" t="s">
        <v>154</v>
      </c>
      <c r="E45439" t="s">
        <v>833</v>
      </c>
      <c r="H45439" t="s">
        <v>90</v>
      </c>
      <c r="I45439" t="s">
        <v>90</v>
      </c>
    </row>
    <row r="45440" spans="1:9" x14ac:dyDescent="0.2">
      <c r="A45440" s="54">
        <v>44958</v>
      </c>
      <c r="B45440" t="s">
        <v>2411</v>
      </c>
      <c r="C45440" t="s">
        <v>2412</v>
      </c>
      <c r="D45440" t="s">
        <v>62</v>
      </c>
      <c r="E45440" t="s">
        <v>833</v>
      </c>
      <c r="H45440" t="s">
        <v>90</v>
      </c>
      <c r="I45440" t="s">
        <v>90</v>
      </c>
    </row>
    <row r="45441" spans="1:9" x14ac:dyDescent="0.2">
      <c r="A45441" s="54">
        <v>44958</v>
      </c>
      <c r="B45441" t="s">
        <v>2413</v>
      </c>
      <c r="C45441" t="s">
        <v>2414</v>
      </c>
      <c r="D45441" t="s">
        <v>105</v>
      </c>
      <c r="E45441" t="s">
        <v>833</v>
      </c>
      <c r="H45441" t="s">
        <v>90</v>
      </c>
      <c r="I45441" t="s">
        <v>90</v>
      </c>
    </row>
    <row r="45442" spans="1:9" x14ac:dyDescent="0.2">
      <c r="A45442" s="54">
        <v>44958</v>
      </c>
      <c r="B45442" t="s">
        <v>2415</v>
      </c>
      <c r="C45442" t="s">
        <v>2416</v>
      </c>
      <c r="D45442" t="s">
        <v>94</v>
      </c>
      <c r="E45442" t="s">
        <v>833</v>
      </c>
      <c r="H45442" t="s">
        <v>90</v>
      </c>
      <c r="I45442" t="s">
        <v>90</v>
      </c>
    </row>
    <row r="45443" spans="1:9" x14ac:dyDescent="0.2">
      <c r="A45443" s="54">
        <v>44958</v>
      </c>
      <c r="B45443" t="s">
        <v>2417</v>
      </c>
      <c r="C45443" t="s">
        <v>2418</v>
      </c>
      <c r="D45443" t="s">
        <v>94</v>
      </c>
      <c r="E45443" t="s">
        <v>833</v>
      </c>
      <c r="H45443" t="s">
        <v>90</v>
      </c>
      <c r="I45443" t="s">
        <v>90</v>
      </c>
    </row>
    <row r="45444" spans="1:9" x14ac:dyDescent="0.2">
      <c r="A45444" s="54">
        <v>44958</v>
      </c>
      <c r="B45444" t="s">
        <v>2419</v>
      </c>
      <c r="C45444" t="s">
        <v>2420</v>
      </c>
      <c r="D45444" t="s">
        <v>62</v>
      </c>
      <c r="E45444" t="s">
        <v>833</v>
      </c>
      <c r="H45444" t="s">
        <v>90</v>
      </c>
      <c r="I45444" t="s">
        <v>90</v>
      </c>
    </row>
    <row r="45445" spans="1:9" x14ac:dyDescent="0.2">
      <c r="A45445" s="54">
        <v>44958</v>
      </c>
      <c r="B45445" t="s">
        <v>2421</v>
      </c>
      <c r="C45445" t="s">
        <v>2422</v>
      </c>
      <c r="D45445" t="s">
        <v>75</v>
      </c>
      <c r="E45445" t="s">
        <v>833</v>
      </c>
      <c r="H45445" t="s">
        <v>90</v>
      </c>
      <c r="I45445" t="s">
        <v>90</v>
      </c>
    </row>
    <row r="45446" spans="1:9" x14ac:dyDescent="0.2">
      <c r="A45446" s="54">
        <v>44958</v>
      </c>
      <c r="B45446" t="s">
        <v>2423</v>
      </c>
      <c r="C45446" t="s">
        <v>2424</v>
      </c>
      <c r="D45446" t="s">
        <v>75</v>
      </c>
      <c r="E45446" t="s">
        <v>833</v>
      </c>
      <c r="H45446" t="s">
        <v>90</v>
      </c>
      <c r="I45446" t="s">
        <v>90</v>
      </c>
    </row>
    <row r="45447" spans="1:9" x14ac:dyDescent="0.2">
      <c r="A45447" s="54">
        <v>44958</v>
      </c>
      <c r="B45447" t="s">
        <v>2425</v>
      </c>
      <c r="C45447" t="s">
        <v>2426</v>
      </c>
      <c r="D45447" t="s">
        <v>94</v>
      </c>
      <c r="E45447" t="s">
        <v>833</v>
      </c>
      <c r="H45447" t="s">
        <v>90</v>
      </c>
      <c r="I45447" t="s">
        <v>90</v>
      </c>
    </row>
    <row r="45448" spans="1:9" x14ac:dyDescent="0.2">
      <c r="A45448" s="54">
        <v>44958</v>
      </c>
      <c r="B45448" t="s">
        <v>2427</v>
      </c>
      <c r="C45448" t="s">
        <v>2428</v>
      </c>
      <c r="D45448" t="s">
        <v>75</v>
      </c>
      <c r="E45448" t="s">
        <v>833</v>
      </c>
      <c r="H45448" t="s">
        <v>90</v>
      </c>
      <c r="I45448" t="s">
        <v>90</v>
      </c>
    </row>
    <row r="45449" spans="1:9" x14ac:dyDescent="0.2">
      <c r="A45449" s="54">
        <v>44958</v>
      </c>
      <c r="B45449" t="s">
        <v>2429</v>
      </c>
      <c r="C45449" t="s">
        <v>2430</v>
      </c>
      <c r="D45449" t="s">
        <v>118</v>
      </c>
      <c r="E45449" t="s">
        <v>833</v>
      </c>
      <c r="H45449" t="s">
        <v>90</v>
      </c>
      <c r="I45449" t="s">
        <v>90</v>
      </c>
    </row>
    <row r="45450" spans="1:9" x14ac:dyDescent="0.2">
      <c r="A45450" s="54">
        <v>44958</v>
      </c>
      <c r="B45450" t="s">
        <v>2431</v>
      </c>
      <c r="C45450" t="s">
        <v>2432</v>
      </c>
      <c r="D45450" t="s">
        <v>118</v>
      </c>
      <c r="E45450" t="s">
        <v>833</v>
      </c>
      <c r="H45450" t="s">
        <v>90</v>
      </c>
      <c r="I45450" t="s">
        <v>90</v>
      </c>
    </row>
    <row r="45451" spans="1:9" x14ac:dyDescent="0.2">
      <c r="A45451" s="54">
        <v>44958</v>
      </c>
      <c r="B45451" t="s">
        <v>2433</v>
      </c>
      <c r="C45451" t="s">
        <v>2434</v>
      </c>
      <c r="D45451" t="s">
        <v>94</v>
      </c>
      <c r="E45451" t="s">
        <v>833</v>
      </c>
      <c r="H45451" t="s">
        <v>90</v>
      </c>
      <c r="I45451" t="s">
        <v>90</v>
      </c>
    </row>
    <row r="45452" spans="1:9" x14ac:dyDescent="0.2">
      <c r="A45452" s="54">
        <v>44958</v>
      </c>
      <c r="B45452" t="s">
        <v>2435</v>
      </c>
      <c r="C45452" t="s">
        <v>2436</v>
      </c>
      <c r="D45452" t="s">
        <v>118</v>
      </c>
      <c r="E45452" t="s">
        <v>833</v>
      </c>
      <c r="H45452" t="s">
        <v>90</v>
      </c>
      <c r="I45452" t="s">
        <v>90</v>
      </c>
    </row>
    <row r="45453" spans="1:9" x14ac:dyDescent="0.2">
      <c r="A45453" s="54">
        <v>44958</v>
      </c>
      <c r="B45453" t="s">
        <v>2437</v>
      </c>
      <c r="C45453" t="s">
        <v>321</v>
      </c>
      <c r="D45453" t="s">
        <v>75</v>
      </c>
      <c r="E45453" t="s">
        <v>833</v>
      </c>
      <c r="H45453" t="s">
        <v>90</v>
      </c>
      <c r="I45453" t="s">
        <v>90</v>
      </c>
    </row>
    <row r="45454" spans="1:9" x14ac:dyDescent="0.2">
      <c r="A45454" s="54">
        <v>44958</v>
      </c>
      <c r="B45454" t="s">
        <v>2438</v>
      </c>
      <c r="C45454" t="s">
        <v>2439</v>
      </c>
      <c r="D45454" t="s">
        <v>75</v>
      </c>
      <c r="E45454" t="s">
        <v>833</v>
      </c>
      <c r="H45454" t="s">
        <v>90</v>
      </c>
      <c r="I45454" t="s">
        <v>90</v>
      </c>
    </row>
    <row r="45455" spans="1:9" x14ac:dyDescent="0.2">
      <c r="A45455" s="54">
        <v>44958</v>
      </c>
      <c r="B45455" t="s">
        <v>2440</v>
      </c>
      <c r="C45455" t="s">
        <v>2441</v>
      </c>
      <c r="D45455" t="s">
        <v>75</v>
      </c>
      <c r="E45455" t="s">
        <v>833</v>
      </c>
      <c r="H45455" t="s">
        <v>90</v>
      </c>
      <c r="I45455" t="s">
        <v>90</v>
      </c>
    </row>
    <row r="45456" spans="1:9" x14ac:dyDescent="0.2">
      <c r="A45456" s="54">
        <v>44958</v>
      </c>
      <c r="B45456" t="s">
        <v>373</v>
      </c>
      <c r="C45456" t="s">
        <v>374</v>
      </c>
      <c r="D45456" t="s">
        <v>75</v>
      </c>
      <c r="E45456" t="s">
        <v>837</v>
      </c>
      <c r="H45456" t="s">
        <v>90</v>
      </c>
      <c r="I45456" t="s">
        <v>90</v>
      </c>
    </row>
    <row r="45457" spans="1:9" x14ac:dyDescent="0.2">
      <c r="A45457" s="54">
        <v>44958</v>
      </c>
      <c r="B45457" t="s">
        <v>2442</v>
      </c>
      <c r="C45457" t="s">
        <v>2443</v>
      </c>
      <c r="D45457" t="s">
        <v>75</v>
      </c>
      <c r="E45457" t="s">
        <v>833</v>
      </c>
      <c r="H45457" t="s">
        <v>90</v>
      </c>
      <c r="I45457" t="s">
        <v>90</v>
      </c>
    </row>
    <row r="45458" spans="1:9" x14ac:dyDescent="0.2">
      <c r="A45458" s="54">
        <v>44958</v>
      </c>
      <c r="B45458" t="s">
        <v>2444</v>
      </c>
      <c r="C45458" t="s">
        <v>2445</v>
      </c>
      <c r="D45458" t="s">
        <v>75</v>
      </c>
      <c r="E45458" t="s">
        <v>833</v>
      </c>
      <c r="H45458" t="s">
        <v>90</v>
      </c>
      <c r="I45458" t="s">
        <v>90</v>
      </c>
    </row>
    <row r="45459" spans="1:9" x14ac:dyDescent="0.2">
      <c r="A45459" s="54">
        <v>44958</v>
      </c>
      <c r="B45459" t="s">
        <v>2446</v>
      </c>
      <c r="C45459" t="s">
        <v>2447</v>
      </c>
      <c r="D45459" t="s">
        <v>105</v>
      </c>
      <c r="E45459" t="s">
        <v>833</v>
      </c>
      <c r="H45459" t="s">
        <v>90</v>
      </c>
      <c r="I45459" t="s">
        <v>90</v>
      </c>
    </row>
    <row r="45460" spans="1:9" x14ac:dyDescent="0.2">
      <c r="A45460" s="54">
        <v>44958</v>
      </c>
      <c r="B45460" t="s">
        <v>2448</v>
      </c>
      <c r="C45460" t="s">
        <v>951</v>
      </c>
      <c r="D45460" t="s">
        <v>118</v>
      </c>
      <c r="E45460" t="s">
        <v>833</v>
      </c>
      <c r="H45460" t="s">
        <v>90</v>
      </c>
      <c r="I45460" t="s">
        <v>90</v>
      </c>
    </row>
    <row r="45461" spans="1:9" x14ac:dyDescent="0.2">
      <c r="A45461" s="54">
        <v>44958</v>
      </c>
      <c r="B45461" t="s">
        <v>2449</v>
      </c>
      <c r="C45461" t="s">
        <v>2450</v>
      </c>
      <c r="D45461" t="s">
        <v>118</v>
      </c>
      <c r="E45461" t="s">
        <v>833</v>
      </c>
      <c r="H45461" t="s">
        <v>90</v>
      </c>
      <c r="I45461" t="s">
        <v>90</v>
      </c>
    </row>
    <row r="45462" spans="1:9" x14ac:dyDescent="0.2">
      <c r="A45462" s="54">
        <v>44958</v>
      </c>
      <c r="B45462" t="s">
        <v>2451</v>
      </c>
      <c r="C45462" t="s">
        <v>2452</v>
      </c>
      <c r="D45462" t="s">
        <v>118</v>
      </c>
      <c r="E45462" t="s">
        <v>833</v>
      </c>
      <c r="H45462" t="s">
        <v>90</v>
      </c>
      <c r="I45462" t="s">
        <v>90</v>
      </c>
    </row>
    <row r="45463" spans="1:9" x14ac:dyDescent="0.2">
      <c r="A45463" s="54">
        <v>44958</v>
      </c>
      <c r="B45463" t="s">
        <v>2453</v>
      </c>
      <c r="C45463" t="s">
        <v>2454</v>
      </c>
      <c r="D45463" t="s">
        <v>130</v>
      </c>
      <c r="E45463" t="s">
        <v>833</v>
      </c>
      <c r="H45463" t="s">
        <v>90</v>
      </c>
      <c r="I45463" t="s">
        <v>90</v>
      </c>
    </row>
    <row r="45464" spans="1:9" x14ac:dyDescent="0.2">
      <c r="A45464" s="54">
        <v>44958</v>
      </c>
      <c r="B45464" t="s">
        <v>2455</v>
      </c>
      <c r="C45464" t="s">
        <v>2456</v>
      </c>
      <c r="D45464" t="s">
        <v>94</v>
      </c>
      <c r="E45464" t="s">
        <v>833</v>
      </c>
      <c r="H45464" t="s">
        <v>90</v>
      </c>
      <c r="I45464" t="s">
        <v>90</v>
      </c>
    </row>
    <row r="45465" spans="1:9" x14ac:dyDescent="0.2">
      <c r="A45465" s="54">
        <v>44958</v>
      </c>
      <c r="B45465" t="s">
        <v>2457</v>
      </c>
      <c r="C45465" t="s">
        <v>2458</v>
      </c>
      <c r="D45465" t="s">
        <v>154</v>
      </c>
      <c r="E45465" t="s">
        <v>833</v>
      </c>
      <c r="H45465" t="s">
        <v>90</v>
      </c>
      <c r="I45465" t="s">
        <v>90</v>
      </c>
    </row>
    <row r="45466" spans="1:9" x14ac:dyDescent="0.2">
      <c r="A45466" s="54">
        <v>44958</v>
      </c>
      <c r="B45466" t="s">
        <v>2459</v>
      </c>
      <c r="C45466" t="s">
        <v>2460</v>
      </c>
      <c r="D45466" t="s">
        <v>75</v>
      </c>
      <c r="E45466" t="s">
        <v>833</v>
      </c>
      <c r="H45466" t="s">
        <v>90</v>
      </c>
      <c r="I45466" t="s">
        <v>90</v>
      </c>
    </row>
    <row r="45467" spans="1:9" x14ac:dyDescent="0.2">
      <c r="A45467" s="54">
        <v>44958</v>
      </c>
      <c r="B45467" t="s">
        <v>2461</v>
      </c>
      <c r="C45467" t="s">
        <v>2462</v>
      </c>
      <c r="D45467" t="s">
        <v>105</v>
      </c>
      <c r="E45467" t="s">
        <v>833</v>
      </c>
      <c r="H45467" t="s">
        <v>90</v>
      </c>
      <c r="I45467" t="s">
        <v>90</v>
      </c>
    </row>
    <row r="45468" spans="1:9" x14ac:dyDescent="0.2">
      <c r="A45468" s="54">
        <v>44958</v>
      </c>
      <c r="B45468" t="s">
        <v>2463</v>
      </c>
      <c r="C45468" t="s">
        <v>2464</v>
      </c>
      <c r="D45468" t="s">
        <v>105</v>
      </c>
      <c r="E45468" t="s">
        <v>833</v>
      </c>
      <c r="H45468" t="s">
        <v>90</v>
      </c>
      <c r="I45468" t="s">
        <v>90</v>
      </c>
    </row>
    <row r="45469" spans="1:9" x14ac:dyDescent="0.2">
      <c r="A45469" s="54">
        <v>44958</v>
      </c>
      <c r="B45469" t="s">
        <v>2465</v>
      </c>
      <c r="C45469" t="s">
        <v>2466</v>
      </c>
      <c r="D45469" t="s">
        <v>105</v>
      </c>
      <c r="E45469" t="s">
        <v>833</v>
      </c>
      <c r="H45469" t="s">
        <v>90</v>
      </c>
      <c r="I45469" t="s">
        <v>90</v>
      </c>
    </row>
    <row r="45470" spans="1:9" x14ac:dyDescent="0.2">
      <c r="A45470" s="54">
        <v>44958</v>
      </c>
      <c r="B45470" t="s">
        <v>2467</v>
      </c>
      <c r="C45470" t="s">
        <v>2468</v>
      </c>
      <c r="D45470" t="s">
        <v>105</v>
      </c>
      <c r="E45470" t="s">
        <v>833</v>
      </c>
      <c r="H45470" t="s">
        <v>90</v>
      </c>
      <c r="I45470" t="s">
        <v>90</v>
      </c>
    </row>
    <row r="45471" spans="1:9" x14ac:dyDescent="0.2">
      <c r="A45471" s="54">
        <v>44958</v>
      </c>
      <c r="B45471" t="s">
        <v>2469</v>
      </c>
      <c r="C45471" t="s">
        <v>2470</v>
      </c>
      <c r="D45471" t="s">
        <v>94</v>
      </c>
      <c r="E45471" t="s">
        <v>833</v>
      </c>
      <c r="H45471" t="s">
        <v>90</v>
      </c>
      <c r="I45471" t="s">
        <v>90</v>
      </c>
    </row>
    <row r="45472" spans="1:9" x14ac:dyDescent="0.2">
      <c r="A45472" s="54">
        <v>44958</v>
      </c>
      <c r="B45472" t="s">
        <v>2471</v>
      </c>
      <c r="C45472" t="s">
        <v>2472</v>
      </c>
      <c r="D45472" t="s">
        <v>62</v>
      </c>
      <c r="E45472" t="s">
        <v>833</v>
      </c>
      <c r="H45472" t="s">
        <v>90</v>
      </c>
      <c r="I45472" t="s">
        <v>90</v>
      </c>
    </row>
    <row r="45473" spans="1:9" x14ac:dyDescent="0.2">
      <c r="A45473" s="54">
        <v>44958</v>
      </c>
      <c r="B45473" t="s">
        <v>375</v>
      </c>
      <c r="C45473" t="s">
        <v>376</v>
      </c>
      <c r="D45473" t="s">
        <v>75</v>
      </c>
      <c r="E45473" t="s">
        <v>36</v>
      </c>
      <c r="H45473" t="s">
        <v>90</v>
      </c>
      <c r="I45473" t="s">
        <v>90</v>
      </c>
    </row>
    <row r="45474" spans="1:9" x14ac:dyDescent="0.2">
      <c r="A45474" s="54">
        <v>44958</v>
      </c>
      <c r="B45474" t="s">
        <v>2473</v>
      </c>
      <c r="C45474" t="s">
        <v>2474</v>
      </c>
      <c r="D45474" t="s">
        <v>62</v>
      </c>
      <c r="E45474" t="s">
        <v>833</v>
      </c>
      <c r="H45474" t="s">
        <v>90</v>
      </c>
      <c r="I45474" t="s">
        <v>90</v>
      </c>
    </row>
    <row r="45475" spans="1:9" x14ac:dyDescent="0.2">
      <c r="A45475" s="54">
        <v>44958</v>
      </c>
      <c r="B45475" t="s">
        <v>2475</v>
      </c>
      <c r="C45475" t="s">
        <v>2476</v>
      </c>
      <c r="D45475" t="s">
        <v>118</v>
      </c>
      <c r="E45475" t="s">
        <v>833</v>
      </c>
      <c r="H45475" t="s">
        <v>90</v>
      </c>
      <c r="I45475" t="s">
        <v>90</v>
      </c>
    </row>
    <row r="45476" spans="1:9" x14ac:dyDescent="0.2">
      <c r="A45476" s="54">
        <v>44958</v>
      </c>
      <c r="B45476" t="s">
        <v>2477</v>
      </c>
      <c r="C45476" t="s">
        <v>2478</v>
      </c>
      <c r="D45476" t="s">
        <v>62</v>
      </c>
      <c r="E45476" t="s">
        <v>833</v>
      </c>
      <c r="H45476" t="s">
        <v>90</v>
      </c>
      <c r="I45476" t="s">
        <v>90</v>
      </c>
    </row>
    <row r="45477" spans="1:9" x14ac:dyDescent="0.2">
      <c r="A45477" s="54">
        <v>44958</v>
      </c>
      <c r="B45477" t="s">
        <v>2479</v>
      </c>
      <c r="C45477" t="s">
        <v>2480</v>
      </c>
      <c r="D45477" t="s">
        <v>130</v>
      </c>
      <c r="E45477" t="s">
        <v>833</v>
      </c>
      <c r="H45477" t="s">
        <v>90</v>
      </c>
      <c r="I45477" t="s">
        <v>90</v>
      </c>
    </row>
    <row r="45478" spans="1:9" x14ac:dyDescent="0.2">
      <c r="A45478" s="54">
        <v>44958</v>
      </c>
      <c r="B45478" t="s">
        <v>2481</v>
      </c>
      <c r="C45478" t="s">
        <v>2482</v>
      </c>
      <c r="D45478" t="s">
        <v>130</v>
      </c>
      <c r="E45478" t="s">
        <v>833</v>
      </c>
      <c r="H45478" t="s">
        <v>90</v>
      </c>
      <c r="I45478" t="s">
        <v>90</v>
      </c>
    </row>
    <row r="45479" spans="1:9" x14ac:dyDescent="0.2">
      <c r="A45479" s="54">
        <v>44958</v>
      </c>
      <c r="B45479" t="s">
        <v>2483</v>
      </c>
      <c r="C45479" t="s">
        <v>2484</v>
      </c>
      <c r="D45479" t="s">
        <v>130</v>
      </c>
      <c r="E45479" t="s">
        <v>833</v>
      </c>
      <c r="H45479" t="s">
        <v>90</v>
      </c>
      <c r="I45479" t="s">
        <v>90</v>
      </c>
    </row>
    <row r="45480" spans="1:9" x14ac:dyDescent="0.2">
      <c r="A45480" s="54">
        <v>44958</v>
      </c>
      <c r="B45480" t="s">
        <v>2485</v>
      </c>
      <c r="C45480" t="s">
        <v>2486</v>
      </c>
      <c r="D45480" t="s">
        <v>130</v>
      </c>
      <c r="E45480" t="s">
        <v>833</v>
      </c>
      <c r="H45480" t="s">
        <v>90</v>
      </c>
      <c r="I45480" t="s">
        <v>90</v>
      </c>
    </row>
    <row r="45481" spans="1:9" x14ac:dyDescent="0.2">
      <c r="A45481" s="54">
        <v>44958</v>
      </c>
      <c r="B45481" t="s">
        <v>2487</v>
      </c>
      <c r="C45481" t="s">
        <v>2488</v>
      </c>
      <c r="D45481" t="s">
        <v>130</v>
      </c>
      <c r="E45481" t="s">
        <v>833</v>
      </c>
      <c r="H45481" t="s">
        <v>90</v>
      </c>
      <c r="I45481" t="s">
        <v>90</v>
      </c>
    </row>
    <row r="45482" spans="1:9" x14ac:dyDescent="0.2">
      <c r="A45482" s="54">
        <v>44958</v>
      </c>
      <c r="B45482" t="s">
        <v>2489</v>
      </c>
      <c r="C45482" t="s">
        <v>2490</v>
      </c>
      <c r="D45482" t="s">
        <v>130</v>
      </c>
      <c r="E45482" t="s">
        <v>833</v>
      </c>
      <c r="H45482" t="s">
        <v>90</v>
      </c>
      <c r="I45482" t="s">
        <v>90</v>
      </c>
    </row>
    <row r="45483" spans="1:9" x14ac:dyDescent="0.2">
      <c r="A45483" s="54">
        <v>44958</v>
      </c>
      <c r="B45483" t="s">
        <v>2491</v>
      </c>
      <c r="C45483" t="s">
        <v>2492</v>
      </c>
      <c r="D45483" t="s">
        <v>130</v>
      </c>
      <c r="E45483" t="s">
        <v>833</v>
      </c>
      <c r="H45483" t="s">
        <v>90</v>
      </c>
      <c r="I45483" t="s">
        <v>90</v>
      </c>
    </row>
    <row r="45484" spans="1:9" x14ac:dyDescent="0.2">
      <c r="A45484" s="54">
        <v>44958</v>
      </c>
      <c r="B45484" t="s">
        <v>2493</v>
      </c>
      <c r="C45484" t="s">
        <v>2494</v>
      </c>
      <c r="D45484" t="s">
        <v>130</v>
      </c>
      <c r="E45484" t="s">
        <v>833</v>
      </c>
      <c r="H45484" t="s">
        <v>90</v>
      </c>
      <c r="I45484" t="s">
        <v>90</v>
      </c>
    </row>
    <row r="45485" spans="1:9" x14ac:dyDescent="0.2">
      <c r="A45485" s="54">
        <v>44958</v>
      </c>
      <c r="B45485" t="s">
        <v>2495</v>
      </c>
      <c r="C45485" t="s">
        <v>2496</v>
      </c>
      <c r="D45485" t="s">
        <v>130</v>
      </c>
      <c r="E45485" t="s">
        <v>833</v>
      </c>
      <c r="H45485" t="s">
        <v>90</v>
      </c>
      <c r="I45485" t="s">
        <v>90</v>
      </c>
    </row>
    <row r="45486" spans="1:9" x14ac:dyDescent="0.2">
      <c r="A45486" s="54">
        <v>44958</v>
      </c>
      <c r="B45486" t="s">
        <v>2497</v>
      </c>
      <c r="C45486" t="s">
        <v>2498</v>
      </c>
      <c r="D45486" t="s">
        <v>130</v>
      </c>
      <c r="E45486" t="s">
        <v>833</v>
      </c>
      <c r="H45486" t="s">
        <v>90</v>
      </c>
      <c r="I45486" t="s">
        <v>90</v>
      </c>
    </row>
    <row r="45487" spans="1:9" x14ac:dyDescent="0.2">
      <c r="A45487" s="54">
        <v>44958</v>
      </c>
      <c r="B45487" t="s">
        <v>2499</v>
      </c>
      <c r="C45487" t="s">
        <v>2500</v>
      </c>
      <c r="D45487" t="s">
        <v>130</v>
      </c>
      <c r="E45487" t="s">
        <v>833</v>
      </c>
      <c r="H45487" t="s">
        <v>90</v>
      </c>
      <c r="I45487" t="s">
        <v>90</v>
      </c>
    </row>
    <row r="45488" spans="1:9" x14ac:dyDescent="0.2">
      <c r="A45488" s="54">
        <v>44958</v>
      </c>
      <c r="B45488" t="s">
        <v>2501</v>
      </c>
      <c r="C45488" t="s">
        <v>2502</v>
      </c>
      <c r="D45488" t="s">
        <v>130</v>
      </c>
      <c r="E45488" t="s">
        <v>833</v>
      </c>
      <c r="H45488" t="s">
        <v>90</v>
      </c>
      <c r="I45488" t="s">
        <v>90</v>
      </c>
    </row>
    <row r="45489" spans="1:9" x14ac:dyDescent="0.2">
      <c r="A45489" s="54">
        <v>44958</v>
      </c>
      <c r="B45489" t="s">
        <v>2503</v>
      </c>
      <c r="C45489" t="s">
        <v>2504</v>
      </c>
      <c r="D45489" t="s">
        <v>130</v>
      </c>
      <c r="E45489" t="s">
        <v>833</v>
      </c>
      <c r="H45489" t="s">
        <v>90</v>
      </c>
      <c r="I45489" t="s">
        <v>90</v>
      </c>
    </row>
    <row r="45490" spans="1:9" x14ac:dyDescent="0.2">
      <c r="A45490" s="54">
        <v>44958</v>
      </c>
      <c r="B45490" t="s">
        <v>2505</v>
      </c>
      <c r="C45490" t="s">
        <v>2506</v>
      </c>
      <c r="D45490" t="s">
        <v>130</v>
      </c>
      <c r="E45490" t="s">
        <v>833</v>
      </c>
      <c r="H45490" t="s">
        <v>90</v>
      </c>
      <c r="I45490" t="s">
        <v>90</v>
      </c>
    </row>
    <row r="45491" spans="1:9" x14ac:dyDescent="0.2">
      <c r="A45491" s="54">
        <v>44958</v>
      </c>
      <c r="B45491" t="s">
        <v>2507</v>
      </c>
      <c r="C45491" t="s">
        <v>2508</v>
      </c>
      <c r="D45491" t="s">
        <v>130</v>
      </c>
      <c r="E45491" t="s">
        <v>833</v>
      </c>
      <c r="H45491" t="s">
        <v>90</v>
      </c>
      <c r="I45491" t="s">
        <v>90</v>
      </c>
    </row>
    <row r="45492" spans="1:9" x14ac:dyDescent="0.2">
      <c r="A45492" s="54">
        <v>44958</v>
      </c>
      <c r="B45492" t="s">
        <v>2509</v>
      </c>
      <c r="C45492" t="s">
        <v>2510</v>
      </c>
      <c r="D45492" t="s">
        <v>130</v>
      </c>
      <c r="E45492" t="s">
        <v>833</v>
      </c>
      <c r="H45492" t="s">
        <v>90</v>
      </c>
      <c r="I45492" t="s">
        <v>90</v>
      </c>
    </row>
    <row r="45493" spans="1:9" x14ac:dyDescent="0.2">
      <c r="A45493" s="54">
        <v>44958</v>
      </c>
      <c r="B45493" t="s">
        <v>2511</v>
      </c>
      <c r="C45493" t="s">
        <v>2512</v>
      </c>
      <c r="D45493" t="s">
        <v>130</v>
      </c>
      <c r="E45493" t="s">
        <v>833</v>
      </c>
      <c r="H45493" t="s">
        <v>90</v>
      </c>
      <c r="I45493" t="s">
        <v>90</v>
      </c>
    </row>
    <row r="45494" spans="1:9" x14ac:dyDescent="0.2">
      <c r="A45494" s="54">
        <v>44958</v>
      </c>
      <c r="B45494" t="s">
        <v>2513</v>
      </c>
      <c r="C45494" t="s">
        <v>2514</v>
      </c>
      <c r="D45494" t="s">
        <v>130</v>
      </c>
      <c r="E45494" t="s">
        <v>833</v>
      </c>
      <c r="H45494" t="s">
        <v>90</v>
      </c>
      <c r="I45494" t="s">
        <v>90</v>
      </c>
    </row>
    <row r="45495" spans="1:9" x14ac:dyDescent="0.2">
      <c r="A45495" s="54">
        <v>44958</v>
      </c>
      <c r="B45495" t="s">
        <v>2515</v>
      </c>
      <c r="C45495" t="s">
        <v>2516</v>
      </c>
      <c r="D45495" t="s">
        <v>130</v>
      </c>
      <c r="E45495" t="s">
        <v>833</v>
      </c>
      <c r="H45495" t="s">
        <v>90</v>
      </c>
      <c r="I45495" t="s">
        <v>90</v>
      </c>
    </row>
    <row r="45496" spans="1:9" x14ac:dyDescent="0.2">
      <c r="A45496" s="54">
        <v>44958</v>
      </c>
      <c r="B45496" t="s">
        <v>2517</v>
      </c>
      <c r="C45496" t="s">
        <v>2518</v>
      </c>
      <c r="D45496" t="s">
        <v>130</v>
      </c>
      <c r="E45496" t="s">
        <v>833</v>
      </c>
      <c r="H45496" t="s">
        <v>90</v>
      </c>
      <c r="I45496" t="s">
        <v>90</v>
      </c>
    </row>
    <row r="45497" spans="1:9" x14ac:dyDescent="0.2">
      <c r="A45497" s="54">
        <v>44958</v>
      </c>
      <c r="B45497" t="s">
        <v>2519</v>
      </c>
      <c r="C45497" t="s">
        <v>2520</v>
      </c>
      <c r="D45497" t="s">
        <v>130</v>
      </c>
      <c r="E45497" t="s">
        <v>833</v>
      </c>
      <c r="H45497" t="s">
        <v>90</v>
      </c>
      <c r="I45497" t="s">
        <v>90</v>
      </c>
    </row>
    <row r="45498" spans="1:9" x14ac:dyDescent="0.2">
      <c r="A45498" s="54">
        <v>44958</v>
      </c>
      <c r="B45498" t="s">
        <v>2521</v>
      </c>
      <c r="C45498" t="s">
        <v>2522</v>
      </c>
      <c r="D45498" t="s">
        <v>130</v>
      </c>
      <c r="E45498" t="s">
        <v>833</v>
      </c>
      <c r="H45498" t="s">
        <v>90</v>
      </c>
      <c r="I45498" t="s">
        <v>90</v>
      </c>
    </row>
    <row r="45499" spans="1:9" x14ac:dyDescent="0.2">
      <c r="A45499" s="54">
        <v>44958</v>
      </c>
      <c r="B45499" t="s">
        <v>2523</v>
      </c>
      <c r="C45499" t="s">
        <v>2524</v>
      </c>
      <c r="D45499" t="s">
        <v>130</v>
      </c>
      <c r="E45499" t="s">
        <v>833</v>
      </c>
      <c r="H45499" t="s">
        <v>90</v>
      </c>
      <c r="I45499" t="s">
        <v>90</v>
      </c>
    </row>
    <row r="45500" spans="1:9" x14ac:dyDescent="0.2">
      <c r="A45500" s="54">
        <v>44958</v>
      </c>
      <c r="B45500" t="s">
        <v>2525</v>
      </c>
      <c r="C45500" t="s">
        <v>2526</v>
      </c>
      <c r="D45500" t="s">
        <v>130</v>
      </c>
      <c r="E45500" t="s">
        <v>833</v>
      </c>
      <c r="H45500" t="s">
        <v>90</v>
      </c>
      <c r="I45500" t="s">
        <v>90</v>
      </c>
    </row>
    <row r="45501" spans="1:9" x14ac:dyDescent="0.2">
      <c r="A45501" s="54">
        <v>44958</v>
      </c>
      <c r="B45501" t="s">
        <v>2527</v>
      </c>
      <c r="C45501" t="s">
        <v>2528</v>
      </c>
      <c r="D45501" t="s">
        <v>130</v>
      </c>
      <c r="E45501" t="s">
        <v>833</v>
      </c>
      <c r="H45501" t="s">
        <v>90</v>
      </c>
      <c r="I45501" t="s">
        <v>90</v>
      </c>
    </row>
    <row r="45502" spans="1:9" x14ac:dyDescent="0.2">
      <c r="A45502" s="54">
        <v>44958</v>
      </c>
      <c r="B45502" t="s">
        <v>2529</v>
      </c>
      <c r="C45502" t="s">
        <v>2530</v>
      </c>
      <c r="D45502" t="s">
        <v>130</v>
      </c>
      <c r="E45502" t="s">
        <v>833</v>
      </c>
      <c r="H45502" t="s">
        <v>90</v>
      </c>
      <c r="I45502" t="s">
        <v>90</v>
      </c>
    </row>
    <row r="45503" spans="1:9" x14ac:dyDescent="0.2">
      <c r="A45503" s="54">
        <v>44958</v>
      </c>
      <c r="B45503" t="s">
        <v>2531</v>
      </c>
      <c r="C45503" t="s">
        <v>2532</v>
      </c>
      <c r="D45503" t="s">
        <v>130</v>
      </c>
      <c r="E45503" t="s">
        <v>833</v>
      </c>
      <c r="H45503" t="s">
        <v>90</v>
      </c>
      <c r="I45503" t="s">
        <v>90</v>
      </c>
    </row>
    <row r="45504" spans="1:9" x14ac:dyDescent="0.2">
      <c r="A45504" s="54">
        <v>44958</v>
      </c>
      <c r="B45504" t="s">
        <v>2533</v>
      </c>
      <c r="C45504" t="s">
        <v>2534</v>
      </c>
      <c r="D45504" t="s">
        <v>130</v>
      </c>
      <c r="E45504" t="s">
        <v>833</v>
      </c>
      <c r="H45504" t="s">
        <v>90</v>
      </c>
      <c r="I45504" t="s">
        <v>90</v>
      </c>
    </row>
    <row r="45505" spans="1:9" x14ac:dyDescent="0.2">
      <c r="A45505" s="54">
        <v>44958</v>
      </c>
      <c r="B45505" t="s">
        <v>2535</v>
      </c>
      <c r="C45505" t="s">
        <v>2536</v>
      </c>
      <c r="D45505" t="s">
        <v>130</v>
      </c>
      <c r="E45505" t="s">
        <v>833</v>
      </c>
      <c r="H45505" t="s">
        <v>90</v>
      </c>
      <c r="I45505" t="s">
        <v>90</v>
      </c>
    </row>
    <row r="45506" spans="1:9" x14ac:dyDescent="0.2">
      <c r="A45506" s="54">
        <v>44958</v>
      </c>
      <c r="B45506" t="s">
        <v>2537</v>
      </c>
      <c r="C45506" t="s">
        <v>2538</v>
      </c>
      <c r="D45506" t="s">
        <v>130</v>
      </c>
      <c r="E45506" t="s">
        <v>833</v>
      </c>
      <c r="H45506" t="s">
        <v>90</v>
      </c>
      <c r="I45506" t="s">
        <v>90</v>
      </c>
    </row>
    <row r="45507" spans="1:9" x14ac:dyDescent="0.2">
      <c r="A45507" s="54">
        <v>44958</v>
      </c>
      <c r="B45507" t="s">
        <v>2539</v>
      </c>
      <c r="C45507" t="s">
        <v>2540</v>
      </c>
      <c r="D45507" t="s">
        <v>130</v>
      </c>
      <c r="E45507" t="s">
        <v>833</v>
      </c>
      <c r="H45507" t="s">
        <v>90</v>
      </c>
      <c r="I45507" t="s">
        <v>90</v>
      </c>
    </row>
    <row r="45508" spans="1:9" x14ac:dyDescent="0.2">
      <c r="A45508" s="54">
        <v>44958</v>
      </c>
      <c r="B45508" t="s">
        <v>2541</v>
      </c>
      <c r="C45508" t="s">
        <v>2542</v>
      </c>
      <c r="D45508" t="s">
        <v>130</v>
      </c>
      <c r="E45508" t="s">
        <v>833</v>
      </c>
      <c r="H45508" t="s">
        <v>90</v>
      </c>
      <c r="I45508" t="s">
        <v>90</v>
      </c>
    </row>
    <row r="45509" spans="1:9" x14ac:dyDescent="0.2">
      <c r="A45509" s="54">
        <v>44958</v>
      </c>
      <c r="B45509" t="s">
        <v>2543</v>
      </c>
      <c r="C45509" t="s">
        <v>2544</v>
      </c>
      <c r="D45509" t="s">
        <v>130</v>
      </c>
      <c r="E45509" t="s">
        <v>833</v>
      </c>
      <c r="H45509" t="s">
        <v>90</v>
      </c>
      <c r="I45509" t="s">
        <v>90</v>
      </c>
    </row>
    <row r="45510" spans="1:9" x14ac:dyDescent="0.2">
      <c r="A45510" s="54">
        <v>44958</v>
      </c>
      <c r="B45510" t="s">
        <v>2545</v>
      </c>
      <c r="C45510" t="s">
        <v>2546</v>
      </c>
      <c r="D45510" t="s">
        <v>130</v>
      </c>
      <c r="E45510" t="s">
        <v>833</v>
      </c>
      <c r="H45510" t="s">
        <v>90</v>
      </c>
      <c r="I45510" t="s">
        <v>90</v>
      </c>
    </row>
    <row r="45511" spans="1:9" x14ac:dyDescent="0.2">
      <c r="A45511" s="54">
        <v>44958</v>
      </c>
      <c r="B45511" t="s">
        <v>2547</v>
      </c>
      <c r="C45511" t="s">
        <v>2548</v>
      </c>
      <c r="D45511" t="s">
        <v>130</v>
      </c>
      <c r="E45511" t="s">
        <v>833</v>
      </c>
      <c r="H45511" t="s">
        <v>90</v>
      </c>
      <c r="I45511" t="s">
        <v>90</v>
      </c>
    </row>
    <row r="45512" spans="1:9" x14ac:dyDescent="0.2">
      <c r="A45512" s="54">
        <v>44958</v>
      </c>
      <c r="B45512" t="s">
        <v>2549</v>
      </c>
      <c r="C45512" t="s">
        <v>2550</v>
      </c>
      <c r="D45512" t="s">
        <v>130</v>
      </c>
      <c r="E45512" t="s">
        <v>833</v>
      </c>
      <c r="H45512" t="s">
        <v>90</v>
      </c>
      <c r="I45512" t="s">
        <v>90</v>
      </c>
    </row>
    <row r="45513" spans="1:9" x14ac:dyDescent="0.2">
      <c r="A45513" s="54">
        <v>44958</v>
      </c>
      <c r="B45513" t="s">
        <v>2551</v>
      </c>
      <c r="C45513" t="s">
        <v>2552</v>
      </c>
      <c r="D45513" t="s">
        <v>130</v>
      </c>
      <c r="E45513" t="s">
        <v>833</v>
      </c>
      <c r="H45513" t="s">
        <v>90</v>
      </c>
      <c r="I45513" t="s">
        <v>90</v>
      </c>
    </row>
    <row r="45514" spans="1:9" x14ac:dyDescent="0.2">
      <c r="A45514" s="54">
        <v>44958</v>
      </c>
      <c r="B45514" t="s">
        <v>2553</v>
      </c>
      <c r="C45514" t="s">
        <v>2554</v>
      </c>
      <c r="D45514" t="s">
        <v>130</v>
      </c>
      <c r="E45514" t="s">
        <v>833</v>
      </c>
      <c r="H45514" t="s">
        <v>90</v>
      </c>
      <c r="I45514" t="s">
        <v>90</v>
      </c>
    </row>
    <row r="45515" spans="1:9" x14ac:dyDescent="0.2">
      <c r="A45515" s="54">
        <v>44958</v>
      </c>
      <c r="B45515" t="s">
        <v>2555</v>
      </c>
      <c r="C45515" t="s">
        <v>2556</v>
      </c>
      <c r="D45515" t="s">
        <v>130</v>
      </c>
      <c r="E45515" t="s">
        <v>833</v>
      </c>
      <c r="H45515" t="s">
        <v>90</v>
      </c>
      <c r="I45515" t="s">
        <v>90</v>
      </c>
    </row>
    <row r="45516" spans="1:9" x14ac:dyDescent="0.2">
      <c r="A45516" s="54">
        <v>44958</v>
      </c>
      <c r="B45516" t="s">
        <v>2557</v>
      </c>
      <c r="C45516" t="s">
        <v>2558</v>
      </c>
      <c r="D45516" t="s">
        <v>130</v>
      </c>
      <c r="E45516" t="s">
        <v>833</v>
      </c>
      <c r="H45516" t="s">
        <v>90</v>
      </c>
      <c r="I45516" t="s">
        <v>90</v>
      </c>
    </row>
    <row r="45517" spans="1:9" x14ac:dyDescent="0.2">
      <c r="A45517" s="54">
        <v>44958</v>
      </c>
      <c r="B45517" t="s">
        <v>2559</v>
      </c>
      <c r="C45517" t="s">
        <v>2560</v>
      </c>
      <c r="D45517" t="s">
        <v>130</v>
      </c>
      <c r="E45517" t="s">
        <v>833</v>
      </c>
      <c r="H45517" t="s">
        <v>90</v>
      </c>
      <c r="I45517" t="s">
        <v>90</v>
      </c>
    </row>
    <row r="45518" spans="1:9" x14ac:dyDescent="0.2">
      <c r="A45518" s="54">
        <v>44958</v>
      </c>
      <c r="B45518" t="s">
        <v>2561</v>
      </c>
      <c r="C45518" t="s">
        <v>2562</v>
      </c>
      <c r="D45518" t="s">
        <v>130</v>
      </c>
      <c r="E45518" t="s">
        <v>833</v>
      </c>
      <c r="H45518" t="s">
        <v>90</v>
      </c>
      <c r="I45518" t="s">
        <v>90</v>
      </c>
    </row>
    <row r="45519" spans="1:9" x14ac:dyDescent="0.2">
      <c r="A45519" s="54">
        <v>44958</v>
      </c>
      <c r="B45519" t="s">
        <v>2563</v>
      </c>
      <c r="C45519" t="s">
        <v>2564</v>
      </c>
      <c r="D45519" t="s">
        <v>130</v>
      </c>
      <c r="E45519" t="s">
        <v>833</v>
      </c>
      <c r="H45519" t="s">
        <v>90</v>
      </c>
      <c r="I45519" t="s">
        <v>90</v>
      </c>
    </row>
    <row r="45520" spans="1:9" x14ac:dyDescent="0.2">
      <c r="A45520" s="54">
        <v>44958</v>
      </c>
      <c r="B45520" t="s">
        <v>2565</v>
      </c>
      <c r="C45520" t="s">
        <v>2566</v>
      </c>
      <c r="D45520" t="s">
        <v>130</v>
      </c>
      <c r="E45520" t="s">
        <v>833</v>
      </c>
      <c r="H45520" t="s">
        <v>90</v>
      </c>
      <c r="I45520" t="s">
        <v>90</v>
      </c>
    </row>
    <row r="45521" spans="1:9" x14ac:dyDescent="0.2">
      <c r="A45521" s="54">
        <v>44958</v>
      </c>
      <c r="B45521" t="s">
        <v>2567</v>
      </c>
      <c r="C45521" t="s">
        <v>2568</v>
      </c>
      <c r="D45521" t="s">
        <v>130</v>
      </c>
      <c r="E45521" t="s">
        <v>833</v>
      </c>
      <c r="H45521" t="s">
        <v>90</v>
      </c>
      <c r="I45521" t="s">
        <v>90</v>
      </c>
    </row>
    <row r="45522" spans="1:9" x14ac:dyDescent="0.2">
      <c r="A45522" s="54">
        <v>44958</v>
      </c>
      <c r="B45522" t="s">
        <v>2569</v>
      </c>
      <c r="C45522" t="s">
        <v>2570</v>
      </c>
      <c r="D45522" t="s">
        <v>130</v>
      </c>
      <c r="E45522" t="s">
        <v>833</v>
      </c>
      <c r="H45522" t="s">
        <v>90</v>
      </c>
      <c r="I45522" t="s">
        <v>90</v>
      </c>
    </row>
    <row r="45523" spans="1:9" x14ac:dyDescent="0.2">
      <c r="A45523" s="54">
        <v>44958</v>
      </c>
      <c r="B45523" t="s">
        <v>2571</v>
      </c>
      <c r="C45523" t="s">
        <v>2572</v>
      </c>
      <c r="D45523" t="s">
        <v>130</v>
      </c>
      <c r="E45523" t="s">
        <v>833</v>
      </c>
      <c r="H45523" t="s">
        <v>90</v>
      </c>
      <c r="I45523" t="s">
        <v>90</v>
      </c>
    </row>
    <row r="45524" spans="1:9" x14ac:dyDescent="0.2">
      <c r="A45524" s="54">
        <v>44958</v>
      </c>
      <c r="B45524" t="s">
        <v>2573</v>
      </c>
      <c r="C45524" t="s">
        <v>2574</v>
      </c>
      <c r="D45524" t="s">
        <v>130</v>
      </c>
      <c r="E45524" t="s">
        <v>833</v>
      </c>
      <c r="H45524" t="s">
        <v>90</v>
      </c>
      <c r="I45524" t="s">
        <v>90</v>
      </c>
    </row>
    <row r="45525" spans="1:9" x14ac:dyDescent="0.2">
      <c r="A45525" s="54">
        <v>44958</v>
      </c>
      <c r="B45525" t="s">
        <v>2575</v>
      </c>
      <c r="C45525" t="s">
        <v>2576</v>
      </c>
      <c r="D45525" t="s">
        <v>130</v>
      </c>
      <c r="E45525" t="s">
        <v>833</v>
      </c>
      <c r="H45525" t="s">
        <v>90</v>
      </c>
      <c r="I45525" t="s">
        <v>90</v>
      </c>
    </row>
    <row r="45526" spans="1:9" x14ac:dyDescent="0.2">
      <c r="A45526" s="54">
        <v>44958</v>
      </c>
      <c r="B45526" t="s">
        <v>2577</v>
      </c>
      <c r="C45526" t="s">
        <v>2578</v>
      </c>
      <c r="D45526" t="s">
        <v>130</v>
      </c>
      <c r="E45526" t="s">
        <v>833</v>
      </c>
      <c r="H45526" t="s">
        <v>90</v>
      </c>
      <c r="I45526" t="s">
        <v>90</v>
      </c>
    </row>
    <row r="45527" spans="1:9" x14ac:dyDescent="0.2">
      <c r="A45527" s="54">
        <v>44958</v>
      </c>
      <c r="B45527" t="s">
        <v>2579</v>
      </c>
      <c r="C45527" t="s">
        <v>2580</v>
      </c>
      <c r="D45527" t="s">
        <v>130</v>
      </c>
      <c r="E45527" t="s">
        <v>833</v>
      </c>
      <c r="H45527" t="s">
        <v>90</v>
      </c>
      <c r="I45527" t="s">
        <v>90</v>
      </c>
    </row>
    <row r="45528" spans="1:9" x14ac:dyDescent="0.2">
      <c r="A45528" s="54">
        <v>44958</v>
      </c>
      <c r="B45528" t="s">
        <v>2581</v>
      </c>
      <c r="C45528" t="s">
        <v>2582</v>
      </c>
      <c r="D45528" t="s">
        <v>130</v>
      </c>
      <c r="E45528" t="s">
        <v>833</v>
      </c>
      <c r="H45528" t="s">
        <v>90</v>
      </c>
      <c r="I45528" t="s">
        <v>90</v>
      </c>
    </row>
    <row r="45529" spans="1:9" x14ac:dyDescent="0.2">
      <c r="A45529" s="54">
        <v>44958</v>
      </c>
      <c r="B45529" t="s">
        <v>2583</v>
      </c>
      <c r="C45529" t="s">
        <v>2584</v>
      </c>
      <c r="D45529" t="s">
        <v>130</v>
      </c>
      <c r="E45529" t="s">
        <v>833</v>
      </c>
      <c r="H45529" t="s">
        <v>90</v>
      </c>
      <c r="I45529" t="s">
        <v>90</v>
      </c>
    </row>
    <row r="45530" spans="1:9" x14ac:dyDescent="0.2">
      <c r="A45530" s="54">
        <v>44958</v>
      </c>
      <c r="B45530" t="s">
        <v>2585</v>
      </c>
      <c r="C45530" t="s">
        <v>2586</v>
      </c>
      <c r="D45530" t="s">
        <v>130</v>
      </c>
      <c r="E45530" t="s">
        <v>833</v>
      </c>
      <c r="H45530" t="s">
        <v>90</v>
      </c>
      <c r="I45530" t="s">
        <v>90</v>
      </c>
    </row>
    <row r="45531" spans="1:9" x14ac:dyDescent="0.2">
      <c r="A45531" s="54">
        <v>44958</v>
      </c>
      <c r="B45531" t="s">
        <v>2587</v>
      </c>
      <c r="C45531" t="s">
        <v>2588</v>
      </c>
      <c r="D45531" t="s">
        <v>130</v>
      </c>
      <c r="E45531" t="s">
        <v>833</v>
      </c>
      <c r="H45531" t="s">
        <v>90</v>
      </c>
      <c r="I45531" t="s">
        <v>90</v>
      </c>
    </row>
    <row r="45532" spans="1:9" x14ac:dyDescent="0.2">
      <c r="A45532" s="54">
        <v>44958</v>
      </c>
      <c r="B45532" t="s">
        <v>2589</v>
      </c>
      <c r="C45532" t="s">
        <v>2590</v>
      </c>
      <c r="D45532" t="s">
        <v>130</v>
      </c>
      <c r="E45532" t="s">
        <v>833</v>
      </c>
      <c r="H45532" t="s">
        <v>90</v>
      </c>
      <c r="I45532" t="s">
        <v>90</v>
      </c>
    </row>
    <row r="45533" spans="1:9" x14ac:dyDescent="0.2">
      <c r="A45533" s="54">
        <v>44958</v>
      </c>
      <c r="B45533" t="s">
        <v>2591</v>
      </c>
      <c r="C45533" t="s">
        <v>2592</v>
      </c>
      <c r="D45533" t="s">
        <v>130</v>
      </c>
      <c r="E45533" t="s">
        <v>833</v>
      </c>
      <c r="H45533" t="s">
        <v>90</v>
      </c>
      <c r="I45533" t="s">
        <v>90</v>
      </c>
    </row>
    <row r="45534" spans="1:9" x14ac:dyDescent="0.2">
      <c r="A45534" s="54">
        <v>44958</v>
      </c>
      <c r="B45534" t="s">
        <v>2593</v>
      </c>
      <c r="C45534" t="s">
        <v>2594</v>
      </c>
      <c r="D45534" t="s">
        <v>130</v>
      </c>
      <c r="E45534" t="s">
        <v>833</v>
      </c>
      <c r="H45534" t="s">
        <v>90</v>
      </c>
      <c r="I45534" t="s">
        <v>90</v>
      </c>
    </row>
    <row r="45535" spans="1:9" x14ac:dyDescent="0.2">
      <c r="A45535" s="54">
        <v>44958</v>
      </c>
      <c r="B45535" t="s">
        <v>2595</v>
      </c>
      <c r="C45535" t="s">
        <v>2596</v>
      </c>
      <c r="D45535" t="s">
        <v>130</v>
      </c>
      <c r="E45535" t="s">
        <v>833</v>
      </c>
      <c r="H45535" t="s">
        <v>90</v>
      </c>
      <c r="I45535" t="s">
        <v>90</v>
      </c>
    </row>
    <row r="45536" spans="1:9" x14ac:dyDescent="0.2">
      <c r="A45536" s="54">
        <v>44958</v>
      </c>
      <c r="B45536" t="s">
        <v>2597</v>
      </c>
      <c r="C45536" t="s">
        <v>2598</v>
      </c>
      <c r="D45536" t="s">
        <v>130</v>
      </c>
      <c r="E45536" t="s">
        <v>833</v>
      </c>
      <c r="H45536" t="s">
        <v>90</v>
      </c>
      <c r="I45536" t="s">
        <v>90</v>
      </c>
    </row>
    <row r="45537" spans="1:9" x14ac:dyDescent="0.2">
      <c r="A45537" s="54">
        <v>44958</v>
      </c>
      <c r="B45537" t="s">
        <v>2599</v>
      </c>
      <c r="C45537" t="s">
        <v>2600</v>
      </c>
      <c r="D45537" t="s">
        <v>130</v>
      </c>
      <c r="E45537" t="s">
        <v>833</v>
      </c>
      <c r="H45537" t="s">
        <v>90</v>
      </c>
      <c r="I45537" t="s">
        <v>90</v>
      </c>
    </row>
    <row r="45538" spans="1:9" x14ac:dyDescent="0.2">
      <c r="A45538" s="54">
        <v>44958</v>
      </c>
      <c r="B45538" t="s">
        <v>2601</v>
      </c>
      <c r="C45538" t="s">
        <v>2602</v>
      </c>
      <c r="D45538" t="s">
        <v>130</v>
      </c>
      <c r="E45538" t="s">
        <v>833</v>
      </c>
      <c r="H45538" t="s">
        <v>90</v>
      </c>
      <c r="I45538" t="s">
        <v>90</v>
      </c>
    </row>
    <row r="45539" spans="1:9" x14ac:dyDescent="0.2">
      <c r="A45539" s="54">
        <v>44958</v>
      </c>
      <c r="B45539" t="s">
        <v>2603</v>
      </c>
      <c r="C45539" t="s">
        <v>2604</v>
      </c>
      <c r="D45539" t="s">
        <v>130</v>
      </c>
      <c r="E45539" t="s">
        <v>833</v>
      </c>
      <c r="H45539" t="s">
        <v>90</v>
      </c>
      <c r="I45539" t="s">
        <v>90</v>
      </c>
    </row>
    <row r="45540" spans="1:9" x14ac:dyDescent="0.2">
      <c r="A45540" s="54">
        <v>44958</v>
      </c>
      <c r="B45540" t="s">
        <v>2605</v>
      </c>
      <c r="C45540" t="s">
        <v>2606</v>
      </c>
      <c r="D45540" t="s">
        <v>130</v>
      </c>
      <c r="E45540" t="s">
        <v>833</v>
      </c>
      <c r="H45540" t="s">
        <v>90</v>
      </c>
      <c r="I45540" t="s">
        <v>90</v>
      </c>
    </row>
    <row r="45541" spans="1:9" x14ac:dyDescent="0.2">
      <c r="A45541" s="54">
        <v>44958</v>
      </c>
      <c r="B45541" t="s">
        <v>2607</v>
      </c>
      <c r="C45541" t="s">
        <v>2608</v>
      </c>
      <c r="D45541" t="s">
        <v>130</v>
      </c>
      <c r="E45541" t="s">
        <v>833</v>
      </c>
      <c r="H45541" t="s">
        <v>90</v>
      </c>
      <c r="I45541" t="s">
        <v>90</v>
      </c>
    </row>
    <row r="45542" spans="1:9" x14ac:dyDescent="0.2">
      <c r="A45542" s="54">
        <v>44958</v>
      </c>
      <c r="B45542" t="s">
        <v>2609</v>
      </c>
      <c r="C45542" t="s">
        <v>2610</v>
      </c>
      <c r="D45542" t="s">
        <v>130</v>
      </c>
      <c r="E45542" t="s">
        <v>833</v>
      </c>
      <c r="H45542" t="s">
        <v>90</v>
      </c>
      <c r="I45542" t="s">
        <v>90</v>
      </c>
    </row>
    <row r="45543" spans="1:9" x14ac:dyDescent="0.2">
      <c r="A45543" s="54">
        <v>44958</v>
      </c>
      <c r="B45543" t="s">
        <v>2611</v>
      </c>
      <c r="C45543" t="s">
        <v>2612</v>
      </c>
      <c r="D45543" t="s">
        <v>130</v>
      </c>
      <c r="E45543" t="s">
        <v>833</v>
      </c>
      <c r="H45543" t="s">
        <v>90</v>
      </c>
      <c r="I45543" t="s">
        <v>90</v>
      </c>
    </row>
    <row r="45544" spans="1:9" x14ac:dyDescent="0.2">
      <c r="A45544" s="54">
        <v>44958</v>
      </c>
      <c r="B45544" t="s">
        <v>2613</v>
      </c>
      <c r="C45544" t="s">
        <v>2614</v>
      </c>
      <c r="D45544" t="s">
        <v>130</v>
      </c>
      <c r="E45544" t="s">
        <v>833</v>
      </c>
      <c r="H45544" t="s">
        <v>90</v>
      </c>
      <c r="I45544" t="s">
        <v>90</v>
      </c>
    </row>
    <row r="45545" spans="1:9" x14ac:dyDescent="0.2">
      <c r="A45545" s="54">
        <v>44958</v>
      </c>
      <c r="B45545" t="s">
        <v>2615</v>
      </c>
      <c r="C45545" t="s">
        <v>2616</v>
      </c>
      <c r="D45545" t="s">
        <v>130</v>
      </c>
      <c r="E45545" t="s">
        <v>833</v>
      </c>
      <c r="H45545" t="s">
        <v>90</v>
      </c>
      <c r="I45545" t="s">
        <v>90</v>
      </c>
    </row>
    <row r="45546" spans="1:9" x14ac:dyDescent="0.2">
      <c r="A45546" s="54">
        <v>44958</v>
      </c>
      <c r="B45546" t="s">
        <v>2617</v>
      </c>
      <c r="C45546" t="s">
        <v>2618</v>
      </c>
      <c r="D45546" t="s">
        <v>75</v>
      </c>
      <c r="E45546" t="s">
        <v>833</v>
      </c>
      <c r="H45546" t="s">
        <v>90</v>
      </c>
      <c r="I45546" t="s">
        <v>90</v>
      </c>
    </row>
    <row r="45547" spans="1:9" x14ac:dyDescent="0.2">
      <c r="A45547" s="54">
        <v>44958</v>
      </c>
      <c r="B45547" t="s">
        <v>2619</v>
      </c>
      <c r="C45547" t="s">
        <v>2620</v>
      </c>
      <c r="D45547" t="s">
        <v>75</v>
      </c>
      <c r="E45547" t="s">
        <v>833</v>
      </c>
      <c r="H45547" t="s">
        <v>90</v>
      </c>
      <c r="I45547" t="s">
        <v>90</v>
      </c>
    </row>
    <row r="45548" spans="1:9" x14ac:dyDescent="0.2">
      <c r="A45548" s="54">
        <v>44958</v>
      </c>
      <c r="B45548" t="s">
        <v>377</v>
      </c>
      <c r="C45548" t="s">
        <v>378</v>
      </c>
      <c r="D45548" t="s">
        <v>105</v>
      </c>
      <c r="E45548" t="s">
        <v>837</v>
      </c>
      <c r="H45548" t="s">
        <v>90</v>
      </c>
      <c r="I45548" t="s">
        <v>90</v>
      </c>
    </row>
    <row r="45549" spans="1:9" x14ac:dyDescent="0.2">
      <c r="A45549" s="54">
        <v>44958</v>
      </c>
      <c r="B45549" t="s">
        <v>379</v>
      </c>
      <c r="C45549" t="s">
        <v>380</v>
      </c>
      <c r="D45549" t="s">
        <v>62</v>
      </c>
      <c r="E45549" t="s">
        <v>837</v>
      </c>
      <c r="H45549" t="s">
        <v>90</v>
      </c>
      <c r="I45549" t="s">
        <v>90</v>
      </c>
    </row>
    <row r="45550" spans="1:9" x14ac:dyDescent="0.2">
      <c r="A45550" s="54">
        <v>44958</v>
      </c>
      <c r="B45550" t="s">
        <v>2621</v>
      </c>
      <c r="C45550" t="s">
        <v>2622</v>
      </c>
      <c r="D45550" t="s">
        <v>75</v>
      </c>
      <c r="E45550" t="s">
        <v>833</v>
      </c>
      <c r="H45550" t="s">
        <v>90</v>
      </c>
      <c r="I45550" t="s">
        <v>90</v>
      </c>
    </row>
    <row r="45551" spans="1:9" x14ac:dyDescent="0.2">
      <c r="A45551" s="54">
        <v>44958</v>
      </c>
      <c r="B45551" t="s">
        <v>385</v>
      </c>
      <c r="C45551" t="s">
        <v>386</v>
      </c>
      <c r="D45551" t="s">
        <v>154</v>
      </c>
      <c r="E45551" t="s">
        <v>837</v>
      </c>
      <c r="H45551" t="s">
        <v>90</v>
      </c>
      <c r="I45551" t="s">
        <v>90</v>
      </c>
    </row>
    <row r="45552" spans="1:9" x14ac:dyDescent="0.2">
      <c r="A45552" s="54">
        <v>44958</v>
      </c>
      <c r="B45552" t="s">
        <v>2623</v>
      </c>
      <c r="C45552" t="s">
        <v>2624</v>
      </c>
      <c r="D45552" t="s">
        <v>62</v>
      </c>
      <c r="E45552" t="s">
        <v>833</v>
      </c>
      <c r="H45552" t="s">
        <v>90</v>
      </c>
      <c r="I45552" t="s">
        <v>90</v>
      </c>
    </row>
    <row r="45553" spans="1:9" x14ac:dyDescent="0.2">
      <c r="A45553" s="54">
        <v>44958</v>
      </c>
      <c r="B45553" t="s">
        <v>2625</v>
      </c>
      <c r="C45553" t="s">
        <v>2626</v>
      </c>
      <c r="D45553" t="s">
        <v>118</v>
      </c>
      <c r="E45553" t="s">
        <v>833</v>
      </c>
      <c r="H45553" t="s">
        <v>90</v>
      </c>
      <c r="I45553" t="s">
        <v>90</v>
      </c>
    </row>
    <row r="45554" spans="1:9" x14ac:dyDescent="0.2">
      <c r="A45554" s="54">
        <v>44958</v>
      </c>
      <c r="B45554" t="s">
        <v>2627</v>
      </c>
      <c r="C45554" t="s">
        <v>469</v>
      </c>
      <c r="D45554" t="s">
        <v>75</v>
      </c>
      <c r="E45554" t="s">
        <v>833</v>
      </c>
      <c r="H45554" t="s">
        <v>90</v>
      </c>
      <c r="I45554" t="s">
        <v>90</v>
      </c>
    </row>
    <row r="45555" spans="1:9" x14ac:dyDescent="0.2">
      <c r="A45555" s="54">
        <v>44958</v>
      </c>
      <c r="B45555" t="s">
        <v>2628</v>
      </c>
      <c r="C45555" t="s">
        <v>2629</v>
      </c>
      <c r="D45555" t="s">
        <v>105</v>
      </c>
      <c r="E45555" t="s">
        <v>833</v>
      </c>
      <c r="H45555" t="s">
        <v>90</v>
      </c>
      <c r="I45555" t="s">
        <v>90</v>
      </c>
    </row>
    <row r="45556" spans="1:9" x14ac:dyDescent="0.2">
      <c r="A45556" s="54">
        <v>44958</v>
      </c>
      <c r="B45556" t="s">
        <v>2630</v>
      </c>
      <c r="C45556" t="s">
        <v>2631</v>
      </c>
      <c r="D45556" t="s">
        <v>105</v>
      </c>
      <c r="E45556" t="s">
        <v>833</v>
      </c>
      <c r="H45556" t="s">
        <v>90</v>
      </c>
      <c r="I45556" t="s">
        <v>90</v>
      </c>
    </row>
    <row r="45557" spans="1:9" x14ac:dyDescent="0.2">
      <c r="A45557" s="54">
        <v>44958</v>
      </c>
      <c r="B45557" t="s">
        <v>2632</v>
      </c>
      <c r="C45557" t="s">
        <v>2633</v>
      </c>
      <c r="D45557" t="s">
        <v>105</v>
      </c>
      <c r="E45557" t="s">
        <v>833</v>
      </c>
      <c r="H45557" t="s">
        <v>90</v>
      </c>
      <c r="I45557" t="s">
        <v>90</v>
      </c>
    </row>
    <row r="45558" spans="1:9" x14ac:dyDescent="0.2">
      <c r="A45558" s="54">
        <v>44958</v>
      </c>
      <c r="B45558" t="s">
        <v>2634</v>
      </c>
      <c r="C45558" t="s">
        <v>2635</v>
      </c>
      <c r="D45558" t="s">
        <v>75</v>
      </c>
      <c r="E45558" t="s">
        <v>833</v>
      </c>
      <c r="H45558" t="s">
        <v>90</v>
      </c>
      <c r="I45558" t="s">
        <v>90</v>
      </c>
    </row>
    <row r="45559" spans="1:9" x14ac:dyDescent="0.2">
      <c r="A45559" s="54">
        <v>44958</v>
      </c>
      <c r="B45559" t="s">
        <v>389</v>
      </c>
      <c r="C45559" t="s">
        <v>390</v>
      </c>
      <c r="D45559" t="s">
        <v>75</v>
      </c>
      <c r="E45559" t="s">
        <v>837</v>
      </c>
      <c r="H45559" t="s">
        <v>90</v>
      </c>
      <c r="I45559" t="s">
        <v>90</v>
      </c>
    </row>
    <row r="45560" spans="1:9" x14ac:dyDescent="0.2">
      <c r="A45560" s="54">
        <v>44958</v>
      </c>
      <c r="B45560" t="s">
        <v>2636</v>
      </c>
      <c r="C45560" t="s">
        <v>2637</v>
      </c>
      <c r="D45560" t="s">
        <v>94</v>
      </c>
      <c r="E45560" t="s">
        <v>833</v>
      </c>
      <c r="H45560" t="s">
        <v>90</v>
      </c>
      <c r="I45560" t="s">
        <v>90</v>
      </c>
    </row>
    <row r="45561" spans="1:9" x14ac:dyDescent="0.2">
      <c r="A45561" s="54">
        <v>44958</v>
      </c>
      <c r="B45561" t="s">
        <v>2638</v>
      </c>
      <c r="C45561" t="s">
        <v>2639</v>
      </c>
      <c r="D45561" t="s">
        <v>94</v>
      </c>
      <c r="E45561" t="s">
        <v>833</v>
      </c>
      <c r="H45561" t="s">
        <v>90</v>
      </c>
      <c r="I45561" t="s">
        <v>90</v>
      </c>
    </row>
    <row r="45562" spans="1:9" x14ac:dyDescent="0.2">
      <c r="A45562" s="54">
        <v>44958</v>
      </c>
      <c r="B45562" t="s">
        <v>2640</v>
      </c>
      <c r="C45562" t="s">
        <v>2641</v>
      </c>
      <c r="D45562" t="s">
        <v>94</v>
      </c>
      <c r="E45562" t="s">
        <v>833</v>
      </c>
      <c r="H45562" t="s">
        <v>90</v>
      </c>
      <c r="I45562" t="s">
        <v>90</v>
      </c>
    </row>
    <row r="45563" spans="1:9" x14ac:dyDescent="0.2">
      <c r="A45563" s="54">
        <v>44958</v>
      </c>
      <c r="B45563" t="s">
        <v>2642</v>
      </c>
      <c r="C45563" t="s">
        <v>2643</v>
      </c>
      <c r="D45563" t="s">
        <v>94</v>
      </c>
      <c r="E45563" t="s">
        <v>833</v>
      </c>
      <c r="H45563" t="s">
        <v>90</v>
      </c>
      <c r="I45563" t="s">
        <v>90</v>
      </c>
    </row>
    <row r="45564" spans="1:9" x14ac:dyDescent="0.2">
      <c r="A45564" s="54">
        <v>44958</v>
      </c>
      <c r="B45564" t="s">
        <v>2644</v>
      </c>
      <c r="C45564" t="s">
        <v>2645</v>
      </c>
      <c r="D45564" t="s">
        <v>94</v>
      </c>
      <c r="E45564" t="s">
        <v>833</v>
      </c>
      <c r="H45564" t="s">
        <v>90</v>
      </c>
      <c r="I45564" t="s">
        <v>90</v>
      </c>
    </row>
    <row r="45565" spans="1:9" x14ac:dyDescent="0.2">
      <c r="A45565" s="54">
        <v>44958</v>
      </c>
      <c r="B45565" t="s">
        <v>2646</v>
      </c>
      <c r="C45565" t="s">
        <v>2647</v>
      </c>
      <c r="D45565" t="s">
        <v>94</v>
      </c>
      <c r="E45565" t="s">
        <v>833</v>
      </c>
      <c r="H45565" t="s">
        <v>90</v>
      </c>
      <c r="I45565" t="s">
        <v>90</v>
      </c>
    </row>
    <row r="45566" spans="1:9" x14ac:dyDescent="0.2">
      <c r="A45566" s="54">
        <v>44958</v>
      </c>
      <c r="B45566" t="s">
        <v>2648</v>
      </c>
      <c r="C45566" t="s">
        <v>2649</v>
      </c>
      <c r="D45566" t="s">
        <v>94</v>
      </c>
      <c r="E45566" t="s">
        <v>833</v>
      </c>
      <c r="H45566" t="s">
        <v>90</v>
      </c>
      <c r="I45566" t="s">
        <v>90</v>
      </c>
    </row>
    <row r="45567" spans="1:9" x14ac:dyDescent="0.2">
      <c r="A45567" s="54">
        <v>44958</v>
      </c>
      <c r="B45567" t="s">
        <v>2650</v>
      </c>
      <c r="C45567" t="s">
        <v>2651</v>
      </c>
      <c r="D45567" t="s">
        <v>94</v>
      </c>
      <c r="E45567" t="s">
        <v>833</v>
      </c>
      <c r="H45567" t="s">
        <v>90</v>
      </c>
      <c r="I45567" t="s">
        <v>90</v>
      </c>
    </row>
    <row r="45568" spans="1:9" x14ac:dyDescent="0.2">
      <c r="A45568" s="54">
        <v>44958</v>
      </c>
      <c r="B45568" t="s">
        <v>2652</v>
      </c>
      <c r="C45568" t="s">
        <v>2653</v>
      </c>
      <c r="D45568" t="s">
        <v>94</v>
      </c>
      <c r="E45568" t="s">
        <v>833</v>
      </c>
      <c r="H45568" t="s">
        <v>90</v>
      </c>
      <c r="I45568" t="s">
        <v>90</v>
      </c>
    </row>
    <row r="45569" spans="1:9" x14ac:dyDescent="0.2">
      <c r="A45569" s="54">
        <v>44958</v>
      </c>
      <c r="B45569" t="s">
        <v>2654</v>
      </c>
      <c r="C45569" t="s">
        <v>2655</v>
      </c>
      <c r="D45569" t="s">
        <v>94</v>
      </c>
      <c r="E45569" t="s">
        <v>833</v>
      </c>
      <c r="H45569" t="s">
        <v>90</v>
      </c>
      <c r="I45569" t="s">
        <v>90</v>
      </c>
    </row>
    <row r="45570" spans="1:9" x14ac:dyDescent="0.2">
      <c r="A45570" s="54">
        <v>44958</v>
      </c>
      <c r="B45570" t="s">
        <v>2656</v>
      </c>
      <c r="C45570" t="s">
        <v>2657</v>
      </c>
      <c r="D45570" t="s">
        <v>94</v>
      </c>
      <c r="E45570" t="s">
        <v>833</v>
      </c>
      <c r="H45570" t="s">
        <v>90</v>
      </c>
      <c r="I45570" t="s">
        <v>90</v>
      </c>
    </row>
    <row r="45571" spans="1:9" x14ac:dyDescent="0.2">
      <c r="A45571" s="54">
        <v>44958</v>
      </c>
      <c r="B45571" t="s">
        <v>2658</v>
      </c>
      <c r="C45571" t="s">
        <v>2659</v>
      </c>
      <c r="D45571" t="s">
        <v>94</v>
      </c>
      <c r="E45571" t="s">
        <v>833</v>
      </c>
      <c r="H45571" t="s">
        <v>90</v>
      </c>
      <c r="I45571" t="s">
        <v>90</v>
      </c>
    </row>
    <row r="45572" spans="1:9" x14ac:dyDescent="0.2">
      <c r="A45572" s="54">
        <v>44958</v>
      </c>
      <c r="B45572" t="s">
        <v>2660</v>
      </c>
      <c r="C45572" t="s">
        <v>2661</v>
      </c>
      <c r="D45572" t="s">
        <v>94</v>
      </c>
      <c r="E45572" t="s">
        <v>833</v>
      </c>
      <c r="H45572" t="s">
        <v>90</v>
      </c>
      <c r="I45572" t="s">
        <v>90</v>
      </c>
    </row>
    <row r="45573" spans="1:9" x14ac:dyDescent="0.2">
      <c r="A45573" s="54">
        <v>44958</v>
      </c>
      <c r="B45573" t="s">
        <v>2662</v>
      </c>
      <c r="C45573" t="s">
        <v>2663</v>
      </c>
      <c r="D45573" t="s">
        <v>94</v>
      </c>
      <c r="E45573" t="s">
        <v>833</v>
      </c>
      <c r="H45573" t="s">
        <v>90</v>
      </c>
      <c r="I45573" t="s">
        <v>90</v>
      </c>
    </row>
    <row r="45574" spans="1:9" x14ac:dyDescent="0.2">
      <c r="A45574" s="54">
        <v>44958</v>
      </c>
      <c r="B45574" t="s">
        <v>2664</v>
      </c>
      <c r="C45574" t="s">
        <v>2665</v>
      </c>
      <c r="D45574" t="s">
        <v>94</v>
      </c>
      <c r="E45574" t="s">
        <v>833</v>
      </c>
      <c r="H45574" t="s">
        <v>90</v>
      </c>
      <c r="I45574" t="s">
        <v>90</v>
      </c>
    </row>
    <row r="45575" spans="1:9" x14ac:dyDescent="0.2">
      <c r="A45575" s="54">
        <v>44958</v>
      </c>
      <c r="B45575" t="s">
        <v>2666</v>
      </c>
      <c r="C45575" t="s">
        <v>2667</v>
      </c>
      <c r="D45575" t="s">
        <v>94</v>
      </c>
      <c r="E45575" t="s">
        <v>833</v>
      </c>
      <c r="H45575" t="s">
        <v>90</v>
      </c>
      <c r="I45575" t="s">
        <v>90</v>
      </c>
    </row>
    <row r="45576" spans="1:9" x14ac:dyDescent="0.2">
      <c r="A45576" s="54">
        <v>44958</v>
      </c>
      <c r="B45576" t="s">
        <v>2668</v>
      </c>
      <c r="C45576" t="s">
        <v>2669</v>
      </c>
      <c r="D45576" t="s">
        <v>94</v>
      </c>
      <c r="E45576" t="s">
        <v>833</v>
      </c>
      <c r="H45576" t="s">
        <v>90</v>
      </c>
      <c r="I45576" t="s">
        <v>90</v>
      </c>
    </row>
    <row r="45577" spans="1:9" x14ac:dyDescent="0.2">
      <c r="A45577" s="54">
        <v>44958</v>
      </c>
      <c r="B45577" t="s">
        <v>2670</v>
      </c>
      <c r="C45577" t="s">
        <v>2671</v>
      </c>
      <c r="D45577" t="s">
        <v>94</v>
      </c>
      <c r="E45577" t="s">
        <v>833</v>
      </c>
      <c r="H45577" t="s">
        <v>90</v>
      </c>
      <c r="I45577" t="s">
        <v>90</v>
      </c>
    </row>
    <row r="45578" spans="1:9" x14ac:dyDescent="0.2">
      <c r="A45578" s="54">
        <v>44958</v>
      </c>
      <c r="B45578" t="s">
        <v>2672</v>
      </c>
      <c r="C45578" t="s">
        <v>2673</v>
      </c>
      <c r="D45578" t="s">
        <v>94</v>
      </c>
      <c r="E45578" t="s">
        <v>833</v>
      </c>
      <c r="H45578" t="s">
        <v>90</v>
      </c>
      <c r="I45578" t="s">
        <v>90</v>
      </c>
    </row>
    <row r="45579" spans="1:9" x14ac:dyDescent="0.2">
      <c r="A45579" s="54">
        <v>44958</v>
      </c>
      <c r="B45579" t="s">
        <v>2674</v>
      </c>
      <c r="C45579" t="s">
        <v>2675</v>
      </c>
      <c r="D45579" t="s">
        <v>94</v>
      </c>
      <c r="E45579" t="s">
        <v>833</v>
      </c>
      <c r="H45579" t="s">
        <v>90</v>
      </c>
      <c r="I45579" t="s">
        <v>90</v>
      </c>
    </row>
    <row r="45580" spans="1:9" x14ac:dyDescent="0.2">
      <c r="A45580" s="54">
        <v>44958</v>
      </c>
      <c r="B45580" t="s">
        <v>2676</v>
      </c>
      <c r="C45580" t="s">
        <v>2677</v>
      </c>
      <c r="D45580" t="s">
        <v>94</v>
      </c>
      <c r="E45580" t="s">
        <v>833</v>
      </c>
      <c r="H45580" t="s">
        <v>90</v>
      </c>
      <c r="I45580" t="s">
        <v>90</v>
      </c>
    </row>
    <row r="45581" spans="1:9" x14ac:dyDescent="0.2">
      <c r="A45581" s="54">
        <v>44958</v>
      </c>
      <c r="B45581" t="s">
        <v>2678</v>
      </c>
      <c r="C45581" t="s">
        <v>2679</v>
      </c>
      <c r="D45581" t="s">
        <v>94</v>
      </c>
      <c r="E45581" t="s">
        <v>833</v>
      </c>
      <c r="H45581" t="s">
        <v>90</v>
      </c>
      <c r="I45581" t="s">
        <v>90</v>
      </c>
    </row>
    <row r="45582" spans="1:9" x14ac:dyDescent="0.2">
      <c r="A45582" s="54">
        <v>44958</v>
      </c>
      <c r="B45582" t="s">
        <v>2680</v>
      </c>
      <c r="C45582" t="s">
        <v>2681</v>
      </c>
      <c r="D45582" t="s">
        <v>94</v>
      </c>
      <c r="E45582" t="s">
        <v>833</v>
      </c>
      <c r="H45582" t="s">
        <v>90</v>
      </c>
      <c r="I45582" t="s">
        <v>90</v>
      </c>
    </row>
    <row r="45583" spans="1:9" x14ac:dyDescent="0.2">
      <c r="A45583" s="54">
        <v>44958</v>
      </c>
      <c r="B45583" t="s">
        <v>2682</v>
      </c>
      <c r="C45583" t="s">
        <v>2683</v>
      </c>
      <c r="D45583" t="s">
        <v>94</v>
      </c>
      <c r="E45583" t="s">
        <v>833</v>
      </c>
      <c r="H45583" t="s">
        <v>90</v>
      </c>
      <c r="I45583" t="s">
        <v>90</v>
      </c>
    </row>
    <row r="45584" spans="1:9" x14ac:dyDescent="0.2">
      <c r="A45584" s="54">
        <v>44958</v>
      </c>
      <c r="B45584" t="s">
        <v>2684</v>
      </c>
      <c r="C45584" t="s">
        <v>2685</v>
      </c>
      <c r="D45584" t="s">
        <v>94</v>
      </c>
      <c r="E45584" t="s">
        <v>833</v>
      </c>
      <c r="H45584" t="s">
        <v>90</v>
      </c>
      <c r="I45584" t="s">
        <v>90</v>
      </c>
    </row>
    <row r="45585" spans="1:9" x14ac:dyDescent="0.2">
      <c r="A45585" s="54">
        <v>44958</v>
      </c>
      <c r="B45585" t="s">
        <v>2686</v>
      </c>
      <c r="C45585" t="s">
        <v>2687</v>
      </c>
      <c r="D45585" t="s">
        <v>94</v>
      </c>
      <c r="E45585" t="s">
        <v>833</v>
      </c>
      <c r="H45585" t="s">
        <v>90</v>
      </c>
      <c r="I45585" t="s">
        <v>90</v>
      </c>
    </row>
    <row r="45586" spans="1:9" x14ac:dyDescent="0.2">
      <c r="A45586" s="54">
        <v>44958</v>
      </c>
      <c r="B45586" t="s">
        <v>2688</v>
      </c>
      <c r="C45586" t="s">
        <v>2689</v>
      </c>
      <c r="D45586" t="s">
        <v>94</v>
      </c>
      <c r="E45586" t="s">
        <v>833</v>
      </c>
      <c r="H45586" t="s">
        <v>90</v>
      </c>
      <c r="I45586" t="s">
        <v>90</v>
      </c>
    </row>
    <row r="45587" spans="1:9" x14ac:dyDescent="0.2">
      <c r="A45587" s="54">
        <v>44958</v>
      </c>
      <c r="B45587" t="s">
        <v>2690</v>
      </c>
      <c r="C45587" t="s">
        <v>2691</v>
      </c>
      <c r="D45587" t="s">
        <v>94</v>
      </c>
      <c r="E45587" t="s">
        <v>833</v>
      </c>
      <c r="H45587" t="s">
        <v>90</v>
      </c>
      <c r="I45587" t="s">
        <v>90</v>
      </c>
    </row>
    <row r="45588" spans="1:9" x14ac:dyDescent="0.2">
      <c r="A45588" s="54">
        <v>44958</v>
      </c>
      <c r="B45588" t="s">
        <v>2692</v>
      </c>
      <c r="C45588" t="s">
        <v>2693</v>
      </c>
      <c r="D45588" t="s">
        <v>94</v>
      </c>
      <c r="E45588" t="s">
        <v>833</v>
      </c>
      <c r="H45588" t="s">
        <v>90</v>
      </c>
      <c r="I45588" t="s">
        <v>90</v>
      </c>
    </row>
    <row r="45589" spans="1:9" x14ac:dyDescent="0.2">
      <c r="A45589" s="54">
        <v>44958</v>
      </c>
      <c r="B45589" t="s">
        <v>2694</v>
      </c>
      <c r="C45589" t="s">
        <v>2695</v>
      </c>
      <c r="D45589" t="s">
        <v>94</v>
      </c>
      <c r="E45589" t="s">
        <v>833</v>
      </c>
      <c r="H45589" t="s">
        <v>90</v>
      </c>
      <c r="I45589" t="s">
        <v>90</v>
      </c>
    </row>
    <row r="45590" spans="1:9" x14ac:dyDescent="0.2">
      <c r="A45590" s="54">
        <v>44958</v>
      </c>
      <c r="B45590" t="s">
        <v>2696</v>
      </c>
      <c r="C45590" t="s">
        <v>2697</v>
      </c>
      <c r="D45590" t="s">
        <v>94</v>
      </c>
      <c r="E45590" t="s">
        <v>833</v>
      </c>
      <c r="H45590" t="s">
        <v>90</v>
      </c>
      <c r="I45590" t="s">
        <v>90</v>
      </c>
    </row>
    <row r="45591" spans="1:9" x14ac:dyDescent="0.2">
      <c r="A45591" s="54">
        <v>44958</v>
      </c>
      <c r="B45591" t="s">
        <v>2698</v>
      </c>
      <c r="C45591" t="s">
        <v>2699</v>
      </c>
      <c r="D45591" t="s">
        <v>94</v>
      </c>
      <c r="E45591" t="s">
        <v>833</v>
      </c>
      <c r="H45591" t="s">
        <v>90</v>
      </c>
      <c r="I45591" t="s">
        <v>90</v>
      </c>
    </row>
    <row r="45592" spans="1:9" x14ac:dyDescent="0.2">
      <c r="A45592" s="54">
        <v>44958</v>
      </c>
      <c r="B45592" t="s">
        <v>2700</v>
      </c>
      <c r="C45592" t="s">
        <v>2701</v>
      </c>
      <c r="D45592" t="s">
        <v>94</v>
      </c>
      <c r="E45592" t="s">
        <v>833</v>
      </c>
      <c r="H45592" t="s">
        <v>90</v>
      </c>
      <c r="I45592" t="s">
        <v>90</v>
      </c>
    </row>
    <row r="45593" spans="1:9" x14ac:dyDescent="0.2">
      <c r="A45593" s="54">
        <v>44958</v>
      </c>
      <c r="B45593" t="s">
        <v>2702</v>
      </c>
      <c r="C45593" t="s">
        <v>2703</v>
      </c>
      <c r="D45593" t="s">
        <v>94</v>
      </c>
      <c r="E45593" t="s">
        <v>833</v>
      </c>
      <c r="H45593" t="s">
        <v>90</v>
      </c>
      <c r="I45593" t="s">
        <v>90</v>
      </c>
    </row>
    <row r="45594" spans="1:9" x14ac:dyDescent="0.2">
      <c r="A45594" s="54">
        <v>44958</v>
      </c>
      <c r="B45594" t="s">
        <v>2704</v>
      </c>
      <c r="C45594" t="s">
        <v>2705</v>
      </c>
      <c r="D45594" t="s">
        <v>94</v>
      </c>
      <c r="E45594" t="s">
        <v>833</v>
      </c>
      <c r="H45594" t="s">
        <v>90</v>
      </c>
      <c r="I45594" t="s">
        <v>90</v>
      </c>
    </row>
    <row r="45595" spans="1:9" x14ac:dyDescent="0.2">
      <c r="A45595" s="54">
        <v>44958</v>
      </c>
      <c r="B45595" t="s">
        <v>2706</v>
      </c>
      <c r="C45595" t="s">
        <v>2707</v>
      </c>
      <c r="D45595" t="s">
        <v>94</v>
      </c>
      <c r="E45595" t="s">
        <v>833</v>
      </c>
      <c r="H45595" t="s">
        <v>90</v>
      </c>
      <c r="I45595" t="s">
        <v>90</v>
      </c>
    </row>
    <row r="45596" spans="1:9" x14ac:dyDescent="0.2">
      <c r="A45596" s="54">
        <v>44958</v>
      </c>
      <c r="B45596" t="s">
        <v>2708</v>
      </c>
      <c r="C45596" t="s">
        <v>2709</v>
      </c>
      <c r="D45596" t="s">
        <v>94</v>
      </c>
      <c r="E45596" t="s">
        <v>833</v>
      </c>
      <c r="H45596" t="s">
        <v>90</v>
      </c>
      <c r="I45596" t="s">
        <v>90</v>
      </c>
    </row>
    <row r="45597" spans="1:9" x14ac:dyDescent="0.2">
      <c r="A45597" s="54">
        <v>44958</v>
      </c>
      <c r="B45597" t="s">
        <v>2710</v>
      </c>
      <c r="C45597" t="s">
        <v>2711</v>
      </c>
      <c r="D45597" t="s">
        <v>94</v>
      </c>
      <c r="E45597" t="s">
        <v>833</v>
      </c>
      <c r="H45597" t="s">
        <v>90</v>
      </c>
      <c r="I45597" t="s">
        <v>90</v>
      </c>
    </row>
    <row r="45598" spans="1:9" x14ac:dyDescent="0.2">
      <c r="A45598" s="54">
        <v>44958</v>
      </c>
      <c r="B45598" t="s">
        <v>2712</v>
      </c>
      <c r="C45598" t="s">
        <v>2713</v>
      </c>
      <c r="D45598" t="s">
        <v>94</v>
      </c>
      <c r="E45598" t="s">
        <v>833</v>
      </c>
      <c r="H45598" t="s">
        <v>90</v>
      </c>
      <c r="I45598" t="s">
        <v>90</v>
      </c>
    </row>
    <row r="45599" spans="1:9" x14ac:dyDescent="0.2">
      <c r="A45599" s="54">
        <v>44958</v>
      </c>
      <c r="B45599" t="s">
        <v>2714</v>
      </c>
      <c r="C45599" t="s">
        <v>2715</v>
      </c>
      <c r="D45599" t="s">
        <v>94</v>
      </c>
      <c r="E45599" t="s">
        <v>833</v>
      </c>
      <c r="H45599" t="s">
        <v>90</v>
      </c>
      <c r="I45599" t="s">
        <v>90</v>
      </c>
    </row>
    <row r="45600" spans="1:9" x14ac:dyDescent="0.2">
      <c r="A45600" s="54">
        <v>44958</v>
      </c>
      <c r="B45600" t="s">
        <v>2716</v>
      </c>
      <c r="C45600" t="s">
        <v>2717</v>
      </c>
      <c r="D45600" t="s">
        <v>94</v>
      </c>
      <c r="E45600" t="s">
        <v>833</v>
      </c>
      <c r="H45600" t="s">
        <v>90</v>
      </c>
      <c r="I45600" t="s">
        <v>90</v>
      </c>
    </row>
    <row r="45601" spans="1:9" x14ac:dyDescent="0.2">
      <c r="A45601" s="54">
        <v>44958</v>
      </c>
      <c r="B45601" t="s">
        <v>2718</v>
      </c>
      <c r="C45601" t="s">
        <v>1033</v>
      </c>
      <c r="D45601" t="s">
        <v>118</v>
      </c>
      <c r="E45601" t="s">
        <v>833</v>
      </c>
      <c r="H45601" t="s">
        <v>90</v>
      </c>
      <c r="I45601" t="s">
        <v>90</v>
      </c>
    </row>
    <row r="45602" spans="1:9" x14ac:dyDescent="0.2">
      <c r="A45602" s="54">
        <v>44958</v>
      </c>
      <c r="B45602" t="s">
        <v>2719</v>
      </c>
      <c r="C45602" t="s">
        <v>1033</v>
      </c>
      <c r="D45602" t="s">
        <v>105</v>
      </c>
      <c r="E45602" t="s">
        <v>833</v>
      </c>
      <c r="H45602" t="s">
        <v>90</v>
      </c>
      <c r="I45602" t="s">
        <v>90</v>
      </c>
    </row>
    <row r="45603" spans="1:9" x14ac:dyDescent="0.2">
      <c r="A45603" s="54">
        <v>44958</v>
      </c>
      <c r="B45603" t="s">
        <v>2720</v>
      </c>
      <c r="C45603" t="s">
        <v>2721</v>
      </c>
      <c r="D45603" t="s">
        <v>118</v>
      </c>
      <c r="E45603" t="s">
        <v>833</v>
      </c>
      <c r="H45603" t="s">
        <v>90</v>
      </c>
      <c r="I45603" t="s">
        <v>90</v>
      </c>
    </row>
    <row r="45604" spans="1:9" x14ac:dyDescent="0.2">
      <c r="A45604" s="54">
        <v>44958</v>
      </c>
      <c r="B45604" t="s">
        <v>2722</v>
      </c>
      <c r="C45604" t="s">
        <v>2723</v>
      </c>
      <c r="D45604" t="s">
        <v>130</v>
      </c>
      <c r="E45604" t="s">
        <v>833</v>
      </c>
      <c r="H45604" t="s">
        <v>90</v>
      </c>
      <c r="I45604" t="s">
        <v>90</v>
      </c>
    </row>
    <row r="45605" spans="1:9" x14ac:dyDescent="0.2">
      <c r="A45605" s="54">
        <v>44958</v>
      </c>
      <c r="B45605" t="s">
        <v>391</v>
      </c>
      <c r="C45605" t="s">
        <v>392</v>
      </c>
      <c r="D45605" t="s">
        <v>118</v>
      </c>
      <c r="E45605" t="s">
        <v>36</v>
      </c>
      <c r="H45605" t="s">
        <v>63</v>
      </c>
      <c r="I45605" t="s">
        <v>90</v>
      </c>
    </row>
    <row r="45606" spans="1:9" x14ac:dyDescent="0.2">
      <c r="A45606" s="54">
        <v>44958</v>
      </c>
      <c r="B45606" t="s">
        <v>2724</v>
      </c>
      <c r="C45606" t="s">
        <v>2725</v>
      </c>
      <c r="D45606" t="s">
        <v>154</v>
      </c>
      <c r="E45606" t="s">
        <v>833</v>
      </c>
      <c r="H45606" t="s">
        <v>90</v>
      </c>
      <c r="I45606" t="s">
        <v>90</v>
      </c>
    </row>
    <row r="45607" spans="1:9" x14ac:dyDescent="0.2">
      <c r="A45607" s="54">
        <v>44958</v>
      </c>
      <c r="B45607" t="s">
        <v>2726</v>
      </c>
      <c r="C45607" t="s">
        <v>2727</v>
      </c>
      <c r="D45607" t="s">
        <v>105</v>
      </c>
      <c r="E45607" t="s">
        <v>833</v>
      </c>
      <c r="H45607" t="s">
        <v>90</v>
      </c>
      <c r="I45607" t="s">
        <v>90</v>
      </c>
    </row>
    <row r="45608" spans="1:9" x14ac:dyDescent="0.2">
      <c r="A45608" s="54">
        <v>44958</v>
      </c>
      <c r="B45608" t="s">
        <v>2728</v>
      </c>
      <c r="C45608" t="s">
        <v>2729</v>
      </c>
      <c r="D45608" t="s">
        <v>62</v>
      </c>
      <c r="E45608" t="s">
        <v>833</v>
      </c>
      <c r="H45608" t="s">
        <v>90</v>
      </c>
      <c r="I45608" t="s">
        <v>90</v>
      </c>
    </row>
    <row r="45609" spans="1:9" x14ac:dyDescent="0.2">
      <c r="A45609" s="54">
        <v>44958</v>
      </c>
      <c r="B45609" t="s">
        <v>2730</v>
      </c>
      <c r="C45609" t="s">
        <v>2731</v>
      </c>
      <c r="D45609" t="s">
        <v>94</v>
      </c>
      <c r="E45609" t="s">
        <v>833</v>
      </c>
      <c r="H45609" t="s">
        <v>90</v>
      </c>
      <c r="I45609" t="s">
        <v>90</v>
      </c>
    </row>
    <row r="45610" spans="1:9" x14ac:dyDescent="0.2">
      <c r="A45610" s="54">
        <v>44958</v>
      </c>
      <c r="B45610" t="s">
        <v>2732</v>
      </c>
      <c r="C45610" t="s">
        <v>2733</v>
      </c>
      <c r="D45610" t="s">
        <v>105</v>
      </c>
      <c r="E45610" t="s">
        <v>833</v>
      </c>
      <c r="H45610" t="s">
        <v>90</v>
      </c>
      <c r="I45610" t="s">
        <v>90</v>
      </c>
    </row>
    <row r="45611" spans="1:9" x14ac:dyDescent="0.2">
      <c r="A45611" s="54">
        <v>44958</v>
      </c>
      <c r="B45611" t="s">
        <v>2734</v>
      </c>
      <c r="C45611" t="s">
        <v>2735</v>
      </c>
      <c r="D45611" t="s">
        <v>105</v>
      </c>
      <c r="E45611" t="s">
        <v>833</v>
      </c>
      <c r="H45611" t="s">
        <v>90</v>
      </c>
      <c r="I45611" t="s">
        <v>90</v>
      </c>
    </row>
    <row r="45612" spans="1:9" x14ac:dyDescent="0.2">
      <c r="A45612" s="54">
        <v>44958</v>
      </c>
      <c r="B45612" t="s">
        <v>2736</v>
      </c>
      <c r="C45612" t="s">
        <v>2737</v>
      </c>
      <c r="D45612" t="s">
        <v>118</v>
      </c>
      <c r="E45612" t="s">
        <v>833</v>
      </c>
      <c r="H45612" t="s">
        <v>90</v>
      </c>
      <c r="I45612" t="s">
        <v>90</v>
      </c>
    </row>
    <row r="45613" spans="1:9" x14ac:dyDescent="0.2">
      <c r="A45613" s="54">
        <v>44958</v>
      </c>
      <c r="B45613" t="s">
        <v>2738</v>
      </c>
      <c r="C45613" t="s">
        <v>2739</v>
      </c>
      <c r="D45613" t="s">
        <v>154</v>
      </c>
      <c r="E45613" t="s">
        <v>833</v>
      </c>
      <c r="H45613" t="s">
        <v>90</v>
      </c>
      <c r="I45613" t="s">
        <v>90</v>
      </c>
    </row>
    <row r="45614" spans="1:9" x14ac:dyDescent="0.2">
      <c r="A45614" s="54">
        <v>44958</v>
      </c>
      <c r="B45614" t="s">
        <v>393</v>
      </c>
      <c r="C45614" t="s">
        <v>394</v>
      </c>
      <c r="D45614" t="s">
        <v>75</v>
      </c>
      <c r="E45614" t="s">
        <v>837</v>
      </c>
      <c r="H45614" t="s">
        <v>90</v>
      </c>
      <c r="I45614" t="s">
        <v>90</v>
      </c>
    </row>
    <row r="45615" spans="1:9" x14ac:dyDescent="0.2">
      <c r="A45615" s="54">
        <v>44958</v>
      </c>
      <c r="B45615" t="s">
        <v>2740</v>
      </c>
      <c r="C45615" t="s">
        <v>2741</v>
      </c>
      <c r="D45615" t="s">
        <v>75</v>
      </c>
      <c r="E45615" t="s">
        <v>833</v>
      </c>
      <c r="H45615" t="s">
        <v>90</v>
      </c>
      <c r="I45615" t="s">
        <v>90</v>
      </c>
    </row>
    <row r="45616" spans="1:9" x14ac:dyDescent="0.2">
      <c r="A45616" s="54">
        <v>44958</v>
      </c>
      <c r="B45616" t="s">
        <v>2742</v>
      </c>
      <c r="C45616" t="s">
        <v>2743</v>
      </c>
      <c r="D45616" t="s">
        <v>154</v>
      </c>
      <c r="E45616" t="s">
        <v>833</v>
      </c>
      <c r="H45616" t="s">
        <v>90</v>
      </c>
      <c r="I45616" t="s">
        <v>90</v>
      </c>
    </row>
    <row r="45617" spans="1:9" x14ac:dyDescent="0.2">
      <c r="A45617" s="54">
        <v>44958</v>
      </c>
      <c r="B45617" t="s">
        <v>2744</v>
      </c>
      <c r="C45617" t="s">
        <v>2745</v>
      </c>
      <c r="D45617" t="s">
        <v>130</v>
      </c>
      <c r="E45617" t="s">
        <v>833</v>
      </c>
      <c r="H45617" t="s">
        <v>90</v>
      </c>
      <c r="I45617" t="s">
        <v>90</v>
      </c>
    </row>
    <row r="45618" spans="1:9" x14ac:dyDescent="0.2">
      <c r="A45618" s="54">
        <v>44958</v>
      </c>
      <c r="B45618" t="s">
        <v>2746</v>
      </c>
      <c r="C45618" t="s">
        <v>2747</v>
      </c>
      <c r="D45618" t="s">
        <v>75</v>
      </c>
      <c r="E45618" t="s">
        <v>833</v>
      </c>
      <c r="H45618" t="s">
        <v>90</v>
      </c>
      <c r="I45618" t="s">
        <v>90</v>
      </c>
    </row>
    <row r="45619" spans="1:9" x14ac:dyDescent="0.2">
      <c r="A45619" s="54">
        <v>44958</v>
      </c>
      <c r="B45619" t="s">
        <v>2748</v>
      </c>
      <c r="C45619" t="s">
        <v>2749</v>
      </c>
      <c r="D45619" t="s">
        <v>75</v>
      </c>
      <c r="E45619" t="s">
        <v>833</v>
      </c>
      <c r="H45619" t="s">
        <v>90</v>
      </c>
      <c r="I45619" t="s">
        <v>90</v>
      </c>
    </row>
    <row r="45620" spans="1:9" x14ac:dyDescent="0.2">
      <c r="A45620" s="54">
        <v>44958</v>
      </c>
      <c r="B45620" t="s">
        <v>2750</v>
      </c>
      <c r="C45620" t="s">
        <v>2751</v>
      </c>
      <c r="D45620" t="s">
        <v>75</v>
      </c>
      <c r="E45620" t="s">
        <v>833</v>
      </c>
      <c r="H45620" t="s">
        <v>90</v>
      </c>
      <c r="I45620" t="s">
        <v>90</v>
      </c>
    </row>
    <row r="45621" spans="1:9" x14ac:dyDescent="0.2">
      <c r="A45621" s="54">
        <v>44958</v>
      </c>
      <c r="B45621" t="s">
        <v>395</v>
      </c>
      <c r="C45621" t="s">
        <v>396</v>
      </c>
      <c r="D45621" t="s">
        <v>130</v>
      </c>
      <c r="E45621" t="s">
        <v>36</v>
      </c>
      <c r="H45621" t="s">
        <v>63</v>
      </c>
      <c r="I45621" t="s">
        <v>63</v>
      </c>
    </row>
    <row r="45622" spans="1:9" x14ac:dyDescent="0.2">
      <c r="A45622" s="54">
        <v>44958</v>
      </c>
      <c r="B45622" t="s">
        <v>2752</v>
      </c>
      <c r="C45622" t="s">
        <v>2753</v>
      </c>
      <c r="D45622" t="s">
        <v>130</v>
      </c>
      <c r="E45622" t="s">
        <v>833</v>
      </c>
      <c r="H45622" t="s">
        <v>90</v>
      </c>
      <c r="I45622" t="s">
        <v>90</v>
      </c>
    </row>
    <row r="45623" spans="1:9" x14ac:dyDescent="0.2">
      <c r="A45623" s="54">
        <v>44958</v>
      </c>
      <c r="B45623" t="s">
        <v>2754</v>
      </c>
      <c r="C45623" t="s">
        <v>2755</v>
      </c>
      <c r="D45623" t="s">
        <v>75</v>
      </c>
      <c r="E45623" t="s">
        <v>833</v>
      </c>
      <c r="H45623" t="s">
        <v>90</v>
      </c>
      <c r="I45623" t="s">
        <v>90</v>
      </c>
    </row>
    <row r="45624" spans="1:9" x14ac:dyDescent="0.2">
      <c r="A45624" s="54">
        <v>44958</v>
      </c>
      <c r="B45624" t="s">
        <v>399</v>
      </c>
      <c r="C45624" t="s">
        <v>400</v>
      </c>
      <c r="D45624" t="s">
        <v>75</v>
      </c>
      <c r="E45624" t="s">
        <v>36</v>
      </c>
      <c r="H45624" t="s">
        <v>63</v>
      </c>
      <c r="I45624" t="s">
        <v>63</v>
      </c>
    </row>
    <row r="45625" spans="1:9" x14ac:dyDescent="0.2">
      <c r="A45625" s="54">
        <v>44958</v>
      </c>
      <c r="B45625" t="s">
        <v>402</v>
      </c>
      <c r="C45625" t="s">
        <v>403</v>
      </c>
      <c r="D45625" t="s">
        <v>62</v>
      </c>
      <c r="E45625" t="s">
        <v>837</v>
      </c>
      <c r="H45625" t="s">
        <v>90</v>
      </c>
      <c r="I45625" t="s">
        <v>90</v>
      </c>
    </row>
    <row r="45626" spans="1:9" x14ac:dyDescent="0.2">
      <c r="A45626" s="54">
        <v>44958</v>
      </c>
      <c r="B45626" t="s">
        <v>404</v>
      </c>
      <c r="C45626" t="s">
        <v>405</v>
      </c>
      <c r="D45626" t="s">
        <v>118</v>
      </c>
      <c r="E45626" t="s">
        <v>837</v>
      </c>
      <c r="H45626" t="s">
        <v>90</v>
      </c>
      <c r="I45626" t="s">
        <v>90</v>
      </c>
    </row>
    <row r="45627" spans="1:9" x14ac:dyDescent="0.2">
      <c r="A45627" s="54">
        <v>44958</v>
      </c>
      <c r="B45627" t="s">
        <v>2756</v>
      </c>
      <c r="C45627" t="s">
        <v>2757</v>
      </c>
      <c r="D45627" t="s">
        <v>118</v>
      </c>
      <c r="E45627" t="s">
        <v>833</v>
      </c>
      <c r="H45627" t="s">
        <v>90</v>
      </c>
      <c r="I45627" t="s">
        <v>90</v>
      </c>
    </row>
    <row r="45628" spans="1:9" x14ac:dyDescent="0.2">
      <c r="A45628" s="54">
        <v>44958</v>
      </c>
      <c r="B45628" t="s">
        <v>2758</v>
      </c>
      <c r="C45628" t="s">
        <v>2759</v>
      </c>
      <c r="D45628" t="s">
        <v>118</v>
      </c>
      <c r="E45628" t="s">
        <v>833</v>
      </c>
      <c r="H45628" t="s">
        <v>90</v>
      </c>
      <c r="I45628" t="s">
        <v>90</v>
      </c>
    </row>
    <row r="45629" spans="1:9" x14ac:dyDescent="0.2">
      <c r="A45629" s="54">
        <v>44958</v>
      </c>
      <c r="B45629" t="s">
        <v>2760</v>
      </c>
      <c r="C45629" t="s">
        <v>2761</v>
      </c>
      <c r="D45629" t="s">
        <v>130</v>
      </c>
      <c r="E45629" t="s">
        <v>833</v>
      </c>
      <c r="H45629" t="s">
        <v>90</v>
      </c>
      <c r="I45629" t="s">
        <v>90</v>
      </c>
    </row>
    <row r="45630" spans="1:9" x14ac:dyDescent="0.2">
      <c r="A45630" s="54">
        <v>44958</v>
      </c>
      <c r="B45630" t="s">
        <v>406</v>
      </c>
      <c r="C45630" t="s">
        <v>407</v>
      </c>
      <c r="D45630" t="s">
        <v>105</v>
      </c>
      <c r="E45630" t="s">
        <v>837</v>
      </c>
      <c r="H45630" t="s">
        <v>90</v>
      </c>
      <c r="I45630" t="s">
        <v>90</v>
      </c>
    </row>
    <row r="45631" spans="1:9" x14ac:dyDescent="0.2">
      <c r="A45631" s="54">
        <v>44958</v>
      </c>
      <c r="B45631" t="s">
        <v>408</v>
      </c>
      <c r="C45631" t="s">
        <v>409</v>
      </c>
      <c r="D45631" t="s">
        <v>118</v>
      </c>
      <c r="E45631" t="s">
        <v>837</v>
      </c>
      <c r="H45631" t="s">
        <v>90</v>
      </c>
      <c r="I45631" t="s">
        <v>90</v>
      </c>
    </row>
    <row r="45632" spans="1:9" x14ac:dyDescent="0.2">
      <c r="A45632" s="54">
        <v>44958</v>
      </c>
      <c r="B45632" t="s">
        <v>2762</v>
      </c>
      <c r="C45632" t="s">
        <v>2763</v>
      </c>
      <c r="D45632" t="s">
        <v>130</v>
      </c>
      <c r="E45632" t="s">
        <v>833</v>
      </c>
      <c r="H45632" t="s">
        <v>90</v>
      </c>
      <c r="I45632" t="s">
        <v>90</v>
      </c>
    </row>
    <row r="45633" spans="1:9" x14ac:dyDescent="0.2">
      <c r="A45633" s="54">
        <v>44958</v>
      </c>
      <c r="B45633" t="s">
        <v>2764</v>
      </c>
      <c r="C45633" t="s">
        <v>2765</v>
      </c>
      <c r="D45633" t="s">
        <v>62</v>
      </c>
      <c r="E45633" t="s">
        <v>833</v>
      </c>
      <c r="H45633" t="s">
        <v>90</v>
      </c>
      <c r="I45633" t="s">
        <v>90</v>
      </c>
    </row>
    <row r="45634" spans="1:9" x14ac:dyDescent="0.2">
      <c r="A45634" s="54">
        <v>44958</v>
      </c>
      <c r="B45634" t="s">
        <v>2766</v>
      </c>
      <c r="C45634" t="s">
        <v>2767</v>
      </c>
      <c r="D45634" t="s">
        <v>75</v>
      </c>
      <c r="E45634" t="s">
        <v>833</v>
      </c>
      <c r="H45634" t="s">
        <v>90</v>
      </c>
      <c r="I45634" t="s">
        <v>90</v>
      </c>
    </row>
    <row r="45635" spans="1:9" x14ac:dyDescent="0.2">
      <c r="A45635" s="54">
        <v>44958</v>
      </c>
      <c r="B45635" t="s">
        <v>2768</v>
      </c>
      <c r="C45635" t="s">
        <v>2769</v>
      </c>
      <c r="D45635" t="s">
        <v>75</v>
      </c>
      <c r="E45635" t="s">
        <v>833</v>
      </c>
      <c r="H45635" t="s">
        <v>90</v>
      </c>
      <c r="I45635" t="s">
        <v>90</v>
      </c>
    </row>
    <row r="45636" spans="1:9" x14ac:dyDescent="0.2">
      <c r="A45636" s="54">
        <v>44958</v>
      </c>
      <c r="B45636" t="s">
        <v>2770</v>
      </c>
      <c r="C45636" t="s">
        <v>2769</v>
      </c>
      <c r="D45636" t="s">
        <v>118</v>
      </c>
      <c r="E45636" t="s">
        <v>833</v>
      </c>
      <c r="H45636" t="s">
        <v>90</v>
      </c>
      <c r="I45636" t="s">
        <v>90</v>
      </c>
    </row>
    <row r="45637" spans="1:9" x14ac:dyDescent="0.2">
      <c r="A45637" s="54">
        <v>44958</v>
      </c>
      <c r="B45637" t="s">
        <v>410</v>
      </c>
      <c r="C45637" t="s">
        <v>411</v>
      </c>
      <c r="D45637" t="s">
        <v>62</v>
      </c>
      <c r="E45637" t="s">
        <v>837</v>
      </c>
      <c r="H45637" t="s">
        <v>90</v>
      </c>
      <c r="I45637" t="s">
        <v>90</v>
      </c>
    </row>
    <row r="45638" spans="1:9" x14ac:dyDescent="0.2">
      <c r="A45638" s="54">
        <v>44958</v>
      </c>
      <c r="B45638" t="s">
        <v>2771</v>
      </c>
      <c r="C45638" t="s">
        <v>2772</v>
      </c>
      <c r="D45638" t="s">
        <v>94</v>
      </c>
      <c r="E45638" t="s">
        <v>833</v>
      </c>
      <c r="H45638" t="s">
        <v>90</v>
      </c>
      <c r="I45638" t="s">
        <v>90</v>
      </c>
    </row>
    <row r="45639" spans="1:9" x14ac:dyDescent="0.2">
      <c r="A45639" s="54">
        <v>44958</v>
      </c>
      <c r="B45639" t="s">
        <v>2773</v>
      </c>
      <c r="C45639" t="s">
        <v>2774</v>
      </c>
      <c r="D45639" t="s">
        <v>105</v>
      </c>
      <c r="E45639" t="s">
        <v>833</v>
      </c>
      <c r="H45639" t="s">
        <v>90</v>
      </c>
      <c r="I45639" t="s">
        <v>90</v>
      </c>
    </row>
    <row r="45640" spans="1:9" x14ac:dyDescent="0.2">
      <c r="A45640" s="54">
        <v>44958</v>
      </c>
      <c r="B45640" t="s">
        <v>2775</v>
      </c>
      <c r="C45640" t="s">
        <v>2776</v>
      </c>
      <c r="D45640" t="s">
        <v>75</v>
      </c>
      <c r="E45640" t="s">
        <v>833</v>
      </c>
      <c r="H45640" t="s">
        <v>90</v>
      </c>
      <c r="I45640" t="s">
        <v>90</v>
      </c>
    </row>
    <row r="45641" spans="1:9" x14ac:dyDescent="0.2">
      <c r="A45641" s="54">
        <v>44958</v>
      </c>
      <c r="B45641" t="s">
        <v>2777</v>
      </c>
      <c r="C45641" t="s">
        <v>2778</v>
      </c>
      <c r="D45641" t="s">
        <v>62</v>
      </c>
      <c r="E45641" t="s">
        <v>833</v>
      </c>
      <c r="H45641" t="s">
        <v>90</v>
      </c>
      <c r="I45641" t="s">
        <v>90</v>
      </c>
    </row>
    <row r="45642" spans="1:9" x14ac:dyDescent="0.2">
      <c r="A45642" s="54">
        <v>44958</v>
      </c>
      <c r="B45642" t="s">
        <v>2779</v>
      </c>
      <c r="C45642" t="s">
        <v>2780</v>
      </c>
      <c r="D45642" t="s">
        <v>105</v>
      </c>
      <c r="E45642" t="s">
        <v>833</v>
      </c>
      <c r="H45642" t="s">
        <v>90</v>
      </c>
      <c r="I45642" t="s">
        <v>90</v>
      </c>
    </row>
    <row r="45643" spans="1:9" x14ac:dyDescent="0.2">
      <c r="A45643" s="54">
        <v>44958</v>
      </c>
      <c r="B45643" t="s">
        <v>2781</v>
      </c>
      <c r="C45643" t="s">
        <v>2782</v>
      </c>
      <c r="D45643" t="s">
        <v>105</v>
      </c>
      <c r="E45643" t="s">
        <v>833</v>
      </c>
      <c r="H45643" t="s">
        <v>90</v>
      </c>
      <c r="I45643" t="s">
        <v>90</v>
      </c>
    </row>
    <row r="45644" spans="1:9" x14ac:dyDescent="0.2">
      <c r="A45644" s="54">
        <v>44958</v>
      </c>
      <c r="B45644" t="s">
        <v>2783</v>
      </c>
      <c r="C45644" t="s">
        <v>2784</v>
      </c>
      <c r="D45644" t="s">
        <v>75</v>
      </c>
      <c r="E45644" t="s">
        <v>833</v>
      </c>
      <c r="H45644" t="s">
        <v>90</v>
      </c>
      <c r="I45644" t="s">
        <v>90</v>
      </c>
    </row>
    <row r="45645" spans="1:9" x14ac:dyDescent="0.2">
      <c r="A45645" s="54">
        <v>44958</v>
      </c>
      <c r="B45645" t="s">
        <v>2785</v>
      </c>
      <c r="C45645" t="s">
        <v>2786</v>
      </c>
      <c r="D45645" t="s">
        <v>75</v>
      </c>
      <c r="E45645" t="s">
        <v>833</v>
      </c>
      <c r="H45645" t="s">
        <v>90</v>
      </c>
      <c r="I45645" t="s">
        <v>90</v>
      </c>
    </row>
    <row r="45646" spans="1:9" x14ac:dyDescent="0.2">
      <c r="A45646" s="54">
        <v>44958</v>
      </c>
      <c r="B45646" t="s">
        <v>2787</v>
      </c>
      <c r="C45646" t="s">
        <v>2788</v>
      </c>
      <c r="D45646" t="s">
        <v>130</v>
      </c>
      <c r="E45646" t="s">
        <v>833</v>
      </c>
      <c r="H45646" t="s">
        <v>90</v>
      </c>
      <c r="I45646" t="s">
        <v>90</v>
      </c>
    </row>
    <row r="45647" spans="1:9" x14ac:dyDescent="0.2">
      <c r="A45647" s="54">
        <v>44958</v>
      </c>
      <c r="B45647" t="s">
        <v>2789</v>
      </c>
      <c r="C45647" t="s">
        <v>2790</v>
      </c>
      <c r="D45647" t="s">
        <v>130</v>
      </c>
      <c r="E45647" t="s">
        <v>833</v>
      </c>
      <c r="H45647" t="s">
        <v>90</v>
      </c>
      <c r="I45647" t="s">
        <v>90</v>
      </c>
    </row>
    <row r="45648" spans="1:9" x14ac:dyDescent="0.2">
      <c r="A45648" s="54">
        <v>44958</v>
      </c>
      <c r="B45648" t="s">
        <v>2791</v>
      </c>
      <c r="C45648" t="s">
        <v>2792</v>
      </c>
      <c r="D45648" t="s">
        <v>75</v>
      </c>
      <c r="E45648" t="s">
        <v>833</v>
      </c>
      <c r="H45648" t="s">
        <v>90</v>
      </c>
      <c r="I45648" t="s">
        <v>90</v>
      </c>
    </row>
    <row r="45649" spans="1:9" x14ac:dyDescent="0.2">
      <c r="A45649" s="54">
        <v>44958</v>
      </c>
      <c r="B45649" t="s">
        <v>2793</v>
      </c>
      <c r="C45649" t="s">
        <v>2794</v>
      </c>
      <c r="D45649" t="s">
        <v>75</v>
      </c>
      <c r="E45649" t="s">
        <v>833</v>
      </c>
      <c r="H45649" t="s">
        <v>90</v>
      </c>
      <c r="I45649" t="s">
        <v>90</v>
      </c>
    </row>
    <row r="45650" spans="1:9" x14ac:dyDescent="0.2">
      <c r="A45650" s="54">
        <v>44958</v>
      </c>
      <c r="B45650" t="s">
        <v>2795</v>
      </c>
      <c r="C45650" t="s">
        <v>2796</v>
      </c>
      <c r="D45650" t="s">
        <v>130</v>
      </c>
      <c r="E45650" t="s">
        <v>833</v>
      </c>
      <c r="H45650" t="s">
        <v>90</v>
      </c>
      <c r="I45650" t="s">
        <v>90</v>
      </c>
    </row>
    <row r="45651" spans="1:9" x14ac:dyDescent="0.2">
      <c r="A45651" s="54">
        <v>44958</v>
      </c>
      <c r="B45651" t="s">
        <v>2797</v>
      </c>
      <c r="C45651" t="s">
        <v>2798</v>
      </c>
      <c r="D45651" t="s">
        <v>130</v>
      </c>
      <c r="E45651" t="s">
        <v>833</v>
      </c>
      <c r="H45651" t="s">
        <v>90</v>
      </c>
      <c r="I45651" t="s">
        <v>90</v>
      </c>
    </row>
    <row r="45652" spans="1:9" x14ac:dyDescent="0.2">
      <c r="A45652" s="54">
        <v>44958</v>
      </c>
      <c r="B45652" t="s">
        <v>2799</v>
      </c>
      <c r="C45652" t="s">
        <v>2800</v>
      </c>
      <c r="D45652" t="s">
        <v>105</v>
      </c>
      <c r="E45652" t="s">
        <v>833</v>
      </c>
      <c r="H45652" t="s">
        <v>90</v>
      </c>
      <c r="I45652" t="s">
        <v>90</v>
      </c>
    </row>
    <row r="45653" spans="1:9" x14ac:dyDescent="0.2">
      <c r="A45653" s="54">
        <v>44958</v>
      </c>
      <c r="B45653" t="s">
        <v>2801</v>
      </c>
      <c r="C45653" t="s">
        <v>2802</v>
      </c>
      <c r="D45653" t="s">
        <v>154</v>
      </c>
      <c r="E45653" t="s">
        <v>833</v>
      </c>
      <c r="H45653" t="s">
        <v>90</v>
      </c>
      <c r="I45653" t="s">
        <v>90</v>
      </c>
    </row>
    <row r="45654" spans="1:9" x14ac:dyDescent="0.2">
      <c r="A45654" s="54">
        <v>44958</v>
      </c>
      <c r="B45654" t="s">
        <v>2803</v>
      </c>
      <c r="C45654" t="s">
        <v>2804</v>
      </c>
      <c r="D45654" t="s">
        <v>118</v>
      </c>
      <c r="E45654" t="s">
        <v>833</v>
      </c>
      <c r="H45654" t="s">
        <v>90</v>
      </c>
      <c r="I45654" t="s">
        <v>90</v>
      </c>
    </row>
    <row r="45655" spans="1:9" x14ac:dyDescent="0.2">
      <c r="A45655" s="54">
        <v>44958</v>
      </c>
      <c r="B45655" t="s">
        <v>2805</v>
      </c>
      <c r="C45655" t="s">
        <v>2806</v>
      </c>
      <c r="D45655" t="s">
        <v>62</v>
      </c>
      <c r="E45655" t="s">
        <v>833</v>
      </c>
      <c r="H45655" t="s">
        <v>90</v>
      </c>
      <c r="I45655" t="s">
        <v>90</v>
      </c>
    </row>
    <row r="45656" spans="1:9" x14ac:dyDescent="0.2">
      <c r="A45656" s="54">
        <v>44958</v>
      </c>
      <c r="B45656" t="s">
        <v>2807</v>
      </c>
      <c r="C45656" t="s">
        <v>2808</v>
      </c>
      <c r="D45656" t="s">
        <v>62</v>
      </c>
      <c r="E45656" t="s">
        <v>833</v>
      </c>
      <c r="H45656" t="s">
        <v>90</v>
      </c>
      <c r="I45656" t="s">
        <v>90</v>
      </c>
    </row>
    <row r="45657" spans="1:9" x14ac:dyDescent="0.2">
      <c r="A45657" s="54">
        <v>44958</v>
      </c>
      <c r="B45657" t="s">
        <v>2809</v>
      </c>
      <c r="C45657" t="s">
        <v>2810</v>
      </c>
      <c r="D45657" t="s">
        <v>75</v>
      </c>
      <c r="E45657" t="s">
        <v>833</v>
      </c>
      <c r="H45657" t="s">
        <v>90</v>
      </c>
      <c r="I45657" t="s">
        <v>90</v>
      </c>
    </row>
    <row r="45658" spans="1:9" x14ac:dyDescent="0.2">
      <c r="A45658" s="54">
        <v>44958</v>
      </c>
      <c r="B45658" t="s">
        <v>2811</v>
      </c>
      <c r="C45658" t="s">
        <v>2812</v>
      </c>
      <c r="D45658" t="s">
        <v>75</v>
      </c>
      <c r="E45658" t="s">
        <v>833</v>
      </c>
      <c r="H45658" t="s">
        <v>90</v>
      </c>
      <c r="I45658" t="s">
        <v>90</v>
      </c>
    </row>
    <row r="45659" spans="1:9" x14ac:dyDescent="0.2">
      <c r="A45659" s="54">
        <v>44958</v>
      </c>
      <c r="B45659" t="s">
        <v>2813</v>
      </c>
      <c r="C45659" t="s">
        <v>2814</v>
      </c>
      <c r="D45659" t="s">
        <v>130</v>
      </c>
      <c r="E45659" t="s">
        <v>833</v>
      </c>
      <c r="H45659" t="s">
        <v>90</v>
      </c>
      <c r="I45659" t="s">
        <v>90</v>
      </c>
    </row>
    <row r="45660" spans="1:9" x14ac:dyDescent="0.2">
      <c r="A45660" s="54">
        <v>44958</v>
      </c>
      <c r="B45660" t="s">
        <v>412</v>
      </c>
      <c r="C45660" t="s">
        <v>413</v>
      </c>
      <c r="D45660" t="s">
        <v>62</v>
      </c>
      <c r="E45660" t="s">
        <v>837</v>
      </c>
      <c r="H45660" t="s">
        <v>90</v>
      </c>
      <c r="I45660" t="s">
        <v>90</v>
      </c>
    </row>
    <row r="45661" spans="1:9" x14ac:dyDescent="0.2">
      <c r="A45661" s="54">
        <v>44958</v>
      </c>
      <c r="B45661" t="s">
        <v>414</v>
      </c>
      <c r="C45661" t="s">
        <v>415</v>
      </c>
      <c r="D45661" t="s">
        <v>94</v>
      </c>
      <c r="E45661" t="s">
        <v>837</v>
      </c>
      <c r="H45661" t="s">
        <v>90</v>
      </c>
      <c r="I45661" t="s">
        <v>90</v>
      </c>
    </row>
    <row r="45662" spans="1:9" x14ac:dyDescent="0.2">
      <c r="A45662" s="54">
        <v>44958</v>
      </c>
      <c r="B45662" t="s">
        <v>2815</v>
      </c>
      <c r="C45662" t="s">
        <v>2816</v>
      </c>
      <c r="D45662" t="s">
        <v>75</v>
      </c>
      <c r="E45662" t="s">
        <v>833</v>
      </c>
      <c r="H45662" t="s">
        <v>90</v>
      </c>
      <c r="I45662" t="s">
        <v>90</v>
      </c>
    </row>
    <row r="45663" spans="1:9" x14ac:dyDescent="0.2">
      <c r="A45663" s="54">
        <v>44958</v>
      </c>
      <c r="B45663" t="s">
        <v>2817</v>
      </c>
      <c r="C45663" t="s">
        <v>2818</v>
      </c>
      <c r="D45663" t="s">
        <v>75</v>
      </c>
      <c r="E45663" t="s">
        <v>833</v>
      </c>
      <c r="H45663" t="s">
        <v>90</v>
      </c>
      <c r="I45663" t="s">
        <v>90</v>
      </c>
    </row>
    <row r="45664" spans="1:9" x14ac:dyDescent="0.2">
      <c r="A45664" s="54">
        <v>44958</v>
      </c>
      <c r="B45664" t="s">
        <v>2819</v>
      </c>
      <c r="C45664" t="s">
        <v>2820</v>
      </c>
      <c r="D45664" t="s">
        <v>154</v>
      </c>
      <c r="E45664" t="s">
        <v>833</v>
      </c>
      <c r="H45664" t="s">
        <v>90</v>
      </c>
      <c r="I45664" t="s">
        <v>90</v>
      </c>
    </row>
    <row r="45665" spans="1:9" x14ac:dyDescent="0.2">
      <c r="A45665" s="54">
        <v>44958</v>
      </c>
      <c r="B45665" t="s">
        <v>2821</v>
      </c>
      <c r="C45665" t="s">
        <v>2822</v>
      </c>
      <c r="D45665" t="s">
        <v>75</v>
      </c>
      <c r="E45665" t="s">
        <v>833</v>
      </c>
      <c r="H45665" t="s">
        <v>90</v>
      </c>
      <c r="I45665" t="s">
        <v>90</v>
      </c>
    </row>
    <row r="45666" spans="1:9" x14ac:dyDescent="0.2">
      <c r="A45666" s="54">
        <v>44958</v>
      </c>
      <c r="B45666" t="s">
        <v>2823</v>
      </c>
      <c r="C45666" t="s">
        <v>2824</v>
      </c>
      <c r="D45666" t="s">
        <v>75</v>
      </c>
      <c r="E45666" t="s">
        <v>833</v>
      </c>
      <c r="H45666" t="s">
        <v>90</v>
      </c>
      <c r="I45666" t="s">
        <v>90</v>
      </c>
    </row>
    <row r="45667" spans="1:9" x14ac:dyDescent="0.2">
      <c r="A45667" s="54">
        <v>44958</v>
      </c>
      <c r="B45667" t="s">
        <v>416</v>
      </c>
      <c r="C45667" t="s">
        <v>417</v>
      </c>
      <c r="D45667" t="s">
        <v>118</v>
      </c>
      <c r="E45667" t="s">
        <v>36</v>
      </c>
      <c r="H45667" t="s">
        <v>90</v>
      </c>
      <c r="I45667" t="s">
        <v>90</v>
      </c>
    </row>
    <row r="45668" spans="1:9" x14ac:dyDescent="0.2">
      <c r="A45668" s="54">
        <v>44958</v>
      </c>
      <c r="B45668" t="s">
        <v>2825</v>
      </c>
      <c r="C45668" t="s">
        <v>2826</v>
      </c>
      <c r="D45668" t="s">
        <v>62</v>
      </c>
      <c r="E45668" t="s">
        <v>833</v>
      </c>
      <c r="H45668" t="s">
        <v>90</v>
      </c>
      <c r="I45668" t="s">
        <v>90</v>
      </c>
    </row>
    <row r="45669" spans="1:9" x14ac:dyDescent="0.2">
      <c r="A45669" s="54">
        <v>44958</v>
      </c>
      <c r="B45669" t="s">
        <v>2827</v>
      </c>
      <c r="C45669" t="s">
        <v>2828</v>
      </c>
      <c r="D45669" t="s">
        <v>94</v>
      </c>
      <c r="E45669" t="s">
        <v>833</v>
      </c>
      <c r="H45669" t="s">
        <v>90</v>
      </c>
      <c r="I45669" t="s">
        <v>90</v>
      </c>
    </row>
    <row r="45670" spans="1:9" x14ac:dyDescent="0.2">
      <c r="A45670" s="54">
        <v>44958</v>
      </c>
      <c r="B45670" t="s">
        <v>2829</v>
      </c>
      <c r="C45670" t="s">
        <v>2830</v>
      </c>
      <c r="D45670" t="s">
        <v>130</v>
      </c>
      <c r="E45670" t="s">
        <v>833</v>
      </c>
      <c r="H45670" t="s">
        <v>90</v>
      </c>
      <c r="I45670" t="s">
        <v>90</v>
      </c>
    </row>
    <row r="45671" spans="1:9" x14ac:dyDescent="0.2">
      <c r="A45671" s="54">
        <v>44958</v>
      </c>
      <c r="B45671" t="s">
        <v>2831</v>
      </c>
      <c r="C45671" t="s">
        <v>2832</v>
      </c>
      <c r="D45671" t="s">
        <v>75</v>
      </c>
      <c r="E45671" t="s">
        <v>833</v>
      </c>
      <c r="H45671" t="s">
        <v>90</v>
      </c>
      <c r="I45671" t="s">
        <v>90</v>
      </c>
    </row>
    <row r="45672" spans="1:9" x14ac:dyDescent="0.2">
      <c r="A45672" s="54">
        <v>44958</v>
      </c>
      <c r="B45672" t="s">
        <v>2833</v>
      </c>
      <c r="C45672" t="s">
        <v>2834</v>
      </c>
      <c r="D45672" t="s">
        <v>75</v>
      </c>
      <c r="E45672" t="s">
        <v>833</v>
      </c>
      <c r="H45672" t="s">
        <v>90</v>
      </c>
      <c r="I45672" t="s">
        <v>90</v>
      </c>
    </row>
    <row r="45673" spans="1:9" x14ac:dyDescent="0.2">
      <c r="A45673" s="54">
        <v>44958</v>
      </c>
      <c r="B45673" t="s">
        <v>2835</v>
      </c>
      <c r="C45673" t="s">
        <v>2836</v>
      </c>
      <c r="D45673" t="s">
        <v>75</v>
      </c>
      <c r="E45673" t="s">
        <v>833</v>
      </c>
      <c r="H45673" t="s">
        <v>90</v>
      </c>
      <c r="I45673" t="s">
        <v>90</v>
      </c>
    </row>
    <row r="45674" spans="1:9" x14ac:dyDescent="0.2">
      <c r="A45674" s="54">
        <v>44958</v>
      </c>
      <c r="B45674" t="s">
        <v>418</v>
      </c>
      <c r="C45674" t="s">
        <v>419</v>
      </c>
      <c r="D45674" t="s">
        <v>62</v>
      </c>
      <c r="E45674" t="s">
        <v>36</v>
      </c>
      <c r="H45674" t="s">
        <v>63</v>
      </c>
      <c r="I45674" t="s">
        <v>63</v>
      </c>
    </row>
    <row r="45675" spans="1:9" x14ac:dyDescent="0.2">
      <c r="A45675" s="54">
        <v>44958</v>
      </c>
      <c r="B45675" t="s">
        <v>2837</v>
      </c>
      <c r="C45675" t="s">
        <v>2838</v>
      </c>
      <c r="D45675" t="s">
        <v>75</v>
      </c>
      <c r="E45675" t="s">
        <v>833</v>
      </c>
      <c r="H45675" t="s">
        <v>90</v>
      </c>
      <c r="I45675" t="s">
        <v>90</v>
      </c>
    </row>
    <row r="45676" spans="1:9" x14ac:dyDescent="0.2">
      <c r="A45676" s="54">
        <v>44958</v>
      </c>
      <c r="B45676" t="s">
        <v>2839</v>
      </c>
      <c r="C45676" t="s">
        <v>2840</v>
      </c>
      <c r="D45676" t="s">
        <v>75</v>
      </c>
      <c r="E45676" t="s">
        <v>833</v>
      </c>
      <c r="H45676" t="s">
        <v>90</v>
      </c>
      <c r="I45676" t="s">
        <v>90</v>
      </c>
    </row>
    <row r="45677" spans="1:9" x14ac:dyDescent="0.2">
      <c r="A45677" s="54">
        <v>44958</v>
      </c>
      <c r="B45677" t="s">
        <v>2841</v>
      </c>
      <c r="C45677" t="s">
        <v>2842</v>
      </c>
      <c r="D45677" t="s">
        <v>118</v>
      </c>
      <c r="E45677" t="s">
        <v>833</v>
      </c>
      <c r="H45677" t="s">
        <v>90</v>
      </c>
      <c r="I45677" t="s">
        <v>90</v>
      </c>
    </row>
    <row r="45678" spans="1:9" x14ac:dyDescent="0.2">
      <c r="A45678" s="54">
        <v>44958</v>
      </c>
      <c r="B45678" t="s">
        <v>2843</v>
      </c>
      <c r="C45678" t="s">
        <v>2844</v>
      </c>
      <c r="D45678" t="s">
        <v>94</v>
      </c>
      <c r="E45678" t="s">
        <v>833</v>
      </c>
      <c r="H45678" t="s">
        <v>90</v>
      </c>
      <c r="I45678" t="s">
        <v>90</v>
      </c>
    </row>
    <row r="45679" spans="1:9" x14ac:dyDescent="0.2">
      <c r="A45679" s="54">
        <v>44958</v>
      </c>
      <c r="B45679" t="s">
        <v>420</v>
      </c>
      <c r="C45679" t="s">
        <v>421</v>
      </c>
      <c r="D45679" t="s">
        <v>62</v>
      </c>
      <c r="E45679" t="s">
        <v>36</v>
      </c>
      <c r="H45679" t="s">
        <v>63</v>
      </c>
      <c r="I45679" t="s">
        <v>63</v>
      </c>
    </row>
    <row r="45680" spans="1:9" x14ac:dyDescent="0.2">
      <c r="A45680" s="54">
        <v>44958</v>
      </c>
      <c r="B45680" t="s">
        <v>422</v>
      </c>
      <c r="C45680" t="s">
        <v>423</v>
      </c>
      <c r="D45680" t="s">
        <v>94</v>
      </c>
      <c r="E45680" t="s">
        <v>837</v>
      </c>
      <c r="H45680" t="s">
        <v>90</v>
      </c>
      <c r="I45680" t="s">
        <v>90</v>
      </c>
    </row>
    <row r="45681" spans="1:9" x14ac:dyDescent="0.2">
      <c r="A45681" s="54">
        <v>44958</v>
      </c>
      <c r="B45681" t="s">
        <v>424</v>
      </c>
      <c r="C45681" t="s">
        <v>425</v>
      </c>
      <c r="D45681" t="s">
        <v>154</v>
      </c>
      <c r="E45681" t="s">
        <v>837</v>
      </c>
      <c r="H45681" t="s">
        <v>90</v>
      </c>
      <c r="I45681" t="s">
        <v>90</v>
      </c>
    </row>
    <row r="45682" spans="1:9" x14ac:dyDescent="0.2">
      <c r="A45682" s="54">
        <v>44958</v>
      </c>
      <c r="B45682" t="s">
        <v>426</v>
      </c>
      <c r="C45682" t="s">
        <v>427</v>
      </c>
      <c r="D45682" t="s">
        <v>130</v>
      </c>
      <c r="E45682" t="s">
        <v>37</v>
      </c>
      <c r="H45682" t="s">
        <v>90</v>
      </c>
      <c r="I45682" t="s">
        <v>90</v>
      </c>
    </row>
    <row r="45683" spans="1:9" x14ac:dyDescent="0.2">
      <c r="A45683" s="54">
        <v>44958</v>
      </c>
      <c r="B45683" t="s">
        <v>2845</v>
      </c>
      <c r="C45683" t="s">
        <v>2846</v>
      </c>
      <c r="D45683" t="s">
        <v>130</v>
      </c>
      <c r="E45683" t="s">
        <v>833</v>
      </c>
      <c r="H45683" t="s">
        <v>90</v>
      </c>
      <c r="I45683" t="s">
        <v>90</v>
      </c>
    </row>
    <row r="45684" spans="1:9" x14ac:dyDescent="0.2">
      <c r="A45684" s="54">
        <v>44958</v>
      </c>
      <c r="B45684" t="s">
        <v>2847</v>
      </c>
      <c r="C45684" t="s">
        <v>2848</v>
      </c>
      <c r="D45684" t="s">
        <v>62</v>
      </c>
      <c r="E45684" t="s">
        <v>833</v>
      </c>
      <c r="H45684" t="s">
        <v>90</v>
      </c>
      <c r="I45684" t="s">
        <v>90</v>
      </c>
    </row>
    <row r="45685" spans="1:9" x14ac:dyDescent="0.2">
      <c r="A45685" s="54">
        <v>44958</v>
      </c>
      <c r="B45685" t="s">
        <v>428</v>
      </c>
      <c r="C45685" t="s">
        <v>429</v>
      </c>
      <c r="D45685" t="s">
        <v>130</v>
      </c>
      <c r="E45685" t="s">
        <v>37</v>
      </c>
      <c r="H45685" t="s">
        <v>90</v>
      </c>
      <c r="I45685" t="s">
        <v>90</v>
      </c>
    </row>
    <row r="45686" spans="1:9" x14ac:dyDescent="0.2">
      <c r="A45686" s="54">
        <v>44958</v>
      </c>
      <c r="B45686" t="s">
        <v>430</v>
      </c>
      <c r="C45686" t="s">
        <v>431</v>
      </c>
      <c r="D45686" t="s">
        <v>130</v>
      </c>
      <c r="E45686" t="s">
        <v>37</v>
      </c>
      <c r="H45686" t="s">
        <v>90</v>
      </c>
      <c r="I45686" t="s">
        <v>90</v>
      </c>
    </row>
    <row r="45687" spans="1:9" x14ac:dyDescent="0.2">
      <c r="A45687" s="54">
        <v>44958</v>
      </c>
      <c r="B45687" t="s">
        <v>432</v>
      </c>
      <c r="C45687" t="s">
        <v>433</v>
      </c>
      <c r="D45687" t="s">
        <v>130</v>
      </c>
      <c r="E45687" t="s">
        <v>36</v>
      </c>
      <c r="H45687" t="s">
        <v>63</v>
      </c>
      <c r="I45687" t="s">
        <v>90</v>
      </c>
    </row>
    <row r="45688" spans="1:9" x14ac:dyDescent="0.2">
      <c r="A45688" s="54">
        <v>44958</v>
      </c>
      <c r="B45688" t="s">
        <v>2849</v>
      </c>
      <c r="C45688" t="s">
        <v>2850</v>
      </c>
      <c r="D45688" t="s">
        <v>75</v>
      </c>
      <c r="E45688" t="s">
        <v>833</v>
      </c>
      <c r="H45688" t="s">
        <v>90</v>
      </c>
      <c r="I45688" t="s">
        <v>90</v>
      </c>
    </row>
    <row r="45689" spans="1:9" x14ac:dyDescent="0.2">
      <c r="A45689" s="54">
        <v>44958</v>
      </c>
      <c r="B45689" t="s">
        <v>435</v>
      </c>
      <c r="C45689" t="s">
        <v>436</v>
      </c>
      <c r="D45689" t="s">
        <v>75</v>
      </c>
      <c r="E45689" t="s">
        <v>837</v>
      </c>
      <c r="H45689" t="s">
        <v>90</v>
      </c>
      <c r="I45689" t="s">
        <v>90</v>
      </c>
    </row>
    <row r="45690" spans="1:9" x14ac:dyDescent="0.2">
      <c r="A45690" s="54">
        <v>44958</v>
      </c>
      <c r="B45690" t="s">
        <v>437</v>
      </c>
      <c r="C45690" t="s">
        <v>438</v>
      </c>
      <c r="D45690" t="s">
        <v>62</v>
      </c>
      <c r="E45690" t="s">
        <v>36</v>
      </c>
      <c r="H45690" t="s">
        <v>90</v>
      </c>
      <c r="I45690" t="s">
        <v>90</v>
      </c>
    </row>
    <row r="45691" spans="1:9" x14ac:dyDescent="0.2">
      <c r="A45691" s="54">
        <v>44958</v>
      </c>
      <c r="B45691" t="s">
        <v>2851</v>
      </c>
      <c r="C45691" t="s">
        <v>2852</v>
      </c>
      <c r="D45691" t="s">
        <v>118</v>
      </c>
      <c r="E45691" t="s">
        <v>833</v>
      </c>
      <c r="H45691" t="s">
        <v>90</v>
      </c>
      <c r="I45691" t="s">
        <v>90</v>
      </c>
    </row>
    <row r="45692" spans="1:9" x14ac:dyDescent="0.2">
      <c r="A45692" s="54">
        <v>44958</v>
      </c>
      <c r="B45692" t="s">
        <v>2853</v>
      </c>
      <c r="C45692" t="s">
        <v>2854</v>
      </c>
      <c r="D45692" t="s">
        <v>118</v>
      </c>
      <c r="E45692" t="s">
        <v>833</v>
      </c>
      <c r="H45692" t="s">
        <v>90</v>
      </c>
      <c r="I45692" t="s">
        <v>90</v>
      </c>
    </row>
    <row r="45693" spans="1:9" x14ac:dyDescent="0.2">
      <c r="A45693" s="54">
        <v>44958</v>
      </c>
      <c r="B45693" t="s">
        <v>439</v>
      </c>
      <c r="C45693" t="s">
        <v>440</v>
      </c>
      <c r="D45693" t="s">
        <v>75</v>
      </c>
      <c r="E45693" t="s">
        <v>837</v>
      </c>
      <c r="H45693" t="s">
        <v>90</v>
      </c>
      <c r="I45693" t="s">
        <v>90</v>
      </c>
    </row>
    <row r="45694" spans="1:9" x14ac:dyDescent="0.2">
      <c r="A45694" s="54">
        <v>44958</v>
      </c>
      <c r="B45694" t="s">
        <v>2855</v>
      </c>
      <c r="C45694" t="s">
        <v>2856</v>
      </c>
      <c r="D45694" t="s">
        <v>118</v>
      </c>
      <c r="E45694" t="s">
        <v>833</v>
      </c>
      <c r="H45694" t="s">
        <v>90</v>
      </c>
      <c r="I45694" t="s">
        <v>90</v>
      </c>
    </row>
    <row r="45695" spans="1:9" x14ac:dyDescent="0.2">
      <c r="A45695" s="54">
        <v>44958</v>
      </c>
      <c r="B45695" t="s">
        <v>2857</v>
      </c>
      <c r="C45695" t="s">
        <v>2858</v>
      </c>
      <c r="D45695" t="s">
        <v>154</v>
      </c>
      <c r="E45695" t="s">
        <v>833</v>
      </c>
      <c r="H45695" t="s">
        <v>90</v>
      </c>
      <c r="I45695" t="s">
        <v>90</v>
      </c>
    </row>
    <row r="45696" spans="1:9" x14ac:dyDescent="0.2">
      <c r="A45696" s="54">
        <v>44958</v>
      </c>
      <c r="B45696" t="s">
        <v>2859</v>
      </c>
      <c r="C45696" t="s">
        <v>2860</v>
      </c>
      <c r="D45696" t="s">
        <v>94</v>
      </c>
      <c r="E45696" t="s">
        <v>833</v>
      </c>
      <c r="H45696" t="s">
        <v>90</v>
      </c>
      <c r="I45696" t="s">
        <v>90</v>
      </c>
    </row>
    <row r="45697" spans="1:9" x14ac:dyDescent="0.2">
      <c r="A45697" s="54">
        <v>44958</v>
      </c>
      <c r="B45697" t="s">
        <v>441</v>
      </c>
      <c r="C45697" t="s">
        <v>442</v>
      </c>
      <c r="D45697" t="s">
        <v>75</v>
      </c>
      <c r="E45697" t="s">
        <v>833</v>
      </c>
      <c r="H45697" t="s">
        <v>90</v>
      </c>
      <c r="I45697" t="s">
        <v>90</v>
      </c>
    </row>
    <row r="45698" spans="1:9" x14ac:dyDescent="0.2">
      <c r="A45698" s="54">
        <v>44958</v>
      </c>
      <c r="B45698" t="s">
        <v>443</v>
      </c>
      <c r="C45698" t="s">
        <v>444</v>
      </c>
      <c r="D45698" t="s">
        <v>62</v>
      </c>
      <c r="E45698" t="s">
        <v>36</v>
      </c>
      <c r="H45698" t="s">
        <v>63</v>
      </c>
      <c r="I45698" t="s">
        <v>63</v>
      </c>
    </row>
    <row r="45699" spans="1:9" x14ac:dyDescent="0.2">
      <c r="A45699" s="54">
        <v>44958</v>
      </c>
      <c r="B45699" t="s">
        <v>2861</v>
      </c>
      <c r="C45699" t="s">
        <v>2862</v>
      </c>
      <c r="D45699" t="s">
        <v>62</v>
      </c>
      <c r="E45699" t="s">
        <v>833</v>
      </c>
      <c r="H45699" t="s">
        <v>90</v>
      </c>
      <c r="I45699" t="s">
        <v>90</v>
      </c>
    </row>
    <row r="45700" spans="1:9" x14ac:dyDescent="0.2">
      <c r="A45700" s="54">
        <v>44958</v>
      </c>
      <c r="B45700" t="s">
        <v>2863</v>
      </c>
      <c r="C45700" t="s">
        <v>2864</v>
      </c>
      <c r="D45700" t="s">
        <v>105</v>
      </c>
      <c r="E45700" t="s">
        <v>833</v>
      </c>
      <c r="H45700" t="s">
        <v>90</v>
      </c>
      <c r="I45700" t="s">
        <v>90</v>
      </c>
    </row>
    <row r="45701" spans="1:9" x14ac:dyDescent="0.2">
      <c r="A45701" s="54">
        <v>44958</v>
      </c>
      <c r="B45701" t="s">
        <v>2865</v>
      </c>
      <c r="C45701" t="s">
        <v>2866</v>
      </c>
      <c r="D45701" t="s">
        <v>105</v>
      </c>
      <c r="E45701" t="s">
        <v>833</v>
      </c>
      <c r="H45701" t="s">
        <v>90</v>
      </c>
      <c r="I45701" t="s">
        <v>90</v>
      </c>
    </row>
    <row r="45702" spans="1:9" x14ac:dyDescent="0.2">
      <c r="A45702" s="54">
        <v>44958</v>
      </c>
      <c r="B45702" t="s">
        <v>445</v>
      </c>
      <c r="C45702" t="s">
        <v>446</v>
      </c>
      <c r="D45702" t="s">
        <v>105</v>
      </c>
      <c r="E45702" t="s">
        <v>36</v>
      </c>
      <c r="H45702" t="s">
        <v>90</v>
      </c>
      <c r="I45702" t="s">
        <v>90</v>
      </c>
    </row>
    <row r="45703" spans="1:9" x14ac:dyDescent="0.2">
      <c r="A45703" s="54">
        <v>44958</v>
      </c>
      <c r="B45703" t="s">
        <v>2867</v>
      </c>
      <c r="C45703" t="s">
        <v>2868</v>
      </c>
      <c r="D45703" t="s">
        <v>62</v>
      </c>
      <c r="E45703" t="s">
        <v>833</v>
      </c>
      <c r="H45703" t="s">
        <v>90</v>
      </c>
      <c r="I45703" t="s">
        <v>90</v>
      </c>
    </row>
    <row r="45704" spans="1:9" x14ac:dyDescent="0.2">
      <c r="A45704" s="54">
        <v>44958</v>
      </c>
      <c r="B45704" t="s">
        <v>447</v>
      </c>
      <c r="C45704" t="s">
        <v>448</v>
      </c>
      <c r="D45704" t="s">
        <v>154</v>
      </c>
      <c r="E45704" t="s">
        <v>36</v>
      </c>
      <c r="H45704" t="s">
        <v>63</v>
      </c>
      <c r="I45704" t="s">
        <v>63</v>
      </c>
    </row>
    <row r="45705" spans="1:9" x14ac:dyDescent="0.2">
      <c r="A45705" s="54">
        <v>44958</v>
      </c>
      <c r="B45705" t="s">
        <v>2869</v>
      </c>
      <c r="C45705" t="s">
        <v>2870</v>
      </c>
      <c r="D45705" t="s">
        <v>105</v>
      </c>
      <c r="E45705" t="s">
        <v>833</v>
      </c>
      <c r="H45705" t="s">
        <v>90</v>
      </c>
      <c r="I45705" t="s">
        <v>90</v>
      </c>
    </row>
    <row r="45706" spans="1:9" x14ac:dyDescent="0.2">
      <c r="A45706" s="54">
        <v>44958</v>
      </c>
      <c r="B45706" t="s">
        <v>2871</v>
      </c>
      <c r="C45706" t="s">
        <v>2872</v>
      </c>
      <c r="D45706" t="s">
        <v>105</v>
      </c>
      <c r="E45706" t="s">
        <v>833</v>
      </c>
      <c r="H45706" t="s">
        <v>90</v>
      </c>
      <c r="I45706" t="s">
        <v>90</v>
      </c>
    </row>
    <row r="45707" spans="1:9" x14ac:dyDescent="0.2">
      <c r="A45707" s="54">
        <v>44958</v>
      </c>
      <c r="B45707" t="s">
        <v>2873</v>
      </c>
      <c r="C45707" t="s">
        <v>2874</v>
      </c>
      <c r="D45707" t="s">
        <v>105</v>
      </c>
      <c r="E45707" t="s">
        <v>833</v>
      </c>
      <c r="H45707" t="s">
        <v>90</v>
      </c>
      <c r="I45707" t="s">
        <v>90</v>
      </c>
    </row>
    <row r="45708" spans="1:9" x14ac:dyDescent="0.2">
      <c r="A45708" s="54">
        <v>44958</v>
      </c>
      <c r="B45708" t="s">
        <v>449</v>
      </c>
      <c r="C45708" t="s">
        <v>450</v>
      </c>
      <c r="D45708" t="s">
        <v>94</v>
      </c>
      <c r="E45708" t="s">
        <v>837</v>
      </c>
      <c r="H45708" t="s">
        <v>90</v>
      </c>
      <c r="I45708" t="s">
        <v>90</v>
      </c>
    </row>
    <row r="45709" spans="1:9" x14ac:dyDescent="0.2">
      <c r="A45709" s="54">
        <v>44958</v>
      </c>
      <c r="B45709" t="s">
        <v>2875</v>
      </c>
      <c r="C45709" t="s">
        <v>2876</v>
      </c>
      <c r="D45709" t="s">
        <v>94</v>
      </c>
      <c r="E45709" t="s">
        <v>833</v>
      </c>
      <c r="H45709" t="s">
        <v>90</v>
      </c>
      <c r="I45709" t="s">
        <v>90</v>
      </c>
    </row>
    <row r="45710" spans="1:9" x14ac:dyDescent="0.2">
      <c r="A45710" s="54">
        <v>44958</v>
      </c>
      <c r="B45710" t="s">
        <v>2877</v>
      </c>
      <c r="C45710" t="s">
        <v>2878</v>
      </c>
      <c r="D45710" t="s">
        <v>94</v>
      </c>
      <c r="E45710" t="s">
        <v>833</v>
      </c>
      <c r="H45710" t="s">
        <v>90</v>
      </c>
      <c r="I45710" t="s">
        <v>90</v>
      </c>
    </row>
    <row r="45711" spans="1:9" x14ac:dyDescent="0.2">
      <c r="A45711" s="54">
        <v>44958</v>
      </c>
      <c r="B45711" t="s">
        <v>452</v>
      </c>
      <c r="C45711" t="s">
        <v>453</v>
      </c>
      <c r="D45711" t="s">
        <v>118</v>
      </c>
      <c r="E45711" t="s">
        <v>837</v>
      </c>
      <c r="H45711" t="s">
        <v>90</v>
      </c>
      <c r="I45711" t="s">
        <v>90</v>
      </c>
    </row>
    <row r="45712" spans="1:9" x14ac:dyDescent="0.2">
      <c r="A45712" s="54">
        <v>44958</v>
      </c>
      <c r="B45712" t="s">
        <v>2879</v>
      </c>
      <c r="C45712" t="s">
        <v>2880</v>
      </c>
      <c r="D45712" t="s">
        <v>94</v>
      </c>
      <c r="E45712" t="s">
        <v>833</v>
      </c>
      <c r="H45712" t="s">
        <v>90</v>
      </c>
      <c r="I45712" t="s">
        <v>90</v>
      </c>
    </row>
    <row r="45713" spans="1:9" x14ac:dyDescent="0.2">
      <c r="A45713" s="54">
        <v>44958</v>
      </c>
      <c r="B45713" t="s">
        <v>454</v>
      </c>
      <c r="C45713" t="s">
        <v>455</v>
      </c>
      <c r="D45713" t="s">
        <v>75</v>
      </c>
      <c r="E45713" t="s">
        <v>36</v>
      </c>
      <c r="H45713" t="s">
        <v>63</v>
      </c>
      <c r="I45713" t="s">
        <v>63</v>
      </c>
    </row>
    <row r="45714" spans="1:9" x14ac:dyDescent="0.2">
      <c r="A45714" s="54">
        <v>44958</v>
      </c>
      <c r="B45714" t="s">
        <v>456</v>
      </c>
      <c r="C45714" t="s">
        <v>457</v>
      </c>
      <c r="D45714" t="s">
        <v>118</v>
      </c>
      <c r="E45714" t="s">
        <v>36</v>
      </c>
      <c r="H45714" t="s">
        <v>63</v>
      </c>
      <c r="I45714" t="s">
        <v>63</v>
      </c>
    </row>
    <row r="45715" spans="1:9" x14ac:dyDescent="0.2">
      <c r="A45715" s="54">
        <v>44958</v>
      </c>
      <c r="B45715" t="s">
        <v>458</v>
      </c>
      <c r="C45715" t="s">
        <v>459</v>
      </c>
      <c r="D45715" t="s">
        <v>62</v>
      </c>
      <c r="E45715" t="s">
        <v>837</v>
      </c>
      <c r="H45715" t="s">
        <v>90</v>
      </c>
      <c r="I45715" t="s">
        <v>90</v>
      </c>
    </row>
    <row r="45716" spans="1:9" x14ac:dyDescent="0.2">
      <c r="A45716" s="54">
        <v>44958</v>
      </c>
      <c r="B45716" t="s">
        <v>460</v>
      </c>
      <c r="C45716" t="s">
        <v>461</v>
      </c>
      <c r="D45716" t="s">
        <v>94</v>
      </c>
      <c r="E45716" t="s">
        <v>36</v>
      </c>
      <c r="H45716" t="s">
        <v>63</v>
      </c>
      <c r="I45716" t="s">
        <v>63</v>
      </c>
    </row>
    <row r="45717" spans="1:9" x14ac:dyDescent="0.2">
      <c r="A45717" s="54">
        <v>44958</v>
      </c>
      <c r="B45717" t="s">
        <v>2881</v>
      </c>
      <c r="C45717" t="s">
        <v>2882</v>
      </c>
      <c r="D45717" t="s">
        <v>130</v>
      </c>
      <c r="E45717" t="s">
        <v>833</v>
      </c>
      <c r="H45717" t="s">
        <v>90</v>
      </c>
      <c r="I45717" t="s">
        <v>90</v>
      </c>
    </row>
    <row r="45718" spans="1:9" x14ac:dyDescent="0.2">
      <c r="A45718" s="54">
        <v>44958</v>
      </c>
      <c r="B45718" t="s">
        <v>2883</v>
      </c>
      <c r="C45718" t="s">
        <v>2884</v>
      </c>
      <c r="D45718" t="s">
        <v>94</v>
      </c>
      <c r="E45718" t="s">
        <v>833</v>
      </c>
      <c r="H45718" t="s">
        <v>90</v>
      </c>
      <c r="I45718" t="s">
        <v>90</v>
      </c>
    </row>
    <row r="45719" spans="1:9" x14ac:dyDescent="0.2">
      <c r="A45719" s="54">
        <v>44958</v>
      </c>
      <c r="B45719" t="s">
        <v>462</v>
      </c>
      <c r="C45719" t="s">
        <v>463</v>
      </c>
      <c r="D45719" t="s">
        <v>154</v>
      </c>
      <c r="E45719" t="s">
        <v>36</v>
      </c>
      <c r="H45719" t="s">
        <v>63</v>
      </c>
      <c r="I45719" t="s">
        <v>63</v>
      </c>
    </row>
    <row r="45720" spans="1:9" x14ac:dyDescent="0.2">
      <c r="A45720" s="54">
        <v>44958</v>
      </c>
      <c r="B45720" t="s">
        <v>2885</v>
      </c>
      <c r="C45720" t="s">
        <v>2886</v>
      </c>
      <c r="D45720" t="s">
        <v>118</v>
      </c>
      <c r="E45720" t="s">
        <v>833</v>
      </c>
      <c r="H45720" t="s">
        <v>90</v>
      </c>
      <c r="I45720" t="s">
        <v>90</v>
      </c>
    </row>
    <row r="45721" spans="1:9" x14ac:dyDescent="0.2">
      <c r="A45721" s="54">
        <v>44958</v>
      </c>
      <c r="B45721" t="s">
        <v>464</v>
      </c>
      <c r="C45721" t="s">
        <v>465</v>
      </c>
      <c r="D45721" t="s">
        <v>105</v>
      </c>
      <c r="E45721" t="s">
        <v>36</v>
      </c>
      <c r="H45721" t="s">
        <v>63</v>
      </c>
      <c r="I45721" t="s">
        <v>63</v>
      </c>
    </row>
    <row r="45722" spans="1:9" x14ac:dyDescent="0.2">
      <c r="A45722" s="54">
        <v>44958</v>
      </c>
      <c r="B45722" t="s">
        <v>466</v>
      </c>
      <c r="C45722" t="s">
        <v>467</v>
      </c>
      <c r="D45722" t="s">
        <v>130</v>
      </c>
      <c r="E45722" t="s">
        <v>36</v>
      </c>
      <c r="H45722" t="s">
        <v>63</v>
      </c>
      <c r="I45722" t="s">
        <v>63</v>
      </c>
    </row>
    <row r="45723" spans="1:9" x14ac:dyDescent="0.2">
      <c r="A45723" s="54">
        <v>44958</v>
      </c>
      <c r="B45723" t="s">
        <v>2887</v>
      </c>
      <c r="C45723" t="s">
        <v>2888</v>
      </c>
      <c r="D45723" t="s">
        <v>105</v>
      </c>
      <c r="E45723" t="s">
        <v>833</v>
      </c>
      <c r="H45723" t="s">
        <v>90</v>
      </c>
      <c r="I45723" t="s">
        <v>90</v>
      </c>
    </row>
    <row r="45724" spans="1:9" x14ac:dyDescent="0.2">
      <c r="A45724" s="54">
        <v>44958</v>
      </c>
      <c r="B45724" t="s">
        <v>2889</v>
      </c>
      <c r="C45724" t="s">
        <v>2890</v>
      </c>
      <c r="D45724" t="s">
        <v>75</v>
      </c>
      <c r="E45724" t="s">
        <v>833</v>
      </c>
      <c r="H45724" t="s">
        <v>90</v>
      </c>
      <c r="I45724" t="s">
        <v>90</v>
      </c>
    </row>
    <row r="45725" spans="1:9" x14ac:dyDescent="0.2">
      <c r="A45725" s="54">
        <v>44958</v>
      </c>
      <c r="B45725" t="s">
        <v>2891</v>
      </c>
      <c r="C45725" t="s">
        <v>2892</v>
      </c>
      <c r="D45725" t="s">
        <v>94</v>
      </c>
      <c r="E45725" t="s">
        <v>833</v>
      </c>
      <c r="H45725" t="s">
        <v>90</v>
      </c>
      <c r="I45725" t="s">
        <v>90</v>
      </c>
    </row>
    <row r="45726" spans="1:9" x14ac:dyDescent="0.2">
      <c r="A45726" s="54">
        <v>44958</v>
      </c>
      <c r="B45726" t="s">
        <v>2893</v>
      </c>
      <c r="C45726" t="s">
        <v>2894</v>
      </c>
      <c r="D45726" t="s">
        <v>62</v>
      </c>
      <c r="E45726" t="s">
        <v>833</v>
      </c>
      <c r="H45726" t="s">
        <v>90</v>
      </c>
      <c r="I45726" t="s">
        <v>90</v>
      </c>
    </row>
    <row r="45727" spans="1:9" x14ac:dyDescent="0.2">
      <c r="A45727" s="54">
        <v>44958</v>
      </c>
      <c r="B45727" t="s">
        <v>2895</v>
      </c>
      <c r="C45727" t="s">
        <v>2896</v>
      </c>
      <c r="D45727" t="s">
        <v>105</v>
      </c>
      <c r="E45727" t="s">
        <v>833</v>
      </c>
      <c r="H45727" t="s">
        <v>90</v>
      </c>
      <c r="I45727" t="s">
        <v>90</v>
      </c>
    </row>
    <row r="45728" spans="1:9" x14ac:dyDescent="0.2">
      <c r="A45728" s="54">
        <v>44958</v>
      </c>
      <c r="B45728" t="s">
        <v>2897</v>
      </c>
      <c r="C45728" t="s">
        <v>2898</v>
      </c>
      <c r="D45728" t="s">
        <v>62</v>
      </c>
      <c r="E45728" t="s">
        <v>833</v>
      </c>
      <c r="H45728" t="s">
        <v>90</v>
      </c>
      <c r="I45728" t="s">
        <v>90</v>
      </c>
    </row>
    <row r="45729" spans="1:9" x14ac:dyDescent="0.2">
      <c r="A45729" s="54">
        <v>44958</v>
      </c>
      <c r="B45729" t="s">
        <v>2899</v>
      </c>
      <c r="C45729" t="s">
        <v>2900</v>
      </c>
      <c r="D45729" t="s">
        <v>154</v>
      </c>
      <c r="E45729" t="s">
        <v>833</v>
      </c>
      <c r="H45729" t="s">
        <v>90</v>
      </c>
      <c r="I45729" t="s">
        <v>90</v>
      </c>
    </row>
    <row r="45730" spans="1:9" x14ac:dyDescent="0.2">
      <c r="A45730" s="54">
        <v>44958</v>
      </c>
      <c r="B45730" t="s">
        <v>2901</v>
      </c>
      <c r="C45730" t="s">
        <v>2902</v>
      </c>
      <c r="D45730" t="s">
        <v>75</v>
      </c>
      <c r="E45730" t="s">
        <v>833</v>
      </c>
      <c r="H45730" t="s">
        <v>90</v>
      </c>
      <c r="I45730" t="s">
        <v>90</v>
      </c>
    </row>
    <row r="45731" spans="1:9" x14ac:dyDescent="0.2">
      <c r="A45731" s="54">
        <v>44958</v>
      </c>
      <c r="B45731" t="s">
        <v>2903</v>
      </c>
      <c r="C45731" t="s">
        <v>2904</v>
      </c>
      <c r="D45731" t="s">
        <v>130</v>
      </c>
      <c r="E45731" t="s">
        <v>833</v>
      </c>
      <c r="H45731" t="s">
        <v>90</v>
      </c>
      <c r="I45731" t="s">
        <v>90</v>
      </c>
    </row>
    <row r="45732" spans="1:9" x14ac:dyDescent="0.2">
      <c r="A45732" s="54">
        <v>44958</v>
      </c>
      <c r="B45732" t="s">
        <v>2905</v>
      </c>
      <c r="C45732" t="s">
        <v>2906</v>
      </c>
      <c r="D45732" t="s">
        <v>75</v>
      </c>
      <c r="E45732" t="s">
        <v>833</v>
      </c>
      <c r="H45732" t="s">
        <v>90</v>
      </c>
      <c r="I45732" t="s">
        <v>90</v>
      </c>
    </row>
    <row r="45733" spans="1:9" x14ac:dyDescent="0.2">
      <c r="A45733" s="54">
        <v>44958</v>
      </c>
      <c r="B45733" t="s">
        <v>2907</v>
      </c>
      <c r="C45733" t="s">
        <v>2908</v>
      </c>
      <c r="D45733" t="s">
        <v>75</v>
      </c>
      <c r="E45733" t="s">
        <v>833</v>
      </c>
      <c r="H45733" t="s">
        <v>90</v>
      </c>
      <c r="I45733" t="s">
        <v>90</v>
      </c>
    </row>
    <row r="45734" spans="1:9" x14ac:dyDescent="0.2">
      <c r="A45734" s="54">
        <v>44958</v>
      </c>
      <c r="B45734" t="s">
        <v>2909</v>
      </c>
      <c r="C45734" t="s">
        <v>2910</v>
      </c>
      <c r="D45734" t="s">
        <v>118</v>
      </c>
      <c r="E45734" t="s">
        <v>833</v>
      </c>
      <c r="H45734" t="s">
        <v>90</v>
      </c>
      <c r="I45734" t="s">
        <v>90</v>
      </c>
    </row>
    <row r="45735" spans="1:9" x14ac:dyDescent="0.2">
      <c r="A45735" s="54">
        <v>44958</v>
      </c>
      <c r="B45735" t="s">
        <v>2911</v>
      </c>
      <c r="C45735" t="s">
        <v>2912</v>
      </c>
      <c r="D45735" t="s">
        <v>94</v>
      </c>
      <c r="E45735" t="s">
        <v>833</v>
      </c>
      <c r="H45735" t="s">
        <v>90</v>
      </c>
      <c r="I45735" t="s">
        <v>90</v>
      </c>
    </row>
    <row r="45736" spans="1:9" x14ac:dyDescent="0.2">
      <c r="A45736" s="54">
        <v>44958</v>
      </c>
      <c r="B45736" t="s">
        <v>2913</v>
      </c>
      <c r="C45736" t="s">
        <v>2914</v>
      </c>
      <c r="D45736" t="s">
        <v>118</v>
      </c>
      <c r="E45736" t="s">
        <v>833</v>
      </c>
      <c r="H45736" t="s">
        <v>90</v>
      </c>
      <c r="I45736" t="s">
        <v>90</v>
      </c>
    </row>
    <row r="45737" spans="1:9" x14ac:dyDescent="0.2">
      <c r="A45737" s="54">
        <v>44958</v>
      </c>
      <c r="B45737" t="s">
        <v>2915</v>
      </c>
      <c r="C45737" t="s">
        <v>2916</v>
      </c>
      <c r="D45737" t="s">
        <v>62</v>
      </c>
      <c r="E45737" t="s">
        <v>833</v>
      </c>
      <c r="H45737" t="s">
        <v>90</v>
      </c>
      <c r="I45737" t="s">
        <v>90</v>
      </c>
    </row>
    <row r="45738" spans="1:9" x14ac:dyDescent="0.2">
      <c r="A45738" s="54">
        <v>44958</v>
      </c>
      <c r="B45738" t="s">
        <v>2917</v>
      </c>
      <c r="C45738" t="s">
        <v>2918</v>
      </c>
      <c r="D45738" t="s">
        <v>154</v>
      </c>
      <c r="E45738" t="s">
        <v>833</v>
      </c>
      <c r="H45738" t="s">
        <v>90</v>
      </c>
      <c r="I45738" t="s">
        <v>90</v>
      </c>
    </row>
    <row r="45739" spans="1:9" x14ac:dyDescent="0.2">
      <c r="A45739" s="54">
        <v>44958</v>
      </c>
      <c r="B45739" t="s">
        <v>2919</v>
      </c>
      <c r="C45739" t="s">
        <v>2920</v>
      </c>
      <c r="D45739" t="s">
        <v>94</v>
      </c>
      <c r="E45739" t="s">
        <v>833</v>
      </c>
      <c r="H45739" t="s">
        <v>90</v>
      </c>
      <c r="I45739" t="s">
        <v>90</v>
      </c>
    </row>
    <row r="45740" spans="1:9" x14ac:dyDescent="0.2">
      <c r="A45740" s="54">
        <v>44958</v>
      </c>
      <c r="B45740" t="s">
        <v>2921</v>
      </c>
      <c r="C45740" t="s">
        <v>2922</v>
      </c>
      <c r="D45740" t="s">
        <v>118</v>
      </c>
      <c r="E45740" t="s">
        <v>833</v>
      </c>
      <c r="H45740" t="s">
        <v>90</v>
      </c>
      <c r="I45740" t="s">
        <v>90</v>
      </c>
    </row>
    <row r="45741" spans="1:9" x14ac:dyDescent="0.2">
      <c r="A45741" s="54">
        <v>44958</v>
      </c>
      <c r="B45741" t="s">
        <v>2923</v>
      </c>
      <c r="C45741" t="s">
        <v>2924</v>
      </c>
      <c r="D45741" t="s">
        <v>62</v>
      </c>
      <c r="E45741" t="s">
        <v>833</v>
      </c>
      <c r="H45741" t="s">
        <v>90</v>
      </c>
      <c r="I45741" t="s">
        <v>90</v>
      </c>
    </row>
    <row r="45742" spans="1:9" x14ac:dyDescent="0.2">
      <c r="A45742" s="54">
        <v>44958</v>
      </c>
      <c r="B45742" t="s">
        <v>2925</v>
      </c>
      <c r="C45742" t="s">
        <v>2926</v>
      </c>
      <c r="D45742" t="s">
        <v>154</v>
      </c>
      <c r="E45742" t="s">
        <v>833</v>
      </c>
      <c r="H45742" t="s">
        <v>90</v>
      </c>
      <c r="I45742" t="s">
        <v>90</v>
      </c>
    </row>
    <row r="45743" spans="1:9" x14ac:dyDescent="0.2">
      <c r="A45743" s="54">
        <v>44958</v>
      </c>
      <c r="B45743" t="s">
        <v>2927</v>
      </c>
      <c r="C45743" t="s">
        <v>2928</v>
      </c>
      <c r="D45743" t="s">
        <v>94</v>
      </c>
      <c r="E45743" t="s">
        <v>833</v>
      </c>
      <c r="H45743" t="s">
        <v>90</v>
      </c>
      <c r="I45743" t="s">
        <v>90</v>
      </c>
    </row>
    <row r="45744" spans="1:9" x14ac:dyDescent="0.2">
      <c r="A45744" s="54">
        <v>44958</v>
      </c>
      <c r="B45744" t="s">
        <v>2929</v>
      </c>
      <c r="C45744" t="s">
        <v>2930</v>
      </c>
      <c r="D45744" t="s">
        <v>94</v>
      </c>
      <c r="E45744" t="s">
        <v>833</v>
      </c>
      <c r="H45744" t="s">
        <v>90</v>
      </c>
      <c r="I45744" t="s">
        <v>90</v>
      </c>
    </row>
    <row r="45745" spans="1:9" x14ac:dyDescent="0.2">
      <c r="A45745" s="54">
        <v>44958</v>
      </c>
      <c r="B45745" t="s">
        <v>468</v>
      </c>
      <c r="C45745" t="s">
        <v>469</v>
      </c>
      <c r="D45745" t="s">
        <v>75</v>
      </c>
      <c r="E45745" t="s">
        <v>36</v>
      </c>
      <c r="H45745" t="s">
        <v>90</v>
      </c>
      <c r="I45745" t="s">
        <v>90</v>
      </c>
    </row>
    <row r="45746" spans="1:9" x14ac:dyDescent="0.2">
      <c r="A45746" s="54">
        <v>44958</v>
      </c>
      <c r="B45746" t="s">
        <v>2931</v>
      </c>
      <c r="C45746" t="s">
        <v>2932</v>
      </c>
      <c r="D45746" t="s">
        <v>154</v>
      </c>
      <c r="E45746" t="s">
        <v>833</v>
      </c>
      <c r="H45746" t="s">
        <v>90</v>
      </c>
      <c r="I45746" t="s">
        <v>90</v>
      </c>
    </row>
    <row r="45747" spans="1:9" x14ac:dyDescent="0.2">
      <c r="A45747" s="54">
        <v>44958</v>
      </c>
      <c r="B45747" t="s">
        <v>470</v>
      </c>
      <c r="C45747" t="s">
        <v>471</v>
      </c>
      <c r="D45747" t="s">
        <v>75</v>
      </c>
      <c r="E45747" t="s">
        <v>36</v>
      </c>
      <c r="H45747" t="s">
        <v>90</v>
      </c>
      <c r="I45747" t="s">
        <v>90</v>
      </c>
    </row>
    <row r="45748" spans="1:9" x14ac:dyDescent="0.2">
      <c r="A45748" s="54">
        <v>44958</v>
      </c>
      <c r="B45748" t="s">
        <v>2933</v>
      </c>
      <c r="C45748" t="s">
        <v>2934</v>
      </c>
      <c r="D45748" t="s">
        <v>94</v>
      </c>
      <c r="E45748" t="s">
        <v>833</v>
      </c>
      <c r="H45748" t="s">
        <v>90</v>
      </c>
      <c r="I45748" t="s">
        <v>90</v>
      </c>
    </row>
    <row r="45749" spans="1:9" x14ac:dyDescent="0.2">
      <c r="A45749" s="54">
        <v>44958</v>
      </c>
      <c r="B45749" t="s">
        <v>472</v>
      </c>
      <c r="C45749" t="s">
        <v>473</v>
      </c>
      <c r="D45749" t="s">
        <v>130</v>
      </c>
      <c r="E45749" t="s">
        <v>37</v>
      </c>
      <c r="H45749" t="s">
        <v>90</v>
      </c>
      <c r="I45749" t="s">
        <v>90</v>
      </c>
    </row>
    <row r="45750" spans="1:9" x14ac:dyDescent="0.2">
      <c r="A45750" s="54">
        <v>44958</v>
      </c>
      <c r="B45750" t="s">
        <v>474</v>
      </c>
      <c r="C45750" t="s">
        <v>475</v>
      </c>
      <c r="D45750" t="s">
        <v>75</v>
      </c>
      <c r="E45750" t="s">
        <v>36</v>
      </c>
      <c r="H45750" t="s">
        <v>63</v>
      </c>
      <c r="I45750" t="s">
        <v>63</v>
      </c>
    </row>
    <row r="45751" spans="1:9" x14ac:dyDescent="0.2">
      <c r="A45751" s="54">
        <v>44958</v>
      </c>
      <c r="B45751" t="s">
        <v>2935</v>
      </c>
      <c r="C45751" t="s">
        <v>2936</v>
      </c>
      <c r="D45751" t="s">
        <v>118</v>
      </c>
      <c r="E45751" t="s">
        <v>833</v>
      </c>
      <c r="H45751" t="s">
        <v>90</v>
      </c>
      <c r="I45751" t="s">
        <v>90</v>
      </c>
    </row>
    <row r="45752" spans="1:9" x14ac:dyDescent="0.2">
      <c r="A45752" s="54">
        <v>44958</v>
      </c>
      <c r="B45752" t="s">
        <v>476</v>
      </c>
      <c r="C45752" t="s">
        <v>477</v>
      </c>
      <c r="D45752" t="s">
        <v>154</v>
      </c>
      <c r="E45752" t="s">
        <v>36</v>
      </c>
      <c r="H45752" t="s">
        <v>90</v>
      </c>
      <c r="I45752" t="s">
        <v>90</v>
      </c>
    </row>
    <row r="45753" spans="1:9" x14ac:dyDescent="0.2">
      <c r="A45753" s="54">
        <v>44958</v>
      </c>
      <c r="B45753" t="s">
        <v>2937</v>
      </c>
      <c r="C45753" t="s">
        <v>2938</v>
      </c>
      <c r="D45753" t="s">
        <v>118</v>
      </c>
      <c r="E45753" t="s">
        <v>833</v>
      </c>
      <c r="H45753" t="s">
        <v>90</v>
      </c>
      <c r="I45753" t="s">
        <v>90</v>
      </c>
    </row>
    <row r="45754" spans="1:9" x14ac:dyDescent="0.2">
      <c r="A45754" s="54">
        <v>44958</v>
      </c>
      <c r="B45754" t="s">
        <v>2939</v>
      </c>
      <c r="C45754" t="s">
        <v>2940</v>
      </c>
      <c r="D45754" t="s">
        <v>75</v>
      </c>
      <c r="E45754" t="s">
        <v>833</v>
      </c>
      <c r="H45754" t="s">
        <v>90</v>
      </c>
      <c r="I45754" t="s">
        <v>90</v>
      </c>
    </row>
    <row r="45755" spans="1:9" x14ac:dyDescent="0.2">
      <c r="A45755" s="54">
        <v>44958</v>
      </c>
      <c r="B45755" t="s">
        <v>2941</v>
      </c>
      <c r="C45755" t="s">
        <v>2942</v>
      </c>
      <c r="D45755" t="s">
        <v>62</v>
      </c>
      <c r="E45755" t="s">
        <v>833</v>
      </c>
      <c r="H45755" t="s">
        <v>90</v>
      </c>
      <c r="I45755" t="s">
        <v>90</v>
      </c>
    </row>
    <row r="45756" spans="1:9" x14ac:dyDescent="0.2">
      <c r="A45756" s="54">
        <v>44958</v>
      </c>
      <c r="B45756" t="s">
        <v>2943</v>
      </c>
      <c r="C45756" t="s">
        <v>2944</v>
      </c>
      <c r="D45756" t="s">
        <v>118</v>
      </c>
      <c r="E45756" t="s">
        <v>833</v>
      </c>
      <c r="H45756" t="s">
        <v>90</v>
      </c>
      <c r="I45756" t="s">
        <v>90</v>
      </c>
    </row>
    <row r="45757" spans="1:9" x14ac:dyDescent="0.2">
      <c r="A45757" s="54">
        <v>44958</v>
      </c>
      <c r="B45757" t="s">
        <v>2945</v>
      </c>
      <c r="C45757" t="s">
        <v>2946</v>
      </c>
      <c r="D45757" t="s">
        <v>75</v>
      </c>
      <c r="E45757" t="s">
        <v>833</v>
      </c>
      <c r="H45757" t="s">
        <v>90</v>
      </c>
      <c r="I45757" t="s">
        <v>90</v>
      </c>
    </row>
    <row r="45758" spans="1:9" x14ac:dyDescent="0.2">
      <c r="A45758" s="54">
        <v>44958</v>
      </c>
      <c r="B45758" t="s">
        <v>2947</v>
      </c>
      <c r="C45758" t="s">
        <v>2948</v>
      </c>
      <c r="D45758" t="s">
        <v>94</v>
      </c>
      <c r="E45758" t="s">
        <v>833</v>
      </c>
      <c r="H45758" t="s">
        <v>90</v>
      </c>
      <c r="I45758" t="s">
        <v>90</v>
      </c>
    </row>
    <row r="45759" spans="1:9" x14ac:dyDescent="0.2">
      <c r="A45759" s="54">
        <v>44958</v>
      </c>
      <c r="B45759" t="s">
        <v>2949</v>
      </c>
      <c r="C45759" t="s">
        <v>2950</v>
      </c>
      <c r="D45759" t="s">
        <v>75</v>
      </c>
      <c r="E45759" t="s">
        <v>833</v>
      </c>
      <c r="H45759" t="s">
        <v>90</v>
      </c>
      <c r="I45759" t="s">
        <v>90</v>
      </c>
    </row>
    <row r="45760" spans="1:9" x14ac:dyDescent="0.2">
      <c r="A45760" s="54">
        <v>44958</v>
      </c>
      <c r="B45760" t="s">
        <v>2951</v>
      </c>
      <c r="C45760" t="s">
        <v>2952</v>
      </c>
      <c r="D45760" t="s">
        <v>75</v>
      </c>
      <c r="E45760" t="s">
        <v>833</v>
      </c>
      <c r="H45760" t="s">
        <v>90</v>
      </c>
      <c r="I45760" t="s">
        <v>90</v>
      </c>
    </row>
    <row r="45761" spans="1:9" x14ac:dyDescent="0.2">
      <c r="A45761" s="54">
        <v>44958</v>
      </c>
      <c r="B45761" t="s">
        <v>2953</v>
      </c>
      <c r="C45761" t="s">
        <v>2954</v>
      </c>
      <c r="D45761" t="s">
        <v>118</v>
      </c>
      <c r="E45761" t="s">
        <v>833</v>
      </c>
      <c r="H45761" t="s">
        <v>90</v>
      </c>
      <c r="I45761" t="s">
        <v>90</v>
      </c>
    </row>
    <row r="45762" spans="1:9" x14ac:dyDescent="0.2">
      <c r="A45762" s="54">
        <v>44958</v>
      </c>
      <c r="B45762" t="s">
        <v>2955</v>
      </c>
      <c r="C45762" t="s">
        <v>2956</v>
      </c>
      <c r="D45762" t="s">
        <v>75</v>
      </c>
      <c r="E45762" t="s">
        <v>833</v>
      </c>
      <c r="H45762" t="s">
        <v>90</v>
      </c>
      <c r="I45762" t="s">
        <v>90</v>
      </c>
    </row>
    <row r="45763" spans="1:9" x14ac:dyDescent="0.2">
      <c r="A45763" s="54">
        <v>44958</v>
      </c>
      <c r="B45763" t="s">
        <v>2957</v>
      </c>
      <c r="C45763" t="s">
        <v>2958</v>
      </c>
      <c r="D45763" t="s">
        <v>75</v>
      </c>
      <c r="E45763" t="s">
        <v>833</v>
      </c>
      <c r="H45763" t="s">
        <v>90</v>
      </c>
      <c r="I45763" t="s">
        <v>90</v>
      </c>
    </row>
    <row r="45764" spans="1:9" x14ac:dyDescent="0.2">
      <c r="A45764" s="54">
        <v>44958</v>
      </c>
      <c r="B45764" t="s">
        <v>2959</v>
      </c>
      <c r="C45764" t="s">
        <v>2960</v>
      </c>
      <c r="D45764" t="s">
        <v>118</v>
      </c>
      <c r="E45764" t="s">
        <v>833</v>
      </c>
      <c r="H45764" t="s">
        <v>90</v>
      </c>
      <c r="I45764" t="s">
        <v>90</v>
      </c>
    </row>
    <row r="45765" spans="1:9" x14ac:dyDescent="0.2">
      <c r="A45765" s="54">
        <v>44958</v>
      </c>
      <c r="B45765" t="s">
        <v>2961</v>
      </c>
      <c r="C45765" t="s">
        <v>2962</v>
      </c>
      <c r="D45765" t="s">
        <v>75</v>
      </c>
      <c r="E45765" t="s">
        <v>833</v>
      </c>
      <c r="H45765" t="s">
        <v>90</v>
      </c>
      <c r="I45765" t="s">
        <v>90</v>
      </c>
    </row>
    <row r="45766" spans="1:9" x14ac:dyDescent="0.2">
      <c r="A45766" s="54">
        <v>44958</v>
      </c>
      <c r="B45766" t="s">
        <v>2963</v>
      </c>
      <c r="C45766" t="s">
        <v>2964</v>
      </c>
      <c r="D45766" t="s">
        <v>75</v>
      </c>
      <c r="E45766" t="s">
        <v>833</v>
      </c>
      <c r="H45766" t="s">
        <v>90</v>
      </c>
      <c r="I45766" t="s">
        <v>90</v>
      </c>
    </row>
    <row r="45767" spans="1:9" x14ac:dyDescent="0.2">
      <c r="A45767" s="54">
        <v>44958</v>
      </c>
      <c r="B45767" t="s">
        <v>479</v>
      </c>
      <c r="C45767" t="s">
        <v>480</v>
      </c>
      <c r="D45767" t="s">
        <v>154</v>
      </c>
      <c r="E45767" t="s">
        <v>36</v>
      </c>
      <c r="H45767" t="s">
        <v>90</v>
      </c>
      <c r="I45767" t="s">
        <v>90</v>
      </c>
    </row>
    <row r="45768" spans="1:9" x14ac:dyDescent="0.2">
      <c r="A45768" s="54">
        <v>44958</v>
      </c>
      <c r="B45768" t="s">
        <v>2965</v>
      </c>
      <c r="C45768" t="s">
        <v>2966</v>
      </c>
      <c r="D45768" t="s">
        <v>75</v>
      </c>
      <c r="E45768" t="s">
        <v>833</v>
      </c>
      <c r="H45768" t="s">
        <v>90</v>
      </c>
      <c r="I45768" t="s">
        <v>90</v>
      </c>
    </row>
    <row r="45769" spans="1:9" x14ac:dyDescent="0.2">
      <c r="A45769" s="54">
        <v>44958</v>
      </c>
      <c r="B45769" t="s">
        <v>481</v>
      </c>
      <c r="C45769" t="s">
        <v>2967</v>
      </c>
      <c r="D45769" t="s">
        <v>130</v>
      </c>
      <c r="E45769" t="s">
        <v>837</v>
      </c>
      <c r="H45769" t="s">
        <v>90</v>
      </c>
      <c r="I45769" t="s">
        <v>90</v>
      </c>
    </row>
    <row r="45770" spans="1:9" x14ac:dyDescent="0.2">
      <c r="A45770" s="54">
        <v>44958</v>
      </c>
      <c r="B45770" t="s">
        <v>2968</v>
      </c>
      <c r="C45770" t="s">
        <v>2969</v>
      </c>
      <c r="D45770" t="s">
        <v>75</v>
      </c>
      <c r="E45770" t="s">
        <v>833</v>
      </c>
      <c r="H45770" t="s">
        <v>90</v>
      </c>
      <c r="I45770" t="s">
        <v>90</v>
      </c>
    </row>
    <row r="45771" spans="1:9" x14ac:dyDescent="0.2">
      <c r="A45771" s="54">
        <v>44958</v>
      </c>
      <c r="B45771" t="s">
        <v>2970</v>
      </c>
      <c r="C45771" t="s">
        <v>2971</v>
      </c>
      <c r="D45771" t="s">
        <v>75</v>
      </c>
      <c r="E45771" t="s">
        <v>833</v>
      </c>
      <c r="H45771" t="s">
        <v>90</v>
      </c>
      <c r="I45771" t="s">
        <v>90</v>
      </c>
    </row>
    <row r="45772" spans="1:9" x14ac:dyDescent="0.2">
      <c r="A45772" s="54">
        <v>44958</v>
      </c>
      <c r="B45772" t="s">
        <v>2972</v>
      </c>
      <c r="C45772" t="s">
        <v>2973</v>
      </c>
      <c r="D45772" t="s">
        <v>75</v>
      </c>
      <c r="E45772" t="s">
        <v>833</v>
      </c>
      <c r="H45772" t="s">
        <v>90</v>
      </c>
      <c r="I45772" t="s">
        <v>90</v>
      </c>
    </row>
    <row r="45773" spans="1:9" x14ac:dyDescent="0.2">
      <c r="A45773" s="54">
        <v>44958</v>
      </c>
      <c r="B45773" t="s">
        <v>483</v>
      </c>
      <c r="C45773" t="s">
        <v>484</v>
      </c>
      <c r="D45773" t="s">
        <v>75</v>
      </c>
      <c r="E45773" t="s">
        <v>36</v>
      </c>
      <c r="H45773" t="s">
        <v>90</v>
      </c>
      <c r="I45773" t="s">
        <v>90</v>
      </c>
    </row>
    <row r="45774" spans="1:9" x14ac:dyDescent="0.2">
      <c r="A45774" s="54">
        <v>44958</v>
      </c>
      <c r="B45774" t="s">
        <v>2974</v>
      </c>
      <c r="C45774" t="s">
        <v>486</v>
      </c>
      <c r="D45774" t="s">
        <v>130</v>
      </c>
      <c r="E45774" t="s">
        <v>837</v>
      </c>
      <c r="H45774" t="s">
        <v>90</v>
      </c>
      <c r="I45774" t="s">
        <v>90</v>
      </c>
    </row>
    <row r="45775" spans="1:9" x14ac:dyDescent="0.2">
      <c r="A45775" s="54">
        <v>44958</v>
      </c>
      <c r="B45775" t="s">
        <v>2975</v>
      </c>
      <c r="C45775" t="s">
        <v>2976</v>
      </c>
      <c r="D45775" t="s">
        <v>94</v>
      </c>
      <c r="E45775" t="s">
        <v>833</v>
      </c>
      <c r="H45775" t="s">
        <v>90</v>
      </c>
      <c r="I45775" t="s">
        <v>90</v>
      </c>
    </row>
    <row r="45776" spans="1:9" x14ac:dyDescent="0.2">
      <c r="A45776" s="54">
        <v>44958</v>
      </c>
      <c r="B45776" t="s">
        <v>2977</v>
      </c>
      <c r="C45776" t="s">
        <v>2978</v>
      </c>
      <c r="D45776" t="s">
        <v>62</v>
      </c>
      <c r="E45776" t="s">
        <v>833</v>
      </c>
      <c r="H45776" t="s">
        <v>90</v>
      </c>
      <c r="I45776" t="s">
        <v>90</v>
      </c>
    </row>
    <row r="45777" spans="1:9" x14ac:dyDescent="0.2">
      <c r="A45777" s="54">
        <v>44958</v>
      </c>
      <c r="B45777" t="s">
        <v>487</v>
      </c>
      <c r="C45777" t="s">
        <v>488</v>
      </c>
      <c r="D45777" t="s">
        <v>75</v>
      </c>
      <c r="E45777" t="s">
        <v>36</v>
      </c>
      <c r="H45777" t="s">
        <v>90</v>
      </c>
      <c r="I45777" t="s">
        <v>90</v>
      </c>
    </row>
    <row r="45778" spans="1:9" x14ac:dyDescent="0.2">
      <c r="A45778" s="54">
        <v>44958</v>
      </c>
      <c r="B45778" t="s">
        <v>489</v>
      </c>
      <c r="C45778" t="s">
        <v>490</v>
      </c>
      <c r="D45778" t="s">
        <v>94</v>
      </c>
      <c r="E45778" t="s">
        <v>36</v>
      </c>
      <c r="H45778" t="s">
        <v>90</v>
      </c>
      <c r="I45778" t="s">
        <v>90</v>
      </c>
    </row>
    <row r="45779" spans="1:9" x14ac:dyDescent="0.2">
      <c r="A45779" s="54">
        <v>44958</v>
      </c>
      <c r="B45779" t="s">
        <v>2979</v>
      </c>
      <c r="C45779" t="s">
        <v>2980</v>
      </c>
      <c r="D45779" t="s">
        <v>75</v>
      </c>
      <c r="E45779" t="s">
        <v>833</v>
      </c>
      <c r="H45779" t="s">
        <v>90</v>
      </c>
      <c r="I45779" t="s">
        <v>90</v>
      </c>
    </row>
    <row r="45780" spans="1:9" x14ac:dyDescent="0.2">
      <c r="A45780" s="54">
        <v>44958</v>
      </c>
      <c r="B45780" t="s">
        <v>2981</v>
      </c>
      <c r="C45780" t="s">
        <v>2980</v>
      </c>
      <c r="D45780" t="s">
        <v>75</v>
      </c>
      <c r="E45780" t="s">
        <v>833</v>
      </c>
      <c r="H45780" t="s">
        <v>90</v>
      </c>
      <c r="I45780" t="s">
        <v>90</v>
      </c>
    </row>
    <row r="45781" spans="1:9" x14ac:dyDescent="0.2">
      <c r="A45781" s="54">
        <v>44958</v>
      </c>
      <c r="B45781" t="s">
        <v>2982</v>
      </c>
      <c r="C45781" t="s">
        <v>2983</v>
      </c>
      <c r="D45781" t="s">
        <v>75</v>
      </c>
      <c r="E45781" t="s">
        <v>833</v>
      </c>
      <c r="H45781" t="s">
        <v>90</v>
      </c>
      <c r="I45781" t="s">
        <v>90</v>
      </c>
    </row>
    <row r="45782" spans="1:9" x14ac:dyDescent="0.2">
      <c r="A45782" s="54">
        <v>44958</v>
      </c>
      <c r="B45782" t="s">
        <v>2984</v>
      </c>
      <c r="C45782" t="s">
        <v>2983</v>
      </c>
      <c r="D45782" t="s">
        <v>75</v>
      </c>
      <c r="E45782" t="s">
        <v>833</v>
      </c>
      <c r="H45782" t="s">
        <v>90</v>
      </c>
      <c r="I45782" t="s">
        <v>90</v>
      </c>
    </row>
    <row r="45783" spans="1:9" x14ac:dyDescent="0.2">
      <c r="A45783" s="54">
        <v>44958</v>
      </c>
      <c r="B45783" t="s">
        <v>2985</v>
      </c>
      <c r="C45783" t="s">
        <v>2986</v>
      </c>
      <c r="D45783" t="s">
        <v>130</v>
      </c>
      <c r="E45783" t="s">
        <v>833</v>
      </c>
      <c r="H45783" t="s">
        <v>90</v>
      </c>
      <c r="I45783" t="s">
        <v>90</v>
      </c>
    </row>
    <row r="45784" spans="1:9" x14ac:dyDescent="0.2">
      <c r="A45784" s="54">
        <v>44958</v>
      </c>
      <c r="B45784" t="s">
        <v>2987</v>
      </c>
      <c r="C45784" t="s">
        <v>2988</v>
      </c>
      <c r="D45784" t="s">
        <v>130</v>
      </c>
      <c r="E45784" t="s">
        <v>833</v>
      </c>
      <c r="H45784" t="s">
        <v>90</v>
      </c>
      <c r="I45784" t="s">
        <v>90</v>
      </c>
    </row>
    <row r="45785" spans="1:9" x14ac:dyDescent="0.2">
      <c r="A45785" s="54">
        <v>44958</v>
      </c>
      <c r="B45785" t="s">
        <v>2989</v>
      </c>
      <c r="C45785" t="s">
        <v>2990</v>
      </c>
      <c r="D45785" t="s">
        <v>94</v>
      </c>
      <c r="E45785" t="s">
        <v>833</v>
      </c>
      <c r="H45785" t="s">
        <v>90</v>
      </c>
      <c r="I45785" t="s">
        <v>90</v>
      </c>
    </row>
    <row r="45786" spans="1:9" x14ac:dyDescent="0.2">
      <c r="A45786" s="54">
        <v>44958</v>
      </c>
      <c r="B45786" t="s">
        <v>2991</v>
      </c>
      <c r="C45786" t="s">
        <v>2992</v>
      </c>
      <c r="D45786" t="s">
        <v>75</v>
      </c>
      <c r="E45786" t="s">
        <v>833</v>
      </c>
      <c r="H45786" t="s">
        <v>90</v>
      </c>
      <c r="I45786" t="s">
        <v>90</v>
      </c>
    </row>
    <row r="45787" spans="1:9" x14ac:dyDescent="0.2">
      <c r="A45787" s="54">
        <v>44958</v>
      </c>
      <c r="B45787" t="s">
        <v>2993</v>
      </c>
      <c r="C45787" t="s">
        <v>2994</v>
      </c>
      <c r="D45787" t="s">
        <v>154</v>
      </c>
      <c r="E45787" t="s">
        <v>833</v>
      </c>
      <c r="H45787" t="s">
        <v>90</v>
      </c>
      <c r="I45787" t="s">
        <v>90</v>
      </c>
    </row>
    <row r="45788" spans="1:9" x14ac:dyDescent="0.2">
      <c r="A45788" s="54">
        <v>44958</v>
      </c>
      <c r="B45788" t="s">
        <v>2995</v>
      </c>
      <c r="C45788" t="s">
        <v>2996</v>
      </c>
      <c r="D45788" t="s">
        <v>75</v>
      </c>
      <c r="E45788" t="s">
        <v>833</v>
      </c>
      <c r="H45788" t="s">
        <v>90</v>
      </c>
      <c r="I45788" t="s">
        <v>90</v>
      </c>
    </row>
    <row r="45789" spans="1:9" x14ac:dyDescent="0.2">
      <c r="A45789" s="54">
        <v>44958</v>
      </c>
      <c r="B45789" t="s">
        <v>491</v>
      </c>
      <c r="C45789" t="s">
        <v>492</v>
      </c>
      <c r="D45789" t="s">
        <v>154</v>
      </c>
      <c r="E45789" t="s">
        <v>837</v>
      </c>
      <c r="H45789" t="s">
        <v>90</v>
      </c>
      <c r="I45789" t="s">
        <v>90</v>
      </c>
    </row>
    <row r="45790" spans="1:9" x14ac:dyDescent="0.2">
      <c r="A45790" s="54">
        <v>44958</v>
      </c>
      <c r="B45790" t="s">
        <v>2997</v>
      </c>
      <c r="C45790" t="s">
        <v>2998</v>
      </c>
      <c r="D45790" t="s">
        <v>62</v>
      </c>
      <c r="E45790" t="s">
        <v>833</v>
      </c>
      <c r="H45790" t="s">
        <v>90</v>
      </c>
      <c r="I45790" t="s">
        <v>90</v>
      </c>
    </row>
    <row r="45791" spans="1:9" x14ac:dyDescent="0.2">
      <c r="A45791" s="54">
        <v>44958</v>
      </c>
      <c r="B45791" t="s">
        <v>2999</v>
      </c>
      <c r="C45791" t="s">
        <v>3000</v>
      </c>
      <c r="D45791" t="s">
        <v>75</v>
      </c>
      <c r="E45791" t="s">
        <v>833</v>
      </c>
      <c r="H45791" t="s">
        <v>90</v>
      </c>
      <c r="I45791" t="s">
        <v>90</v>
      </c>
    </row>
    <row r="45792" spans="1:9" x14ac:dyDescent="0.2">
      <c r="A45792" s="54">
        <v>44958</v>
      </c>
      <c r="B45792" t="s">
        <v>493</v>
      </c>
      <c r="C45792" t="s">
        <v>494</v>
      </c>
      <c r="D45792" t="s">
        <v>118</v>
      </c>
      <c r="E45792" t="s">
        <v>837</v>
      </c>
      <c r="H45792" t="s">
        <v>90</v>
      </c>
      <c r="I45792" t="s">
        <v>90</v>
      </c>
    </row>
    <row r="45793" spans="1:9" x14ac:dyDescent="0.2">
      <c r="A45793" s="54">
        <v>44958</v>
      </c>
      <c r="B45793" t="s">
        <v>3001</v>
      </c>
      <c r="C45793" t="s">
        <v>3002</v>
      </c>
      <c r="D45793" t="s">
        <v>105</v>
      </c>
      <c r="E45793" t="s">
        <v>833</v>
      </c>
      <c r="H45793" t="s">
        <v>90</v>
      </c>
      <c r="I45793" t="s">
        <v>90</v>
      </c>
    </row>
    <row r="45794" spans="1:9" x14ac:dyDescent="0.2">
      <c r="A45794" s="54">
        <v>44958</v>
      </c>
      <c r="B45794" t="s">
        <v>3003</v>
      </c>
      <c r="C45794" t="s">
        <v>3004</v>
      </c>
      <c r="D45794" t="s">
        <v>118</v>
      </c>
      <c r="E45794" t="s">
        <v>833</v>
      </c>
      <c r="H45794" t="s">
        <v>90</v>
      </c>
      <c r="I45794" t="s">
        <v>90</v>
      </c>
    </row>
    <row r="45795" spans="1:9" x14ac:dyDescent="0.2">
      <c r="A45795" s="54">
        <v>44958</v>
      </c>
      <c r="B45795" t="s">
        <v>3005</v>
      </c>
      <c r="C45795" t="s">
        <v>3006</v>
      </c>
      <c r="D45795" t="s">
        <v>118</v>
      </c>
      <c r="E45795" t="s">
        <v>833</v>
      </c>
      <c r="H45795" t="s">
        <v>90</v>
      </c>
      <c r="I45795" t="s">
        <v>90</v>
      </c>
    </row>
    <row r="45796" spans="1:9" x14ac:dyDescent="0.2">
      <c r="A45796" s="54">
        <v>44958</v>
      </c>
      <c r="B45796" t="s">
        <v>3007</v>
      </c>
      <c r="C45796" t="s">
        <v>3008</v>
      </c>
      <c r="D45796" t="s">
        <v>154</v>
      </c>
      <c r="E45796" t="s">
        <v>833</v>
      </c>
      <c r="H45796" t="s">
        <v>90</v>
      </c>
      <c r="I45796" t="s">
        <v>90</v>
      </c>
    </row>
    <row r="45797" spans="1:9" x14ac:dyDescent="0.2">
      <c r="A45797" s="54">
        <v>44958</v>
      </c>
      <c r="B45797" t="s">
        <v>3009</v>
      </c>
      <c r="C45797" t="s">
        <v>3010</v>
      </c>
      <c r="D45797" t="s">
        <v>94</v>
      </c>
      <c r="E45797" t="s">
        <v>833</v>
      </c>
      <c r="H45797" t="s">
        <v>90</v>
      </c>
      <c r="I45797" t="s">
        <v>90</v>
      </c>
    </row>
    <row r="45798" spans="1:9" x14ac:dyDescent="0.2">
      <c r="A45798" s="54">
        <v>44958</v>
      </c>
      <c r="B45798" t="s">
        <v>3011</v>
      </c>
      <c r="C45798" t="s">
        <v>3012</v>
      </c>
      <c r="D45798" t="s">
        <v>105</v>
      </c>
      <c r="E45798" t="s">
        <v>833</v>
      </c>
      <c r="H45798" t="s">
        <v>90</v>
      </c>
      <c r="I45798" t="s">
        <v>90</v>
      </c>
    </row>
    <row r="45799" spans="1:9" x14ac:dyDescent="0.2">
      <c r="A45799" s="54">
        <v>44958</v>
      </c>
      <c r="B45799" t="s">
        <v>3013</v>
      </c>
      <c r="C45799" t="s">
        <v>3014</v>
      </c>
      <c r="D45799" t="s">
        <v>94</v>
      </c>
      <c r="E45799" t="s">
        <v>833</v>
      </c>
      <c r="H45799" t="s">
        <v>90</v>
      </c>
      <c r="I45799" t="s">
        <v>90</v>
      </c>
    </row>
    <row r="45800" spans="1:9" x14ac:dyDescent="0.2">
      <c r="A45800" s="54">
        <v>44958</v>
      </c>
      <c r="B45800" t="s">
        <v>3015</v>
      </c>
      <c r="C45800" t="s">
        <v>3016</v>
      </c>
      <c r="D45800" t="s">
        <v>94</v>
      </c>
      <c r="E45800" t="s">
        <v>833</v>
      </c>
      <c r="H45800" t="s">
        <v>90</v>
      </c>
      <c r="I45800" t="s">
        <v>90</v>
      </c>
    </row>
    <row r="45801" spans="1:9" x14ac:dyDescent="0.2">
      <c r="A45801" s="54">
        <v>44958</v>
      </c>
      <c r="B45801" t="s">
        <v>3017</v>
      </c>
      <c r="C45801" t="s">
        <v>3018</v>
      </c>
      <c r="D45801" t="s">
        <v>94</v>
      </c>
      <c r="E45801" t="s">
        <v>833</v>
      </c>
      <c r="H45801" t="s">
        <v>90</v>
      </c>
      <c r="I45801" t="s">
        <v>90</v>
      </c>
    </row>
    <row r="45802" spans="1:9" x14ac:dyDescent="0.2">
      <c r="A45802" s="54">
        <v>44958</v>
      </c>
      <c r="B45802" t="s">
        <v>3019</v>
      </c>
      <c r="C45802" t="s">
        <v>3020</v>
      </c>
      <c r="D45802" t="s">
        <v>105</v>
      </c>
      <c r="E45802" t="s">
        <v>833</v>
      </c>
      <c r="H45802" t="s">
        <v>90</v>
      </c>
      <c r="I45802" t="s">
        <v>90</v>
      </c>
    </row>
    <row r="45803" spans="1:9" x14ac:dyDescent="0.2">
      <c r="A45803" s="54">
        <v>44958</v>
      </c>
      <c r="B45803" t="s">
        <v>495</v>
      </c>
      <c r="C45803" t="s">
        <v>496</v>
      </c>
      <c r="D45803" t="s">
        <v>94</v>
      </c>
      <c r="E45803" t="s">
        <v>36</v>
      </c>
      <c r="H45803" t="s">
        <v>63</v>
      </c>
      <c r="I45803" t="s">
        <v>90</v>
      </c>
    </row>
    <row r="45804" spans="1:9" x14ac:dyDescent="0.2">
      <c r="A45804" s="54">
        <v>44958</v>
      </c>
      <c r="B45804" t="s">
        <v>497</v>
      </c>
      <c r="C45804" t="s">
        <v>498</v>
      </c>
      <c r="D45804" t="s">
        <v>62</v>
      </c>
      <c r="E45804" t="s">
        <v>36</v>
      </c>
      <c r="H45804" t="s">
        <v>63</v>
      </c>
      <c r="I45804" t="s">
        <v>90</v>
      </c>
    </row>
    <row r="45805" spans="1:9" x14ac:dyDescent="0.2">
      <c r="A45805" s="54">
        <v>44958</v>
      </c>
      <c r="B45805" t="s">
        <v>3021</v>
      </c>
      <c r="C45805" t="s">
        <v>3022</v>
      </c>
      <c r="D45805" t="s">
        <v>130</v>
      </c>
      <c r="E45805" t="s">
        <v>833</v>
      </c>
      <c r="H45805" t="s">
        <v>90</v>
      </c>
      <c r="I45805" t="s">
        <v>90</v>
      </c>
    </row>
    <row r="45806" spans="1:9" x14ac:dyDescent="0.2">
      <c r="A45806" s="54">
        <v>44958</v>
      </c>
      <c r="B45806" t="s">
        <v>499</v>
      </c>
      <c r="C45806" t="s">
        <v>3023</v>
      </c>
      <c r="D45806" t="s">
        <v>105</v>
      </c>
      <c r="E45806" t="s">
        <v>36</v>
      </c>
      <c r="H45806" t="s">
        <v>63</v>
      </c>
      <c r="I45806" t="s">
        <v>90</v>
      </c>
    </row>
    <row r="45807" spans="1:9" x14ac:dyDescent="0.2">
      <c r="A45807" s="54">
        <v>44958</v>
      </c>
      <c r="B45807" t="s">
        <v>3024</v>
      </c>
      <c r="C45807" t="s">
        <v>3025</v>
      </c>
      <c r="D45807" t="s">
        <v>105</v>
      </c>
      <c r="E45807" t="s">
        <v>833</v>
      </c>
      <c r="H45807" t="s">
        <v>90</v>
      </c>
      <c r="I45807" t="s">
        <v>90</v>
      </c>
    </row>
    <row r="45808" spans="1:9" x14ac:dyDescent="0.2">
      <c r="A45808" s="54">
        <v>44958</v>
      </c>
      <c r="B45808" t="s">
        <v>3026</v>
      </c>
      <c r="C45808" t="s">
        <v>3027</v>
      </c>
      <c r="D45808" t="s">
        <v>130</v>
      </c>
      <c r="E45808" t="s">
        <v>833</v>
      </c>
      <c r="H45808" t="s">
        <v>90</v>
      </c>
      <c r="I45808" t="s">
        <v>90</v>
      </c>
    </row>
    <row r="45809" spans="1:9" x14ac:dyDescent="0.2">
      <c r="A45809" s="54">
        <v>44958</v>
      </c>
      <c r="B45809" t="s">
        <v>502</v>
      </c>
      <c r="C45809" t="s">
        <v>503</v>
      </c>
      <c r="D45809" t="s">
        <v>75</v>
      </c>
      <c r="E45809" t="s">
        <v>36</v>
      </c>
      <c r="H45809" t="s">
        <v>63</v>
      </c>
      <c r="I45809" t="s">
        <v>63</v>
      </c>
    </row>
    <row r="45810" spans="1:9" x14ac:dyDescent="0.2">
      <c r="A45810" s="54">
        <v>44958</v>
      </c>
      <c r="B45810" t="s">
        <v>504</v>
      </c>
      <c r="C45810" t="s">
        <v>505</v>
      </c>
      <c r="D45810" t="s">
        <v>105</v>
      </c>
      <c r="E45810" t="s">
        <v>36</v>
      </c>
      <c r="H45810" t="s">
        <v>63</v>
      </c>
      <c r="I45810" t="s">
        <v>63</v>
      </c>
    </row>
    <row r="45811" spans="1:9" x14ac:dyDescent="0.2">
      <c r="A45811" s="54">
        <v>44958</v>
      </c>
      <c r="B45811" t="s">
        <v>506</v>
      </c>
      <c r="C45811" t="s">
        <v>507</v>
      </c>
      <c r="D45811" t="s">
        <v>75</v>
      </c>
      <c r="E45811" t="s">
        <v>36</v>
      </c>
      <c r="H45811" t="s">
        <v>63</v>
      </c>
      <c r="I45811" t="s">
        <v>90</v>
      </c>
    </row>
    <row r="45812" spans="1:9" x14ac:dyDescent="0.2">
      <c r="A45812" s="54">
        <v>44958</v>
      </c>
      <c r="B45812" t="s">
        <v>3028</v>
      </c>
      <c r="C45812" t="s">
        <v>3029</v>
      </c>
      <c r="D45812" t="s">
        <v>75</v>
      </c>
      <c r="E45812" t="s">
        <v>833</v>
      </c>
      <c r="H45812" t="s">
        <v>90</v>
      </c>
      <c r="I45812" t="s">
        <v>90</v>
      </c>
    </row>
    <row r="45813" spans="1:9" x14ac:dyDescent="0.2">
      <c r="A45813" s="54">
        <v>44958</v>
      </c>
      <c r="B45813" t="s">
        <v>3030</v>
      </c>
      <c r="C45813" t="s">
        <v>3031</v>
      </c>
      <c r="D45813" t="s">
        <v>75</v>
      </c>
      <c r="E45813" t="s">
        <v>833</v>
      </c>
      <c r="H45813" t="s">
        <v>90</v>
      </c>
      <c r="I45813" t="s">
        <v>90</v>
      </c>
    </row>
    <row r="45814" spans="1:9" x14ac:dyDescent="0.2">
      <c r="A45814" s="54">
        <v>44958</v>
      </c>
      <c r="B45814" t="s">
        <v>508</v>
      </c>
      <c r="C45814" t="s">
        <v>509</v>
      </c>
      <c r="D45814" t="s">
        <v>154</v>
      </c>
      <c r="E45814" t="s">
        <v>36</v>
      </c>
      <c r="H45814" t="s">
        <v>90</v>
      </c>
      <c r="I45814" t="s">
        <v>90</v>
      </c>
    </row>
    <row r="45815" spans="1:9" x14ac:dyDescent="0.2">
      <c r="A45815" s="54">
        <v>44958</v>
      </c>
      <c r="B45815" t="s">
        <v>510</v>
      </c>
      <c r="C45815" t="s">
        <v>3032</v>
      </c>
      <c r="D45815" t="s">
        <v>130</v>
      </c>
      <c r="E45815" t="s">
        <v>37</v>
      </c>
      <c r="H45815" t="s">
        <v>90</v>
      </c>
      <c r="I45815" t="s">
        <v>90</v>
      </c>
    </row>
    <row r="45816" spans="1:9" x14ac:dyDescent="0.2">
      <c r="A45816" s="54">
        <v>44958</v>
      </c>
      <c r="B45816" t="s">
        <v>512</v>
      </c>
      <c r="C45816" t="s">
        <v>513</v>
      </c>
      <c r="D45816" t="s">
        <v>154</v>
      </c>
      <c r="E45816" t="s">
        <v>37</v>
      </c>
      <c r="H45816" t="s">
        <v>90</v>
      </c>
      <c r="I45816" t="s">
        <v>90</v>
      </c>
    </row>
    <row r="45817" spans="1:9" x14ac:dyDescent="0.2">
      <c r="A45817" s="54">
        <v>44958</v>
      </c>
      <c r="B45817" t="s">
        <v>3033</v>
      </c>
      <c r="C45817" t="s">
        <v>3034</v>
      </c>
      <c r="D45817" t="s">
        <v>154</v>
      </c>
      <c r="E45817" t="s">
        <v>833</v>
      </c>
      <c r="H45817" t="s">
        <v>90</v>
      </c>
      <c r="I45817" t="s">
        <v>90</v>
      </c>
    </row>
    <row r="45818" spans="1:9" x14ac:dyDescent="0.2">
      <c r="A45818" s="54">
        <v>44958</v>
      </c>
      <c r="B45818" t="s">
        <v>514</v>
      </c>
      <c r="C45818" t="s">
        <v>515</v>
      </c>
      <c r="D45818" t="s">
        <v>118</v>
      </c>
      <c r="E45818" t="s">
        <v>36</v>
      </c>
      <c r="H45818" t="s">
        <v>63</v>
      </c>
      <c r="I45818" t="s">
        <v>63</v>
      </c>
    </row>
    <row r="45819" spans="1:9" x14ac:dyDescent="0.2">
      <c r="A45819" s="54">
        <v>44958</v>
      </c>
      <c r="B45819" t="s">
        <v>3035</v>
      </c>
      <c r="C45819" t="s">
        <v>3036</v>
      </c>
      <c r="D45819" t="s">
        <v>118</v>
      </c>
      <c r="E45819" t="s">
        <v>833</v>
      </c>
      <c r="H45819" t="s">
        <v>90</v>
      </c>
      <c r="I45819" t="s">
        <v>90</v>
      </c>
    </row>
    <row r="45820" spans="1:9" x14ac:dyDescent="0.2">
      <c r="A45820" s="54">
        <v>44958</v>
      </c>
      <c r="B45820" t="s">
        <v>516</v>
      </c>
      <c r="C45820" t="s">
        <v>517</v>
      </c>
      <c r="D45820" t="s">
        <v>154</v>
      </c>
      <c r="E45820" t="s">
        <v>36</v>
      </c>
      <c r="H45820" t="s">
        <v>90</v>
      </c>
      <c r="I45820" t="s">
        <v>90</v>
      </c>
    </row>
    <row r="45821" spans="1:9" x14ac:dyDescent="0.2">
      <c r="A45821" s="54">
        <v>44958</v>
      </c>
      <c r="B45821" t="s">
        <v>518</v>
      </c>
      <c r="C45821" t="s">
        <v>519</v>
      </c>
      <c r="D45821" t="s">
        <v>75</v>
      </c>
      <c r="E45821" t="s">
        <v>36</v>
      </c>
      <c r="H45821" t="s">
        <v>63</v>
      </c>
      <c r="I45821" t="s">
        <v>63</v>
      </c>
    </row>
    <row r="45822" spans="1:9" x14ac:dyDescent="0.2">
      <c r="A45822" s="54">
        <v>44958</v>
      </c>
      <c r="B45822" t="s">
        <v>3037</v>
      </c>
      <c r="C45822" t="s">
        <v>3038</v>
      </c>
      <c r="D45822" t="s">
        <v>62</v>
      </c>
      <c r="E45822" t="s">
        <v>833</v>
      </c>
      <c r="H45822" t="s">
        <v>90</v>
      </c>
      <c r="I45822" t="s">
        <v>90</v>
      </c>
    </row>
    <row r="45823" spans="1:9" x14ac:dyDescent="0.2">
      <c r="A45823" s="54">
        <v>44958</v>
      </c>
      <c r="B45823" t="s">
        <v>520</v>
      </c>
      <c r="C45823" t="s">
        <v>521</v>
      </c>
      <c r="D45823" t="s">
        <v>130</v>
      </c>
      <c r="E45823" t="s">
        <v>36</v>
      </c>
      <c r="H45823" t="s">
        <v>63</v>
      </c>
      <c r="I45823" t="s">
        <v>63</v>
      </c>
    </row>
    <row r="45824" spans="1:9" x14ac:dyDescent="0.2">
      <c r="A45824" s="54">
        <v>44958</v>
      </c>
      <c r="B45824" t="s">
        <v>522</v>
      </c>
      <c r="C45824" t="s">
        <v>3039</v>
      </c>
      <c r="D45824" t="s">
        <v>62</v>
      </c>
      <c r="E45824" t="s">
        <v>36</v>
      </c>
      <c r="H45824" t="s">
        <v>63</v>
      </c>
      <c r="I45824" t="s">
        <v>90</v>
      </c>
    </row>
    <row r="45825" spans="1:9" x14ac:dyDescent="0.2">
      <c r="A45825" s="54">
        <v>44958</v>
      </c>
      <c r="B45825" t="s">
        <v>3040</v>
      </c>
      <c r="C45825" t="s">
        <v>3041</v>
      </c>
      <c r="D45825" t="s">
        <v>118</v>
      </c>
      <c r="E45825" t="s">
        <v>833</v>
      </c>
      <c r="H45825" t="s">
        <v>90</v>
      </c>
      <c r="I45825" t="s">
        <v>90</v>
      </c>
    </row>
    <row r="45826" spans="1:9" x14ac:dyDescent="0.2">
      <c r="A45826" s="54">
        <v>44958</v>
      </c>
      <c r="B45826" t="s">
        <v>524</v>
      </c>
      <c r="C45826" t="s">
        <v>525</v>
      </c>
      <c r="D45826" t="s">
        <v>154</v>
      </c>
      <c r="E45826" t="s">
        <v>36</v>
      </c>
      <c r="H45826" t="s">
        <v>90</v>
      </c>
      <c r="I45826" t="s">
        <v>90</v>
      </c>
    </row>
    <row r="45827" spans="1:9" x14ac:dyDescent="0.2">
      <c r="A45827" s="54">
        <v>44958</v>
      </c>
      <c r="B45827" t="s">
        <v>3042</v>
      </c>
      <c r="C45827" t="s">
        <v>3043</v>
      </c>
      <c r="D45827" t="s">
        <v>154</v>
      </c>
      <c r="E45827" t="s">
        <v>833</v>
      </c>
      <c r="H45827" t="s">
        <v>90</v>
      </c>
      <c r="I45827" t="s">
        <v>90</v>
      </c>
    </row>
    <row r="45828" spans="1:9" x14ac:dyDescent="0.2">
      <c r="A45828" s="54">
        <v>44958</v>
      </c>
      <c r="B45828" t="s">
        <v>3044</v>
      </c>
      <c r="C45828" t="s">
        <v>3045</v>
      </c>
      <c r="D45828" t="s">
        <v>154</v>
      </c>
      <c r="E45828" t="s">
        <v>833</v>
      </c>
      <c r="H45828" t="s">
        <v>90</v>
      </c>
      <c r="I45828" t="s">
        <v>90</v>
      </c>
    </row>
    <row r="45829" spans="1:9" x14ac:dyDescent="0.2">
      <c r="A45829" s="54">
        <v>44958</v>
      </c>
      <c r="B45829" t="s">
        <v>528</v>
      </c>
      <c r="C45829" t="s">
        <v>529</v>
      </c>
      <c r="D45829" t="s">
        <v>154</v>
      </c>
      <c r="E45829" t="s">
        <v>36</v>
      </c>
      <c r="H45829" t="s">
        <v>63</v>
      </c>
      <c r="I45829" t="s">
        <v>90</v>
      </c>
    </row>
    <row r="45830" spans="1:9" x14ac:dyDescent="0.2">
      <c r="A45830" s="54">
        <v>44958</v>
      </c>
      <c r="B45830" t="s">
        <v>3046</v>
      </c>
      <c r="C45830" t="s">
        <v>3047</v>
      </c>
      <c r="D45830" t="s">
        <v>154</v>
      </c>
      <c r="E45830" t="s">
        <v>833</v>
      </c>
      <c r="H45830" t="s">
        <v>90</v>
      </c>
      <c r="I45830" t="s">
        <v>90</v>
      </c>
    </row>
    <row r="45831" spans="1:9" x14ac:dyDescent="0.2">
      <c r="A45831" s="54">
        <v>44958</v>
      </c>
      <c r="B45831" t="s">
        <v>3048</v>
      </c>
      <c r="C45831" t="s">
        <v>3049</v>
      </c>
      <c r="D45831" t="s">
        <v>75</v>
      </c>
      <c r="E45831" t="s">
        <v>833</v>
      </c>
      <c r="H45831" t="s">
        <v>90</v>
      </c>
      <c r="I45831" t="s">
        <v>90</v>
      </c>
    </row>
    <row r="45832" spans="1:9" x14ac:dyDescent="0.2">
      <c r="A45832" s="54">
        <v>44958</v>
      </c>
      <c r="B45832" t="s">
        <v>3050</v>
      </c>
      <c r="C45832" t="s">
        <v>3051</v>
      </c>
      <c r="D45832" t="s">
        <v>130</v>
      </c>
      <c r="E45832" t="s">
        <v>833</v>
      </c>
      <c r="H45832" t="s">
        <v>90</v>
      </c>
      <c r="I45832" t="s">
        <v>90</v>
      </c>
    </row>
    <row r="45833" spans="1:9" x14ac:dyDescent="0.2">
      <c r="A45833" s="54">
        <v>44958</v>
      </c>
      <c r="B45833" t="s">
        <v>530</v>
      </c>
      <c r="C45833" t="s">
        <v>531</v>
      </c>
      <c r="D45833" t="s">
        <v>105</v>
      </c>
      <c r="E45833" t="s">
        <v>36</v>
      </c>
      <c r="H45833" t="s">
        <v>63</v>
      </c>
      <c r="I45833" t="s">
        <v>63</v>
      </c>
    </row>
    <row r="45834" spans="1:9" x14ac:dyDescent="0.2">
      <c r="A45834" s="54">
        <v>44958</v>
      </c>
      <c r="B45834" t="s">
        <v>532</v>
      </c>
      <c r="C45834" t="s">
        <v>533</v>
      </c>
      <c r="D45834" t="s">
        <v>94</v>
      </c>
      <c r="E45834" t="s">
        <v>36</v>
      </c>
      <c r="H45834" t="s">
        <v>90</v>
      </c>
      <c r="I45834" t="s">
        <v>90</v>
      </c>
    </row>
    <row r="45835" spans="1:9" x14ac:dyDescent="0.2">
      <c r="A45835" s="54">
        <v>44958</v>
      </c>
      <c r="B45835" t="s">
        <v>534</v>
      </c>
      <c r="C45835" t="s">
        <v>535</v>
      </c>
      <c r="D45835" t="s">
        <v>94</v>
      </c>
      <c r="E45835" t="s">
        <v>36</v>
      </c>
      <c r="H45835" t="s">
        <v>90</v>
      </c>
      <c r="I45835" t="s">
        <v>90</v>
      </c>
    </row>
    <row r="45836" spans="1:9" x14ac:dyDescent="0.2">
      <c r="A45836" s="54">
        <v>44958</v>
      </c>
      <c r="B45836" t="s">
        <v>3052</v>
      </c>
      <c r="C45836" t="s">
        <v>1951</v>
      </c>
      <c r="D45836" t="s">
        <v>94</v>
      </c>
      <c r="E45836" t="s">
        <v>833</v>
      </c>
      <c r="H45836" t="s">
        <v>90</v>
      </c>
      <c r="I45836" t="s">
        <v>90</v>
      </c>
    </row>
    <row r="45837" spans="1:9" x14ac:dyDescent="0.2">
      <c r="A45837" s="54">
        <v>44958</v>
      </c>
      <c r="B45837" t="s">
        <v>542</v>
      </c>
      <c r="C45837" t="s">
        <v>543</v>
      </c>
      <c r="D45837" t="s">
        <v>94</v>
      </c>
      <c r="E45837" t="s">
        <v>36</v>
      </c>
      <c r="H45837" t="s">
        <v>90</v>
      </c>
      <c r="I45837" t="s">
        <v>90</v>
      </c>
    </row>
    <row r="45838" spans="1:9" x14ac:dyDescent="0.2">
      <c r="A45838" s="54">
        <v>44958</v>
      </c>
      <c r="B45838" t="s">
        <v>544</v>
      </c>
      <c r="C45838" t="s">
        <v>545</v>
      </c>
      <c r="D45838" t="s">
        <v>94</v>
      </c>
      <c r="E45838" t="s">
        <v>36</v>
      </c>
      <c r="H45838" t="s">
        <v>90</v>
      </c>
      <c r="I45838" t="s">
        <v>90</v>
      </c>
    </row>
    <row r="45839" spans="1:9" x14ac:dyDescent="0.2">
      <c r="A45839" s="54">
        <v>44958</v>
      </c>
      <c r="B45839" t="s">
        <v>546</v>
      </c>
      <c r="C45839" t="s">
        <v>547</v>
      </c>
      <c r="D45839" t="s">
        <v>94</v>
      </c>
      <c r="E45839" t="s">
        <v>36</v>
      </c>
      <c r="H45839" t="s">
        <v>63</v>
      </c>
      <c r="I45839" t="s">
        <v>63</v>
      </c>
    </row>
    <row r="45840" spans="1:9" x14ac:dyDescent="0.2">
      <c r="A45840" s="54">
        <v>44958</v>
      </c>
      <c r="B45840" t="s">
        <v>548</v>
      </c>
      <c r="C45840" t="s">
        <v>549</v>
      </c>
      <c r="D45840" t="s">
        <v>130</v>
      </c>
      <c r="E45840" t="s">
        <v>837</v>
      </c>
      <c r="H45840" t="s">
        <v>90</v>
      </c>
      <c r="I45840" t="s">
        <v>90</v>
      </c>
    </row>
    <row r="45841" spans="1:9" x14ac:dyDescent="0.2">
      <c r="A45841" s="54">
        <v>44958</v>
      </c>
      <c r="B45841" t="s">
        <v>3053</v>
      </c>
      <c r="C45841" t="s">
        <v>3054</v>
      </c>
      <c r="D45841" t="s">
        <v>118</v>
      </c>
      <c r="E45841" t="s">
        <v>833</v>
      </c>
      <c r="H45841" t="s">
        <v>90</v>
      </c>
      <c r="I45841" t="s">
        <v>90</v>
      </c>
    </row>
    <row r="45842" spans="1:9" x14ac:dyDescent="0.2">
      <c r="A45842" s="54">
        <v>44958</v>
      </c>
      <c r="B45842" t="s">
        <v>550</v>
      </c>
      <c r="C45842" t="s">
        <v>551</v>
      </c>
      <c r="D45842" t="s">
        <v>62</v>
      </c>
      <c r="E45842" t="s">
        <v>36</v>
      </c>
      <c r="H45842" t="s">
        <v>63</v>
      </c>
      <c r="I45842" t="s">
        <v>63</v>
      </c>
    </row>
    <row r="45843" spans="1:9" x14ac:dyDescent="0.2">
      <c r="A45843" s="54">
        <v>44958</v>
      </c>
      <c r="B45843" t="s">
        <v>552</v>
      </c>
      <c r="C45843" t="s">
        <v>553</v>
      </c>
      <c r="D45843" t="s">
        <v>62</v>
      </c>
      <c r="E45843" t="s">
        <v>36</v>
      </c>
      <c r="H45843" t="s">
        <v>63</v>
      </c>
      <c r="I45843" t="s">
        <v>90</v>
      </c>
    </row>
    <row r="45844" spans="1:9" x14ac:dyDescent="0.2">
      <c r="A45844" s="54">
        <v>44958</v>
      </c>
      <c r="B45844" t="s">
        <v>554</v>
      </c>
      <c r="C45844" t="s">
        <v>555</v>
      </c>
      <c r="D45844" t="s">
        <v>62</v>
      </c>
      <c r="E45844" t="s">
        <v>36</v>
      </c>
      <c r="H45844" t="s">
        <v>63</v>
      </c>
      <c r="I45844" t="s">
        <v>90</v>
      </c>
    </row>
    <row r="45845" spans="1:9" x14ac:dyDescent="0.2">
      <c r="A45845" s="54">
        <v>44958</v>
      </c>
      <c r="B45845" t="s">
        <v>556</v>
      </c>
      <c r="C45845" t="s">
        <v>557</v>
      </c>
      <c r="D45845" t="s">
        <v>62</v>
      </c>
      <c r="E45845" t="s">
        <v>36</v>
      </c>
      <c r="H45845" t="s">
        <v>90</v>
      </c>
      <c r="I45845" t="s">
        <v>90</v>
      </c>
    </row>
    <row r="45846" spans="1:9" x14ac:dyDescent="0.2">
      <c r="A45846" s="54">
        <v>44958</v>
      </c>
      <c r="B45846" t="s">
        <v>3055</v>
      </c>
      <c r="C45846" t="s">
        <v>3056</v>
      </c>
      <c r="D45846" t="s">
        <v>118</v>
      </c>
      <c r="E45846" t="s">
        <v>833</v>
      </c>
      <c r="H45846" t="s">
        <v>90</v>
      </c>
      <c r="I45846" t="s">
        <v>90</v>
      </c>
    </row>
    <row r="45847" spans="1:9" x14ac:dyDescent="0.2">
      <c r="A45847" s="54">
        <v>44958</v>
      </c>
      <c r="B45847" t="s">
        <v>3057</v>
      </c>
      <c r="C45847" t="s">
        <v>3058</v>
      </c>
      <c r="D45847" t="s">
        <v>130</v>
      </c>
      <c r="E45847" t="s">
        <v>833</v>
      </c>
      <c r="H45847" t="s">
        <v>90</v>
      </c>
      <c r="I45847" t="s">
        <v>90</v>
      </c>
    </row>
    <row r="45848" spans="1:9" x14ac:dyDescent="0.2">
      <c r="A45848" s="54">
        <v>44958</v>
      </c>
      <c r="B45848" t="s">
        <v>3059</v>
      </c>
      <c r="C45848" t="s">
        <v>3060</v>
      </c>
      <c r="D45848" t="s">
        <v>118</v>
      </c>
      <c r="E45848" t="s">
        <v>833</v>
      </c>
      <c r="H45848" t="s">
        <v>90</v>
      </c>
      <c r="I45848" t="s">
        <v>90</v>
      </c>
    </row>
    <row r="45849" spans="1:9" x14ac:dyDescent="0.2">
      <c r="A45849" s="54">
        <v>44958</v>
      </c>
      <c r="B45849" t="s">
        <v>3061</v>
      </c>
      <c r="C45849" t="s">
        <v>3062</v>
      </c>
      <c r="D45849" t="s">
        <v>118</v>
      </c>
      <c r="E45849" t="s">
        <v>833</v>
      </c>
      <c r="H45849" t="s">
        <v>90</v>
      </c>
      <c r="I45849" t="s">
        <v>90</v>
      </c>
    </row>
    <row r="45850" spans="1:9" x14ac:dyDescent="0.2">
      <c r="A45850" s="54">
        <v>44958</v>
      </c>
      <c r="B45850" t="s">
        <v>3063</v>
      </c>
      <c r="C45850" t="s">
        <v>3064</v>
      </c>
      <c r="D45850" t="s">
        <v>118</v>
      </c>
      <c r="E45850" t="s">
        <v>833</v>
      </c>
      <c r="H45850" t="s">
        <v>90</v>
      </c>
      <c r="I45850" t="s">
        <v>90</v>
      </c>
    </row>
    <row r="45851" spans="1:9" x14ac:dyDescent="0.2">
      <c r="A45851" s="54">
        <v>44958</v>
      </c>
      <c r="B45851" t="s">
        <v>558</v>
      </c>
      <c r="C45851" t="s">
        <v>559</v>
      </c>
      <c r="D45851" t="s">
        <v>118</v>
      </c>
      <c r="E45851" t="s">
        <v>36</v>
      </c>
      <c r="H45851" t="s">
        <v>63</v>
      </c>
      <c r="I45851" t="s">
        <v>63</v>
      </c>
    </row>
    <row r="45852" spans="1:9" x14ac:dyDescent="0.2">
      <c r="A45852" s="54">
        <v>44958</v>
      </c>
      <c r="B45852" t="s">
        <v>560</v>
      </c>
      <c r="C45852" t="s">
        <v>561</v>
      </c>
      <c r="D45852" t="s">
        <v>75</v>
      </c>
      <c r="E45852" t="s">
        <v>36</v>
      </c>
      <c r="H45852" t="s">
        <v>63</v>
      </c>
      <c r="I45852" t="s">
        <v>63</v>
      </c>
    </row>
    <row r="45853" spans="1:9" x14ac:dyDescent="0.2">
      <c r="A45853" s="54">
        <v>44958</v>
      </c>
      <c r="B45853" t="s">
        <v>3065</v>
      </c>
      <c r="C45853" t="s">
        <v>3066</v>
      </c>
      <c r="D45853" t="s">
        <v>118</v>
      </c>
      <c r="E45853" t="s">
        <v>833</v>
      </c>
      <c r="H45853" t="s">
        <v>90</v>
      </c>
      <c r="I45853" t="s">
        <v>90</v>
      </c>
    </row>
    <row r="45854" spans="1:9" x14ac:dyDescent="0.2">
      <c r="A45854" s="54">
        <v>44958</v>
      </c>
      <c r="B45854" t="s">
        <v>562</v>
      </c>
      <c r="C45854" t="s">
        <v>563</v>
      </c>
      <c r="D45854" t="s">
        <v>75</v>
      </c>
      <c r="E45854" t="s">
        <v>36</v>
      </c>
      <c r="H45854" t="s">
        <v>63</v>
      </c>
      <c r="I45854" t="s">
        <v>63</v>
      </c>
    </row>
    <row r="45855" spans="1:9" x14ac:dyDescent="0.2">
      <c r="A45855" s="54">
        <v>44958</v>
      </c>
      <c r="B45855" t="s">
        <v>3067</v>
      </c>
      <c r="C45855" t="s">
        <v>3068</v>
      </c>
      <c r="D45855" t="s">
        <v>75</v>
      </c>
      <c r="E45855" t="s">
        <v>833</v>
      </c>
      <c r="H45855" t="s">
        <v>90</v>
      </c>
      <c r="I45855" t="s">
        <v>90</v>
      </c>
    </row>
    <row r="45856" spans="1:9" x14ac:dyDescent="0.2">
      <c r="A45856" s="54">
        <v>44958</v>
      </c>
      <c r="B45856" t="s">
        <v>3069</v>
      </c>
      <c r="C45856" t="s">
        <v>3070</v>
      </c>
      <c r="D45856" t="s">
        <v>75</v>
      </c>
      <c r="E45856" t="s">
        <v>833</v>
      </c>
      <c r="H45856" t="s">
        <v>90</v>
      </c>
      <c r="I45856" t="s">
        <v>90</v>
      </c>
    </row>
    <row r="45857" spans="1:9" x14ac:dyDescent="0.2">
      <c r="A45857" s="54">
        <v>44958</v>
      </c>
      <c r="B45857" t="s">
        <v>564</v>
      </c>
      <c r="C45857" t="s">
        <v>565</v>
      </c>
      <c r="D45857" t="s">
        <v>130</v>
      </c>
      <c r="E45857" t="s">
        <v>36</v>
      </c>
      <c r="H45857" t="s">
        <v>63</v>
      </c>
      <c r="I45857" t="s">
        <v>90</v>
      </c>
    </row>
    <row r="45858" spans="1:9" x14ac:dyDescent="0.2">
      <c r="A45858" s="54">
        <v>44958</v>
      </c>
      <c r="B45858" t="s">
        <v>3071</v>
      </c>
      <c r="C45858" t="s">
        <v>3072</v>
      </c>
      <c r="D45858" t="s">
        <v>130</v>
      </c>
      <c r="E45858" t="s">
        <v>833</v>
      </c>
      <c r="H45858" t="s">
        <v>90</v>
      </c>
      <c r="I45858" t="s">
        <v>90</v>
      </c>
    </row>
    <row r="45859" spans="1:9" x14ac:dyDescent="0.2">
      <c r="A45859" s="54">
        <v>44958</v>
      </c>
      <c r="B45859" t="s">
        <v>566</v>
      </c>
      <c r="C45859" t="s">
        <v>567</v>
      </c>
      <c r="D45859" t="s">
        <v>94</v>
      </c>
      <c r="E45859" t="s">
        <v>36</v>
      </c>
      <c r="H45859" t="s">
        <v>90</v>
      </c>
      <c r="I45859" t="s">
        <v>90</v>
      </c>
    </row>
    <row r="45860" spans="1:9" x14ac:dyDescent="0.2">
      <c r="A45860" s="54">
        <v>44958</v>
      </c>
      <c r="B45860" t="s">
        <v>3073</v>
      </c>
      <c r="C45860" t="s">
        <v>3074</v>
      </c>
      <c r="D45860" t="s">
        <v>94</v>
      </c>
      <c r="E45860" t="s">
        <v>833</v>
      </c>
      <c r="H45860" t="s">
        <v>90</v>
      </c>
      <c r="I45860" t="s">
        <v>90</v>
      </c>
    </row>
    <row r="45861" spans="1:9" x14ac:dyDescent="0.2">
      <c r="A45861" s="54">
        <v>44958</v>
      </c>
      <c r="B45861" t="s">
        <v>3075</v>
      </c>
      <c r="C45861" t="s">
        <v>3076</v>
      </c>
      <c r="D45861" t="s">
        <v>94</v>
      </c>
      <c r="E45861" t="s">
        <v>833</v>
      </c>
      <c r="H45861" t="s">
        <v>90</v>
      </c>
      <c r="I45861" t="s">
        <v>90</v>
      </c>
    </row>
    <row r="45862" spans="1:9" x14ac:dyDescent="0.2">
      <c r="A45862" s="54">
        <v>44958</v>
      </c>
      <c r="B45862" t="s">
        <v>3077</v>
      </c>
      <c r="C45862" t="s">
        <v>3078</v>
      </c>
      <c r="D45862" t="s">
        <v>94</v>
      </c>
      <c r="E45862" t="s">
        <v>833</v>
      </c>
      <c r="H45862" t="s">
        <v>90</v>
      </c>
      <c r="I45862" t="s">
        <v>90</v>
      </c>
    </row>
    <row r="45863" spans="1:9" x14ac:dyDescent="0.2">
      <c r="A45863" s="54">
        <v>44958</v>
      </c>
      <c r="B45863" t="s">
        <v>3079</v>
      </c>
      <c r="C45863" t="s">
        <v>3080</v>
      </c>
      <c r="D45863" t="s">
        <v>154</v>
      </c>
      <c r="E45863" t="s">
        <v>833</v>
      </c>
      <c r="H45863" t="s">
        <v>90</v>
      </c>
      <c r="I45863" t="s">
        <v>90</v>
      </c>
    </row>
    <row r="45864" spans="1:9" x14ac:dyDescent="0.2">
      <c r="A45864" s="54">
        <v>44958</v>
      </c>
      <c r="B45864" t="s">
        <v>3081</v>
      </c>
      <c r="C45864" t="s">
        <v>3082</v>
      </c>
      <c r="D45864" t="s">
        <v>154</v>
      </c>
      <c r="E45864" t="s">
        <v>833</v>
      </c>
      <c r="H45864" t="s">
        <v>90</v>
      </c>
      <c r="I45864" t="s">
        <v>90</v>
      </c>
    </row>
    <row r="45865" spans="1:9" x14ac:dyDescent="0.2">
      <c r="A45865" s="54">
        <v>44958</v>
      </c>
      <c r="B45865" t="s">
        <v>3083</v>
      </c>
      <c r="C45865" t="s">
        <v>3084</v>
      </c>
      <c r="D45865" t="s">
        <v>62</v>
      </c>
      <c r="E45865" t="s">
        <v>833</v>
      </c>
      <c r="H45865" t="s">
        <v>90</v>
      </c>
      <c r="I45865" t="s">
        <v>90</v>
      </c>
    </row>
    <row r="45866" spans="1:9" x14ac:dyDescent="0.2">
      <c r="A45866" s="54">
        <v>44958</v>
      </c>
      <c r="B45866" t="s">
        <v>568</v>
      </c>
      <c r="C45866" t="s">
        <v>569</v>
      </c>
      <c r="D45866" t="s">
        <v>62</v>
      </c>
      <c r="E45866" t="s">
        <v>36</v>
      </c>
      <c r="H45866" t="s">
        <v>63</v>
      </c>
      <c r="I45866" t="s">
        <v>63</v>
      </c>
    </row>
    <row r="45867" spans="1:9" x14ac:dyDescent="0.2">
      <c r="A45867" s="54">
        <v>44958</v>
      </c>
      <c r="B45867" t="s">
        <v>3085</v>
      </c>
      <c r="C45867" t="s">
        <v>3086</v>
      </c>
      <c r="D45867" t="s">
        <v>105</v>
      </c>
      <c r="E45867" t="s">
        <v>833</v>
      </c>
      <c r="H45867" t="s">
        <v>90</v>
      </c>
      <c r="I45867" t="s">
        <v>90</v>
      </c>
    </row>
    <row r="45868" spans="1:9" x14ac:dyDescent="0.2">
      <c r="A45868" s="54">
        <v>44958</v>
      </c>
      <c r="B45868" t="s">
        <v>3087</v>
      </c>
      <c r="C45868" t="s">
        <v>163</v>
      </c>
      <c r="D45868" t="s">
        <v>62</v>
      </c>
      <c r="E45868" t="s">
        <v>833</v>
      </c>
      <c r="H45868" t="s">
        <v>90</v>
      </c>
      <c r="I45868" t="s">
        <v>90</v>
      </c>
    </row>
    <row r="45869" spans="1:9" x14ac:dyDescent="0.2">
      <c r="A45869" s="54">
        <v>44958</v>
      </c>
      <c r="B45869" t="s">
        <v>570</v>
      </c>
      <c r="C45869" t="s">
        <v>571</v>
      </c>
      <c r="D45869" t="s">
        <v>118</v>
      </c>
      <c r="E45869" t="s">
        <v>837</v>
      </c>
      <c r="H45869" t="s">
        <v>90</v>
      </c>
      <c r="I45869" t="s">
        <v>90</v>
      </c>
    </row>
    <row r="45870" spans="1:9" x14ac:dyDescent="0.2">
      <c r="A45870" s="54">
        <v>44958</v>
      </c>
      <c r="B45870" t="s">
        <v>572</v>
      </c>
      <c r="C45870" t="s">
        <v>573</v>
      </c>
      <c r="D45870" t="s">
        <v>118</v>
      </c>
      <c r="E45870" t="s">
        <v>36</v>
      </c>
      <c r="H45870" t="s">
        <v>63</v>
      </c>
      <c r="I45870" t="s">
        <v>63</v>
      </c>
    </row>
    <row r="45871" spans="1:9" x14ac:dyDescent="0.2">
      <c r="A45871" s="54">
        <v>44958</v>
      </c>
      <c r="B45871" t="s">
        <v>3088</v>
      </c>
      <c r="C45871" t="s">
        <v>3089</v>
      </c>
      <c r="D45871" t="s">
        <v>118</v>
      </c>
      <c r="E45871" t="s">
        <v>833</v>
      </c>
      <c r="H45871" t="s">
        <v>90</v>
      </c>
      <c r="I45871" t="s">
        <v>90</v>
      </c>
    </row>
    <row r="45872" spans="1:9" x14ac:dyDescent="0.2">
      <c r="A45872" s="54">
        <v>44958</v>
      </c>
      <c r="B45872" t="s">
        <v>3090</v>
      </c>
      <c r="C45872" t="s">
        <v>3091</v>
      </c>
      <c r="D45872" t="s">
        <v>118</v>
      </c>
      <c r="E45872" t="s">
        <v>833</v>
      </c>
      <c r="H45872" t="s">
        <v>90</v>
      </c>
      <c r="I45872" t="s">
        <v>90</v>
      </c>
    </row>
    <row r="45873" spans="1:9" x14ac:dyDescent="0.2">
      <c r="A45873" s="54">
        <v>44958</v>
      </c>
      <c r="B45873" t="s">
        <v>574</v>
      </c>
      <c r="C45873" t="s">
        <v>575</v>
      </c>
      <c r="D45873" t="s">
        <v>130</v>
      </c>
      <c r="E45873" t="s">
        <v>36</v>
      </c>
      <c r="H45873" t="s">
        <v>63</v>
      </c>
      <c r="I45873" t="s">
        <v>63</v>
      </c>
    </row>
    <row r="45874" spans="1:9" x14ac:dyDescent="0.2">
      <c r="A45874" s="54">
        <v>44958</v>
      </c>
      <c r="B45874" t="s">
        <v>576</v>
      </c>
      <c r="C45874" t="s">
        <v>3092</v>
      </c>
      <c r="D45874" t="s">
        <v>130</v>
      </c>
      <c r="E45874" t="s">
        <v>36</v>
      </c>
      <c r="H45874" t="s">
        <v>63</v>
      </c>
      <c r="I45874" t="s">
        <v>90</v>
      </c>
    </row>
    <row r="45875" spans="1:9" x14ac:dyDescent="0.2">
      <c r="A45875" s="54">
        <v>44958</v>
      </c>
      <c r="B45875" t="s">
        <v>578</v>
      </c>
      <c r="C45875" t="s">
        <v>579</v>
      </c>
      <c r="D45875" t="s">
        <v>105</v>
      </c>
      <c r="E45875" t="s">
        <v>36</v>
      </c>
      <c r="H45875" t="s">
        <v>63</v>
      </c>
      <c r="I45875" t="s">
        <v>63</v>
      </c>
    </row>
    <row r="45876" spans="1:9" x14ac:dyDescent="0.2">
      <c r="A45876" s="54">
        <v>44958</v>
      </c>
      <c r="B45876" t="s">
        <v>3093</v>
      </c>
      <c r="C45876" t="s">
        <v>3094</v>
      </c>
      <c r="D45876" t="s">
        <v>105</v>
      </c>
      <c r="E45876" t="s">
        <v>833</v>
      </c>
      <c r="H45876" t="s">
        <v>90</v>
      </c>
      <c r="I45876" t="s">
        <v>90</v>
      </c>
    </row>
    <row r="45877" spans="1:9" x14ac:dyDescent="0.2">
      <c r="A45877" s="54">
        <v>44958</v>
      </c>
      <c r="B45877" t="s">
        <v>3095</v>
      </c>
      <c r="C45877" t="s">
        <v>3096</v>
      </c>
      <c r="D45877" t="s">
        <v>105</v>
      </c>
      <c r="E45877" t="s">
        <v>833</v>
      </c>
      <c r="H45877" t="s">
        <v>90</v>
      </c>
      <c r="I45877" t="s">
        <v>90</v>
      </c>
    </row>
    <row r="45878" spans="1:9" x14ac:dyDescent="0.2">
      <c r="A45878" s="54">
        <v>44958</v>
      </c>
      <c r="B45878" t="s">
        <v>3097</v>
      </c>
      <c r="C45878" t="s">
        <v>3098</v>
      </c>
      <c r="D45878" t="s">
        <v>75</v>
      </c>
      <c r="E45878" t="s">
        <v>833</v>
      </c>
      <c r="H45878" t="s">
        <v>90</v>
      </c>
      <c r="I45878" t="s">
        <v>90</v>
      </c>
    </row>
    <row r="45879" spans="1:9" x14ac:dyDescent="0.2">
      <c r="A45879" s="54">
        <v>44958</v>
      </c>
      <c r="B45879" t="s">
        <v>580</v>
      </c>
      <c r="C45879" t="s">
        <v>581</v>
      </c>
      <c r="D45879" t="s">
        <v>62</v>
      </c>
      <c r="E45879" t="s">
        <v>36</v>
      </c>
      <c r="H45879" t="s">
        <v>63</v>
      </c>
      <c r="I45879" t="s">
        <v>90</v>
      </c>
    </row>
    <row r="45880" spans="1:9" x14ac:dyDescent="0.2">
      <c r="A45880" s="54">
        <v>44958</v>
      </c>
      <c r="B45880" t="s">
        <v>582</v>
      </c>
      <c r="C45880" t="s">
        <v>3099</v>
      </c>
      <c r="D45880" t="s">
        <v>75</v>
      </c>
      <c r="E45880" t="s">
        <v>837</v>
      </c>
      <c r="H45880" t="s">
        <v>90</v>
      </c>
      <c r="I45880" t="s">
        <v>90</v>
      </c>
    </row>
    <row r="45881" spans="1:9" x14ac:dyDescent="0.2">
      <c r="A45881" s="54">
        <v>44958</v>
      </c>
      <c r="B45881" t="s">
        <v>3100</v>
      </c>
      <c r="C45881" t="s">
        <v>3101</v>
      </c>
      <c r="D45881" t="s">
        <v>75</v>
      </c>
      <c r="E45881" t="s">
        <v>833</v>
      </c>
      <c r="H45881" t="s">
        <v>90</v>
      </c>
      <c r="I45881" t="s">
        <v>90</v>
      </c>
    </row>
    <row r="45882" spans="1:9" x14ac:dyDescent="0.2">
      <c r="A45882" s="54">
        <v>44958</v>
      </c>
      <c r="B45882" t="s">
        <v>584</v>
      </c>
      <c r="C45882" t="s">
        <v>3102</v>
      </c>
      <c r="D45882" t="s">
        <v>154</v>
      </c>
      <c r="E45882" t="s">
        <v>837</v>
      </c>
      <c r="H45882" t="s">
        <v>90</v>
      </c>
      <c r="I45882" t="s">
        <v>90</v>
      </c>
    </row>
    <row r="45883" spans="1:9" x14ac:dyDescent="0.2">
      <c r="A45883" s="54">
        <v>44958</v>
      </c>
      <c r="B45883" t="s">
        <v>586</v>
      </c>
      <c r="C45883" t="s">
        <v>587</v>
      </c>
      <c r="D45883" t="s">
        <v>154</v>
      </c>
      <c r="E45883" t="s">
        <v>36</v>
      </c>
      <c r="H45883" t="s">
        <v>63</v>
      </c>
      <c r="I45883" t="s">
        <v>63</v>
      </c>
    </row>
    <row r="45884" spans="1:9" x14ac:dyDescent="0.2">
      <c r="A45884" s="54">
        <v>44958</v>
      </c>
      <c r="B45884" t="s">
        <v>588</v>
      </c>
      <c r="C45884" t="s">
        <v>589</v>
      </c>
      <c r="D45884" t="s">
        <v>154</v>
      </c>
      <c r="E45884" t="s">
        <v>36</v>
      </c>
      <c r="H45884" t="s">
        <v>63</v>
      </c>
      <c r="I45884" t="s">
        <v>63</v>
      </c>
    </row>
    <row r="45885" spans="1:9" x14ac:dyDescent="0.2">
      <c r="A45885" s="54">
        <v>44958</v>
      </c>
      <c r="B45885" t="s">
        <v>590</v>
      </c>
      <c r="C45885" t="s">
        <v>591</v>
      </c>
      <c r="D45885" t="s">
        <v>154</v>
      </c>
      <c r="E45885" t="s">
        <v>36</v>
      </c>
      <c r="H45885" t="s">
        <v>90</v>
      </c>
      <c r="I45885" t="s">
        <v>90</v>
      </c>
    </row>
    <row r="45886" spans="1:9" x14ac:dyDescent="0.2">
      <c r="A45886" s="54">
        <v>44958</v>
      </c>
      <c r="B45886" t="s">
        <v>592</v>
      </c>
      <c r="C45886" t="s">
        <v>593</v>
      </c>
      <c r="D45886" t="s">
        <v>130</v>
      </c>
      <c r="E45886" t="s">
        <v>36</v>
      </c>
      <c r="H45886" t="s">
        <v>63</v>
      </c>
      <c r="I45886" t="s">
        <v>63</v>
      </c>
    </row>
    <row r="45887" spans="1:9" x14ac:dyDescent="0.2">
      <c r="A45887" s="54">
        <v>44958</v>
      </c>
      <c r="B45887" t="s">
        <v>594</v>
      </c>
      <c r="C45887" t="s">
        <v>595</v>
      </c>
      <c r="D45887" t="s">
        <v>105</v>
      </c>
      <c r="E45887" t="s">
        <v>36</v>
      </c>
      <c r="H45887" t="s">
        <v>63</v>
      </c>
      <c r="I45887" t="s">
        <v>90</v>
      </c>
    </row>
    <row r="45888" spans="1:9" x14ac:dyDescent="0.2">
      <c r="A45888" s="54">
        <v>44958</v>
      </c>
      <c r="B45888" t="s">
        <v>3103</v>
      </c>
      <c r="C45888" t="s">
        <v>3104</v>
      </c>
      <c r="D45888" t="s">
        <v>105</v>
      </c>
      <c r="E45888" t="s">
        <v>833</v>
      </c>
      <c r="H45888" t="s">
        <v>90</v>
      </c>
      <c r="I45888" t="s">
        <v>90</v>
      </c>
    </row>
    <row r="45889" spans="1:9" x14ac:dyDescent="0.2">
      <c r="A45889" s="54">
        <v>44958</v>
      </c>
      <c r="B45889" t="s">
        <v>596</v>
      </c>
      <c r="C45889" t="s">
        <v>597</v>
      </c>
      <c r="D45889" t="s">
        <v>62</v>
      </c>
      <c r="E45889" t="s">
        <v>36</v>
      </c>
      <c r="H45889" t="s">
        <v>63</v>
      </c>
      <c r="I45889" t="s">
        <v>90</v>
      </c>
    </row>
    <row r="45890" spans="1:9" x14ac:dyDescent="0.2">
      <c r="A45890" s="54">
        <v>44958</v>
      </c>
      <c r="B45890" t="s">
        <v>598</v>
      </c>
      <c r="C45890" t="s">
        <v>599</v>
      </c>
      <c r="D45890" t="s">
        <v>94</v>
      </c>
      <c r="E45890" t="s">
        <v>36</v>
      </c>
      <c r="H45890" t="s">
        <v>63</v>
      </c>
      <c r="I45890" t="s">
        <v>63</v>
      </c>
    </row>
    <row r="45891" spans="1:9" x14ac:dyDescent="0.2">
      <c r="A45891" s="54">
        <v>44958</v>
      </c>
      <c r="B45891" t="s">
        <v>600</v>
      </c>
      <c r="C45891" t="s">
        <v>601</v>
      </c>
      <c r="D45891" t="s">
        <v>94</v>
      </c>
      <c r="E45891" t="s">
        <v>36</v>
      </c>
      <c r="H45891" t="s">
        <v>63</v>
      </c>
      <c r="I45891" t="s">
        <v>90</v>
      </c>
    </row>
    <row r="45892" spans="1:9" x14ac:dyDescent="0.2">
      <c r="A45892" s="54">
        <v>44958</v>
      </c>
      <c r="B45892" t="s">
        <v>3105</v>
      </c>
      <c r="C45892" t="s">
        <v>3106</v>
      </c>
      <c r="D45892" t="s">
        <v>105</v>
      </c>
      <c r="E45892" t="s">
        <v>833</v>
      </c>
      <c r="H45892" t="s">
        <v>90</v>
      </c>
      <c r="I45892" t="s">
        <v>90</v>
      </c>
    </row>
    <row r="45893" spans="1:9" x14ac:dyDescent="0.2">
      <c r="A45893" s="54">
        <v>44958</v>
      </c>
      <c r="B45893" t="s">
        <v>602</v>
      </c>
      <c r="C45893" t="s">
        <v>603</v>
      </c>
      <c r="D45893" t="s">
        <v>130</v>
      </c>
      <c r="E45893" t="s">
        <v>36</v>
      </c>
      <c r="H45893" t="s">
        <v>90</v>
      </c>
      <c r="I45893" t="s">
        <v>90</v>
      </c>
    </row>
    <row r="45894" spans="1:9" x14ac:dyDescent="0.2">
      <c r="A45894" s="54">
        <v>44958</v>
      </c>
      <c r="B45894" t="s">
        <v>3107</v>
      </c>
      <c r="C45894" t="s">
        <v>3108</v>
      </c>
      <c r="D45894" t="s">
        <v>105</v>
      </c>
      <c r="E45894" t="s">
        <v>833</v>
      </c>
      <c r="H45894" t="s">
        <v>90</v>
      </c>
      <c r="I45894" t="s">
        <v>90</v>
      </c>
    </row>
    <row r="45895" spans="1:9" x14ac:dyDescent="0.2">
      <c r="A45895" s="54">
        <v>44958</v>
      </c>
      <c r="B45895" t="s">
        <v>604</v>
      </c>
      <c r="C45895" t="s">
        <v>605</v>
      </c>
      <c r="D45895" t="s">
        <v>105</v>
      </c>
      <c r="E45895" t="s">
        <v>837</v>
      </c>
      <c r="H45895" t="s">
        <v>90</v>
      </c>
      <c r="I45895" t="s">
        <v>90</v>
      </c>
    </row>
    <row r="45896" spans="1:9" x14ac:dyDescent="0.2">
      <c r="A45896" s="54">
        <v>44958</v>
      </c>
      <c r="B45896" t="s">
        <v>3109</v>
      </c>
      <c r="C45896" t="s">
        <v>3110</v>
      </c>
      <c r="D45896" t="s">
        <v>105</v>
      </c>
      <c r="E45896" t="s">
        <v>833</v>
      </c>
      <c r="H45896" t="s">
        <v>90</v>
      </c>
      <c r="I45896" t="s">
        <v>90</v>
      </c>
    </row>
    <row r="45897" spans="1:9" x14ac:dyDescent="0.2">
      <c r="A45897" s="54">
        <v>44958</v>
      </c>
      <c r="B45897" t="s">
        <v>606</v>
      </c>
      <c r="C45897" t="s">
        <v>607</v>
      </c>
      <c r="D45897" t="s">
        <v>154</v>
      </c>
      <c r="E45897" t="s">
        <v>36</v>
      </c>
      <c r="H45897" t="s">
        <v>63</v>
      </c>
      <c r="I45897" t="s">
        <v>63</v>
      </c>
    </row>
    <row r="45898" spans="1:9" x14ac:dyDescent="0.2">
      <c r="A45898" s="54">
        <v>44958</v>
      </c>
      <c r="B45898" t="s">
        <v>608</v>
      </c>
      <c r="C45898" t="s">
        <v>609</v>
      </c>
      <c r="D45898" t="s">
        <v>154</v>
      </c>
      <c r="E45898" t="s">
        <v>36</v>
      </c>
      <c r="H45898" t="s">
        <v>63</v>
      </c>
      <c r="I45898" t="s">
        <v>63</v>
      </c>
    </row>
    <row r="45899" spans="1:9" x14ac:dyDescent="0.2">
      <c r="A45899" s="54">
        <v>44958</v>
      </c>
      <c r="B45899" t="s">
        <v>610</v>
      </c>
      <c r="C45899" t="s">
        <v>611</v>
      </c>
      <c r="D45899" t="s">
        <v>105</v>
      </c>
      <c r="E45899" t="s">
        <v>36</v>
      </c>
      <c r="H45899" t="s">
        <v>63</v>
      </c>
      <c r="I45899" t="s">
        <v>63</v>
      </c>
    </row>
    <row r="45900" spans="1:9" x14ac:dyDescent="0.2">
      <c r="A45900" s="54">
        <v>44958</v>
      </c>
      <c r="B45900" t="s">
        <v>612</v>
      </c>
      <c r="C45900" t="s">
        <v>613</v>
      </c>
      <c r="D45900" t="s">
        <v>105</v>
      </c>
      <c r="E45900" t="s">
        <v>36</v>
      </c>
      <c r="H45900" t="s">
        <v>63</v>
      </c>
      <c r="I45900" t="s">
        <v>63</v>
      </c>
    </row>
    <row r="45901" spans="1:9" x14ac:dyDescent="0.2">
      <c r="A45901" s="54">
        <v>44958</v>
      </c>
      <c r="B45901" t="s">
        <v>3111</v>
      </c>
      <c r="C45901" t="s">
        <v>3112</v>
      </c>
      <c r="D45901" t="s">
        <v>105</v>
      </c>
      <c r="E45901" t="s">
        <v>833</v>
      </c>
      <c r="H45901" t="s">
        <v>90</v>
      </c>
      <c r="I45901" t="s">
        <v>90</v>
      </c>
    </row>
    <row r="45902" spans="1:9" x14ac:dyDescent="0.2">
      <c r="A45902" s="54">
        <v>44958</v>
      </c>
      <c r="B45902" t="s">
        <v>3113</v>
      </c>
      <c r="C45902" t="s">
        <v>3114</v>
      </c>
      <c r="D45902" t="s">
        <v>105</v>
      </c>
      <c r="E45902" t="s">
        <v>833</v>
      </c>
      <c r="H45902" t="s">
        <v>90</v>
      </c>
      <c r="I45902" t="s">
        <v>90</v>
      </c>
    </row>
    <row r="45903" spans="1:9" x14ac:dyDescent="0.2">
      <c r="A45903" s="54">
        <v>44958</v>
      </c>
      <c r="B45903" t="s">
        <v>3115</v>
      </c>
      <c r="C45903" t="s">
        <v>3116</v>
      </c>
      <c r="D45903" t="s">
        <v>118</v>
      </c>
      <c r="E45903" t="s">
        <v>833</v>
      </c>
      <c r="H45903" t="s">
        <v>90</v>
      </c>
      <c r="I45903" t="s">
        <v>90</v>
      </c>
    </row>
    <row r="45904" spans="1:9" x14ac:dyDescent="0.2">
      <c r="A45904" s="54">
        <v>44958</v>
      </c>
      <c r="B45904" t="s">
        <v>3117</v>
      </c>
      <c r="C45904" t="s">
        <v>3118</v>
      </c>
      <c r="D45904" t="s">
        <v>118</v>
      </c>
      <c r="E45904" t="s">
        <v>833</v>
      </c>
      <c r="H45904" t="s">
        <v>90</v>
      </c>
      <c r="I45904" t="s">
        <v>90</v>
      </c>
    </row>
    <row r="45905" spans="1:9" x14ac:dyDescent="0.2">
      <c r="A45905" s="54">
        <v>44958</v>
      </c>
      <c r="B45905" t="s">
        <v>614</v>
      </c>
      <c r="C45905" t="s">
        <v>3119</v>
      </c>
      <c r="D45905" t="s">
        <v>94</v>
      </c>
      <c r="E45905" t="s">
        <v>36</v>
      </c>
      <c r="H45905" t="s">
        <v>63</v>
      </c>
      <c r="I45905" t="s">
        <v>90</v>
      </c>
    </row>
    <row r="45906" spans="1:9" x14ac:dyDescent="0.2">
      <c r="A45906" s="54">
        <v>44958</v>
      </c>
      <c r="B45906" t="s">
        <v>616</v>
      </c>
      <c r="C45906" t="s">
        <v>617</v>
      </c>
      <c r="D45906" t="s">
        <v>94</v>
      </c>
      <c r="E45906" t="s">
        <v>36</v>
      </c>
      <c r="H45906" t="s">
        <v>63</v>
      </c>
      <c r="I45906" t="s">
        <v>63</v>
      </c>
    </row>
    <row r="45907" spans="1:9" x14ac:dyDescent="0.2">
      <c r="A45907" s="54">
        <v>44958</v>
      </c>
      <c r="B45907" t="s">
        <v>618</v>
      </c>
      <c r="C45907" t="s">
        <v>619</v>
      </c>
      <c r="D45907" t="s">
        <v>94</v>
      </c>
      <c r="E45907" t="s">
        <v>36</v>
      </c>
      <c r="H45907" t="s">
        <v>63</v>
      </c>
      <c r="I45907" t="s">
        <v>90</v>
      </c>
    </row>
    <row r="45908" spans="1:9" x14ac:dyDescent="0.2">
      <c r="A45908" s="54">
        <v>44958</v>
      </c>
      <c r="B45908" t="s">
        <v>3120</v>
      </c>
      <c r="C45908" t="s">
        <v>3121</v>
      </c>
      <c r="D45908" t="s">
        <v>118</v>
      </c>
      <c r="E45908" t="s">
        <v>833</v>
      </c>
      <c r="H45908" t="s">
        <v>90</v>
      </c>
      <c r="I45908" t="s">
        <v>90</v>
      </c>
    </row>
    <row r="45909" spans="1:9" x14ac:dyDescent="0.2">
      <c r="A45909" s="54">
        <v>44958</v>
      </c>
      <c r="B45909" t="s">
        <v>3122</v>
      </c>
      <c r="C45909" t="s">
        <v>3123</v>
      </c>
      <c r="D45909" t="s">
        <v>118</v>
      </c>
      <c r="E45909" t="s">
        <v>833</v>
      </c>
      <c r="H45909" t="s">
        <v>90</v>
      </c>
      <c r="I45909" t="s">
        <v>90</v>
      </c>
    </row>
    <row r="45910" spans="1:9" x14ac:dyDescent="0.2">
      <c r="A45910" s="54">
        <v>44958</v>
      </c>
      <c r="B45910" t="s">
        <v>620</v>
      </c>
      <c r="C45910" t="s">
        <v>621</v>
      </c>
      <c r="D45910" t="s">
        <v>130</v>
      </c>
      <c r="E45910" t="s">
        <v>36</v>
      </c>
      <c r="H45910" t="s">
        <v>63</v>
      </c>
      <c r="I45910" t="s">
        <v>63</v>
      </c>
    </row>
    <row r="45911" spans="1:9" x14ac:dyDescent="0.2">
      <c r="A45911" s="54">
        <v>44958</v>
      </c>
      <c r="B45911" t="s">
        <v>3124</v>
      </c>
      <c r="C45911" t="s">
        <v>3125</v>
      </c>
      <c r="D45911" t="s">
        <v>75</v>
      </c>
      <c r="E45911" t="s">
        <v>833</v>
      </c>
      <c r="H45911" t="s">
        <v>90</v>
      </c>
      <c r="I45911" t="s">
        <v>90</v>
      </c>
    </row>
    <row r="45912" spans="1:9" x14ac:dyDescent="0.2">
      <c r="A45912" s="54">
        <v>44958</v>
      </c>
      <c r="B45912" t="s">
        <v>3126</v>
      </c>
      <c r="C45912" t="s">
        <v>3127</v>
      </c>
      <c r="D45912" t="s">
        <v>75</v>
      </c>
      <c r="E45912" t="s">
        <v>833</v>
      </c>
      <c r="H45912" t="s">
        <v>90</v>
      </c>
      <c r="I45912" t="s">
        <v>90</v>
      </c>
    </row>
    <row r="45913" spans="1:9" x14ac:dyDescent="0.2">
      <c r="A45913" s="54">
        <v>44958</v>
      </c>
      <c r="B45913" t="s">
        <v>622</v>
      </c>
      <c r="C45913" t="s">
        <v>623</v>
      </c>
      <c r="D45913" t="s">
        <v>105</v>
      </c>
      <c r="E45913" t="s">
        <v>36</v>
      </c>
      <c r="H45913" t="s">
        <v>63</v>
      </c>
      <c r="I45913" t="s">
        <v>63</v>
      </c>
    </row>
    <row r="45914" spans="1:9" x14ac:dyDescent="0.2">
      <c r="A45914" s="54">
        <v>44958</v>
      </c>
      <c r="B45914" t="s">
        <v>3128</v>
      </c>
      <c r="C45914" t="s">
        <v>3129</v>
      </c>
      <c r="D45914" t="s">
        <v>105</v>
      </c>
      <c r="E45914" t="s">
        <v>833</v>
      </c>
      <c r="H45914" t="s">
        <v>90</v>
      </c>
      <c r="I45914" t="s">
        <v>90</v>
      </c>
    </row>
    <row r="45915" spans="1:9" x14ac:dyDescent="0.2">
      <c r="A45915" s="54">
        <v>44958</v>
      </c>
      <c r="B45915" t="s">
        <v>3130</v>
      </c>
      <c r="C45915" t="s">
        <v>3131</v>
      </c>
      <c r="D45915" t="s">
        <v>105</v>
      </c>
      <c r="E45915" t="s">
        <v>833</v>
      </c>
      <c r="H45915" t="s">
        <v>90</v>
      </c>
      <c r="I45915" t="s">
        <v>90</v>
      </c>
    </row>
    <row r="45916" spans="1:9" x14ac:dyDescent="0.2">
      <c r="A45916" s="54">
        <v>44958</v>
      </c>
      <c r="B45916" t="s">
        <v>3132</v>
      </c>
      <c r="C45916" t="s">
        <v>3133</v>
      </c>
      <c r="D45916" t="s">
        <v>154</v>
      </c>
      <c r="E45916" t="s">
        <v>833</v>
      </c>
      <c r="H45916" t="s">
        <v>90</v>
      </c>
      <c r="I45916" t="s">
        <v>90</v>
      </c>
    </row>
    <row r="45917" spans="1:9" x14ac:dyDescent="0.2">
      <c r="A45917" s="54">
        <v>44958</v>
      </c>
      <c r="B45917" t="s">
        <v>624</v>
      </c>
      <c r="C45917" t="s">
        <v>625</v>
      </c>
      <c r="D45917" t="s">
        <v>62</v>
      </c>
      <c r="E45917" t="s">
        <v>36</v>
      </c>
      <c r="H45917" t="s">
        <v>63</v>
      </c>
      <c r="I45917" t="s">
        <v>90</v>
      </c>
    </row>
    <row r="45918" spans="1:9" x14ac:dyDescent="0.2">
      <c r="A45918" s="54">
        <v>44958</v>
      </c>
      <c r="B45918" t="s">
        <v>626</v>
      </c>
      <c r="C45918" t="s">
        <v>627</v>
      </c>
      <c r="D45918" t="s">
        <v>75</v>
      </c>
      <c r="E45918" t="s">
        <v>837</v>
      </c>
      <c r="H45918" t="s">
        <v>90</v>
      </c>
      <c r="I45918" t="s">
        <v>90</v>
      </c>
    </row>
    <row r="45919" spans="1:9" x14ac:dyDescent="0.2">
      <c r="A45919" s="54">
        <v>44958</v>
      </c>
      <c r="B45919" t="s">
        <v>630</v>
      </c>
      <c r="C45919" t="s">
        <v>631</v>
      </c>
      <c r="D45919" t="s">
        <v>105</v>
      </c>
      <c r="E45919" t="s">
        <v>36</v>
      </c>
      <c r="H45919" t="s">
        <v>63</v>
      </c>
      <c r="I45919" t="s">
        <v>63</v>
      </c>
    </row>
    <row r="45920" spans="1:9" x14ac:dyDescent="0.2">
      <c r="A45920" s="54">
        <v>44958</v>
      </c>
      <c r="B45920" t="s">
        <v>3134</v>
      </c>
      <c r="C45920" t="s">
        <v>3135</v>
      </c>
      <c r="D45920" t="s">
        <v>62</v>
      </c>
      <c r="E45920" t="s">
        <v>833</v>
      </c>
      <c r="H45920" t="s">
        <v>90</v>
      </c>
      <c r="I45920" t="s">
        <v>90</v>
      </c>
    </row>
    <row r="45921" spans="1:9" x14ac:dyDescent="0.2">
      <c r="A45921" s="54">
        <v>44958</v>
      </c>
      <c r="B45921" t="s">
        <v>632</v>
      </c>
      <c r="C45921" t="s">
        <v>633</v>
      </c>
      <c r="D45921" t="s">
        <v>75</v>
      </c>
      <c r="E45921" t="s">
        <v>36</v>
      </c>
      <c r="H45921" t="s">
        <v>90</v>
      </c>
      <c r="I45921" t="s">
        <v>90</v>
      </c>
    </row>
    <row r="45922" spans="1:9" x14ac:dyDescent="0.2">
      <c r="A45922" s="54">
        <v>44958</v>
      </c>
      <c r="B45922" t="s">
        <v>3136</v>
      </c>
      <c r="C45922" t="s">
        <v>3137</v>
      </c>
      <c r="D45922" t="s">
        <v>75</v>
      </c>
      <c r="E45922" t="s">
        <v>833</v>
      </c>
      <c r="H45922" t="s">
        <v>90</v>
      </c>
      <c r="I45922" t="s">
        <v>90</v>
      </c>
    </row>
    <row r="45923" spans="1:9" x14ac:dyDescent="0.2">
      <c r="A45923" s="54">
        <v>44958</v>
      </c>
      <c r="B45923" t="s">
        <v>634</v>
      </c>
      <c r="C45923" t="s">
        <v>635</v>
      </c>
      <c r="D45923" t="s">
        <v>154</v>
      </c>
      <c r="E45923" t="s">
        <v>36</v>
      </c>
      <c r="H45923" t="s">
        <v>63</v>
      </c>
      <c r="I45923" t="s">
        <v>90</v>
      </c>
    </row>
    <row r="45924" spans="1:9" x14ac:dyDescent="0.2">
      <c r="A45924" s="54">
        <v>44958</v>
      </c>
      <c r="B45924" t="s">
        <v>3138</v>
      </c>
      <c r="C45924" t="s">
        <v>3139</v>
      </c>
      <c r="D45924" t="s">
        <v>154</v>
      </c>
      <c r="E45924" t="s">
        <v>833</v>
      </c>
      <c r="H45924" t="s">
        <v>90</v>
      </c>
      <c r="I45924" t="s">
        <v>90</v>
      </c>
    </row>
    <row r="45925" spans="1:9" x14ac:dyDescent="0.2">
      <c r="A45925" s="54">
        <v>44958</v>
      </c>
      <c r="B45925" t="s">
        <v>3140</v>
      </c>
      <c r="C45925" t="s">
        <v>3141</v>
      </c>
      <c r="D45925" t="s">
        <v>118</v>
      </c>
      <c r="E45925" t="s">
        <v>833</v>
      </c>
      <c r="H45925" t="s">
        <v>90</v>
      </c>
      <c r="I45925" t="s">
        <v>90</v>
      </c>
    </row>
    <row r="45926" spans="1:9" x14ac:dyDescent="0.2">
      <c r="A45926" s="54">
        <v>44958</v>
      </c>
      <c r="B45926" t="s">
        <v>636</v>
      </c>
      <c r="C45926" t="s">
        <v>637</v>
      </c>
      <c r="D45926" t="s">
        <v>154</v>
      </c>
      <c r="E45926" t="s">
        <v>36</v>
      </c>
      <c r="H45926" t="s">
        <v>63</v>
      </c>
      <c r="I45926" t="s">
        <v>90</v>
      </c>
    </row>
    <row r="45927" spans="1:9" x14ac:dyDescent="0.2">
      <c r="A45927" s="54">
        <v>44958</v>
      </c>
      <c r="B45927" t="s">
        <v>638</v>
      </c>
      <c r="C45927" t="s">
        <v>639</v>
      </c>
      <c r="D45927" t="s">
        <v>62</v>
      </c>
      <c r="E45927" t="s">
        <v>36</v>
      </c>
      <c r="H45927" t="s">
        <v>63</v>
      </c>
      <c r="I45927" t="s">
        <v>90</v>
      </c>
    </row>
    <row r="45928" spans="1:9" x14ac:dyDescent="0.2">
      <c r="A45928" s="54">
        <v>44958</v>
      </c>
      <c r="B45928" t="s">
        <v>640</v>
      </c>
      <c r="C45928" t="s">
        <v>641</v>
      </c>
      <c r="D45928" t="s">
        <v>62</v>
      </c>
      <c r="E45928" t="s">
        <v>36</v>
      </c>
      <c r="H45928" t="s">
        <v>90</v>
      </c>
      <c r="I45928" t="s">
        <v>90</v>
      </c>
    </row>
    <row r="45929" spans="1:9" x14ac:dyDescent="0.2">
      <c r="A45929" s="54">
        <v>44958</v>
      </c>
      <c r="B45929" t="s">
        <v>642</v>
      </c>
      <c r="C45929" t="s">
        <v>643</v>
      </c>
      <c r="D45929" t="s">
        <v>105</v>
      </c>
      <c r="E45929" t="s">
        <v>36</v>
      </c>
      <c r="H45929" t="s">
        <v>63</v>
      </c>
      <c r="I45929" t="s">
        <v>90</v>
      </c>
    </row>
    <row r="45930" spans="1:9" x14ac:dyDescent="0.2">
      <c r="A45930" s="54">
        <v>44958</v>
      </c>
      <c r="B45930" t="s">
        <v>644</v>
      </c>
      <c r="C45930" t="s">
        <v>645</v>
      </c>
      <c r="D45930" t="s">
        <v>94</v>
      </c>
      <c r="E45930" t="s">
        <v>36</v>
      </c>
      <c r="H45930" t="s">
        <v>90</v>
      </c>
      <c r="I45930" t="s">
        <v>90</v>
      </c>
    </row>
    <row r="45931" spans="1:9" x14ac:dyDescent="0.2">
      <c r="A45931" s="54">
        <v>44958</v>
      </c>
      <c r="B45931" t="s">
        <v>646</v>
      </c>
      <c r="C45931" t="s">
        <v>647</v>
      </c>
      <c r="D45931" t="s">
        <v>105</v>
      </c>
      <c r="E45931" t="s">
        <v>36</v>
      </c>
      <c r="H45931" t="s">
        <v>90</v>
      </c>
      <c r="I45931" t="s">
        <v>90</v>
      </c>
    </row>
    <row r="45932" spans="1:9" x14ac:dyDescent="0.2">
      <c r="A45932" s="54">
        <v>44958</v>
      </c>
      <c r="B45932" t="s">
        <v>648</v>
      </c>
      <c r="C45932" t="s">
        <v>649</v>
      </c>
      <c r="D45932" t="s">
        <v>154</v>
      </c>
      <c r="E45932" t="s">
        <v>36</v>
      </c>
      <c r="H45932" t="s">
        <v>63</v>
      </c>
      <c r="I45932" t="s">
        <v>90</v>
      </c>
    </row>
    <row r="45933" spans="1:9" x14ac:dyDescent="0.2">
      <c r="A45933" s="54">
        <v>44958</v>
      </c>
      <c r="B45933" t="s">
        <v>650</v>
      </c>
      <c r="C45933" t="s">
        <v>651</v>
      </c>
      <c r="D45933" t="s">
        <v>154</v>
      </c>
      <c r="E45933" t="s">
        <v>36</v>
      </c>
      <c r="H45933" t="s">
        <v>90</v>
      </c>
      <c r="I45933" t="s">
        <v>90</v>
      </c>
    </row>
    <row r="45934" spans="1:9" x14ac:dyDescent="0.2">
      <c r="A45934" s="54">
        <v>44958</v>
      </c>
      <c r="B45934" t="s">
        <v>652</v>
      </c>
      <c r="C45934" t="s">
        <v>653</v>
      </c>
      <c r="D45934" t="s">
        <v>118</v>
      </c>
      <c r="E45934" t="s">
        <v>36</v>
      </c>
      <c r="H45934" t="s">
        <v>63</v>
      </c>
      <c r="I45934" t="s">
        <v>63</v>
      </c>
    </row>
    <row r="45935" spans="1:9" x14ac:dyDescent="0.2">
      <c r="A45935" s="54">
        <v>44958</v>
      </c>
      <c r="B45935" t="s">
        <v>654</v>
      </c>
      <c r="C45935" t="s">
        <v>655</v>
      </c>
      <c r="D45935" t="s">
        <v>94</v>
      </c>
      <c r="E45935" t="s">
        <v>37</v>
      </c>
      <c r="H45935" t="s">
        <v>90</v>
      </c>
      <c r="I45935" t="s">
        <v>90</v>
      </c>
    </row>
    <row r="45936" spans="1:9" x14ac:dyDescent="0.2">
      <c r="A45936" s="54">
        <v>44958</v>
      </c>
      <c r="B45936" t="s">
        <v>3142</v>
      </c>
      <c r="C45936" t="s">
        <v>3143</v>
      </c>
      <c r="D45936" t="s">
        <v>94</v>
      </c>
      <c r="E45936" t="s">
        <v>833</v>
      </c>
      <c r="H45936" t="s">
        <v>90</v>
      </c>
      <c r="I45936" t="s">
        <v>90</v>
      </c>
    </row>
    <row r="45937" spans="1:9" x14ac:dyDescent="0.2">
      <c r="A45937" s="54">
        <v>44958</v>
      </c>
      <c r="B45937" t="s">
        <v>656</v>
      </c>
      <c r="C45937" t="s">
        <v>657</v>
      </c>
      <c r="D45937" t="s">
        <v>105</v>
      </c>
      <c r="E45937" t="s">
        <v>36</v>
      </c>
      <c r="H45937" t="s">
        <v>63</v>
      </c>
      <c r="I45937" t="s">
        <v>63</v>
      </c>
    </row>
    <row r="45938" spans="1:9" x14ac:dyDescent="0.2">
      <c r="A45938" s="54">
        <v>44958</v>
      </c>
      <c r="B45938" t="s">
        <v>658</v>
      </c>
      <c r="C45938" t="s">
        <v>659</v>
      </c>
      <c r="D45938" t="s">
        <v>62</v>
      </c>
      <c r="E45938" t="s">
        <v>36</v>
      </c>
      <c r="H45938" t="s">
        <v>63</v>
      </c>
      <c r="I45938" t="s">
        <v>90</v>
      </c>
    </row>
    <row r="45939" spans="1:9" x14ac:dyDescent="0.2">
      <c r="A45939" s="54">
        <v>44958</v>
      </c>
      <c r="B45939" t="s">
        <v>660</v>
      </c>
      <c r="C45939" t="s">
        <v>661</v>
      </c>
      <c r="D45939" t="s">
        <v>130</v>
      </c>
      <c r="E45939" t="s">
        <v>36</v>
      </c>
      <c r="H45939" t="s">
        <v>90</v>
      </c>
      <c r="I45939" t="s">
        <v>90</v>
      </c>
    </row>
    <row r="45940" spans="1:9" x14ac:dyDescent="0.2">
      <c r="A45940" s="54">
        <v>44958</v>
      </c>
      <c r="B45940" t="s">
        <v>3144</v>
      </c>
      <c r="C45940" t="s">
        <v>3145</v>
      </c>
      <c r="D45940" t="s">
        <v>130</v>
      </c>
      <c r="E45940" t="s">
        <v>833</v>
      </c>
      <c r="H45940" t="s">
        <v>90</v>
      </c>
      <c r="I45940" t="s">
        <v>90</v>
      </c>
    </row>
    <row r="45941" spans="1:9" x14ac:dyDescent="0.2">
      <c r="A45941" s="54">
        <v>44958</v>
      </c>
      <c r="B45941" t="s">
        <v>662</v>
      </c>
      <c r="C45941" t="s">
        <v>663</v>
      </c>
      <c r="D45941" t="s">
        <v>62</v>
      </c>
      <c r="E45941" t="s">
        <v>36</v>
      </c>
      <c r="H45941" t="s">
        <v>63</v>
      </c>
      <c r="I45941" t="s">
        <v>90</v>
      </c>
    </row>
    <row r="45942" spans="1:9" x14ac:dyDescent="0.2">
      <c r="A45942" s="54">
        <v>44958</v>
      </c>
      <c r="B45942" t="s">
        <v>664</v>
      </c>
      <c r="C45942" t="s">
        <v>665</v>
      </c>
      <c r="D45942" t="s">
        <v>105</v>
      </c>
      <c r="E45942" t="s">
        <v>837</v>
      </c>
      <c r="H45942" t="s">
        <v>90</v>
      </c>
      <c r="I45942" t="s">
        <v>90</v>
      </c>
    </row>
    <row r="45943" spans="1:9" x14ac:dyDescent="0.2">
      <c r="A45943" s="54">
        <v>44958</v>
      </c>
      <c r="B45943" t="s">
        <v>666</v>
      </c>
      <c r="C45943" t="s">
        <v>667</v>
      </c>
      <c r="D45943" t="s">
        <v>75</v>
      </c>
      <c r="E45943" t="s">
        <v>837</v>
      </c>
      <c r="H45943" t="s">
        <v>90</v>
      </c>
      <c r="I45943" t="s">
        <v>90</v>
      </c>
    </row>
    <row r="45944" spans="1:9" x14ac:dyDescent="0.2">
      <c r="A45944" s="54">
        <v>44958</v>
      </c>
      <c r="B45944" t="s">
        <v>3146</v>
      </c>
      <c r="C45944" t="s">
        <v>3147</v>
      </c>
      <c r="D45944" t="s">
        <v>75</v>
      </c>
      <c r="E45944" t="s">
        <v>833</v>
      </c>
      <c r="H45944" t="s">
        <v>90</v>
      </c>
      <c r="I45944" t="s">
        <v>90</v>
      </c>
    </row>
    <row r="45945" spans="1:9" x14ac:dyDescent="0.2">
      <c r="A45945" s="54">
        <v>44958</v>
      </c>
      <c r="B45945" t="s">
        <v>3148</v>
      </c>
      <c r="C45945" t="s">
        <v>3149</v>
      </c>
      <c r="D45945" t="s">
        <v>75</v>
      </c>
      <c r="E45945" t="s">
        <v>833</v>
      </c>
      <c r="H45945" t="s">
        <v>90</v>
      </c>
      <c r="I45945" t="s">
        <v>90</v>
      </c>
    </row>
    <row r="45946" spans="1:9" x14ac:dyDescent="0.2">
      <c r="A45946" s="54">
        <v>44958</v>
      </c>
      <c r="B45946" t="s">
        <v>668</v>
      </c>
      <c r="C45946" t="s">
        <v>3150</v>
      </c>
      <c r="D45946" t="s">
        <v>130</v>
      </c>
      <c r="E45946" t="s">
        <v>36</v>
      </c>
      <c r="H45946" t="s">
        <v>63</v>
      </c>
      <c r="I45946" t="s">
        <v>63</v>
      </c>
    </row>
    <row r="45947" spans="1:9" x14ac:dyDescent="0.2">
      <c r="A45947" s="54">
        <v>44958</v>
      </c>
      <c r="B45947" t="s">
        <v>670</v>
      </c>
      <c r="C45947" t="s">
        <v>671</v>
      </c>
      <c r="D45947" t="s">
        <v>62</v>
      </c>
      <c r="E45947" t="s">
        <v>36</v>
      </c>
      <c r="H45947" t="s">
        <v>63</v>
      </c>
      <c r="I45947" t="s">
        <v>63</v>
      </c>
    </row>
    <row r="45948" spans="1:9" x14ac:dyDescent="0.2">
      <c r="A45948" s="54">
        <v>44958</v>
      </c>
      <c r="B45948" t="s">
        <v>672</v>
      </c>
      <c r="C45948" t="s">
        <v>673</v>
      </c>
      <c r="D45948" t="s">
        <v>94</v>
      </c>
      <c r="E45948" t="s">
        <v>37</v>
      </c>
      <c r="H45948" t="s">
        <v>90</v>
      </c>
      <c r="I45948" t="s">
        <v>90</v>
      </c>
    </row>
    <row r="45949" spans="1:9" x14ac:dyDescent="0.2">
      <c r="A45949" s="54">
        <v>44958</v>
      </c>
      <c r="B45949" t="s">
        <v>3151</v>
      </c>
      <c r="C45949" t="s">
        <v>3152</v>
      </c>
      <c r="D45949" t="s">
        <v>154</v>
      </c>
      <c r="E45949" t="s">
        <v>833</v>
      </c>
      <c r="H45949" t="s">
        <v>90</v>
      </c>
      <c r="I45949" t="s">
        <v>90</v>
      </c>
    </row>
    <row r="45950" spans="1:9" x14ac:dyDescent="0.2">
      <c r="A45950" s="54">
        <v>44958</v>
      </c>
      <c r="B45950" t="s">
        <v>674</v>
      </c>
      <c r="C45950" t="s">
        <v>675</v>
      </c>
      <c r="D45950" t="s">
        <v>94</v>
      </c>
      <c r="E45950" t="s">
        <v>36</v>
      </c>
      <c r="H45950" t="s">
        <v>63</v>
      </c>
      <c r="I45950" t="s">
        <v>63</v>
      </c>
    </row>
    <row r="45951" spans="1:9" x14ac:dyDescent="0.2">
      <c r="A45951" s="54">
        <v>44958</v>
      </c>
      <c r="B45951" t="s">
        <v>676</v>
      </c>
      <c r="C45951" t="s">
        <v>677</v>
      </c>
      <c r="D45951" t="s">
        <v>154</v>
      </c>
      <c r="E45951" t="s">
        <v>36</v>
      </c>
      <c r="H45951" t="s">
        <v>63</v>
      </c>
      <c r="I45951" t="s">
        <v>63</v>
      </c>
    </row>
    <row r="45952" spans="1:9" x14ac:dyDescent="0.2">
      <c r="A45952" s="54">
        <v>44958</v>
      </c>
      <c r="B45952" t="s">
        <v>678</v>
      </c>
      <c r="C45952" t="s">
        <v>679</v>
      </c>
      <c r="D45952" t="s">
        <v>62</v>
      </c>
      <c r="E45952" t="s">
        <v>36</v>
      </c>
      <c r="H45952" t="s">
        <v>63</v>
      </c>
      <c r="I45952" t="s">
        <v>63</v>
      </c>
    </row>
    <row r="45953" spans="1:9" x14ac:dyDescent="0.2">
      <c r="A45953" s="54">
        <v>44958</v>
      </c>
      <c r="B45953" t="s">
        <v>680</v>
      </c>
      <c r="C45953" t="s">
        <v>3153</v>
      </c>
      <c r="D45953" t="s">
        <v>130</v>
      </c>
      <c r="E45953" t="s">
        <v>36</v>
      </c>
      <c r="H45953" t="s">
        <v>90</v>
      </c>
      <c r="I45953" t="s">
        <v>90</v>
      </c>
    </row>
    <row r="45954" spans="1:9" x14ac:dyDescent="0.2">
      <c r="A45954" s="54">
        <v>44958</v>
      </c>
      <c r="B45954" t="s">
        <v>682</v>
      </c>
      <c r="C45954" t="s">
        <v>683</v>
      </c>
      <c r="D45954" t="s">
        <v>154</v>
      </c>
      <c r="E45954" t="s">
        <v>36</v>
      </c>
      <c r="H45954" t="s">
        <v>63</v>
      </c>
      <c r="I45954" t="s">
        <v>90</v>
      </c>
    </row>
    <row r="45955" spans="1:9" x14ac:dyDescent="0.2">
      <c r="A45955" s="54">
        <v>44958</v>
      </c>
      <c r="B45955" t="s">
        <v>3154</v>
      </c>
      <c r="C45955" t="s">
        <v>3155</v>
      </c>
      <c r="D45955" t="s">
        <v>75</v>
      </c>
      <c r="E45955" t="s">
        <v>833</v>
      </c>
      <c r="H45955" t="s">
        <v>90</v>
      </c>
      <c r="I45955" t="s">
        <v>90</v>
      </c>
    </row>
    <row r="45956" spans="1:9" x14ac:dyDescent="0.2">
      <c r="A45956" s="54">
        <v>44958</v>
      </c>
      <c r="B45956" t="s">
        <v>3156</v>
      </c>
      <c r="C45956" t="s">
        <v>3157</v>
      </c>
      <c r="D45956" t="s">
        <v>154</v>
      </c>
      <c r="E45956" t="s">
        <v>833</v>
      </c>
      <c r="H45956" t="s">
        <v>90</v>
      </c>
      <c r="I45956" t="s">
        <v>90</v>
      </c>
    </row>
    <row r="45957" spans="1:9" x14ac:dyDescent="0.2">
      <c r="A45957" s="54">
        <v>44958</v>
      </c>
      <c r="B45957" t="s">
        <v>3158</v>
      </c>
      <c r="C45957" t="s">
        <v>3159</v>
      </c>
      <c r="D45957" t="s">
        <v>75</v>
      </c>
      <c r="E45957" t="s">
        <v>833</v>
      </c>
      <c r="H45957" t="s">
        <v>90</v>
      </c>
      <c r="I45957" t="s">
        <v>90</v>
      </c>
    </row>
    <row r="45958" spans="1:9" x14ac:dyDescent="0.2">
      <c r="A45958" s="54">
        <v>44958</v>
      </c>
      <c r="B45958" t="s">
        <v>684</v>
      </c>
      <c r="C45958" t="s">
        <v>685</v>
      </c>
      <c r="D45958" t="s">
        <v>62</v>
      </c>
      <c r="E45958" t="s">
        <v>36</v>
      </c>
      <c r="H45958" t="s">
        <v>63</v>
      </c>
      <c r="I45958" t="s">
        <v>63</v>
      </c>
    </row>
    <row r="45959" spans="1:9" x14ac:dyDescent="0.2">
      <c r="A45959" s="54">
        <v>44958</v>
      </c>
      <c r="B45959" t="s">
        <v>686</v>
      </c>
      <c r="C45959" t="s">
        <v>687</v>
      </c>
      <c r="D45959" t="s">
        <v>94</v>
      </c>
      <c r="E45959" t="s">
        <v>36</v>
      </c>
      <c r="H45959" t="s">
        <v>90</v>
      </c>
      <c r="I45959" t="s">
        <v>90</v>
      </c>
    </row>
    <row r="45960" spans="1:9" x14ac:dyDescent="0.2">
      <c r="A45960" s="54">
        <v>44958</v>
      </c>
      <c r="B45960" t="s">
        <v>688</v>
      </c>
      <c r="C45960" t="s">
        <v>689</v>
      </c>
      <c r="D45960" t="s">
        <v>75</v>
      </c>
      <c r="E45960" t="s">
        <v>36</v>
      </c>
      <c r="H45960" t="s">
        <v>63</v>
      </c>
      <c r="I45960" t="s">
        <v>90</v>
      </c>
    </row>
    <row r="45961" spans="1:9" x14ac:dyDescent="0.2">
      <c r="A45961" s="54">
        <v>44958</v>
      </c>
      <c r="B45961" t="s">
        <v>690</v>
      </c>
      <c r="C45961" t="s">
        <v>691</v>
      </c>
      <c r="D45961" t="s">
        <v>94</v>
      </c>
      <c r="E45961" t="s">
        <v>36</v>
      </c>
      <c r="H45961" t="s">
        <v>63</v>
      </c>
      <c r="I45961" t="s">
        <v>63</v>
      </c>
    </row>
    <row r="45962" spans="1:9" x14ac:dyDescent="0.2">
      <c r="A45962" s="54">
        <v>44958</v>
      </c>
      <c r="B45962" t="s">
        <v>692</v>
      </c>
      <c r="C45962" t="s">
        <v>693</v>
      </c>
      <c r="D45962" t="s">
        <v>94</v>
      </c>
      <c r="E45962" t="s">
        <v>36</v>
      </c>
      <c r="H45962" t="s">
        <v>63</v>
      </c>
      <c r="I45962" t="s">
        <v>90</v>
      </c>
    </row>
    <row r="45963" spans="1:9" x14ac:dyDescent="0.2">
      <c r="A45963" s="54">
        <v>44958</v>
      </c>
      <c r="B45963" t="s">
        <v>3160</v>
      </c>
      <c r="C45963" t="s">
        <v>3161</v>
      </c>
      <c r="D45963" t="s">
        <v>94</v>
      </c>
      <c r="E45963" t="s">
        <v>833</v>
      </c>
      <c r="H45963" t="s">
        <v>90</v>
      </c>
      <c r="I45963" t="s">
        <v>90</v>
      </c>
    </row>
    <row r="45964" spans="1:9" x14ac:dyDescent="0.2">
      <c r="A45964" s="54">
        <v>44958</v>
      </c>
      <c r="B45964" t="s">
        <v>3162</v>
      </c>
      <c r="C45964" t="s">
        <v>3163</v>
      </c>
      <c r="D45964" t="s">
        <v>94</v>
      </c>
      <c r="E45964" t="s">
        <v>833</v>
      </c>
      <c r="H45964" t="s">
        <v>90</v>
      </c>
      <c r="I45964" t="s">
        <v>90</v>
      </c>
    </row>
    <row r="45965" spans="1:9" x14ac:dyDescent="0.2">
      <c r="A45965" s="54">
        <v>44958</v>
      </c>
      <c r="B45965" t="s">
        <v>694</v>
      </c>
      <c r="C45965" t="s">
        <v>695</v>
      </c>
      <c r="D45965" t="s">
        <v>94</v>
      </c>
      <c r="E45965" t="s">
        <v>37</v>
      </c>
      <c r="H45965" t="s">
        <v>90</v>
      </c>
      <c r="I45965" t="s">
        <v>90</v>
      </c>
    </row>
    <row r="45966" spans="1:9" x14ac:dyDescent="0.2">
      <c r="A45966" s="54">
        <v>44958</v>
      </c>
      <c r="B45966" t="s">
        <v>3164</v>
      </c>
      <c r="C45966" t="s">
        <v>3165</v>
      </c>
      <c r="D45966" t="s">
        <v>62</v>
      </c>
      <c r="E45966" t="s">
        <v>833</v>
      </c>
      <c r="H45966" t="s">
        <v>90</v>
      </c>
      <c r="I45966" t="s">
        <v>90</v>
      </c>
    </row>
    <row r="45967" spans="1:9" x14ac:dyDescent="0.2">
      <c r="A45967" s="54">
        <v>44958</v>
      </c>
      <c r="B45967" t="s">
        <v>696</v>
      </c>
      <c r="C45967" t="s">
        <v>697</v>
      </c>
      <c r="D45967" t="s">
        <v>105</v>
      </c>
      <c r="E45967" t="s">
        <v>36</v>
      </c>
      <c r="H45967" t="s">
        <v>90</v>
      </c>
      <c r="I45967" t="s">
        <v>90</v>
      </c>
    </row>
    <row r="45968" spans="1:9" x14ac:dyDescent="0.2">
      <c r="A45968" s="54">
        <v>44958</v>
      </c>
      <c r="B45968" t="s">
        <v>3166</v>
      </c>
      <c r="C45968" t="s">
        <v>3167</v>
      </c>
      <c r="D45968" t="s">
        <v>105</v>
      </c>
      <c r="E45968" t="s">
        <v>833</v>
      </c>
      <c r="H45968" t="s">
        <v>90</v>
      </c>
      <c r="I45968" t="s">
        <v>90</v>
      </c>
    </row>
    <row r="45969" spans="1:9" x14ac:dyDescent="0.2">
      <c r="A45969" s="54">
        <v>44958</v>
      </c>
      <c r="B45969" t="s">
        <v>3168</v>
      </c>
      <c r="C45969" t="s">
        <v>3169</v>
      </c>
      <c r="D45969" t="s">
        <v>75</v>
      </c>
      <c r="E45969" t="s">
        <v>833</v>
      </c>
      <c r="H45969" t="s">
        <v>90</v>
      </c>
      <c r="I45969" t="s">
        <v>90</v>
      </c>
    </row>
    <row r="45970" spans="1:9" x14ac:dyDescent="0.2">
      <c r="A45970" s="54">
        <v>44958</v>
      </c>
      <c r="B45970" t="s">
        <v>3170</v>
      </c>
      <c r="C45970" t="s">
        <v>3171</v>
      </c>
      <c r="D45970" t="s">
        <v>118</v>
      </c>
      <c r="E45970" t="s">
        <v>833</v>
      </c>
      <c r="H45970" t="s">
        <v>90</v>
      </c>
      <c r="I45970" t="s">
        <v>90</v>
      </c>
    </row>
    <row r="45971" spans="1:9" x14ac:dyDescent="0.2">
      <c r="A45971" s="54">
        <v>44958</v>
      </c>
      <c r="B45971" t="s">
        <v>3172</v>
      </c>
      <c r="C45971" t="s">
        <v>3173</v>
      </c>
      <c r="D45971" t="s">
        <v>118</v>
      </c>
      <c r="E45971" t="s">
        <v>833</v>
      </c>
      <c r="H45971" t="s">
        <v>90</v>
      </c>
      <c r="I45971" t="s">
        <v>90</v>
      </c>
    </row>
    <row r="45972" spans="1:9" x14ac:dyDescent="0.2">
      <c r="A45972" s="54">
        <v>44958</v>
      </c>
      <c r="B45972" t="s">
        <v>698</v>
      </c>
      <c r="C45972" t="s">
        <v>699</v>
      </c>
      <c r="D45972" t="s">
        <v>94</v>
      </c>
      <c r="E45972" t="s">
        <v>36</v>
      </c>
      <c r="H45972" t="s">
        <v>63</v>
      </c>
      <c r="I45972" t="s">
        <v>90</v>
      </c>
    </row>
    <row r="45973" spans="1:9" x14ac:dyDescent="0.2">
      <c r="A45973" s="54">
        <v>44958</v>
      </c>
      <c r="B45973" t="s">
        <v>700</v>
      </c>
      <c r="C45973" t="s">
        <v>701</v>
      </c>
      <c r="D45973" t="s">
        <v>154</v>
      </c>
      <c r="E45973" t="s">
        <v>36</v>
      </c>
      <c r="H45973" t="s">
        <v>63</v>
      </c>
      <c r="I45973" t="s">
        <v>63</v>
      </c>
    </row>
    <row r="45974" spans="1:9" x14ac:dyDescent="0.2">
      <c r="A45974" s="54">
        <v>44958</v>
      </c>
      <c r="B45974" t="s">
        <v>3174</v>
      </c>
      <c r="C45974" t="s">
        <v>3175</v>
      </c>
      <c r="D45974" t="s">
        <v>154</v>
      </c>
      <c r="E45974" t="s">
        <v>833</v>
      </c>
      <c r="H45974" t="s">
        <v>90</v>
      </c>
      <c r="I45974" t="s">
        <v>90</v>
      </c>
    </row>
    <row r="45975" spans="1:9" x14ac:dyDescent="0.2">
      <c r="A45975" s="54">
        <v>44958</v>
      </c>
      <c r="B45975" t="s">
        <v>3176</v>
      </c>
      <c r="C45975" t="s">
        <v>3177</v>
      </c>
      <c r="D45975" t="s">
        <v>105</v>
      </c>
      <c r="E45975" t="s">
        <v>833</v>
      </c>
      <c r="H45975" t="s">
        <v>90</v>
      </c>
      <c r="I45975" t="s">
        <v>90</v>
      </c>
    </row>
    <row r="45976" spans="1:9" x14ac:dyDescent="0.2">
      <c r="A45976" s="54">
        <v>44958</v>
      </c>
      <c r="B45976" t="s">
        <v>3178</v>
      </c>
      <c r="C45976" t="s">
        <v>3179</v>
      </c>
      <c r="D45976" t="s">
        <v>118</v>
      </c>
      <c r="E45976" t="s">
        <v>833</v>
      </c>
      <c r="H45976" t="s">
        <v>90</v>
      </c>
      <c r="I45976" t="s">
        <v>90</v>
      </c>
    </row>
    <row r="45977" spans="1:9" x14ac:dyDescent="0.2">
      <c r="A45977" s="54">
        <v>44958</v>
      </c>
      <c r="B45977" t="s">
        <v>3180</v>
      </c>
      <c r="C45977" t="s">
        <v>3181</v>
      </c>
      <c r="D45977" t="s">
        <v>130</v>
      </c>
      <c r="E45977" t="s">
        <v>833</v>
      </c>
      <c r="H45977" t="s">
        <v>90</v>
      </c>
      <c r="I45977" t="s">
        <v>90</v>
      </c>
    </row>
    <row r="45978" spans="1:9" x14ac:dyDescent="0.2">
      <c r="A45978" s="54">
        <v>44958</v>
      </c>
      <c r="B45978" t="s">
        <v>3182</v>
      </c>
      <c r="C45978" t="s">
        <v>3183</v>
      </c>
      <c r="D45978" t="s">
        <v>94</v>
      </c>
      <c r="E45978" t="s">
        <v>833</v>
      </c>
      <c r="H45978" t="s">
        <v>90</v>
      </c>
      <c r="I45978" t="s">
        <v>90</v>
      </c>
    </row>
    <row r="45979" spans="1:9" x14ac:dyDescent="0.2">
      <c r="A45979" s="54">
        <v>44958</v>
      </c>
      <c r="B45979" t="s">
        <v>702</v>
      </c>
      <c r="C45979" t="s">
        <v>703</v>
      </c>
      <c r="D45979" t="s">
        <v>75</v>
      </c>
      <c r="E45979" t="s">
        <v>36</v>
      </c>
      <c r="H45979" t="s">
        <v>63</v>
      </c>
      <c r="I45979" t="s">
        <v>63</v>
      </c>
    </row>
    <row r="45980" spans="1:9" x14ac:dyDescent="0.2">
      <c r="A45980" s="54">
        <v>44958</v>
      </c>
      <c r="B45980" t="s">
        <v>3184</v>
      </c>
      <c r="C45980" t="s">
        <v>3185</v>
      </c>
      <c r="D45980" t="s">
        <v>75</v>
      </c>
      <c r="E45980" t="s">
        <v>833</v>
      </c>
      <c r="H45980" t="s">
        <v>90</v>
      </c>
      <c r="I45980" t="s">
        <v>90</v>
      </c>
    </row>
    <row r="45981" spans="1:9" x14ac:dyDescent="0.2">
      <c r="A45981" s="54">
        <v>44958</v>
      </c>
      <c r="B45981" t="s">
        <v>3186</v>
      </c>
      <c r="C45981" t="s">
        <v>3187</v>
      </c>
      <c r="D45981" t="s">
        <v>75</v>
      </c>
      <c r="E45981" t="s">
        <v>833</v>
      </c>
      <c r="H45981" t="s">
        <v>90</v>
      </c>
      <c r="I45981" t="s">
        <v>90</v>
      </c>
    </row>
    <row r="45982" spans="1:9" x14ac:dyDescent="0.2">
      <c r="A45982" s="54">
        <v>44958</v>
      </c>
      <c r="B45982" t="s">
        <v>704</v>
      </c>
      <c r="C45982" t="s">
        <v>705</v>
      </c>
      <c r="D45982" t="s">
        <v>62</v>
      </c>
      <c r="E45982" t="s">
        <v>36</v>
      </c>
      <c r="H45982" t="s">
        <v>90</v>
      </c>
      <c r="I45982" t="s">
        <v>90</v>
      </c>
    </row>
    <row r="45983" spans="1:9" x14ac:dyDescent="0.2">
      <c r="A45983" s="54">
        <v>44958</v>
      </c>
      <c r="B45983" t="s">
        <v>3188</v>
      </c>
      <c r="C45983" t="s">
        <v>3189</v>
      </c>
      <c r="D45983" t="s">
        <v>62</v>
      </c>
      <c r="E45983" t="s">
        <v>833</v>
      </c>
      <c r="H45983" t="s">
        <v>90</v>
      </c>
      <c r="I45983" t="s">
        <v>90</v>
      </c>
    </row>
    <row r="45984" spans="1:9" x14ac:dyDescent="0.2">
      <c r="A45984" s="54">
        <v>44958</v>
      </c>
      <c r="B45984" t="s">
        <v>3190</v>
      </c>
      <c r="C45984" t="s">
        <v>3191</v>
      </c>
      <c r="D45984" t="s">
        <v>105</v>
      </c>
      <c r="E45984" t="s">
        <v>833</v>
      </c>
      <c r="H45984" t="s">
        <v>90</v>
      </c>
      <c r="I45984" t="s">
        <v>90</v>
      </c>
    </row>
    <row r="45985" spans="1:9" x14ac:dyDescent="0.2">
      <c r="A45985" s="54">
        <v>44958</v>
      </c>
      <c r="B45985" t="s">
        <v>3192</v>
      </c>
      <c r="C45985" t="s">
        <v>3193</v>
      </c>
      <c r="D45985" t="s">
        <v>94</v>
      </c>
      <c r="E45985" t="s">
        <v>833</v>
      </c>
      <c r="H45985" t="s">
        <v>90</v>
      </c>
      <c r="I45985" t="s">
        <v>90</v>
      </c>
    </row>
    <row r="45986" spans="1:9" x14ac:dyDescent="0.2">
      <c r="A45986" s="54">
        <v>44958</v>
      </c>
      <c r="B45986" t="s">
        <v>3194</v>
      </c>
      <c r="C45986" t="s">
        <v>3195</v>
      </c>
      <c r="D45986" t="s">
        <v>62</v>
      </c>
      <c r="E45986" t="s">
        <v>833</v>
      </c>
      <c r="H45986" t="s">
        <v>90</v>
      </c>
      <c r="I45986" t="s">
        <v>90</v>
      </c>
    </row>
    <row r="45987" spans="1:9" x14ac:dyDescent="0.2">
      <c r="A45987" s="54">
        <v>44958</v>
      </c>
      <c r="B45987" t="s">
        <v>706</v>
      </c>
      <c r="C45987" t="s">
        <v>707</v>
      </c>
      <c r="D45987" t="s">
        <v>94</v>
      </c>
      <c r="E45987" t="s">
        <v>36</v>
      </c>
      <c r="H45987" t="s">
        <v>90</v>
      </c>
      <c r="I45987" t="s">
        <v>90</v>
      </c>
    </row>
    <row r="45988" spans="1:9" x14ac:dyDescent="0.2">
      <c r="A45988" s="54">
        <v>44958</v>
      </c>
      <c r="B45988" t="s">
        <v>708</v>
      </c>
      <c r="C45988" t="s">
        <v>709</v>
      </c>
      <c r="D45988" t="s">
        <v>75</v>
      </c>
      <c r="E45988" t="s">
        <v>36</v>
      </c>
      <c r="H45988" t="s">
        <v>63</v>
      </c>
      <c r="I45988" t="s">
        <v>63</v>
      </c>
    </row>
    <row r="45989" spans="1:9" x14ac:dyDescent="0.2">
      <c r="A45989" s="54">
        <v>44958</v>
      </c>
      <c r="B45989" t="s">
        <v>710</v>
      </c>
      <c r="C45989" t="s">
        <v>711</v>
      </c>
      <c r="D45989" t="s">
        <v>62</v>
      </c>
      <c r="E45989" t="s">
        <v>36</v>
      </c>
      <c r="H45989" t="s">
        <v>63</v>
      </c>
      <c r="I45989" t="s">
        <v>90</v>
      </c>
    </row>
    <row r="45990" spans="1:9" x14ac:dyDescent="0.2">
      <c r="A45990" s="54">
        <v>44958</v>
      </c>
      <c r="B45990" t="s">
        <v>712</v>
      </c>
      <c r="C45990" t="s">
        <v>713</v>
      </c>
      <c r="D45990" t="s">
        <v>62</v>
      </c>
      <c r="E45990" t="s">
        <v>36</v>
      </c>
      <c r="H45990" t="s">
        <v>63</v>
      </c>
      <c r="I45990" t="s">
        <v>90</v>
      </c>
    </row>
    <row r="45991" spans="1:9" x14ac:dyDescent="0.2">
      <c r="A45991" s="54">
        <v>44958</v>
      </c>
      <c r="B45991" t="s">
        <v>714</v>
      </c>
      <c r="C45991" t="s">
        <v>715</v>
      </c>
      <c r="D45991" t="s">
        <v>62</v>
      </c>
      <c r="E45991" t="s">
        <v>36</v>
      </c>
      <c r="H45991" t="s">
        <v>63</v>
      </c>
      <c r="I45991" t="s">
        <v>90</v>
      </c>
    </row>
    <row r="45992" spans="1:9" x14ac:dyDescent="0.2">
      <c r="A45992" s="54">
        <v>44958</v>
      </c>
      <c r="B45992" t="s">
        <v>3196</v>
      </c>
      <c r="C45992" t="s">
        <v>3197</v>
      </c>
      <c r="D45992" t="s">
        <v>75</v>
      </c>
      <c r="E45992" t="s">
        <v>833</v>
      </c>
      <c r="H45992" t="s">
        <v>90</v>
      </c>
      <c r="I45992" t="s">
        <v>90</v>
      </c>
    </row>
    <row r="45993" spans="1:9" x14ac:dyDescent="0.2">
      <c r="A45993" s="54">
        <v>44958</v>
      </c>
      <c r="B45993" t="s">
        <v>716</v>
      </c>
      <c r="C45993" t="s">
        <v>717</v>
      </c>
      <c r="D45993" t="s">
        <v>105</v>
      </c>
      <c r="E45993" t="s">
        <v>36</v>
      </c>
      <c r="H45993" t="s">
        <v>63</v>
      </c>
      <c r="I45993" t="s">
        <v>63</v>
      </c>
    </row>
    <row r="45994" spans="1:9" x14ac:dyDescent="0.2">
      <c r="A45994" s="54">
        <v>44958</v>
      </c>
      <c r="B45994" t="s">
        <v>3198</v>
      </c>
      <c r="C45994" t="s">
        <v>3199</v>
      </c>
      <c r="D45994" t="s">
        <v>105</v>
      </c>
      <c r="E45994" t="s">
        <v>833</v>
      </c>
      <c r="H45994" t="s">
        <v>90</v>
      </c>
      <c r="I45994" t="s">
        <v>90</v>
      </c>
    </row>
    <row r="45995" spans="1:9" x14ac:dyDescent="0.2">
      <c r="A45995" s="54">
        <v>44958</v>
      </c>
      <c r="B45995" t="s">
        <v>718</v>
      </c>
      <c r="C45995" t="s">
        <v>719</v>
      </c>
      <c r="D45995" t="s">
        <v>94</v>
      </c>
      <c r="E45995" t="s">
        <v>36</v>
      </c>
      <c r="H45995" t="s">
        <v>63</v>
      </c>
      <c r="I45995" t="s">
        <v>63</v>
      </c>
    </row>
    <row r="45996" spans="1:9" x14ac:dyDescent="0.2">
      <c r="A45996" s="54">
        <v>44958</v>
      </c>
      <c r="B45996" t="s">
        <v>720</v>
      </c>
      <c r="C45996" t="s">
        <v>721</v>
      </c>
      <c r="D45996" t="s">
        <v>105</v>
      </c>
      <c r="E45996" t="s">
        <v>36</v>
      </c>
      <c r="H45996" t="s">
        <v>90</v>
      </c>
      <c r="I45996" t="s">
        <v>90</v>
      </c>
    </row>
    <row r="45997" spans="1:9" x14ac:dyDescent="0.2">
      <c r="A45997" s="54">
        <v>44958</v>
      </c>
      <c r="B45997" t="s">
        <v>3200</v>
      </c>
      <c r="C45997" t="s">
        <v>3201</v>
      </c>
      <c r="D45997" t="s">
        <v>94</v>
      </c>
      <c r="E45997" t="s">
        <v>833</v>
      </c>
      <c r="H45997" t="s">
        <v>90</v>
      </c>
      <c r="I45997" t="s">
        <v>90</v>
      </c>
    </row>
    <row r="45998" spans="1:9" x14ac:dyDescent="0.2">
      <c r="A45998" s="54">
        <v>44958</v>
      </c>
      <c r="B45998" t="s">
        <v>722</v>
      </c>
      <c r="C45998" t="s">
        <v>723</v>
      </c>
      <c r="D45998" t="s">
        <v>62</v>
      </c>
      <c r="E45998" t="s">
        <v>36</v>
      </c>
      <c r="H45998" t="s">
        <v>63</v>
      </c>
      <c r="I45998" t="s">
        <v>90</v>
      </c>
    </row>
    <row r="45999" spans="1:9" x14ac:dyDescent="0.2">
      <c r="A45999" s="54">
        <v>44958</v>
      </c>
      <c r="B45999" t="s">
        <v>724</v>
      </c>
      <c r="C45999" t="s">
        <v>725</v>
      </c>
      <c r="D45999" t="s">
        <v>75</v>
      </c>
      <c r="E45999" t="s">
        <v>36</v>
      </c>
      <c r="H45999" t="s">
        <v>63</v>
      </c>
      <c r="I45999" t="s">
        <v>63</v>
      </c>
    </row>
    <row r="46000" spans="1:9" x14ac:dyDescent="0.2">
      <c r="A46000" s="54">
        <v>44958</v>
      </c>
      <c r="B46000" t="s">
        <v>726</v>
      </c>
      <c r="C46000" t="s">
        <v>727</v>
      </c>
      <c r="D46000" t="s">
        <v>94</v>
      </c>
      <c r="E46000" t="s">
        <v>36</v>
      </c>
      <c r="H46000" t="s">
        <v>63</v>
      </c>
      <c r="I46000" t="s">
        <v>90</v>
      </c>
    </row>
    <row r="46001" spans="1:9" x14ac:dyDescent="0.2">
      <c r="A46001" s="54">
        <v>44958</v>
      </c>
      <c r="B46001" t="s">
        <v>3202</v>
      </c>
      <c r="C46001" t="s">
        <v>3203</v>
      </c>
      <c r="D46001" t="s">
        <v>94</v>
      </c>
      <c r="E46001" t="s">
        <v>833</v>
      </c>
      <c r="H46001" t="s">
        <v>90</v>
      </c>
      <c r="I46001" t="s">
        <v>90</v>
      </c>
    </row>
    <row r="46002" spans="1:9" x14ac:dyDescent="0.2">
      <c r="A46002" s="54">
        <v>44958</v>
      </c>
      <c r="B46002" t="s">
        <v>3204</v>
      </c>
      <c r="C46002" t="s">
        <v>3205</v>
      </c>
      <c r="D46002" t="s">
        <v>105</v>
      </c>
      <c r="E46002" t="s">
        <v>833</v>
      </c>
      <c r="H46002" t="s">
        <v>90</v>
      </c>
      <c r="I46002" t="s">
        <v>90</v>
      </c>
    </row>
    <row r="46003" spans="1:9" x14ac:dyDescent="0.2">
      <c r="A46003" s="54">
        <v>44958</v>
      </c>
      <c r="B46003" t="s">
        <v>3206</v>
      </c>
      <c r="C46003" t="s">
        <v>3207</v>
      </c>
      <c r="D46003" t="s">
        <v>75</v>
      </c>
      <c r="E46003" t="s">
        <v>833</v>
      </c>
      <c r="H46003" t="s">
        <v>90</v>
      </c>
      <c r="I46003" t="s">
        <v>90</v>
      </c>
    </row>
    <row r="46004" spans="1:9" x14ac:dyDescent="0.2">
      <c r="A46004" s="54">
        <v>44958</v>
      </c>
      <c r="B46004" t="s">
        <v>3208</v>
      </c>
      <c r="C46004" t="s">
        <v>3209</v>
      </c>
      <c r="D46004" t="s">
        <v>75</v>
      </c>
      <c r="E46004" t="s">
        <v>833</v>
      </c>
      <c r="H46004" t="s">
        <v>90</v>
      </c>
      <c r="I46004" t="s">
        <v>90</v>
      </c>
    </row>
    <row r="46005" spans="1:9" x14ac:dyDescent="0.2">
      <c r="A46005" s="54">
        <v>44958</v>
      </c>
      <c r="B46005" t="s">
        <v>728</v>
      </c>
      <c r="C46005" t="s">
        <v>729</v>
      </c>
      <c r="D46005" t="s">
        <v>94</v>
      </c>
      <c r="E46005" t="s">
        <v>36</v>
      </c>
      <c r="H46005" t="s">
        <v>63</v>
      </c>
      <c r="I46005" t="s">
        <v>63</v>
      </c>
    </row>
    <row r="46006" spans="1:9" x14ac:dyDescent="0.2">
      <c r="A46006" s="54">
        <v>44958</v>
      </c>
      <c r="B46006" t="s">
        <v>3210</v>
      </c>
      <c r="C46006" t="s">
        <v>3211</v>
      </c>
      <c r="D46006" t="s">
        <v>94</v>
      </c>
      <c r="E46006" t="s">
        <v>833</v>
      </c>
      <c r="H46006" t="s">
        <v>90</v>
      </c>
      <c r="I46006" t="s">
        <v>90</v>
      </c>
    </row>
    <row r="46007" spans="1:9" x14ac:dyDescent="0.2">
      <c r="A46007" s="54">
        <v>44958</v>
      </c>
      <c r="B46007" t="s">
        <v>730</v>
      </c>
      <c r="C46007" t="s">
        <v>731</v>
      </c>
      <c r="D46007" t="s">
        <v>118</v>
      </c>
      <c r="E46007" t="s">
        <v>36</v>
      </c>
      <c r="H46007" t="s">
        <v>63</v>
      </c>
      <c r="I46007" t="s">
        <v>90</v>
      </c>
    </row>
    <row r="46008" spans="1:9" x14ac:dyDescent="0.2">
      <c r="A46008" s="54">
        <v>44958</v>
      </c>
      <c r="B46008" t="s">
        <v>3212</v>
      </c>
      <c r="C46008" t="s">
        <v>3213</v>
      </c>
      <c r="D46008" t="s">
        <v>118</v>
      </c>
      <c r="E46008" t="s">
        <v>833</v>
      </c>
      <c r="H46008" t="s">
        <v>90</v>
      </c>
      <c r="I46008" t="s">
        <v>90</v>
      </c>
    </row>
    <row r="46009" spans="1:9" x14ac:dyDescent="0.2">
      <c r="A46009" s="54">
        <v>44958</v>
      </c>
      <c r="B46009" t="s">
        <v>3214</v>
      </c>
      <c r="C46009" t="s">
        <v>3215</v>
      </c>
      <c r="D46009" t="s">
        <v>118</v>
      </c>
      <c r="E46009" t="s">
        <v>833</v>
      </c>
      <c r="H46009" t="s">
        <v>90</v>
      </c>
      <c r="I46009" t="s">
        <v>90</v>
      </c>
    </row>
    <row r="46010" spans="1:9" x14ac:dyDescent="0.2">
      <c r="A46010" s="54">
        <v>44958</v>
      </c>
      <c r="B46010" t="s">
        <v>732</v>
      </c>
      <c r="C46010" t="s">
        <v>733</v>
      </c>
      <c r="D46010" t="s">
        <v>118</v>
      </c>
      <c r="E46010" t="s">
        <v>36</v>
      </c>
      <c r="H46010" t="s">
        <v>63</v>
      </c>
      <c r="I46010" t="s">
        <v>90</v>
      </c>
    </row>
    <row r="46011" spans="1:9" x14ac:dyDescent="0.2">
      <c r="A46011" s="54">
        <v>44958</v>
      </c>
      <c r="B46011" t="s">
        <v>734</v>
      </c>
      <c r="C46011" t="s">
        <v>735</v>
      </c>
      <c r="D46011" t="s">
        <v>105</v>
      </c>
      <c r="E46011" t="s">
        <v>36</v>
      </c>
      <c r="H46011" t="s">
        <v>63</v>
      </c>
      <c r="I46011" t="s">
        <v>90</v>
      </c>
    </row>
    <row r="46012" spans="1:9" x14ac:dyDescent="0.2">
      <c r="A46012" s="54">
        <v>44958</v>
      </c>
      <c r="B46012" t="s">
        <v>736</v>
      </c>
      <c r="C46012" t="s">
        <v>737</v>
      </c>
      <c r="D46012" t="s">
        <v>62</v>
      </c>
      <c r="E46012" t="s">
        <v>36</v>
      </c>
      <c r="H46012" t="s">
        <v>63</v>
      </c>
      <c r="I46012" t="s">
        <v>90</v>
      </c>
    </row>
    <row r="46013" spans="1:9" x14ac:dyDescent="0.2">
      <c r="A46013" s="54">
        <v>44958</v>
      </c>
      <c r="B46013" t="s">
        <v>3216</v>
      </c>
      <c r="C46013" t="s">
        <v>3217</v>
      </c>
      <c r="D46013" t="s">
        <v>62</v>
      </c>
      <c r="E46013" t="s">
        <v>833</v>
      </c>
      <c r="H46013" t="s">
        <v>90</v>
      </c>
      <c r="I46013" t="s">
        <v>90</v>
      </c>
    </row>
    <row r="46014" spans="1:9" x14ac:dyDescent="0.2">
      <c r="A46014" s="54">
        <v>44958</v>
      </c>
      <c r="B46014" t="s">
        <v>3218</v>
      </c>
      <c r="C46014" t="s">
        <v>3219</v>
      </c>
      <c r="D46014" t="s">
        <v>62</v>
      </c>
      <c r="E46014" t="s">
        <v>833</v>
      </c>
      <c r="H46014" t="s">
        <v>90</v>
      </c>
      <c r="I46014" t="s">
        <v>90</v>
      </c>
    </row>
    <row r="46015" spans="1:9" x14ac:dyDescent="0.2">
      <c r="A46015" s="54">
        <v>44958</v>
      </c>
      <c r="B46015" t="s">
        <v>738</v>
      </c>
      <c r="C46015" t="s">
        <v>739</v>
      </c>
      <c r="D46015" t="s">
        <v>94</v>
      </c>
      <c r="E46015" t="s">
        <v>36</v>
      </c>
      <c r="H46015" t="s">
        <v>63</v>
      </c>
      <c r="I46015" t="s">
        <v>63</v>
      </c>
    </row>
    <row r="46016" spans="1:9" x14ac:dyDescent="0.2">
      <c r="A46016" s="54">
        <v>44958</v>
      </c>
      <c r="B46016" t="s">
        <v>740</v>
      </c>
      <c r="C46016" t="s">
        <v>741</v>
      </c>
      <c r="D46016" t="s">
        <v>105</v>
      </c>
      <c r="E46016" t="s">
        <v>36</v>
      </c>
      <c r="H46016" t="s">
        <v>63</v>
      </c>
      <c r="I46016" t="s">
        <v>63</v>
      </c>
    </row>
    <row r="46017" spans="1:9" x14ac:dyDescent="0.2">
      <c r="A46017" s="54">
        <v>44958</v>
      </c>
      <c r="B46017" t="s">
        <v>742</v>
      </c>
      <c r="C46017" t="s">
        <v>743</v>
      </c>
      <c r="D46017" t="s">
        <v>154</v>
      </c>
      <c r="E46017" t="s">
        <v>36</v>
      </c>
      <c r="H46017" t="s">
        <v>63</v>
      </c>
      <c r="I46017" t="s">
        <v>63</v>
      </c>
    </row>
    <row r="46018" spans="1:9" x14ac:dyDescent="0.2">
      <c r="A46018" s="54">
        <v>44958</v>
      </c>
      <c r="B46018" t="s">
        <v>3220</v>
      </c>
      <c r="C46018" t="s">
        <v>3221</v>
      </c>
      <c r="D46018" t="s">
        <v>118</v>
      </c>
      <c r="E46018" t="s">
        <v>833</v>
      </c>
      <c r="H46018" t="s">
        <v>90</v>
      </c>
      <c r="I46018" t="s">
        <v>90</v>
      </c>
    </row>
    <row r="46019" spans="1:9" x14ac:dyDescent="0.2">
      <c r="A46019" s="54">
        <v>44958</v>
      </c>
      <c r="B46019" t="s">
        <v>744</v>
      </c>
      <c r="C46019" t="s">
        <v>745</v>
      </c>
      <c r="D46019" t="s">
        <v>105</v>
      </c>
      <c r="E46019" t="s">
        <v>837</v>
      </c>
      <c r="H46019" t="s">
        <v>90</v>
      </c>
      <c r="I46019" t="s">
        <v>90</v>
      </c>
    </row>
    <row r="46020" spans="1:9" x14ac:dyDescent="0.2">
      <c r="A46020" s="54">
        <v>44958</v>
      </c>
      <c r="B46020" t="s">
        <v>3222</v>
      </c>
      <c r="C46020" t="s">
        <v>3223</v>
      </c>
      <c r="D46020" t="s">
        <v>105</v>
      </c>
      <c r="E46020" t="s">
        <v>833</v>
      </c>
      <c r="H46020" t="s">
        <v>90</v>
      </c>
      <c r="I46020" t="s">
        <v>90</v>
      </c>
    </row>
    <row r="46021" spans="1:9" x14ac:dyDescent="0.2">
      <c r="A46021" s="54">
        <v>44958</v>
      </c>
      <c r="B46021" t="s">
        <v>746</v>
      </c>
      <c r="C46021" t="s">
        <v>747</v>
      </c>
      <c r="D46021" t="s">
        <v>154</v>
      </c>
      <c r="E46021" t="s">
        <v>36</v>
      </c>
      <c r="H46021" t="s">
        <v>90</v>
      </c>
      <c r="I46021" t="s">
        <v>90</v>
      </c>
    </row>
    <row r="46022" spans="1:9" x14ac:dyDescent="0.2">
      <c r="A46022" s="54">
        <v>44958</v>
      </c>
      <c r="B46022" t="s">
        <v>748</v>
      </c>
      <c r="C46022" t="s">
        <v>749</v>
      </c>
      <c r="D46022" t="s">
        <v>105</v>
      </c>
      <c r="E46022" t="s">
        <v>837</v>
      </c>
      <c r="H46022" t="s">
        <v>90</v>
      </c>
      <c r="I46022" t="s">
        <v>90</v>
      </c>
    </row>
    <row r="46023" spans="1:9" x14ac:dyDescent="0.2">
      <c r="A46023" s="54">
        <v>44958</v>
      </c>
      <c r="B46023" t="s">
        <v>3224</v>
      </c>
      <c r="C46023" t="s">
        <v>3225</v>
      </c>
      <c r="D46023" t="s">
        <v>75</v>
      </c>
      <c r="E46023" t="s">
        <v>833</v>
      </c>
      <c r="H46023" t="s">
        <v>90</v>
      </c>
      <c r="I46023" t="s">
        <v>90</v>
      </c>
    </row>
    <row r="46024" spans="1:9" x14ac:dyDescent="0.2">
      <c r="A46024" s="54">
        <v>44958</v>
      </c>
      <c r="B46024" t="s">
        <v>3226</v>
      </c>
      <c r="C46024" t="s">
        <v>3227</v>
      </c>
      <c r="D46024" t="s">
        <v>75</v>
      </c>
      <c r="E46024" t="s">
        <v>833</v>
      </c>
      <c r="H46024" t="s">
        <v>90</v>
      </c>
      <c r="I46024" t="s">
        <v>90</v>
      </c>
    </row>
    <row r="46025" spans="1:9" x14ac:dyDescent="0.2">
      <c r="A46025" s="54">
        <v>44958</v>
      </c>
      <c r="B46025" t="s">
        <v>750</v>
      </c>
      <c r="C46025" t="s">
        <v>751</v>
      </c>
      <c r="D46025" t="s">
        <v>118</v>
      </c>
      <c r="E46025" t="s">
        <v>36</v>
      </c>
      <c r="H46025" t="s">
        <v>63</v>
      </c>
      <c r="I46025" t="s">
        <v>63</v>
      </c>
    </row>
    <row r="46026" spans="1:9" x14ac:dyDescent="0.2">
      <c r="A46026" s="54">
        <v>44958</v>
      </c>
      <c r="B46026" t="s">
        <v>3228</v>
      </c>
      <c r="C46026" t="s">
        <v>3229</v>
      </c>
      <c r="D46026" t="s">
        <v>118</v>
      </c>
      <c r="E46026" t="s">
        <v>833</v>
      </c>
      <c r="H46026" t="s">
        <v>90</v>
      </c>
      <c r="I46026" t="s">
        <v>90</v>
      </c>
    </row>
    <row r="46027" spans="1:9" x14ac:dyDescent="0.2">
      <c r="A46027" s="54">
        <v>44958</v>
      </c>
      <c r="B46027" t="s">
        <v>752</v>
      </c>
      <c r="C46027" t="s">
        <v>753</v>
      </c>
      <c r="D46027" t="s">
        <v>105</v>
      </c>
      <c r="E46027" t="s">
        <v>36</v>
      </c>
      <c r="H46027" t="s">
        <v>63</v>
      </c>
      <c r="I46027" t="s">
        <v>90</v>
      </c>
    </row>
    <row r="46028" spans="1:9" x14ac:dyDescent="0.2">
      <c r="A46028" s="54">
        <v>44958</v>
      </c>
      <c r="B46028" t="s">
        <v>754</v>
      </c>
      <c r="C46028" t="s">
        <v>755</v>
      </c>
      <c r="D46028" t="s">
        <v>154</v>
      </c>
      <c r="E46028" t="s">
        <v>36</v>
      </c>
      <c r="H46028" t="s">
        <v>63</v>
      </c>
      <c r="I46028" t="s">
        <v>63</v>
      </c>
    </row>
    <row r="46029" spans="1:9" x14ac:dyDescent="0.2">
      <c r="A46029" s="54">
        <v>44958</v>
      </c>
      <c r="B46029" t="s">
        <v>758</v>
      </c>
      <c r="C46029" t="s">
        <v>759</v>
      </c>
      <c r="D46029" t="s">
        <v>75</v>
      </c>
      <c r="E46029" t="s">
        <v>36</v>
      </c>
      <c r="H46029" t="s">
        <v>63</v>
      </c>
      <c r="I46029" t="s">
        <v>90</v>
      </c>
    </row>
    <row r="46030" spans="1:9" x14ac:dyDescent="0.2">
      <c r="A46030" s="54">
        <v>44958</v>
      </c>
      <c r="B46030" t="s">
        <v>3230</v>
      </c>
      <c r="C46030" t="s">
        <v>2138</v>
      </c>
      <c r="D46030" t="s">
        <v>118</v>
      </c>
      <c r="E46030" t="s">
        <v>833</v>
      </c>
      <c r="H46030" t="s">
        <v>90</v>
      </c>
      <c r="I46030" t="s">
        <v>90</v>
      </c>
    </row>
    <row r="46031" spans="1:9" x14ac:dyDescent="0.2">
      <c r="A46031" s="54">
        <v>44958</v>
      </c>
      <c r="B46031" t="s">
        <v>3231</v>
      </c>
      <c r="C46031" t="s">
        <v>3232</v>
      </c>
      <c r="D46031" t="s">
        <v>105</v>
      </c>
      <c r="E46031" t="s">
        <v>833</v>
      </c>
      <c r="H46031" t="s">
        <v>90</v>
      </c>
      <c r="I46031" t="s">
        <v>90</v>
      </c>
    </row>
    <row r="46032" spans="1:9" x14ac:dyDescent="0.2">
      <c r="A46032" s="54">
        <v>44958</v>
      </c>
      <c r="B46032" t="s">
        <v>3233</v>
      </c>
      <c r="C46032" t="s">
        <v>3234</v>
      </c>
      <c r="D46032" t="s">
        <v>105</v>
      </c>
      <c r="E46032" t="s">
        <v>833</v>
      </c>
      <c r="H46032" t="s">
        <v>90</v>
      </c>
      <c r="I46032" t="s">
        <v>90</v>
      </c>
    </row>
    <row r="46033" spans="1:9" x14ac:dyDescent="0.2">
      <c r="A46033" s="54">
        <v>44958</v>
      </c>
      <c r="B46033" t="s">
        <v>3235</v>
      </c>
      <c r="C46033" t="s">
        <v>3236</v>
      </c>
      <c r="D46033" t="s">
        <v>105</v>
      </c>
      <c r="E46033" t="s">
        <v>833</v>
      </c>
      <c r="H46033" t="s">
        <v>90</v>
      </c>
      <c r="I46033" t="s">
        <v>90</v>
      </c>
    </row>
    <row r="46034" spans="1:9" x14ac:dyDescent="0.2">
      <c r="A46034" s="54">
        <v>44958</v>
      </c>
      <c r="B46034" t="s">
        <v>3237</v>
      </c>
      <c r="C46034" t="s">
        <v>3238</v>
      </c>
      <c r="D46034" t="s">
        <v>94</v>
      </c>
      <c r="E46034" t="s">
        <v>833</v>
      </c>
      <c r="H46034" t="s">
        <v>90</v>
      </c>
      <c r="I46034" t="s">
        <v>90</v>
      </c>
    </row>
    <row r="46035" spans="1:9" x14ac:dyDescent="0.2">
      <c r="A46035" s="54">
        <v>44958</v>
      </c>
      <c r="B46035" t="s">
        <v>764</v>
      </c>
      <c r="C46035" t="s">
        <v>765</v>
      </c>
      <c r="D46035" t="s">
        <v>118</v>
      </c>
      <c r="E46035" t="s">
        <v>36</v>
      </c>
      <c r="H46035" t="s">
        <v>90</v>
      </c>
      <c r="I46035" t="s">
        <v>90</v>
      </c>
    </row>
    <row r="46036" spans="1:9" x14ac:dyDescent="0.2">
      <c r="A46036" s="54">
        <v>44958</v>
      </c>
      <c r="B46036" t="s">
        <v>768</v>
      </c>
      <c r="C46036" t="s">
        <v>769</v>
      </c>
      <c r="D46036" t="s">
        <v>62</v>
      </c>
      <c r="E46036" t="s">
        <v>36</v>
      </c>
      <c r="H46036" t="s">
        <v>63</v>
      </c>
      <c r="I46036" t="s">
        <v>90</v>
      </c>
    </row>
    <row r="46037" spans="1:9" x14ac:dyDescent="0.2">
      <c r="A46037" s="54">
        <v>44958</v>
      </c>
      <c r="B46037" t="s">
        <v>3239</v>
      </c>
      <c r="C46037" t="s">
        <v>3240</v>
      </c>
      <c r="D46037" t="s">
        <v>154</v>
      </c>
      <c r="E46037" t="s">
        <v>833</v>
      </c>
      <c r="H46037" t="s">
        <v>90</v>
      </c>
      <c r="I46037" t="s">
        <v>90</v>
      </c>
    </row>
    <row r="46038" spans="1:9" x14ac:dyDescent="0.2">
      <c r="A46038" s="54">
        <v>44958</v>
      </c>
      <c r="B46038" t="s">
        <v>770</v>
      </c>
      <c r="C46038" t="s">
        <v>771</v>
      </c>
      <c r="D46038" t="s">
        <v>62</v>
      </c>
      <c r="E46038" t="s">
        <v>36</v>
      </c>
      <c r="H46038" t="s">
        <v>90</v>
      </c>
      <c r="I46038" t="s">
        <v>90</v>
      </c>
    </row>
    <row r="46039" spans="1:9" x14ac:dyDescent="0.2">
      <c r="A46039" s="54">
        <v>44958</v>
      </c>
      <c r="B46039" t="s">
        <v>772</v>
      </c>
      <c r="C46039" t="s">
        <v>773</v>
      </c>
      <c r="D46039" t="s">
        <v>105</v>
      </c>
      <c r="E46039" t="s">
        <v>36</v>
      </c>
      <c r="H46039" t="s">
        <v>90</v>
      </c>
      <c r="I46039" t="s">
        <v>90</v>
      </c>
    </row>
    <row r="46040" spans="1:9" x14ac:dyDescent="0.2">
      <c r="A46040" s="54">
        <v>44958</v>
      </c>
      <c r="B46040" t="s">
        <v>3241</v>
      </c>
      <c r="C46040" t="s">
        <v>3242</v>
      </c>
      <c r="D46040" t="s">
        <v>118</v>
      </c>
      <c r="E46040" t="s">
        <v>833</v>
      </c>
      <c r="H46040" t="s">
        <v>90</v>
      </c>
      <c r="I46040" t="s">
        <v>90</v>
      </c>
    </row>
    <row r="46041" spans="1:9" x14ac:dyDescent="0.2">
      <c r="A46041" s="54">
        <v>44958</v>
      </c>
      <c r="B46041" t="s">
        <v>3243</v>
      </c>
      <c r="C46041" t="s">
        <v>3244</v>
      </c>
      <c r="D46041" t="s">
        <v>154</v>
      </c>
      <c r="E46041" t="s">
        <v>833</v>
      </c>
      <c r="H46041" t="s">
        <v>90</v>
      </c>
      <c r="I46041" t="s">
        <v>90</v>
      </c>
    </row>
    <row r="46042" spans="1:9" x14ac:dyDescent="0.2">
      <c r="A46042" s="54">
        <v>44958</v>
      </c>
      <c r="B46042" t="s">
        <v>3245</v>
      </c>
      <c r="C46042" t="s">
        <v>3246</v>
      </c>
      <c r="D46042" t="s">
        <v>154</v>
      </c>
      <c r="E46042" t="s">
        <v>833</v>
      </c>
      <c r="H46042" t="s">
        <v>90</v>
      </c>
      <c r="I46042" t="s">
        <v>90</v>
      </c>
    </row>
    <row r="46043" spans="1:9" x14ac:dyDescent="0.2">
      <c r="A46043" s="54">
        <v>44958</v>
      </c>
      <c r="B46043" t="s">
        <v>3247</v>
      </c>
      <c r="C46043" t="s">
        <v>3248</v>
      </c>
      <c r="D46043" t="s">
        <v>118</v>
      </c>
      <c r="E46043" t="s">
        <v>833</v>
      </c>
      <c r="H46043" t="s">
        <v>90</v>
      </c>
      <c r="I46043" t="s">
        <v>90</v>
      </c>
    </row>
    <row r="46044" spans="1:9" x14ac:dyDescent="0.2">
      <c r="A46044" s="54">
        <v>44958</v>
      </c>
      <c r="B46044" t="s">
        <v>3249</v>
      </c>
      <c r="C46044" t="s">
        <v>896</v>
      </c>
      <c r="D46044" t="s">
        <v>154</v>
      </c>
      <c r="E46044" t="s">
        <v>833</v>
      </c>
      <c r="H46044" t="s">
        <v>90</v>
      </c>
      <c r="I46044" t="s">
        <v>90</v>
      </c>
    </row>
    <row r="46045" spans="1:9" x14ac:dyDescent="0.2">
      <c r="A46045" s="54">
        <v>44958</v>
      </c>
      <c r="B46045" t="s">
        <v>774</v>
      </c>
      <c r="C46045" t="s">
        <v>3250</v>
      </c>
      <c r="D46045" t="s">
        <v>154</v>
      </c>
      <c r="E46045" t="s">
        <v>837</v>
      </c>
      <c r="H46045" t="s">
        <v>90</v>
      </c>
      <c r="I46045" t="s">
        <v>90</v>
      </c>
    </row>
    <row r="46046" spans="1:9" x14ac:dyDescent="0.2">
      <c r="A46046" s="54">
        <v>44958</v>
      </c>
      <c r="B46046" t="s">
        <v>3251</v>
      </c>
      <c r="C46046" t="s">
        <v>3252</v>
      </c>
      <c r="D46046" t="s">
        <v>94</v>
      </c>
      <c r="E46046" t="s">
        <v>833</v>
      </c>
      <c r="H46046" t="s">
        <v>90</v>
      </c>
      <c r="I46046" t="s">
        <v>90</v>
      </c>
    </row>
    <row r="46047" spans="1:9" x14ac:dyDescent="0.2">
      <c r="A46047" s="54">
        <v>44958</v>
      </c>
      <c r="B46047" t="s">
        <v>3253</v>
      </c>
      <c r="C46047" t="s">
        <v>3254</v>
      </c>
      <c r="D46047" t="s">
        <v>75</v>
      </c>
      <c r="E46047" t="s">
        <v>833</v>
      </c>
      <c r="H46047" t="s">
        <v>90</v>
      </c>
      <c r="I46047" t="s">
        <v>90</v>
      </c>
    </row>
    <row r="46048" spans="1:9" x14ac:dyDescent="0.2">
      <c r="A46048" s="54">
        <v>44958</v>
      </c>
      <c r="B46048" t="s">
        <v>3255</v>
      </c>
      <c r="C46048" t="s">
        <v>3256</v>
      </c>
      <c r="D46048" t="s">
        <v>62</v>
      </c>
      <c r="E46048" t="s">
        <v>833</v>
      </c>
      <c r="H46048" t="s">
        <v>90</v>
      </c>
      <c r="I46048" t="s">
        <v>90</v>
      </c>
    </row>
    <row r="46049" spans="1:9" x14ac:dyDescent="0.2">
      <c r="A46049" s="54">
        <v>44958</v>
      </c>
      <c r="B46049" t="s">
        <v>3257</v>
      </c>
      <c r="C46049" t="s">
        <v>3258</v>
      </c>
      <c r="D46049" t="s">
        <v>118</v>
      </c>
      <c r="E46049" t="s">
        <v>833</v>
      </c>
      <c r="H46049" t="s">
        <v>90</v>
      </c>
      <c r="I46049" t="s">
        <v>90</v>
      </c>
    </row>
    <row r="46050" spans="1:9" x14ac:dyDescent="0.2">
      <c r="A46050" s="54">
        <v>44958</v>
      </c>
      <c r="B46050" t="s">
        <v>3259</v>
      </c>
      <c r="C46050" t="s">
        <v>3260</v>
      </c>
      <c r="D46050" t="s">
        <v>118</v>
      </c>
      <c r="E46050" t="s">
        <v>833</v>
      </c>
      <c r="H46050" t="s">
        <v>90</v>
      </c>
      <c r="I46050" t="s">
        <v>90</v>
      </c>
    </row>
    <row r="46051" spans="1:9" x14ac:dyDescent="0.2">
      <c r="A46051" s="54">
        <v>44958</v>
      </c>
      <c r="B46051" t="s">
        <v>3261</v>
      </c>
      <c r="C46051" t="s">
        <v>3262</v>
      </c>
      <c r="D46051" t="s">
        <v>118</v>
      </c>
      <c r="E46051" t="s">
        <v>833</v>
      </c>
      <c r="H46051" t="s">
        <v>90</v>
      </c>
      <c r="I46051" t="s">
        <v>90</v>
      </c>
    </row>
    <row r="46052" spans="1:9" x14ac:dyDescent="0.2">
      <c r="A46052" s="54">
        <v>44958</v>
      </c>
      <c r="B46052" t="s">
        <v>3263</v>
      </c>
      <c r="C46052" t="s">
        <v>3264</v>
      </c>
      <c r="D46052" t="s">
        <v>118</v>
      </c>
      <c r="E46052" t="s">
        <v>833</v>
      </c>
      <c r="H46052" t="s">
        <v>90</v>
      </c>
      <c r="I46052" t="s">
        <v>90</v>
      </c>
    </row>
    <row r="46053" spans="1:9" x14ac:dyDescent="0.2">
      <c r="A46053" s="54">
        <v>44958</v>
      </c>
      <c r="B46053" t="s">
        <v>3265</v>
      </c>
      <c r="C46053" t="s">
        <v>3266</v>
      </c>
      <c r="D46053" t="s">
        <v>118</v>
      </c>
      <c r="E46053" t="s">
        <v>833</v>
      </c>
      <c r="H46053" t="s">
        <v>90</v>
      </c>
      <c r="I46053" t="s">
        <v>90</v>
      </c>
    </row>
    <row r="46054" spans="1:9" x14ac:dyDescent="0.2">
      <c r="A46054" s="54">
        <v>44958</v>
      </c>
      <c r="B46054" t="s">
        <v>3267</v>
      </c>
      <c r="C46054" t="s">
        <v>3268</v>
      </c>
      <c r="D46054" t="s">
        <v>130</v>
      </c>
      <c r="E46054" t="s">
        <v>833</v>
      </c>
      <c r="H46054" t="s">
        <v>90</v>
      </c>
      <c r="I46054" t="s">
        <v>90</v>
      </c>
    </row>
    <row r="46055" spans="1:9" x14ac:dyDescent="0.2">
      <c r="A46055" s="54">
        <v>44958</v>
      </c>
      <c r="B46055" t="s">
        <v>3269</v>
      </c>
      <c r="C46055" t="s">
        <v>3270</v>
      </c>
      <c r="D46055" t="s">
        <v>130</v>
      </c>
      <c r="E46055" t="s">
        <v>833</v>
      </c>
      <c r="H46055" t="s">
        <v>90</v>
      </c>
      <c r="I46055" t="s">
        <v>90</v>
      </c>
    </row>
    <row r="46056" spans="1:9" x14ac:dyDescent="0.2">
      <c r="A46056" s="54">
        <v>44958</v>
      </c>
      <c r="B46056" t="s">
        <v>3271</v>
      </c>
      <c r="C46056" t="s">
        <v>3272</v>
      </c>
      <c r="D46056" t="s">
        <v>130</v>
      </c>
      <c r="E46056" t="s">
        <v>833</v>
      </c>
      <c r="H46056" t="s">
        <v>90</v>
      </c>
      <c r="I46056" t="s">
        <v>90</v>
      </c>
    </row>
    <row r="46057" spans="1:9" x14ac:dyDescent="0.2">
      <c r="A46057" s="54">
        <v>44958</v>
      </c>
      <c r="B46057" t="s">
        <v>3273</v>
      </c>
      <c r="C46057" t="s">
        <v>3274</v>
      </c>
      <c r="D46057" t="s">
        <v>130</v>
      </c>
      <c r="E46057" t="s">
        <v>833</v>
      </c>
      <c r="H46057" t="s">
        <v>90</v>
      </c>
      <c r="I46057" t="s">
        <v>90</v>
      </c>
    </row>
    <row r="46058" spans="1:9" x14ac:dyDescent="0.2">
      <c r="A46058" s="54">
        <v>44958</v>
      </c>
      <c r="B46058" t="s">
        <v>3275</v>
      </c>
      <c r="C46058" t="s">
        <v>3276</v>
      </c>
      <c r="D46058" t="s">
        <v>130</v>
      </c>
      <c r="E46058" t="s">
        <v>833</v>
      </c>
      <c r="H46058" t="s">
        <v>90</v>
      </c>
      <c r="I46058" t="s">
        <v>90</v>
      </c>
    </row>
    <row r="46059" spans="1:9" x14ac:dyDescent="0.2">
      <c r="A46059" s="54">
        <v>44958</v>
      </c>
      <c r="B46059" t="s">
        <v>3277</v>
      </c>
      <c r="C46059" t="s">
        <v>3278</v>
      </c>
      <c r="D46059" t="s">
        <v>130</v>
      </c>
      <c r="E46059" t="s">
        <v>833</v>
      </c>
      <c r="H46059" t="s">
        <v>90</v>
      </c>
      <c r="I46059" t="s">
        <v>90</v>
      </c>
    </row>
    <row r="46060" spans="1:9" x14ac:dyDescent="0.2">
      <c r="A46060" s="54">
        <v>44958</v>
      </c>
      <c r="B46060" t="s">
        <v>3279</v>
      </c>
      <c r="C46060" t="s">
        <v>3280</v>
      </c>
      <c r="D46060" t="s">
        <v>130</v>
      </c>
      <c r="E46060" t="s">
        <v>833</v>
      </c>
      <c r="H46060" t="s">
        <v>90</v>
      </c>
      <c r="I46060" t="s">
        <v>90</v>
      </c>
    </row>
    <row r="46061" spans="1:9" x14ac:dyDescent="0.2">
      <c r="A46061" s="54">
        <v>44958</v>
      </c>
      <c r="B46061" t="s">
        <v>3281</v>
      </c>
      <c r="C46061" t="s">
        <v>3282</v>
      </c>
      <c r="D46061" t="s">
        <v>130</v>
      </c>
      <c r="E46061" t="s">
        <v>833</v>
      </c>
      <c r="H46061" t="s">
        <v>90</v>
      </c>
      <c r="I46061" t="s">
        <v>90</v>
      </c>
    </row>
    <row r="46062" spans="1:9" x14ac:dyDescent="0.2">
      <c r="A46062" s="54">
        <v>44958</v>
      </c>
      <c r="B46062" t="s">
        <v>3283</v>
      </c>
      <c r="C46062" t="s">
        <v>3284</v>
      </c>
      <c r="D46062" t="s">
        <v>130</v>
      </c>
      <c r="E46062" t="s">
        <v>833</v>
      </c>
      <c r="H46062" t="s">
        <v>90</v>
      </c>
      <c r="I46062" t="s">
        <v>90</v>
      </c>
    </row>
    <row r="46063" spans="1:9" x14ac:dyDescent="0.2">
      <c r="A46063" s="54">
        <v>44958</v>
      </c>
      <c r="B46063" t="s">
        <v>3285</v>
      </c>
      <c r="C46063" t="s">
        <v>3286</v>
      </c>
      <c r="D46063" t="s">
        <v>130</v>
      </c>
      <c r="E46063" t="s">
        <v>833</v>
      </c>
      <c r="H46063" t="s">
        <v>90</v>
      </c>
      <c r="I46063" t="s">
        <v>90</v>
      </c>
    </row>
    <row r="46064" spans="1:9" x14ac:dyDescent="0.2">
      <c r="A46064" s="54">
        <v>44958</v>
      </c>
      <c r="B46064" t="s">
        <v>3287</v>
      </c>
      <c r="C46064" t="s">
        <v>3288</v>
      </c>
      <c r="D46064" t="s">
        <v>130</v>
      </c>
      <c r="E46064" t="s">
        <v>833</v>
      </c>
      <c r="H46064" t="s">
        <v>90</v>
      </c>
      <c r="I46064" t="s">
        <v>90</v>
      </c>
    </row>
    <row r="46065" spans="1:9" x14ac:dyDescent="0.2">
      <c r="A46065" s="54">
        <v>44958</v>
      </c>
      <c r="B46065" t="s">
        <v>3289</v>
      </c>
      <c r="C46065" t="s">
        <v>3290</v>
      </c>
      <c r="D46065" t="s">
        <v>130</v>
      </c>
      <c r="E46065" t="s">
        <v>833</v>
      </c>
      <c r="H46065" t="s">
        <v>90</v>
      </c>
      <c r="I46065" t="s">
        <v>90</v>
      </c>
    </row>
    <row r="46066" spans="1:9" x14ac:dyDescent="0.2">
      <c r="A46066" s="54">
        <v>44958</v>
      </c>
      <c r="B46066" t="s">
        <v>3291</v>
      </c>
      <c r="C46066" t="s">
        <v>3292</v>
      </c>
      <c r="D46066" t="s">
        <v>130</v>
      </c>
      <c r="E46066" t="s">
        <v>833</v>
      </c>
      <c r="H46066" t="s">
        <v>90</v>
      </c>
      <c r="I46066" t="s">
        <v>90</v>
      </c>
    </row>
    <row r="46067" spans="1:9" x14ac:dyDescent="0.2">
      <c r="A46067" s="54">
        <v>44958</v>
      </c>
      <c r="B46067" t="s">
        <v>3293</v>
      </c>
      <c r="C46067" t="s">
        <v>3294</v>
      </c>
      <c r="D46067" t="s">
        <v>130</v>
      </c>
      <c r="E46067" t="s">
        <v>833</v>
      </c>
      <c r="H46067" t="s">
        <v>90</v>
      </c>
      <c r="I46067" t="s">
        <v>90</v>
      </c>
    </row>
    <row r="46068" spans="1:9" x14ac:dyDescent="0.2">
      <c r="A46068" s="54">
        <v>44958</v>
      </c>
      <c r="B46068" t="s">
        <v>3295</v>
      </c>
      <c r="C46068" t="s">
        <v>3296</v>
      </c>
      <c r="D46068" t="s">
        <v>130</v>
      </c>
      <c r="E46068" t="s">
        <v>833</v>
      </c>
      <c r="H46068" t="s">
        <v>90</v>
      </c>
      <c r="I46068" t="s">
        <v>90</v>
      </c>
    </row>
    <row r="46069" spans="1:9" x14ac:dyDescent="0.2">
      <c r="A46069" s="54">
        <v>44958</v>
      </c>
      <c r="B46069" t="s">
        <v>3297</v>
      </c>
      <c r="C46069" t="s">
        <v>3298</v>
      </c>
      <c r="D46069" t="s">
        <v>130</v>
      </c>
      <c r="E46069" t="s">
        <v>833</v>
      </c>
      <c r="H46069" t="s">
        <v>90</v>
      </c>
      <c r="I46069" t="s">
        <v>90</v>
      </c>
    </row>
    <row r="46070" spans="1:9" x14ac:dyDescent="0.2">
      <c r="A46070" s="54">
        <v>44958</v>
      </c>
      <c r="B46070" t="s">
        <v>3299</v>
      </c>
      <c r="C46070" t="s">
        <v>3300</v>
      </c>
      <c r="D46070" t="s">
        <v>130</v>
      </c>
      <c r="E46070" t="s">
        <v>833</v>
      </c>
      <c r="H46070" t="s">
        <v>90</v>
      </c>
      <c r="I46070" t="s">
        <v>90</v>
      </c>
    </row>
    <row r="46071" spans="1:9" x14ac:dyDescent="0.2">
      <c r="A46071" s="54">
        <v>44958</v>
      </c>
      <c r="B46071" t="s">
        <v>3301</v>
      </c>
      <c r="C46071" t="s">
        <v>3302</v>
      </c>
      <c r="D46071" t="s">
        <v>130</v>
      </c>
      <c r="E46071" t="s">
        <v>833</v>
      </c>
      <c r="H46071" t="s">
        <v>90</v>
      </c>
      <c r="I46071" t="s">
        <v>90</v>
      </c>
    </row>
    <row r="46072" spans="1:9" x14ac:dyDescent="0.2">
      <c r="A46072" s="54">
        <v>44958</v>
      </c>
      <c r="B46072" t="s">
        <v>3303</v>
      </c>
      <c r="C46072" t="s">
        <v>3304</v>
      </c>
      <c r="D46072" t="s">
        <v>130</v>
      </c>
      <c r="E46072" t="s">
        <v>833</v>
      </c>
      <c r="H46072" t="s">
        <v>90</v>
      </c>
      <c r="I46072" t="s">
        <v>90</v>
      </c>
    </row>
    <row r="46073" spans="1:9" x14ac:dyDescent="0.2">
      <c r="A46073" s="54">
        <v>44958</v>
      </c>
      <c r="B46073" t="s">
        <v>3305</v>
      </c>
      <c r="C46073" t="s">
        <v>3306</v>
      </c>
      <c r="D46073" t="s">
        <v>130</v>
      </c>
      <c r="E46073" t="s">
        <v>833</v>
      </c>
      <c r="H46073" t="s">
        <v>90</v>
      </c>
      <c r="I46073" t="s">
        <v>90</v>
      </c>
    </row>
    <row r="46074" spans="1:9" x14ac:dyDescent="0.2">
      <c r="A46074" s="54">
        <v>44958</v>
      </c>
      <c r="B46074" t="s">
        <v>3307</v>
      </c>
      <c r="C46074" t="s">
        <v>3308</v>
      </c>
      <c r="D46074" t="s">
        <v>130</v>
      </c>
      <c r="E46074" t="s">
        <v>833</v>
      </c>
      <c r="H46074" t="s">
        <v>90</v>
      </c>
      <c r="I46074" t="s">
        <v>90</v>
      </c>
    </row>
    <row r="46075" spans="1:9" x14ac:dyDescent="0.2">
      <c r="A46075" s="54">
        <v>44958</v>
      </c>
      <c r="B46075" t="s">
        <v>3309</v>
      </c>
      <c r="C46075" t="s">
        <v>3310</v>
      </c>
      <c r="D46075" t="s">
        <v>130</v>
      </c>
      <c r="E46075" t="s">
        <v>833</v>
      </c>
      <c r="H46075" t="s">
        <v>90</v>
      </c>
      <c r="I46075" t="s">
        <v>90</v>
      </c>
    </row>
    <row r="46076" spans="1:9" x14ac:dyDescent="0.2">
      <c r="A46076" s="54">
        <v>44958</v>
      </c>
      <c r="B46076" t="s">
        <v>3311</v>
      </c>
      <c r="C46076" t="s">
        <v>3312</v>
      </c>
      <c r="D46076" t="s">
        <v>130</v>
      </c>
      <c r="E46076" t="s">
        <v>833</v>
      </c>
      <c r="H46076" t="s">
        <v>90</v>
      </c>
      <c r="I46076" t="s">
        <v>90</v>
      </c>
    </row>
    <row r="46077" spans="1:9" x14ac:dyDescent="0.2">
      <c r="A46077" s="54">
        <v>44958</v>
      </c>
      <c r="B46077" t="s">
        <v>3313</v>
      </c>
      <c r="C46077" t="s">
        <v>3314</v>
      </c>
      <c r="D46077" t="s">
        <v>130</v>
      </c>
      <c r="E46077" t="s">
        <v>833</v>
      </c>
      <c r="H46077" t="s">
        <v>90</v>
      </c>
      <c r="I46077" t="s">
        <v>90</v>
      </c>
    </row>
    <row r="46078" spans="1:9" x14ac:dyDescent="0.2">
      <c r="A46078" s="54">
        <v>44958</v>
      </c>
      <c r="B46078" t="s">
        <v>3315</v>
      </c>
      <c r="C46078" t="s">
        <v>3316</v>
      </c>
      <c r="D46078" t="s">
        <v>130</v>
      </c>
      <c r="E46078" t="s">
        <v>833</v>
      </c>
      <c r="H46078" t="s">
        <v>90</v>
      </c>
      <c r="I46078" t="s">
        <v>90</v>
      </c>
    </row>
    <row r="46079" spans="1:9" x14ac:dyDescent="0.2">
      <c r="A46079" s="54">
        <v>44958</v>
      </c>
      <c r="B46079" t="s">
        <v>3317</v>
      </c>
      <c r="C46079" t="s">
        <v>3318</v>
      </c>
      <c r="D46079" t="s">
        <v>130</v>
      </c>
      <c r="E46079" t="s">
        <v>833</v>
      </c>
      <c r="H46079" t="s">
        <v>90</v>
      </c>
      <c r="I46079" t="s">
        <v>90</v>
      </c>
    </row>
    <row r="46080" spans="1:9" x14ac:dyDescent="0.2">
      <c r="A46080" s="54">
        <v>44958</v>
      </c>
      <c r="B46080" t="s">
        <v>3319</v>
      </c>
      <c r="C46080" t="s">
        <v>3320</v>
      </c>
      <c r="D46080" t="s">
        <v>105</v>
      </c>
      <c r="E46080" t="s">
        <v>833</v>
      </c>
      <c r="H46080" t="s">
        <v>90</v>
      </c>
      <c r="I46080" t="s">
        <v>90</v>
      </c>
    </row>
    <row r="46081" spans="1:9" x14ac:dyDescent="0.2">
      <c r="A46081" s="54">
        <v>44958</v>
      </c>
      <c r="B46081" t="s">
        <v>3321</v>
      </c>
      <c r="C46081" t="s">
        <v>3322</v>
      </c>
      <c r="D46081" t="s">
        <v>105</v>
      </c>
      <c r="E46081" t="s">
        <v>833</v>
      </c>
      <c r="H46081" t="s">
        <v>90</v>
      </c>
      <c r="I46081" t="s">
        <v>90</v>
      </c>
    </row>
    <row r="46082" spans="1:9" x14ac:dyDescent="0.2">
      <c r="A46082" s="54">
        <v>44958</v>
      </c>
      <c r="B46082" t="s">
        <v>3323</v>
      </c>
      <c r="C46082" t="s">
        <v>3324</v>
      </c>
      <c r="D46082" t="s">
        <v>105</v>
      </c>
      <c r="E46082" t="s">
        <v>833</v>
      </c>
      <c r="H46082" t="s">
        <v>90</v>
      </c>
      <c r="I46082" t="s">
        <v>90</v>
      </c>
    </row>
    <row r="46083" spans="1:9" x14ac:dyDescent="0.2">
      <c r="A46083" s="54">
        <v>44958</v>
      </c>
      <c r="B46083" t="s">
        <v>3325</v>
      </c>
      <c r="C46083" t="s">
        <v>3326</v>
      </c>
      <c r="D46083" t="s">
        <v>105</v>
      </c>
      <c r="E46083" t="s">
        <v>833</v>
      </c>
      <c r="H46083" t="s">
        <v>90</v>
      </c>
      <c r="I46083" t="s">
        <v>90</v>
      </c>
    </row>
    <row r="46084" spans="1:9" x14ac:dyDescent="0.2">
      <c r="A46084" s="54">
        <v>44958</v>
      </c>
      <c r="B46084" t="s">
        <v>3327</v>
      </c>
      <c r="C46084" t="s">
        <v>3328</v>
      </c>
      <c r="D46084" t="s">
        <v>105</v>
      </c>
      <c r="E46084" t="s">
        <v>833</v>
      </c>
      <c r="H46084" t="s">
        <v>90</v>
      </c>
      <c r="I46084" t="s">
        <v>90</v>
      </c>
    </row>
    <row r="46085" spans="1:9" x14ac:dyDescent="0.2">
      <c r="A46085" s="54">
        <v>44958</v>
      </c>
      <c r="B46085" t="s">
        <v>3329</v>
      </c>
      <c r="C46085" t="s">
        <v>3330</v>
      </c>
      <c r="D46085" t="s">
        <v>105</v>
      </c>
      <c r="E46085" t="s">
        <v>833</v>
      </c>
      <c r="H46085" t="s">
        <v>90</v>
      </c>
      <c r="I46085" t="s">
        <v>90</v>
      </c>
    </row>
    <row r="46086" spans="1:9" x14ac:dyDescent="0.2">
      <c r="A46086" s="54">
        <v>44958</v>
      </c>
      <c r="B46086" t="s">
        <v>3331</v>
      </c>
      <c r="C46086" t="s">
        <v>3332</v>
      </c>
      <c r="D46086" t="s">
        <v>94</v>
      </c>
      <c r="E46086" t="s">
        <v>833</v>
      </c>
      <c r="H46086" t="s">
        <v>90</v>
      </c>
      <c r="I46086" t="s">
        <v>90</v>
      </c>
    </row>
    <row r="46087" spans="1:9" x14ac:dyDescent="0.2">
      <c r="A46087" s="54">
        <v>44958</v>
      </c>
      <c r="B46087" t="s">
        <v>3333</v>
      </c>
      <c r="C46087" t="s">
        <v>3334</v>
      </c>
      <c r="D46087" t="s">
        <v>94</v>
      </c>
      <c r="E46087" t="s">
        <v>833</v>
      </c>
      <c r="H46087" t="s">
        <v>90</v>
      </c>
      <c r="I46087" t="s">
        <v>90</v>
      </c>
    </row>
    <row r="46088" spans="1:9" x14ac:dyDescent="0.2">
      <c r="A46088" s="54">
        <v>44958</v>
      </c>
      <c r="B46088" t="s">
        <v>3335</v>
      </c>
      <c r="C46088" t="s">
        <v>3336</v>
      </c>
      <c r="D46088" t="s">
        <v>154</v>
      </c>
      <c r="E46088" t="s">
        <v>833</v>
      </c>
      <c r="H46088" t="s">
        <v>90</v>
      </c>
      <c r="I46088" t="s">
        <v>90</v>
      </c>
    </row>
    <row r="46089" spans="1:9" x14ac:dyDescent="0.2">
      <c r="A46089" s="54">
        <v>44958</v>
      </c>
      <c r="B46089" t="s">
        <v>3337</v>
      </c>
      <c r="C46089" t="s">
        <v>3338</v>
      </c>
      <c r="D46089" t="s">
        <v>154</v>
      </c>
      <c r="E46089" t="s">
        <v>833</v>
      </c>
      <c r="H46089" t="s">
        <v>90</v>
      </c>
      <c r="I46089" t="s">
        <v>90</v>
      </c>
    </row>
    <row r="46090" spans="1:9" x14ac:dyDescent="0.2">
      <c r="A46090" s="54">
        <v>44958</v>
      </c>
      <c r="B46090" t="s">
        <v>778</v>
      </c>
      <c r="C46090" t="s">
        <v>779</v>
      </c>
      <c r="D46090" t="s">
        <v>94</v>
      </c>
      <c r="E46090" t="s">
        <v>36</v>
      </c>
      <c r="H46090" t="s">
        <v>63</v>
      </c>
      <c r="I46090" t="s">
        <v>90</v>
      </c>
    </row>
    <row r="46091" spans="1:9" x14ac:dyDescent="0.2">
      <c r="A46091" s="54">
        <v>44958</v>
      </c>
      <c r="B46091" t="s">
        <v>3339</v>
      </c>
      <c r="C46091" t="s">
        <v>3340</v>
      </c>
      <c r="D46091" t="s">
        <v>118</v>
      </c>
      <c r="E46091" t="s">
        <v>833</v>
      </c>
      <c r="H46091" t="s">
        <v>90</v>
      </c>
      <c r="I46091" t="s">
        <v>90</v>
      </c>
    </row>
    <row r="46092" spans="1:9" x14ac:dyDescent="0.2">
      <c r="A46092" s="54">
        <v>44958</v>
      </c>
      <c r="B46092" t="s">
        <v>3341</v>
      </c>
      <c r="C46092" t="s">
        <v>3342</v>
      </c>
      <c r="D46092" t="s">
        <v>94</v>
      </c>
      <c r="E46092" t="s">
        <v>833</v>
      </c>
      <c r="H46092" t="s">
        <v>90</v>
      </c>
      <c r="I46092" t="s">
        <v>90</v>
      </c>
    </row>
    <row r="46093" spans="1:9" x14ac:dyDescent="0.2">
      <c r="A46093" s="54">
        <v>44958</v>
      </c>
      <c r="B46093" t="s">
        <v>3343</v>
      </c>
      <c r="C46093" t="s">
        <v>3344</v>
      </c>
      <c r="D46093" t="s">
        <v>118</v>
      </c>
      <c r="E46093" t="s">
        <v>833</v>
      </c>
      <c r="H46093" t="s">
        <v>90</v>
      </c>
      <c r="I46093" t="s">
        <v>90</v>
      </c>
    </row>
    <row r="46094" spans="1:9" x14ac:dyDescent="0.2">
      <c r="A46094" s="54">
        <v>44958</v>
      </c>
      <c r="B46094" t="s">
        <v>3345</v>
      </c>
      <c r="C46094" t="s">
        <v>3346</v>
      </c>
      <c r="D46094" t="s">
        <v>118</v>
      </c>
      <c r="E46094" t="s">
        <v>833</v>
      </c>
      <c r="H46094" t="s">
        <v>90</v>
      </c>
      <c r="I46094" t="s">
        <v>90</v>
      </c>
    </row>
    <row r="46095" spans="1:9" x14ac:dyDescent="0.2">
      <c r="A46095" s="54">
        <v>44958</v>
      </c>
      <c r="B46095" t="s">
        <v>3347</v>
      </c>
      <c r="C46095" t="s">
        <v>3348</v>
      </c>
      <c r="D46095" t="s">
        <v>118</v>
      </c>
      <c r="E46095" t="s">
        <v>833</v>
      </c>
      <c r="H46095" t="s">
        <v>90</v>
      </c>
      <c r="I46095" t="s">
        <v>90</v>
      </c>
    </row>
    <row r="46096" spans="1:9" x14ac:dyDescent="0.2">
      <c r="A46096" s="54">
        <v>44958</v>
      </c>
      <c r="B46096" t="s">
        <v>3349</v>
      </c>
      <c r="C46096" t="s">
        <v>3350</v>
      </c>
      <c r="D46096" t="s">
        <v>118</v>
      </c>
      <c r="E46096" t="s">
        <v>833</v>
      </c>
      <c r="H46096" t="s">
        <v>90</v>
      </c>
      <c r="I46096" t="s">
        <v>90</v>
      </c>
    </row>
    <row r="46097" spans="1:9" x14ac:dyDescent="0.2">
      <c r="A46097" s="54">
        <v>44958</v>
      </c>
      <c r="B46097" t="s">
        <v>3351</v>
      </c>
      <c r="C46097" t="s">
        <v>3352</v>
      </c>
      <c r="D46097" t="s">
        <v>118</v>
      </c>
      <c r="E46097" t="s">
        <v>833</v>
      </c>
      <c r="H46097" t="s">
        <v>90</v>
      </c>
      <c r="I46097" t="s">
        <v>90</v>
      </c>
    </row>
    <row r="46098" spans="1:9" x14ac:dyDescent="0.2">
      <c r="A46098" s="54">
        <v>44958</v>
      </c>
      <c r="B46098" t="s">
        <v>3353</v>
      </c>
      <c r="C46098" t="s">
        <v>3354</v>
      </c>
      <c r="D46098" t="s">
        <v>118</v>
      </c>
      <c r="E46098" t="s">
        <v>833</v>
      </c>
      <c r="H46098" t="s">
        <v>90</v>
      </c>
      <c r="I46098" t="s">
        <v>90</v>
      </c>
    </row>
    <row r="46099" spans="1:9" x14ac:dyDescent="0.2">
      <c r="A46099" s="54">
        <v>44958</v>
      </c>
      <c r="B46099" t="s">
        <v>3355</v>
      </c>
      <c r="C46099" t="s">
        <v>3356</v>
      </c>
      <c r="D46099" t="s">
        <v>75</v>
      </c>
      <c r="E46099" t="s">
        <v>833</v>
      </c>
      <c r="H46099" t="s">
        <v>90</v>
      </c>
      <c r="I46099" t="s">
        <v>90</v>
      </c>
    </row>
    <row r="46100" spans="1:9" x14ac:dyDescent="0.2">
      <c r="A46100" s="54">
        <v>44958</v>
      </c>
      <c r="B46100" t="s">
        <v>3357</v>
      </c>
      <c r="C46100" t="s">
        <v>3358</v>
      </c>
      <c r="D46100" t="s">
        <v>75</v>
      </c>
      <c r="E46100" t="s">
        <v>833</v>
      </c>
      <c r="H46100" t="s">
        <v>90</v>
      </c>
      <c r="I46100" t="s">
        <v>90</v>
      </c>
    </row>
    <row r="46101" spans="1:9" x14ac:dyDescent="0.2">
      <c r="A46101" s="54">
        <v>44958</v>
      </c>
      <c r="B46101" t="s">
        <v>3359</v>
      </c>
      <c r="C46101" t="s">
        <v>3360</v>
      </c>
      <c r="D46101" t="s">
        <v>75</v>
      </c>
      <c r="E46101" t="s">
        <v>833</v>
      </c>
      <c r="H46101" t="s">
        <v>90</v>
      </c>
      <c r="I46101" t="s">
        <v>90</v>
      </c>
    </row>
    <row r="46102" spans="1:9" x14ac:dyDescent="0.2">
      <c r="A46102" s="54">
        <v>44958</v>
      </c>
      <c r="B46102" t="s">
        <v>3361</v>
      </c>
      <c r="C46102" t="s">
        <v>3362</v>
      </c>
      <c r="D46102" t="s">
        <v>118</v>
      </c>
      <c r="E46102" t="s">
        <v>833</v>
      </c>
      <c r="H46102" t="s">
        <v>90</v>
      </c>
      <c r="I46102" t="s">
        <v>90</v>
      </c>
    </row>
    <row r="46103" spans="1:9" x14ac:dyDescent="0.2">
      <c r="A46103" s="54">
        <v>44958</v>
      </c>
      <c r="B46103" t="s">
        <v>3363</v>
      </c>
      <c r="C46103" t="s">
        <v>3364</v>
      </c>
      <c r="D46103" t="s">
        <v>118</v>
      </c>
      <c r="E46103" t="s">
        <v>833</v>
      </c>
      <c r="H46103" t="s">
        <v>90</v>
      </c>
      <c r="I46103" t="s">
        <v>90</v>
      </c>
    </row>
    <row r="46104" spans="1:9" x14ac:dyDescent="0.2">
      <c r="A46104" s="54">
        <v>44958</v>
      </c>
      <c r="B46104" t="s">
        <v>3365</v>
      </c>
      <c r="C46104" t="s">
        <v>3366</v>
      </c>
      <c r="D46104" t="s">
        <v>105</v>
      </c>
      <c r="E46104" t="s">
        <v>833</v>
      </c>
      <c r="H46104" t="s">
        <v>90</v>
      </c>
      <c r="I46104" t="s">
        <v>90</v>
      </c>
    </row>
    <row r="46105" spans="1:9" x14ac:dyDescent="0.2">
      <c r="A46105" s="54">
        <v>44958</v>
      </c>
      <c r="B46105" t="s">
        <v>3367</v>
      </c>
      <c r="C46105" t="s">
        <v>3368</v>
      </c>
      <c r="D46105" t="s">
        <v>105</v>
      </c>
      <c r="E46105" t="s">
        <v>833</v>
      </c>
      <c r="H46105" t="s">
        <v>90</v>
      </c>
      <c r="I46105" t="s">
        <v>90</v>
      </c>
    </row>
    <row r="46106" spans="1:9" x14ac:dyDescent="0.2">
      <c r="A46106" s="54">
        <v>44958</v>
      </c>
      <c r="B46106" t="s">
        <v>3369</v>
      </c>
      <c r="C46106" t="s">
        <v>3370</v>
      </c>
      <c r="D46106" t="s">
        <v>130</v>
      </c>
      <c r="E46106" t="s">
        <v>833</v>
      </c>
      <c r="H46106" t="s">
        <v>90</v>
      </c>
      <c r="I46106" t="s">
        <v>90</v>
      </c>
    </row>
    <row r="46107" spans="1:9" x14ac:dyDescent="0.2">
      <c r="A46107" s="54">
        <v>44958</v>
      </c>
      <c r="B46107" t="s">
        <v>3371</v>
      </c>
      <c r="C46107" t="s">
        <v>3372</v>
      </c>
      <c r="D46107" t="s">
        <v>130</v>
      </c>
      <c r="E46107" t="s">
        <v>833</v>
      </c>
      <c r="H46107" t="s">
        <v>90</v>
      </c>
      <c r="I46107" t="s">
        <v>90</v>
      </c>
    </row>
    <row r="46108" spans="1:9" x14ac:dyDescent="0.2">
      <c r="A46108" s="54">
        <v>44958</v>
      </c>
      <c r="B46108" t="s">
        <v>3373</v>
      </c>
      <c r="C46108" t="s">
        <v>3374</v>
      </c>
      <c r="D46108" t="s">
        <v>130</v>
      </c>
      <c r="E46108" t="s">
        <v>833</v>
      </c>
      <c r="H46108" t="s">
        <v>90</v>
      </c>
      <c r="I46108" t="s">
        <v>90</v>
      </c>
    </row>
    <row r="46109" spans="1:9" x14ac:dyDescent="0.2">
      <c r="A46109" s="54">
        <v>44958</v>
      </c>
      <c r="B46109" t="s">
        <v>3375</v>
      </c>
      <c r="C46109" t="s">
        <v>3376</v>
      </c>
      <c r="D46109" t="s">
        <v>130</v>
      </c>
      <c r="E46109" t="s">
        <v>833</v>
      </c>
      <c r="H46109" t="s">
        <v>90</v>
      </c>
      <c r="I46109" t="s">
        <v>90</v>
      </c>
    </row>
    <row r="46110" spans="1:9" x14ac:dyDescent="0.2">
      <c r="A46110" s="54">
        <v>44958</v>
      </c>
      <c r="B46110" t="s">
        <v>3377</v>
      </c>
      <c r="C46110" t="s">
        <v>3378</v>
      </c>
      <c r="D46110" t="s">
        <v>130</v>
      </c>
      <c r="E46110" t="s">
        <v>833</v>
      </c>
      <c r="H46110" t="s">
        <v>90</v>
      </c>
      <c r="I46110" t="s">
        <v>90</v>
      </c>
    </row>
    <row r="46111" spans="1:9" x14ac:dyDescent="0.2">
      <c r="A46111" s="54">
        <v>44958</v>
      </c>
      <c r="B46111" t="s">
        <v>3379</v>
      </c>
      <c r="C46111" t="s">
        <v>3380</v>
      </c>
      <c r="D46111" t="s">
        <v>130</v>
      </c>
      <c r="E46111" t="s">
        <v>833</v>
      </c>
      <c r="H46111" t="s">
        <v>90</v>
      </c>
      <c r="I46111" t="s">
        <v>90</v>
      </c>
    </row>
    <row r="46112" spans="1:9" x14ac:dyDescent="0.2">
      <c r="A46112" s="54">
        <v>44958</v>
      </c>
      <c r="B46112" t="s">
        <v>3381</v>
      </c>
      <c r="C46112" t="s">
        <v>3382</v>
      </c>
      <c r="D46112" t="s">
        <v>130</v>
      </c>
      <c r="E46112" t="s">
        <v>833</v>
      </c>
      <c r="H46112" t="s">
        <v>90</v>
      </c>
      <c r="I46112" t="s">
        <v>90</v>
      </c>
    </row>
    <row r="46113" spans="1:9" x14ac:dyDescent="0.2">
      <c r="A46113" s="54">
        <v>44958</v>
      </c>
      <c r="B46113" t="s">
        <v>3383</v>
      </c>
      <c r="C46113" t="s">
        <v>3384</v>
      </c>
      <c r="D46113" t="s">
        <v>130</v>
      </c>
      <c r="E46113" t="s">
        <v>833</v>
      </c>
      <c r="H46113" t="s">
        <v>90</v>
      </c>
      <c r="I46113" t="s">
        <v>90</v>
      </c>
    </row>
    <row r="46114" spans="1:9" x14ac:dyDescent="0.2">
      <c r="A46114" s="54">
        <v>44958</v>
      </c>
      <c r="B46114" t="s">
        <v>3385</v>
      </c>
      <c r="C46114" t="s">
        <v>3386</v>
      </c>
      <c r="D46114" t="s">
        <v>130</v>
      </c>
      <c r="E46114" t="s">
        <v>833</v>
      </c>
      <c r="H46114" t="s">
        <v>90</v>
      </c>
      <c r="I46114" t="s">
        <v>90</v>
      </c>
    </row>
    <row r="46115" spans="1:9" x14ac:dyDescent="0.2">
      <c r="A46115" s="54">
        <v>44958</v>
      </c>
      <c r="B46115" t="s">
        <v>3387</v>
      </c>
      <c r="C46115" t="s">
        <v>3388</v>
      </c>
      <c r="D46115" t="s">
        <v>130</v>
      </c>
      <c r="E46115" t="s">
        <v>833</v>
      </c>
      <c r="H46115" t="s">
        <v>90</v>
      </c>
      <c r="I46115" t="s">
        <v>90</v>
      </c>
    </row>
    <row r="46116" spans="1:9" x14ac:dyDescent="0.2">
      <c r="A46116" s="54">
        <v>44958</v>
      </c>
      <c r="B46116" t="s">
        <v>3389</v>
      </c>
      <c r="C46116" t="s">
        <v>3390</v>
      </c>
      <c r="D46116" t="s">
        <v>130</v>
      </c>
      <c r="E46116" t="s">
        <v>833</v>
      </c>
      <c r="H46116" t="s">
        <v>90</v>
      </c>
      <c r="I46116" t="s">
        <v>90</v>
      </c>
    </row>
    <row r="46117" spans="1:9" x14ac:dyDescent="0.2">
      <c r="A46117" s="54">
        <v>44958</v>
      </c>
      <c r="B46117" t="s">
        <v>3391</v>
      </c>
      <c r="C46117" t="s">
        <v>3392</v>
      </c>
      <c r="D46117" t="s">
        <v>130</v>
      </c>
      <c r="E46117" t="s">
        <v>833</v>
      </c>
      <c r="H46117" t="s">
        <v>90</v>
      </c>
      <c r="I46117" t="s">
        <v>90</v>
      </c>
    </row>
    <row r="46118" spans="1:9" x14ac:dyDescent="0.2">
      <c r="A46118" s="54">
        <v>44958</v>
      </c>
      <c r="B46118" t="s">
        <v>3393</v>
      </c>
      <c r="C46118" t="s">
        <v>3394</v>
      </c>
      <c r="D46118" t="s">
        <v>130</v>
      </c>
      <c r="E46118" t="s">
        <v>833</v>
      </c>
      <c r="H46118" t="s">
        <v>90</v>
      </c>
      <c r="I46118" t="s">
        <v>90</v>
      </c>
    </row>
    <row r="46119" spans="1:9" x14ac:dyDescent="0.2">
      <c r="A46119" s="54">
        <v>44958</v>
      </c>
      <c r="B46119" t="s">
        <v>3395</v>
      </c>
      <c r="C46119" t="s">
        <v>3396</v>
      </c>
      <c r="D46119" t="s">
        <v>130</v>
      </c>
      <c r="E46119" t="s">
        <v>833</v>
      </c>
      <c r="H46119" t="s">
        <v>90</v>
      </c>
      <c r="I46119" t="s">
        <v>90</v>
      </c>
    </row>
    <row r="46120" spans="1:9" x14ac:dyDescent="0.2">
      <c r="A46120" s="54">
        <v>44958</v>
      </c>
      <c r="B46120" t="s">
        <v>3397</v>
      </c>
      <c r="C46120" t="s">
        <v>3398</v>
      </c>
      <c r="D46120" t="s">
        <v>130</v>
      </c>
      <c r="E46120" t="s">
        <v>833</v>
      </c>
      <c r="H46120" t="s">
        <v>90</v>
      </c>
      <c r="I46120" t="s">
        <v>90</v>
      </c>
    </row>
    <row r="46121" spans="1:9" x14ac:dyDescent="0.2">
      <c r="A46121" s="54">
        <v>44958</v>
      </c>
      <c r="B46121" t="s">
        <v>3399</v>
      </c>
      <c r="C46121" t="s">
        <v>3400</v>
      </c>
      <c r="D46121" t="s">
        <v>130</v>
      </c>
      <c r="E46121" t="s">
        <v>833</v>
      </c>
      <c r="H46121" t="s">
        <v>90</v>
      </c>
      <c r="I46121" t="s">
        <v>90</v>
      </c>
    </row>
    <row r="46122" spans="1:9" x14ac:dyDescent="0.2">
      <c r="A46122" s="54">
        <v>44958</v>
      </c>
      <c r="B46122" t="s">
        <v>3401</v>
      </c>
      <c r="C46122" t="s">
        <v>3402</v>
      </c>
      <c r="D46122" t="s">
        <v>130</v>
      </c>
      <c r="E46122" t="s">
        <v>833</v>
      </c>
      <c r="H46122" t="s">
        <v>90</v>
      </c>
      <c r="I46122" t="s">
        <v>90</v>
      </c>
    </row>
    <row r="46123" spans="1:9" x14ac:dyDescent="0.2">
      <c r="A46123" s="54">
        <v>44958</v>
      </c>
      <c r="B46123" t="s">
        <v>3403</v>
      </c>
      <c r="C46123" t="s">
        <v>3404</v>
      </c>
      <c r="D46123" t="s">
        <v>130</v>
      </c>
      <c r="E46123" t="s">
        <v>833</v>
      </c>
      <c r="H46123" t="s">
        <v>90</v>
      </c>
      <c r="I46123" t="s">
        <v>90</v>
      </c>
    </row>
    <row r="46124" spans="1:9" x14ac:dyDescent="0.2">
      <c r="A46124" s="54">
        <v>44958</v>
      </c>
      <c r="B46124" t="s">
        <v>3405</v>
      </c>
      <c r="C46124" t="s">
        <v>3406</v>
      </c>
      <c r="D46124" t="s">
        <v>130</v>
      </c>
      <c r="E46124" t="s">
        <v>833</v>
      </c>
      <c r="H46124" t="s">
        <v>90</v>
      </c>
      <c r="I46124" t="s">
        <v>90</v>
      </c>
    </row>
    <row r="46125" spans="1:9" x14ac:dyDescent="0.2">
      <c r="A46125" s="54">
        <v>44958</v>
      </c>
      <c r="B46125" t="s">
        <v>3407</v>
      </c>
      <c r="C46125" t="s">
        <v>3408</v>
      </c>
      <c r="D46125" t="s">
        <v>130</v>
      </c>
      <c r="E46125" t="s">
        <v>833</v>
      </c>
      <c r="H46125" t="s">
        <v>90</v>
      </c>
      <c r="I46125" t="s">
        <v>90</v>
      </c>
    </row>
    <row r="46126" spans="1:9" x14ac:dyDescent="0.2">
      <c r="A46126" s="54">
        <v>44958</v>
      </c>
      <c r="B46126" t="s">
        <v>3409</v>
      </c>
      <c r="C46126" t="s">
        <v>3410</v>
      </c>
      <c r="D46126" t="s">
        <v>130</v>
      </c>
      <c r="E46126" t="s">
        <v>833</v>
      </c>
      <c r="H46126" t="s">
        <v>90</v>
      </c>
      <c r="I46126" t="s">
        <v>90</v>
      </c>
    </row>
    <row r="46127" spans="1:9" x14ac:dyDescent="0.2">
      <c r="A46127" s="54">
        <v>44958</v>
      </c>
      <c r="B46127" t="s">
        <v>3411</v>
      </c>
      <c r="C46127" t="s">
        <v>3412</v>
      </c>
      <c r="D46127" t="s">
        <v>130</v>
      </c>
      <c r="E46127" t="s">
        <v>833</v>
      </c>
      <c r="H46127" t="s">
        <v>90</v>
      </c>
      <c r="I46127" t="s">
        <v>90</v>
      </c>
    </row>
    <row r="46128" spans="1:9" x14ac:dyDescent="0.2">
      <c r="A46128" s="54">
        <v>44958</v>
      </c>
      <c r="B46128" t="s">
        <v>3413</v>
      </c>
      <c r="C46128" t="s">
        <v>3414</v>
      </c>
      <c r="D46128" t="s">
        <v>130</v>
      </c>
      <c r="E46128" t="s">
        <v>833</v>
      </c>
      <c r="H46128" t="s">
        <v>90</v>
      </c>
      <c r="I46128" t="s">
        <v>90</v>
      </c>
    </row>
    <row r="46129" spans="1:9" x14ac:dyDescent="0.2">
      <c r="A46129" s="54">
        <v>44958</v>
      </c>
      <c r="B46129" t="s">
        <v>3415</v>
      </c>
      <c r="C46129" t="s">
        <v>3416</v>
      </c>
      <c r="D46129" t="s">
        <v>130</v>
      </c>
      <c r="E46129" t="s">
        <v>833</v>
      </c>
      <c r="H46129" t="s">
        <v>90</v>
      </c>
      <c r="I46129" t="s">
        <v>90</v>
      </c>
    </row>
    <row r="46130" spans="1:9" x14ac:dyDescent="0.2">
      <c r="A46130" s="54">
        <v>44958</v>
      </c>
      <c r="B46130" t="s">
        <v>3417</v>
      </c>
      <c r="C46130" t="s">
        <v>3418</v>
      </c>
      <c r="D46130" t="s">
        <v>130</v>
      </c>
      <c r="E46130" t="s">
        <v>833</v>
      </c>
      <c r="H46130" t="s">
        <v>90</v>
      </c>
      <c r="I46130" t="s">
        <v>90</v>
      </c>
    </row>
    <row r="46131" spans="1:9" x14ac:dyDescent="0.2">
      <c r="A46131" s="54">
        <v>44958</v>
      </c>
      <c r="B46131" t="s">
        <v>3419</v>
      </c>
      <c r="C46131" t="s">
        <v>3420</v>
      </c>
      <c r="D46131" t="s">
        <v>130</v>
      </c>
      <c r="E46131" t="s">
        <v>833</v>
      </c>
      <c r="H46131" t="s">
        <v>90</v>
      </c>
      <c r="I46131" t="s">
        <v>90</v>
      </c>
    </row>
    <row r="46132" spans="1:9" x14ac:dyDescent="0.2">
      <c r="A46132" s="54">
        <v>44958</v>
      </c>
      <c r="B46132" t="s">
        <v>3421</v>
      </c>
      <c r="C46132" t="s">
        <v>3422</v>
      </c>
      <c r="D46132" t="s">
        <v>130</v>
      </c>
      <c r="E46132" t="s">
        <v>833</v>
      </c>
      <c r="H46132" t="s">
        <v>90</v>
      </c>
      <c r="I46132" t="s">
        <v>90</v>
      </c>
    </row>
    <row r="46133" spans="1:9" x14ac:dyDescent="0.2">
      <c r="A46133" s="54">
        <v>44958</v>
      </c>
      <c r="B46133" t="s">
        <v>3423</v>
      </c>
      <c r="C46133" t="s">
        <v>3424</v>
      </c>
      <c r="D46133" t="s">
        <v>130</v>
      </c>
      <c r="E46133" t="s">
        <v>833</v>
      </c>
      <c r="H46133" t="s">
        <v>90</v>
      </c>
      <c r="I46133" t="s">
        <v>90</v>
      </c>
    </row>
    <row r="46134" spans="1:9" x14ac:dyDescent="0.2">
      <c r="A46134" s="54">
        <v>44958</v>
      </c>
      <c r="B46134" t="s">
        <v>3425</v>
      </c>
      <c r="C46134" t="s">
        <v>3426</v>
      </c>
      <c r="D46134" t="s">
        <v>130</v>
      </c>
      <c r="E46134" t="s">
        <v>833</v>
      </c>
      <c r="H46134" t="s">
        <v>90</v>
      </c>
      <c r="I46134" t="s">
        <v>90</v>
      </c>
    </row>
    <row r="46135" spans="1:9" x14ac:dyDescent="0.2">
      <c r="A46135" s="54">
        <v>44958</v>
      </c>
      <c r="B46135" t="s">
        <v>3427</v>
      </c>
      <c r="C46135" t="s">
        <v>3428</v>
      </c>
      <c r="D46135" t="s">
        <v>130</v>
      </c>
      <c r="E46135" t="s">
        <v>833</v>
      </c>
      <c r="H46135" t="s">
        <v>90</v>
      </c>
      <c r="I46135" t="s">
        <v>90</v>
      </c>
    </row>
    <row r="46136" spans="1:9" x14ac:dyDescent="0.2">
      <c r="A46136" s="54">
        <v>44958</v>
      </c>
      <c r="B46136" t="s">
        <v>3429</v>
      </c>
      <c r="C46136" t="s">
        <v>3430</v>
      </c>
      <c r="D46136" t="s">
        <v>130</v>
      </c>
      <c r="E46136" t="s">
        <v>833</v>
      </c>
      <c r="H46136" t="s">
        <v>90</v>
      </c>
      <c r="I46136" t="s">
        <v>90</v>
      </c>
    </row>
    <row r="46137" spans="1:9" x14ac:dyDescent="0.2">
      <c r="A46137" s="54">
        <v>44958</v>
      </c>
      <c r="B46137" t="s">
        <v>3431</v>
      </c>
      <c r="C46137" t="s">
        <v>3432</v>
      </c>
      <c r="D46137" t="s">
        <v>130</v>
      </c>
      <c r="E46137" t="s">
        <v>833</v>
      </c>
      <c r="H46137" t="s">
        <v>90</v>
      </c>
      <c r="I46137" t="s">
        <v>90</v>
      </c>
    </row>
    <row r="46138" spans="1:9" x14ac:dyDescent="0.2">
      <c r="A46138" s="54">
        <v>44958</v>
      </c>
      <c r="B46138" t="s">
        <v>3433</v>
      </c>
      <c r="C46138" t="s">
        <v>3434</v>
      </c>
      <c r="D46138" t="s">
        <v>130</v>
      </c>
      <c r="E46138" t="s">
        <v>833</v>
      </c>
      <c r="H46138" t="s">
        <v>90</v>
      </c>
      <c r="I46138" t="s">
        <v>90</v>
      </c>
    </row>
    <row r="46139" spans="1:9" x14ac:dyDescent="0.2">
      <c r="A46139" s="54">
        <v>44958</v>
      </c>
      <c r="B46139" t="s">
        <v>3435</v>
      </c>
      <c r="C46139" t="s">
        <v>3436</v>
      </c>
      <c r="D46139" t="s">
        <v>130</v>
      </c>
      <c r="E46139" t="s">
        <v>833</v>
      </c>
      <c r="H46139" t="s">
        <v>90</v>
      </c>
      <c r="I46139" t="s">
        <v>90</v>
      </c>
    </row>
    <row r="46140" spans="1:9" x14ac:dyDescent="0.2">
      <c r="A46140" s="54">
        <v>44958</v>
      </c>
      <c r="B46140" t="s">
        <v>3437</v>
      </c>
      <c r="C46140" t="s">
        <v>3438</v>
      </c>
      <c r="D46140" t="s">
        <v>130</v>
      </c>
      <c r="E46140" t="s">
        <v>833</v>
      </c>
      <c r="H46140" t="s">
        <v>90</v>
      </c>
      <c r="I46140" t="s">
        <v>90</v>
      </c>
    </row>
    <row r="46141" spans="1:9" x14ac:dyDescent="0.2">
      <c r="A46141" s="54">
        <v>44958</v>
      </c>
      <c r="B46141" t="s">
        <v>3439</v>
      </c>
      <c r="C46141" t="s">
        <v>3440</v>
      </c>
      <c r="D46141" t="s">
        <v>130</v>
      </c>
      <c r="E46141" t="s">
        <v>833</v>
      </c>
      <c r="H46141" t="s">
        <v>90</v>
      </c>
      <c r="I46141" t="s">
        <v>90</v>
      </c>
    </row>
    <row r="46142" spans="1:9" x14ac:dyDescent="0.2">
      <c r="A46142" s="54">
        <v>44958</v>
      </c>
      <c r="B46142" t="s">
        <v>3441</v>
      </c>
      <c r="C46142" t="s">
        <v>3442</v>
      </c>
      <c r="D46142" t="s">
        <v>130</v>
      </c>
      <c r="E46142" t="s">
        <v>833</v>
      </c>
      <c r="H46142" t="s">
        <v>90</v>
      </c>
      <c r="I46142" t="s">
        <v>90</v>
      </c>
    </row>
    <row r="46143" spans="1:9" x14ac:dyDescent="0.2">
      <c r="A46143" s="54">
        <v>44958</v>
      </c>
      <c r="B46143" t="s">
        <v>3443</v>
      </c>
      <c r="C46143" t="s">
        <v>3444</v>
      </c>
      <c r="D46143" t="s">
        <v>130</v>
      </c>
      <c r="E46143" t="s">
        <v>833</v>
      </c>
      <c r="H46143" t="s">
        <v>90</v>
      </c>
      <c r="I46143" t="s">
        <v>90</v>
      </c>
    </row>
    <row r="46144" spans="1:9" x14ac:dyDescent="0.2">
      <c r="A46144" s="54">
        <v>44958</v>
      </c>
      <c r="B46144" t="s">
        <v>3445</v>
      </c>
      <c r="C46144" t="s">
        <v>3446</v>
      </c>
      <c r="D46144" t="s">
        <v>105</v>
      </c>
      <c r="E46144" t="s">
        <v>833</v>
      </c>
      <c r="H46144" t="s">
        <v>90</v>
      </c>
      <c r="I46144" t="s">
        <v>90</v>
      </c>
    </row>
    <row r="46145" spans="1:9" x14ac:dyDescent="0.2">
      <c r="A46145" s="54">
        <v>44958</v>
      </c>
      <c r="B46145" t="s">
        <v>3447</v>
      </c>
      <c r="C46145" t="s">
        <v>3448</v>
      </c>
      <c r="D46145" t="s">
        <v>105</v>
      </c>
      <c r="E46145" t="s">
        <v>833</v>
      </c>
      <c r="H46145" t="s">
        <v>90</v>
      </c>
      <c r="I46145" t="s">
        <v>90</v>
      </c>
    </row>
    <row r="46146" spans="1:9" x14ac:dyDescent="0.2">
      <c r="A46146" s="54">
        <v>44958</v>
      </c>
      <c r="B46146" t="s">
        <v>3449</v>
      </c>
      <c r="C46146" t="s">
        <v>3450</v>
      </c>
      <c r="D46146" t="s">
        <v>105</v>
      </c>
      <c r="E46146" t="s">
        <v>833</v>
      </c>
      <c r="H46146" t="s">
        <v>90</v>
      </c>
      <c r="I46146" t="s">
        <v>90</v>
      </c>
    </row>
    <row r="46147" spans="1:9" x14ac:dyDescent="0.2">
      <c r="A46147" s="54">
        <v>44958</v>
      </c>
      <c r="B46147" t="s">
        <v>3451</v>
      </c>
      <c r="C46147" t="s">
        <v>3452</v>
      </c>
      <c r="D46147" t="s">
        <v>105</v>
      </c>
      <c r="E46147" t="s">
        <v>833</v>
      </c>
      <c r="H46147" t="s">
        <v>90</v>
      </c>
      <c r="I46147" t="s">
        <v>90</v>
      </c>
    </row>
    <row r="46148" spans="1:9" x14ac:dyDescent="0.2">
      <c r="A46148" s="54">
        <v>44958</v>
      </c>
      <c r="B46148" t="s">
        <v>3453</v>
      </c>
      <c r="C46148" t="s">
        <v>3454</v>
      </c>
      <c r="D46148" t="s">
        <v>105</v>
      </c>
      <c r="E46148" t="s">
        <v>833</v>
      </c>
      <c r="H46148" t="s">
        <v>90</v>
      </c>
      <c r="I46148" t="s">
        <v>90</v>
      </c>
    </row>
    <row r="46149" spans="1:9" x14ac:dyDescent="0.2">
      <c r="A46149" s="54">
        <v>44958</v>
      </c>
      <c r="B46149" t="s">
        <v>3455</v>
      </c>
      <c r="C46149" t="s">
        <v>3456</v>
      </c>
      <c r="D46149" t="s">
        <v>105</v>
      </c>
      <c r="E46149" t="s">
        <v>833</v>
      </c>
      <c r="H46149" t="s">
        <v>90</v>
      </c>
      <c r="I46149" t="s">
        <v>90</v>
      </c>
    </row>
    <row r="46150" spans="1:9" x14ac:dyDescent="0.2">
      <c r="A46150" s="54">
        <v>44958</v>
      </c>
      <c r="B46150" t="s">
        <v>3457</v>
      </c>
      <c r="C46150" t="s">
        <v>3458</v>
      </c>
      <c r="D46150" t="s">
        <v>105</v>
      </c>
      <c r="E46150" t="s">
        <v>833</v>
      </c>
      <c r="H46150" t="s">
        <v>90</v>
      </c>
      <c r="I46150" t="s">
        <v>90</v>
      </c>
    </row>
    <row r="46151" spans="1:9" x14ac:dyDescent="0.2">
      <c r="A46151" s="54">
        <v>44958</v>
      </c>
      <c r="B46151" t="s">
        <v>3459</v>
      </c>
      <c r="C46151" t="s">
        <v>3460</v>
      </c>
      <c r="D46151" t="s">
        <v>105</v>
      </c>
      <c r="E46151" t="s">
        <v>833</v>
      </c>
      <c r="H46151" t="s">
        <v>90</v>
      </c>
      <c r="I46151" t="s">
        <v>90</v>
      </c>
    </row>
    <row r="46152" spans="1:9" x14ac:dyDescent="0.2">
      <c r="A46152" s="54">
        <v>44958</v>
      </c>
      <c r="B46152" t="s">
        <v>3461</v>
      </c>
      <c r="C46152" t="s">
        <v>3462</v>
      </c>
      <c r="D46152" t="s">
        <v>105</v>
      </c>
      <c r="E46152" t="s">
        <v>833</v>
      </c>
      <c r="H46152" t="s">
        <v>90</v>
      </c>
      <c r="I46152" t="s">
        <v>90</v>
      </c>
    </row>
    <row r="46153" spans="1:9" x14ac:dyDescent="0.2">
      <c r="A46153" s="54">
        <v>44958</v>
      </c>
      <c r="B46153" t="s">
        <v>3463</v>
      </c>
      <c r="C46153" t="s">
        <v>3464</v>
      </c>
      <c r="D46153" t="s">
        <v>94</v>
      </c>
      <c r="E46153" t="s">
        <v>833</v>
      </c>
      <c r="H46153" t="s">
        <v>90</v>
      </c>
      <c r="I46153" t="s">
        <v>90</v>
      </c>
    </row>
    <row r="46154" spans="1:9" x14ac:dyDescent="0.2">
      <c r="A46154" s="54">
        <v>44958</v>
      </c>
      <c r="B46154" t="s">
        <v>3465</v>
      </c>
      <c r="C46154" t="s">
        <v>3466</v>
      </c>
      <c r="D46154" t="s">
        <v>94</v>
      </c>
      <c r="E46154" t="s">
        <v>833</v>
      </c>
      <c r="H46154" t="s">
        <v>90</v>
      </c>
      <c r="I46154" t="s">
        <v>90</v>
      </c>
    </row>
    <row r="46155" spans="1:9" x14ac:dyDescent="0.2">
      <c r="A46155" s="54">
        <v>44958</v>
      </c>
      <c r="B46155" t="s">
        <v>3467</v>
      </c>
      <c r="C46155" t="s">
        <v>3468</v>
      </c>
      <c r="D46155" t="s">
        <v>94</v>
      </c>
      <c r="E46155" t="s">
        <v>833</v>
      </c>
      <c r="H46155" t="s">
        <v>90</v>
      </c>
      <c r="I46155" t="s">
        <v>90</v>
      </c>
    </row>
    <row r="46156" spans="1:9" x14ac:dyDescent="0.2">
      <c r="A46156" s="54">
        <v>44958</v>
      </c>
      <c r="B46156" t="s">
        <v>3469</v>
      </c>
      <c r="C46156" t="s">
        <v>3470</v>
      </c>
      <c r="D46156" t="s">
        <v>94</v>
      </c>
      <c r="E46156" t="s">
        <v>833</v>
      </c>
      <c r="H46156" t="s">
        <v>90</v>
      </c>
      <c r="I46156" t="s">
        <v>90</v>
      </c>
    </row>
    <row r="46157" spans="1:9" x14ac:dyDescent="0.2">
      <c r="A46157" s="54">
        <v>44958</v>
      </c>
      <c r="B46157" t="s">
        <v>3471</v>
      </c>
      <c r="C46157" t="s">
        <v>3472</v>
      </c>
      <c r="D46157" t="s">
        <v>130</v>
      </c>
      <c r="E46157" t="s">
        <v>833</v>
      </c>
      <c r="H46157" t="s">
        <v>90</v>
      </c>
      <c r="I46157" t="s">
        <v>90</v>
      </c>
    </row>
    <row r="46158" spans="1:9" x14ac:dyDescent="0.2">
      <c r="A46158" s="54">
        <v>44958</v>
      </c>
      <c r="B46158" t="s">
        <v>3473</v>
      </c>
      <c r="C46158" t="s">
        <v>3474</v>
      </c>
      <c r="D46158" t="s">
        <v>130</v>
      </c>
      <c r="E46158" t="s">
        <v>833</v>
      </c>
      <c r="H46158" t="s">
        <v>90</v>
      </c>
      <c r="I46158" t="s">
        <v>90</v>
      </c>
    </row>
    <row r="46159" spans="1:9" x14ac:dyDescent="0.2">
      <c r="A46159" s="54">
        <v>44958</v>
      </c>
      <c r="B46159" t="s">
        <v>3475</v>
      </c>
      <c r="C46159" t="s">
        <v>3476</v>
      </c>
      <c r="D46159" t="s">
        <v>130</v>
      </c>
      <c r="E46159" t="s">
        <v>833</v>
      </c>
      <c r="H46159" t="s">
        <v>90</v>
      </c>
      <c r="I46159" t="s">
        <v>90</v>
      </c>
    </row>
    <row r="46160" spans="1:9" x14ac:dyDescent="0.2">
      <c r="A46160" s="54">
        <v>44958</v>
      </c>
      <c r="B46160" t="s">
        <v>3477</v>
      </c>
      <c r="C46160" t="s">
        <v>3478</v>
      </c>
      <c r="D46160" t="s">
        <v>130</v>
      </c>
      <c r="E46160" t="s">
        <v>833</v>
      </c>
      <c r="H46160" t="s">
        <v>90</v>
      </c>
      <c r="I46160" t="s">
        <v>90</v>
      </c>
    </row>
    <row r="46161" spans="1:9" x14ac:dyDescent="0.2">
      <c r="A46161" s="54">
        <v>44958</v>
      </c>
      <c r="B46161" t="s">
        <v>3479</v>
      </c>
      <c r="C46161" t="s">
        <v>3480</v>
      </c>
      <c r="D46161" t="s">
        <v>130</v>
      </c>
      <c r="E46161" t="s">
        <v>833</v>
      </c>
      <c r="H46161" t="s">
        <v>90</v>
      </c>
      <c r="I46161" t="s">
        <v>90</v>
      </c>
    </row>
    <row r="46162" spans="1:9" x14ac:dyDescent="0.2">
      <c r="A46162" s="54">
        <v>44958</v>
      </c>
      <c r="B46162" t="s">
        <v>3481</v>
      </c>
      <c r="C46162" t="s">
        <v>3482</v>
      </c>
      <c r="D46162" t="s">
        <v>118</v>
      </c>
      <c r="E46162" t="s">
        <v>833</v>
      </c>
      <c r="H46162" t="s">
        <v>90</v>
      </c>
      <c r="I46162" t="s">
        <v>90</v>
      </c>
    </row>
    <row r="46163" spans="1:9" x14ac:dyDescent="0.2">
      <c r="A46163" s="54">
        <v>44958</v>
      </c>
      <c r="B46163" t="s">
        <v>3483</v>
      </c>
      <c r="C46163" t="s">
        <v>3484</v>
      </c>
      <c r="D46163" t="s">
        <v>130</v>
      </c>
      <c r="E46163" t="s">
        <v>833</v>
      </c>
      <c r="H46163" t="s">
        <v>90</v>
      </c>
      <c r="I46163" t="s">
        <v>90</v>
      </c>
    </row>
    <row r="46164" spans="1:9" x14ac:dyDescent="0.2">
      <c r="A46164" s="54">
        <v>44958</v>
      </c>
      <c r="B46164" t="s">
        <v>3485</v>
      </c>
      <c r="C46164" t="s">
        <v>3486</v>
      </c>
      <c r="D46164" t="s">
        <v>130</v>
      </c>
      <c r="E46164" t="s">
        <v>833</v>
      </c>
      <c r="H46164" t="s">
        <v>90</v>
      </c>
      <c r="I46164" t="s">
        <v>90</v>
      </c>
    </row>
    <row r="46165" spans="1:9" x14ac:dyDescent="0.2">
      <c r="A46165" s="54">
        <v>44958</v>
      </c>
      <c r="B46165" t="s">
        <v>3487</v>
      </c>
      <c r="C46165" t="s">
        <v>3488</v>
      </c>
      <c r="D46165" t="s">
        <v>130</v>
      </c>
      <c r="E46165" t="s">
        <v>833</v>
      </c>
      <c r="H46165" t="s">
        <v>90</v>
      </c>
      <c r="I46165" t="s">
        <v>90</v>
      </c>
    </row>
    <row r="46166" spans="1:9" x14ac:dyDescent="0.2">
      <c r="A46166" s="54">
        <v>44958</v>
      </c>
      <c r="B46166" t="s">
        <v>3489</v>
      </c>
      <c r="C46166" t="s">
        <v>3490</v>
      </c>
      <c r="D46166" t="s">
        <v>130</v>
      </c>
      <c r="E46166" t="s">
        <v>833</v>
      </c>
      <c r="H46166" t="s">
        <v>90</v>
      </c>
      <c r="I46166" t="s">
        <v>90</v>
      </c>
    </row>
    <row r="46167" spans="1:9" x14ac:dyDescent="0.2">
      <c r="A46167" s="54">
        <v>44958</v>
      </c>
      <c r="B46167" t="s">
        <v>3491</v>
      </c>
      <c r="C46167" t="s">
        <v>3492</v>
      </c>
      <c r="D46167" t="s">
        <v>118</v>
      </c>
      <c r="E46167" t="s">
        <v>833</v>
      </c>
      <c r="H46167" t="s">
        <v>90</v>
      </c>
      <c r="I46167" t="s">
        <v>90</v>
      </c>
    </row>
    <row r="46168" spans="1:9" x14ac:dyDescent="0.2">
      <c r="A46168" s="54">
        <v>44958</v>
      </c>
      <c r="B46168" t="s">
        <v>3493</v>
      </c>
      <c r="C46168" t="s">
        <v>3494</v>
      </c>
      <c r="D46168" t="s">
        <v>130</v>
      </c>
      <c r="E46168" t="s">
        <v>833</v>
      </c>
      <c r="H46168" t="s">
        <v>90</v>
      </c>
      <c r="I46168" t="s">
        <v>90</v>
      </c>
    </row>
    <row r="46169" spans="1:9" x14ac:dyDescent="0.2">
      <c r="A46169" s="54">
        <v>44958</v>
      </c>
      <c r="B46169" t="s">
        <v>3495</v>
      </c>
      <c r="C46169" t="s">
        <v>3496</v>
      </c>
      <c r="D46169" t="s">
        <v>130</v>
      </c>
      <c r="E46169" t="s">
        <v>833</v>
      </c>
      <c r="H46169" t="s">
        <v>90</v>
      </c>
      <c r="I46169" t="s">
        <v>90</v>
      </c>
    </row>
    <row r="46170" spans="1:9" x14ac:dyDescent="0.2">
      <c r="A46170" s="54">
        <v>44958</v>
      </c>
      <c r="B46170" t="s">
        <v>3497</v>
      </c>
      <c r="C46170" t="s">
        <v>3498</v>
      </c>
      <c r="D46170" t="s">
        <v>105</v>
      </c>
      <c r="E46170" t="s">
        <v>833</v>
      </c>
      <c r="H46170" t="s">
        <v>90</v>
      </c>
      <c r="I46170" t="s">
        <v>90</v>
      </c>
    </row>
    <row r="46171" spans="1:9" x14ac:dyDescent="0.2">
      <c r="A46171" s="54">
        <v>44958</v>
      </c>
      <c r="B46171" t="s">
        <v>3499</v>
      </c>
      <c r="C46171" t="s">
        <v>3500</v>
      </c>
      <c r="D46171" t="s">
        <v>130</v>
      </c>
      <c r="E46171" t="s">
        <v>833</v>
      </c>
      <c r="H46171" t="s">
        <v>90</v>
      </c>
      <c r="I46171" t="s">
        <v>90</v>
      </c>
    </row>
    <row r="46172" spans="1:9" x14ac:dyDescent="0.2">
      <c r="A46172" s="54">
        <v>44958</v>
      </c>
      <c r="B46172" t="s">
        <v>3501</v>
      </c>
      <c r="C46172" t="s">
        <v>3502</v>
      </c>
      <c r="D46172" t="s">
        <v>105</v>
      </c>
      <c r="E46172" t="s">
        <v>833</v>
      </c>
      <c r="H46172" t="s">
        <v>90</v>
      </c>
      <c r="I46172" t="s">
        <v>90</v>
      </c>
    </row>
    <row r="46173" spans="1:9" x14ac:dyDescent="0.2">
      <c r="A46173" s="54">
        <v>44958</v>
      </c>
      <c r="B46173" t="s">
        <v>3503</v>
      </c>
      <c r="C46173" t="s">
        <v>3504</v>
      </c>
      <c r="D46173" t="s">
        <v>105</v>
      </c>
      <c r="E46173" t="s">
        <v>833</v>
      </c>
      <c r="H46173" t="s">
        <v>90</v>
      </c>
      <c r="I46173" t="s">
        <v>90</v>
      </c>
    </row>
    <row r="46174" spans="1:9" x14ac:dyDescent="0.2">
      <c r="A46174" s="54">
        <v>44958</v>
      </c>
      <c r="B46174" t="s">
        <v>780</v>
      </c>
      <c r="C46174" t="s">
        <v>781</v>
      </c>
      <c r="D46174" t="s">
        <v>118</v>
      </c>
      <c r="E46174" t="s">
        <v>837</v>
      </c>
      <c r="H46174" t="s">
        <v>90</v>
      </c>
      <c r="I46174" t="s">
        <v>90</v>
      </c>
    </row>
    <row r="46175" spans="1:9" x14ac:dyDescent="0.2">
      <c r="A46175" s="54">
        <v>44958</v>
      </c>
      <c r="B46175" t="s">
        <v>3505</v>
      </c>
      <c r="C46175" t="s">
        <v>3506</v>
      </c>
      <c r="D46175" t="s">
        <v>94</v>
      </c>
      <c r="E46175" t="s">
        <v>833</v>
      </c>
      <c r="H46175" t="s">
        <v>90</v>
      </c>
      <c r="I46175" t="s">
        <v>90</v>
      </c>
    </row>
    <row r="46176" spans="1:9" x14ac:dyDescent="0.2">
      <c r="A46176" s="54">
        <v>44958</v>
      </c>
      <c r="B46176" t="s">
        <v>3507</v>
      </c>
      <c r="C46176" t="s">
        <v>3508</v>
      </c>
      <c r="D46176" t="s">
        <v>130</v>
      </c>
      <c r="E46176" t="s">
        <v>833</v>
      </c>
      <c r="H46176" t="s">
        <v>90</v>
      </c>
      <c r="I46176" t="s">
        <v>90</v>
      </c>
    </row>
    <row r="46177" spans="1:9" x14ac:dyDescent="0.2">
      <c r="A46177" s="54">
        <v>44958</v>
      </c>
      <c r="B46177" t="s">
        <v>3509</v>
      </c>
      <c r="C46177" t="s">
        <v>3510</v>
      </c>
      <c r="D46177" t="s">
        <v>130</v>
      </c>
      <c r="E46177" t="s">
        <v>833</v>
      </c>
      <c r="H46177" t="s">
        <v>90</v>
      </c>
      <c r="I46177" t="s">
        <v>90</v>
      </c>
    </row>
    <row r="46178" spans="1:9" x14ac:dyDescent="0.2">
      <c r="A46178" s="54">
        <v>44958</v>
      </c>
      <c r="B46178" t="s">
        <v>3511</v>
      </c>
      <c r="C46178" t="s">
        <v>3512</v>
      </c>
      <c r="D46178" t="s">
        <v>130</v>
      </c>
      <c r="E46178" t="s">
        <v>833</v>
      </c>
      <c r="H46178" t="s">
        <v>90</v>
      </c>
      <c r="I46178" t="s">
        <v>90</v>
      </c>
    </row>
    <row r="46179" spans="1:9" x14ac:dyDescent="0.2">
      <c r="A46179" s="54">
        <v>44958</v>
      </c>
      <c r="B46179" t="s">
        <v>3513</v>
      </c>
      <c r="C46179" t="s">
        <v>3514</v>
      </c>
      <c r="D46179" t="s">
        <v>130</v>
      </c>
      <c r="E46179" t="s">
        <v>833</v>
      </c>
      <c r="H46179" t="s">
        <v>90</v>
      </c>
      <c r="I46179" t="s">
        <v>90</v>
      </c>
    </row>
    <row r="46180" spans="1:9" x14ac:dyDescent="0.2">
      <c r="A46180" s="54">
        <v>44958</v>
      </c>
      <c r="B46180" t="s">
        <v>3515</v>
      </c>
      <c r="C46180" t="s">
        <v>3516</v>
      </c>
      <c r="D46180" t="s">
        <v>105</v>
      </c>
      <c r="E46180" t="s">
        <v>833</v>
      </c>
      <c r="H46180" t="s">
        <v>90</v>
      </c>
      <c r="I46180" t="s">
        <v>90</v>
      </c>
    </row>
    <row r="46181" spans="1:9" x14ac:dyDescent="0.2">
      <c r="A46181" s="54">
        <v>44958</v>
      </c>
      <c r="B46181" t="s">
        <v>3517</v>
      </c>
      <c r="C46181" t="s">
        <v>3518</v>
      </c>
      <c r="D46181" t="s">
        <v>94</v>
      </c>
      <c r="E46181" t="s">
        <v>833</v>
      </c>
      <c r="H46181" t="s">
        <v>90</v>
      </c>
      <c r="I46181" t="s">
        <v>90</v>
      </c>
    </row>
    <row r="46182" spans="1:9" x14ac:dyDescent="0.2">
      <c r="A46182" s="54">
        <v>44958</v>
      </c>
      <c r="B46182" t="s">
        <v>3519</v>
      </c>
      <c r="C46182" t="s">
        <v>3520</v>
      </c>
      <c r="D46182" t="s">
        <v>130</v>
      </c>
      <c r="E46182" t="s">
        <v>833</v>
      </c>
      <c r="H46182" t="s">
        <v>90</v>
      </c>
      <c r="I46182" t="s">
        <v>90</v>
      </c>
    </row>
    <row r="46183" spans="1:9" x14ac:dyDescent="0.2">
      <c r="A46183" s="54">
        <v>44958</v>
      </c>
      <c r="B46183" t="s">
        <v>3521</v>
      </c>
      <c r="C46183" t="s">
        <v>3522</v>
      </c>
      <c r="D46183" t="s">
        <v>118</v>
      </c>
      <c r="E46183" t="s">
        <v>833</v>
      </c>
      <c r="H46183" t="s">
        <v>90</v>
      </c>
      <c r="I46183" t="s">
        <v>90</v>
      </c>
    </row>
    <row r="46184" spans="1:9" x14ac:dyDescent="0.2">
      <c r="A46184" s="54">
        <v>44958</v>
      </c>
      <c r="B46184" t="s">
        <v>3523</v>
      </c>
      <c r="C46184" t="s">
        <v>3524</v>
      </c>
      <c r="D46184" t="s">
        <v>130</v>
      </c>
      <c r="E46184" t="s">
        <v>833</v>
      </c>
      <c r="H46184" t="s">
        <v>90</v>
      </c>
      <c r="I46184" t="s">
        <v>90</v>
      </c>
    </row>
    <row r="46185" spans="1:9" x14ac:dyDescent="0.2">
      <c r="A46185" s="54">
        <v>44958</v>
      </c>
      <c r="B46185" t="s">
        <v>3525</v>
      </c>
      <c r="C46185" t="s">
        <v>3526</v>
      </c>
      <c r="D46185" t="s">
        <v>105</v>
      </c>
      <c r="E46185" t="s">
        <v>833</v>
      </c>
      <c r="H46185" t="s">
        <v>90</v>
      </c>
      <c r="I46185" t="s">
        <v>90</v>
      </c>
    </row>
    <row r="46186" spans="1:9" x14ac:dyDescent="0.2">
      <c r="A46186" s="54">
        <v>44958</v>
      </c>
      <c r="B46186" t="s">
        <v>3527</v>
      </c>
      <c r="C46186" t="s">
        <v>3528</v>
      </c>
      <c r="D46186" t="s">
        <v>130</v>
      </c>
      <c r="E46186" t="s">
        <v>833</v>
      </c>
      <c r="H46186" t="s">
        <v>90</v>
      </c>
      <c r="I46186" t="s">
        <v>90</v>
      </c>
    </row>
    <row r="46187" spans="1:9" x14ac:dyDescent="0.2">
      <c r="A46187" s="54">
        <v>44958</v>
      </c>
      <c r="B46187" t="s">
        <v>3529</v>
      </c>
      <c r="C46187" t="s">
        <v>3530</v>
      </c>
      <c r="D46187" t="s">
        <v>62</v>
      </c>
      <c r="E46187" t="s">
        <v>833</v>
      </c>
      <c r="H46187" t="s">
        <v>90</v>
      </c>
      <c r="I46187" t="s">
        <v>90</v>
      </c>
    </row>
    <row r="46188" spans="1:9" x14ac:dyDescent="0.2">
      <c r="A46188" s="54">
        <v>44958</v>
      </c>
      <c r="B46188" t="s">
        <v>3531</v>
      </c>
      <c r="C46188" t="s">
        <v>3532</v>
      </c>
      <c r="D46188" t="s">
        <v>130</v>
      </c>
      <c r="E46188" t="s">
        <v>833</v>
      </c>
      <c r="H46188" t="s">
        <v>90</v>
      </c>
      <c r="I46188" t="s">
        <v>90</v>
      </c>
    </row>
    <row r="46189" spans="1:9" x14ac:dyDescent="0.2">
      <c r="A46189" s="54">
        <v>44958</v>
      </c>
      <c r="B46189" t="s">
        <v>3533</v>
      </c>
      <c r="C46189" t="s">
        <v>3534</v>
      </c>
      <c r="D46189" t="s">
        <v>130</v>
      </c>
      <c r="E46189" t="s">
        <v>833</v>
      </c>
      <c r="H46189" t="s">
        <v>90</v>
      </c>
      <c r="I46189" t="s">
        <v>90</v>
      </c>
    </row>
    <row r="46190" spans="1:9" x14ac:dyDescent="0.2">
      <c r="A46190" s="54">
        <v>44958</v>
      </c>
      <c r="B46190" t="s">
        <v>3535</v>
      </c>
      <c r="C46190" t="s">
        <v>3536</v>
      </c>
      <c r="D46190" t="s">
        <v>130</v>
      </c>
      <c r="E46190" t="s">
        <v>833</v>
      </c>
      <c r="H46190" t="s">
        <v>90</v>
      </c>
      <c r="I46190" t="s">
        <v>90</v>
      </c>
    </row>
    <row r="46191" spans="1:9" x14ac:dyDescent="0.2">
      <c r="A46191" s="54">
        <v>44958</v>
      </c>
      <c r="B46191" t="s">
        <v>3537</v>
      </c>
      <c r="C46191" t="s">
        <v>3538</v>
      </c>
      <c r="D46191" t="s">
        <v>130</v>
      </c>
      <c r="E46191" t="s">
        <v>833</v>
      </c>
      <c r="H46191" t="s">
        <v>90</v>
      </c>
      <c r="I46191" t="s">
        <v>90</v>
      </c>
    </row>
    <row r="46192" spans="1:9" x14ac:dyDescent="0.2">
      <c r="A46192" s="54">
        <v>44958</v>
      </c>
      <c r="B46192" t="s">
        <v>3539</v>
      </c>
      <c r="C46192" t="s">
        <v>3540</v>
      </c>
      <c r="D46192" t="s">
        <v>130</v>
      </c>
      <c r="E46192" t="s">
        <v>833</v>
      </c>
      <c r="H46192" t="s">
        <v>90</v>
      </c>
      <c r="I46192" t="s">
        <v>90</v>
      </c>
    </row>
    <row r="46193" spans="1:9" x14ac:dyDescent="0.2">
      <c r="A46193" s="54">
        <v>44958</v>
      </c>
      <c r="B46193" t="s">
        <v>3541</v>
      </c>
      <c r="C46193" t="s">
        <v>3542</v>
      </c>
      <c r="D46193" t="s">
        <v>130</v>
      </c>
      <c r="E46193" t="s">
        <v>833</v>
      </c>
      <c r="H46193" t="s">
        <v>90</v>
      </c>
      <c r="I46193" t="s">
        <v>90</v>
      </c>
    </row>
    <row r="46194" spans="1:9" x14ac:dyDescent="0.2">
      <c r="A46194" s="54">
        <v>44958</v>
      </c>
      <c r="B46194" t="s">
        <v>3543</v>
      </c>
      <c r="C46194" t="s">
        <v>3544</v>
      </c>
      <c r="D46194" t="s">
        <v>130</v>
      </c>
      <c r="E46194" t="s">
        <v>833</v>
      </c>
      <c r="H46194" t="s">
        <v>90</v>
      </c>
      <c r="I46194" t="s">
        <v>90</v>
      </c>
    </row>
    <row r="46195" spans="1:9" x14ac:dyDescent="0.2">
      <c r="A46195" s="54">
        <v>44958</v>
      </c>
      <c r="B46195" t="s">
        <v>3545</v>
      </c>
      <c r="C46195" t="s">
        <v>3546</v>
      </c>
      <c r="D46195" t="s">
        <v>118</v>
      </c>
      <c r="E46195" t="s">
        <v>833</v>
      </c>
      <c r="H46195" t="s">
        <v>90</v>
      </c>
      <c r="I46195" t="s">
        <v>90</v>
      </c>
    </row>
    <row r="46196" spans="1:9" x14ac:dyDescent="0.2">
      <c r="A46196" s="54">
        <v>44958</v>
      </c>
      <c r="B46196" t="s">
        <v>3547</v>
      </c>
      <c r="C46196" t="s">
        <v>3548</v>
      </c>
      <c r="D46196" t="s">
        <v>130</v>
      </c>
      <c r="E46196" t="s">
        <v>833</v>
      </c>
      <c r="H46196" t="s">
        <v>90</v>
      </c>
      <c r="I46196" t="s">
        <v>90</v>
      </c>
    </row>
    <row r="46197" spans="1:9" x14ac:dyDescent="0.2">
      <c r="A46197" s="54">
        <v>44958</v>
      </c>
      <c r="B46197" t="s">
        <v>3549</v>
      </c>
      <c r="C46197" t="s">
        <v>3550</v>
      </c>
      <c r="D46197" t="s">
        <v>130</v>
      </c>
      <c r="E46197" t="s">
        <v>833</v>
      </c>
      <c r="H46197" t="s">
        <v>90</v>
      </c>
      <c r="I46197" t="s">
        <v>90</v>
      </c>
    </row>
    <row r="46198" spans="1:9" x14ac:dyDescent="0.2">
      <c r="A46198" s="54">
        <v>44958</v>
      </c>
      <c r="B46198" t="s">
        <v>3551</v>
      </c>
      <c r="C46198" t="s">
        <v>3552</v>
      </c>
      <c r="D46198" t="s">
        <v>130</v>
      </c>
      <c r="E46198" t="s">
        <v>833</v>
      </c>
      <c r="H46198" t="s">
        <v>90</v>
      </c>
      <c r="I46198" t="s">
        <v>90</v>
      </c>
    </row>
    <row r="46199" spans="1:9" x14ac:dyDescent="0.2">
      <c r="A46199" s="54">
        <v>44958</v>
      </c>
      <c r="B46199" t="s">
        <v>3553</v>
      </c>
      <c r="C46199" t="s">
        <v>3554</v>
      </c>
      <c r="D46199" t="s">
        <v>130</v>
      </c>
      <c r="E46199" t="s">
        <v>833</v>
      </c>
      <c r="H46199" t="s">
        <v>90</v>
      </c>
      <c r="I46199" t="s">
        <v>90</v>
      </c>
    </row>
    <row r="46200" spans="1:9" x14ac:dyDescent="0.2">
      <c r="A46200" s="54">
        <v>44958</v>
      </c>
      <c r="B46200" t="s">
        <v>3555</v>
      </c>
      <c r="C46200" t="s">
        <v>3556</v>
      </c>
      <c r="D46200" t="s">
        <v>130</v>
      </c>
      <c r="E46200" t="s">
        <v>833</v>
      </c>
      <c r="H46200" t="s">
        <v>90</v>
      </c>
      <c r="I46200" t="s">
        <v>90</v>
      </c>
    </row>
    <row r="46201" spans="1:9" x14ac:dyDescent="0.2">
      <c r="A46201" s="54">
        <v>44958</v>
      </c>
      <c r="B46201" t="s">
        <v>3557</v>
      </c>
      <c r="C46201" t="s">
        <v>3558</v>
      </c>
      <c r="D46201" t="s">
        <v>130</v>
      </c>
      <c r="E46201" t="s">
        <v>833</v>
      </c>
      <c r="H46201" t="s">
        <v>90</v>
      </c>
      <c r="I46201" t="s">
        <v>90</v>
      </c>
    </row>
    <row r="46202" spans="1:9" x14ac:dyDescent="0.2">
      <c r="A46202" s="54">
        <v>44958</v>
      </c>
      <c r="B46202" t="s">
        <v>3559</v>
      </c>
      <c r="C46202" t="s">
        <v>3560</v>
      </c>
      <c r="D46202" t="s">
        <v>130</v>
      </c>
      <c r="E46202" t="s">
        <v>833</v>
      </c>
      <c r="H46202" t="s">
        <v>90</v>
      </c>
      <c r="I46202" t="s">
        <v>90</v>
      </c>
    </row>
    <row r="46203" spans="1:9" x14ac:dyDescent="0.2">
      <c r="A46203" s="54">
        <v>44958</v>
      </c>
      <c r="B46203" t="s">
        <v>3561</v>
      </c>
      <c r="C46203" t="s">
        <v>3562</v>
      </c>
      <c r="D46203" t="s">
        <v>130</v>
      </c>
      <c r="E46203" t="s">
        <v>833</v>
      </c>
      <c r="H46203" t="s">
        <v>90</v>
      </c>
      <c r="I46203" t="s">
        <v>90</v>
      </c>
    </row>
    <row r="46204" spans="1:9" x14ac:dyDescent="0.2">
      <c r="A46204" s="54">
        <v>44958</v>
      </c>
      <c r="B46204" t="s">
        <v>3563</v>
      </c>
      <c r="C46204" t="s">
        <v>3564</v>
      </c>
      <c r="D46204" t="s">
        <v>105</v>
      </c>
      <c r="E46204" t="s">
        <v>833</v>
      </c>
      <c r="H46204" t="s">
        <v>90</v>
      </c>
      <c r="I46204" t="s">
        <v>90</v>
      </c>
    </row>
    <row r="46205" spans="1:9" x14ac:dyDescent="0.2">
      <c r="A46205" s="54">
        <v>44958</v>
      </c>
      <c r="B46205" t="s">
        <v>3565</v>
      </c>
      <c r="C46205" t="s">
        <v>3566</v>
      </c>
      <c r="D46205" t="s">
        <v>130</v>
      </c>
      <c r="E46205" t="s">
        <v>833</v>
      </c>
      <c r="H46205" t="s">
        <v>90</v>
      </c>
      <c r="I46205" t="s">
        <v>90</v>
      </c>
    </row>
    <row r="46206" spans="1:9" x14ac:dyDescent="0.2">
      <c r="A46206" s="54">
        <v>44958</v>
      </c>
      <c r="B46206" t="s">
        <v>782</v>
      </c>
      <c r="C46206" t="s">
        <v>783</v>
      </c>
      <c r="D46206" t="s">
        <v>154</v>
      </c>
      <c r="E46206" t="s">
        <v>837</v>
      </c>
      <c r="H46206" t="s">
        <v>90</v>
      </c>
      <c r="I46206" t="s">
        <v>90</v>
      </c>
    </row>
    <row r="46207" spans="1:9" x14ac:dyDescent="0.2">
      <c r="A46207" s="54">
        <v>44958</v>
      </c>
      <c r="B46207" t="s">
        <v>3567</v>
      </c>
      <c r="C46207" t="s">
        <v>3568</v>
      </c>
      <c r="D46207" t="s">
        <v>130</v>
      </c>
      <c r="E46207" t="s">
        <v>833</v>
      </c>
      <c r="H46207" t="s">
        <v>90</v>
      </c>
      <c r="I46207" t="s">
        <v>90</v>
      </c>
    </row>
    <row r="46208" spans="1:9" x14ac:dyDescent="0.2">
      <c r="A46208" s="54">
        <v>44958</v>
      </c>
      <c r="B46208" t="s">
        <v>3569</v>
      </c>
      <c r="C46208" t="s">
        <v>3570</v>
      </c>
      <c r="D46208" t="s">
        <v>105</v>
      </c>
      <c r="E46208" t="s">
        <v>833</v>
      </c>
      <c r="H46208" t="s">
        <v>90</v>
      </c>
      <c r="I46208" t="s">
        <v>90</v>
      </c>
    </row>
    <row r="46209" spans="1:9" x14ac:dyDescent="0.2">
      <c r="A46209" s="54">
        <v>44958</v>
      </c>
      <c r="B46209" t="s">
        <v>3571</v>
      </c>
      <c r="C46209" t="s">
        <v>3572</v>
      </c>
      <c r="D46209" t="s">
        <v>105</v>
      </c>
      <c r="E46209" t="s">
        <v>833</v>
      </c>
      <c r="H46209" t="s">
        <v>90</v>
      </c>
      <c r="I46209" t="s">
        <v>90</v>
      </c>
    </row>
    <row r="46210" spans="1:9" x14ac:dyDescent="0.2">
      <c r="A46210" s="54">
        <v>44958</v>
      </c>
      <c r="B46210" t="s">
        <v>3573</v>
      </c>
      <c r="C46210" t="s">
        <v>3574</v>
      </c>
      <c r="D46210" t="s">
        <v>130</v>
      </c>
      <c r="E46210" t="s">
        <v>833</v>
      </c>
      <c r="H46210" t="s">
        <v>90</v>
      </c>
      <c r="I46210" t="s">
        <v>90</v>
      </c>
    </row>
    <row r="46211" spans="1:9" x14ac:dyDescent="0.2">
      <c r="A46211" s="54">
        <v>44958</v>
      </c>
      <c r="B46211" t="s">
        <v>3575</v>
      </c>
      <c r="C46211" t="s">
        <v>3576</v>
      </c>
      <c r="D46211" t="s">
        <v>130</v>
      </c>
      <c r="E46211" t="s">
        <v>833</v>
      </c>
      <c r="H46211" t="s">
        <v>90</v>
      </c>
      <c r="I46211" t="s">
        <v>90</v>
      </c>
    </row>
    <row r="46212" spans="1:9" x14ac:dyDescent="0.2">
      <c r="A46212" s="54">
        <v>44958</v>
      </c>
      <c r="B46212" t="s">
        <v>3577</v>
      </c>
      <c r="C46212" t="s">
        <v>3578</v>
      </c>
      <c r="D46212" t="s">
        <v>62</v>
      </c>
      <c r="E46212" t="s">
        <v>833</v>
      </c>
      <c r="H46212" t="s">
        <v>90</v>
      </c>
      <c r="I46212" t="s">
        <v>90</v>
      </c>
    </row>
    <row r="46213" spans="1:9" x14ac:dyDescent="0.2">
      <c r="A46213" s="54">
        <v>44958</v>
      </c>
      <c r="B46213" t="s">
        <v>3579</v>
      </c>
      <c r="C46213" t="s">
        <v>3580</v>
      </c>
      <c r="D46213" t="s">
        <v>130</v>
      </c>
      <c r="E46213" t="s">
        <v>833</v>
      </c>
      <c r="H46213" t="s">
        <v>90</v>
      </c>
      <c r="I46213" t="s">
        <v>90</v>
      </c>
    </row>
    <row r="46214" spans="1:9" x14ac:dyDescent="0.2">
      <c r="A46214" s="54">
        <v>44958</v>
      </c>
      <c r="B46214" t="s">
        <v>3581</v>
      </c>
      <c r="C46214" t="s">
        <v>3582</v>
      </c>
      <c r="D46214" t="s">
        <v>105</v>
      </c>
      <c r="E46214" t="s">
        <v>833</v>
      </c>
      <c r="H46214" t="s">
        <v>90</v>
      </c>
      <c r="I46214" t="s">
        <v>90</v>
      </c>
    </row>
    <row r="46215" spans="1:9" x14ac:dyDescent="0.2">
      <c r="A46215" s="54">
        <v>44958</v>
      </c>
      <c r="B46215" t="s">
        <v>3583</v>
      </c>
      <c r="C46215" t="s">
        <v>3584</v>
      </c>
      <c r="D46215" t="s">
        <v>105</v>
      </c>
      <c r="E46215" t="s">
        <v>833</v>
      </c>
      <c r="H46215" t="s">
        <v>90</v>
      </c>
      <c r="I46215" t="s">
        <v>90</v>
      </c>
    </row>
    <row r="46216" spans="1:9" x14ac:dyDescent="0.2">
      <c r="A46216" s="54">
        <v>44958</v>
      </c>
      <c r="B46216" t="s">
        <v>3585</v>
      </c>
      <c r="C46216" t="s">
        <v>3586</v>
      </c>
      <c r="D46216" t="s">
        <v>130</v>
      </c>
      <c r="E46216" t="s">
        <v>833</v>
      </c>
      <c r="H46216" t="s">
        <v>90</v>
      </c>
      <c r="I46216" t="s">
        <v>90</v>
      </c>
    </row>
    <row r="46217" spans="1:9" x14ac:dyDescent="0.2">
      <c r="A46217" s="54">
        <v>44958</v>
      </c>
      <c r="B46217" t="s">
        <v>3587</v>
      </c>
      <c r="C46217" t="s">
        <v>3588</v>
      </c>
      <c r="D46217" t="s">
        <v>118</v>
      </c>
      <c r="E46217" t="s">
        <v>833</v>
      </c>
      <c r="H46217" t="s">
        <v>90</v>
      </c>
      <c r="I46217" t="s">
        <v>90</v>
      </c>
    </row>
    <row r="46218" spans="1:9" x14ac:dyDescent="0.2">
      <c r="A46218" s="54">
        <v>44958</v>
      </c>
      <c r="B46218" t="s">
        <v>3589</v>
      </c>
      <c r="C46218" t="s">
        <v>3590</v>
      </c>
      <c r="D46218" t="s">
        <v>105</v>
      </c>
      <c r="E46218" t="s">
        <v>833</v>
      </c>
      <c r="H46218" t="s">
        <v>90</v>
      </c>
      <c r="I46218" t="s">
        <v>90</v>
      </c>
    </row>
    <row r="46219" spans="1:9" x14ac:dyDescent="0.2">
      <c r="A46219" s="54">
        <v>44958</v>
      </c>
      <c r="B46219" t="s">
        <v>3591</v>
      </c>
      <c r="C46219" t="s">
        <v>3592</v>
      </c>
      <c r="D46219" t="s">
        <v>130</v>
      </c>
      <c r="E46219" t="s">
        <v>833</v>
      </c>
      <c r="H46219" t="s">
        <v>90</v>
      </c>
      <c r="I46219" t="s">
        <v>90</v>
      </c>
    </row>
    <row r="46220" spans="1:9" x14ac:dyDescent="0.2">
      <c r="A46220" s="54">
        <v>44958</v>
      </c>
      <c r="B46220" t="s">
        <v>3593</v>
      </c>
      <c r="C46220" t="s">
        <v>3594</v>
      </c>
      <c r="D46220" t="s">
        <v>105</v>
      </c>
      <c r="E46220" t="s">
        <v>833</v>
      </c>
      <c r="H46220" t="s">
        <v>90</v>
      </c>
      <c r="I46220" t="s">
        <v>90</v>
      </c>
    </row>
    <row r="46221" spans="1:9" x14ac:dyDescent="0.2">
      <c r="A46221" s="54">
        <v>44958</v>
      </c>
      <c r="B46221" t="s">
        <v>3595</v>
      </c>
      <c r="C46221" t="s">
        <v>3596</v>
      </c>
      <c r="D46221" t="s">
        <v>130</v>
      </c>
      <c r="E46221" t="s">
        <v>833</v>
      </c>
      <c r="H46221" t="s">
        <v>90</v>
      </c>
      <c r="I46221" t="s">
        <v>90</v>
      </c>
    </row>
    <row r="46222" spans="1:9" x14ac:dyDescent="0.2">
      <c r="A46222" s="54">
        <v>44958</v>
      </c>
      <c r="B46222" t="s">
        <v>3597</v>
      </c>
      <c r="C46222" t="s">
        <v>3598</v>
      </c>
      <c r="D46222" t="s">
        <v>62</v>
      </c>
      <c r="E46222" t="s">
        <v>833</v>
      </c>
      <c r="H46222" t="s">
        <v>90</v>
      </c>
      <c r="I46222" t="s">
        <v>90</v>
      </c>
    </row>
    <row r="46223" spans="1:9" x14ac:dyDescent="0.2">
      <c r="A46223" s="54">
        <v>44958</v>
      </c>
      <c r="B46223" t="s">
        <v>3599</v>
      </c>
      <c r="C46223" t="s">
        <v>3600</v>
      </c>
      <c r="D46223" t="s">
        <v>94</v>
      </c>
      <c r="E46223" t="s">
        <v>833</v>
      </c>
      <c r="H46223" t="s">
        <v>90</v>
      </c>
      <c r="I46223" t="s">
        <v>90</v>
      </c>
    </row>
    <row r="46224" spans="1:9" x14ac:dyDescent="0.2">
      <c r="A46224" s="54">
        <v>44958</v>
      </c>
      <c r="B46224" t="s">
        <v>3601</v>
      </c>
      <c r="C46224" t="s">
        <v>3602</v>
      </c>
      <c r="D46224" t="s">
        <v>75</v>
      </c>
      <c r="E46224" t="s">
        <v>833</v>
      </c>
      <c r="H46224" t="s">
        <v>90</v>
      </c>
      <c r="I46224" t="s">
        <v>90</v>
      </c>
    </row>
    <row r="46225" spans="1:9" x14ac:dyDescent="0.2">
      <c r="A46225" s="54">
        <v>44958</v>
      </c>
      <c r="B46225" t="s">
        <v>3603</v>
      </c>
      <c r="C46225" t="s">
        <v>3604</v>
      </c>
      <c r="D46225" t="s">
        <v>130</v>
      </c>
      <c r="E46225" t="s">
        <v>833</v>
      </c>
      <c r="H46225" t="s">
        <v>90</v>
      </c>
      <c r="I46225" t="s">
        <v>90</v>
      </c>
    </row>
    <row r="46226" spans="1:9" x14ac:dyDescent="0.2">
      <c r="A46226" s="54">
        <v>44958</v>
      </c>
      <c r="B46226" t="s">
        <v>3605</v>
      </c>
      <c r="C46226" t="s">
        <v>3606</v>
      </c>
      <c r="D46226" t="s">
        <v>105</v>
      </c>
      <c r="E46226" t="s">
        <v>833</v>
      </c>
      <c r="H46226" t="s">
        <v>90</v>
      </c>
      <c r="I46226" t="s">
        <v>90</v>
      </c>
    </row>
    <row r="46227" spans="1:9" x14ac:dyDescent="0.2">
      <c r="A46227" s="54">
        <v>44958</v>
      </c>
      <c r="B46227" t="s">
        <v>3607</v>
      </c>
      <c r="C46227" t="s">
        <v>3608</v>
      </c>
      <c r="D46227" t="s">
        <v>130</v>
      </c>
      <c r="E46227" t="s">
        <v>833</v>
      </c>
      <c r="H46227" t="s">
        <v>90</v>
      </c>
      <c r="I46227" t="s">
        <v>90</v>
      </c>
    </row>
    <row r="46228" spans="1:9" x14ac:dyDescent="0.2">
      <c r="A46228" s="54">
        <v>44958</v>
      </c>
      <c r="B46228" t="s">
        <v>3609</v>
      </c>
      <c r="C46228" t="s">
        <v>3610</v>
      </c>
      <c r="D46228" t="s">
        <v>130</v>
      </c>
      <c r="E46228" t="s">
        <v>833</v>
      </c>
      <c r="H46228" t="s">
        <v>90</v>
      </c>
      <c r="I46228" t="s">
        <v>90</v>
      </c>
    </row>
    <row r="46229" spans="1:9" x14ac:dyDescent="0.2">
      <c r="A46229" s="54">
        <v>44958</v>
      </c>
      <c r="B46229" t="s">
        <v>3611</v>
      </c>
      <c r="C46229" t="s">
        <v>3612</v>
      </c>
      <c r="D46229" t="s">
        <v>130</v>
      </c>
      <c r="E46229" t="s">
        <v>833</v>
      </c>
      <c r="H46229" t="s">
        <v>90</v>
      </c>
      <c r="I46229" t="s">
        <v>90</v>
      </c>
    </row>
    <row r="46230" spans="1:9" x14ac:dyDescent="0.2">
      <c r="A46230" s="54">
        <v>44958</v>
      </c>
      <c r="B46230" t="s">
        <v>3613</v>
      </c>
      <c r="C46230" t="s">
        <v>3614</v>
      </c>
      <c r="D46230" t="s">
        <v>130</v>
      </c>
      <c r="E46230" t="s">
        <v>833</v>
      </c>
      <c r="H46230" t="s">
        <v>90</v>
      </c>
      <c r="I46230" t="s">
        <v>90</v>
      </c>
    </row>
    <row r="46231" spans="1:9" x14ac:dyDescent="0.2">
      <c r="A46231" s="54">
        <v>44958</v>
      </c>
      <c r="B46231" t="s">
        <v>3615</v>
      </c>
      <c r="C46231" t="s">
        <v>3616</v>
      </c>
      <c r="D46231" t="s">
        <v>130</v>
      </c>
      <c r="E46231" t="s">
        <v>833</v>
      </c>
      <c r="H46231" t="s">
        <v>90</v>
      </c>
      <c r="I46231" t="s">
        <v>90</v>
      </c>
    </row>
    <row r="46232" spans="1:9" x14ac:dyDescent="0.2">
      <c r="A46232" s="54">
        <v>44958</v>
      </c>
      <c r="B46232" t="s">
        <v>3617</v>
      </c>
      <c r="C46232" t="s">
        <v>3618</v>
      </c>
      <c r="D46232" t="s">
        <v>130</v>
      </c>
      <c r="E46232" t="s">
        <v>833</v>
      </c>
      <c r="H46232" t="s">
        <v>90</v>
      </c>
      <c r="I46232" t="s">
        <v>90</v>
      </c>
    </row>
    <row r="46233" spans="1:9" x14ac:dyDescent="0.2">
      <c r="A46233" s="54">
        <v>44958</v>
      </c>
      <c r="B46233" t="s">
        <v>3619</v>
      </c>
      <c r="C46233" t="s">
        <v>3620</v>
      </c>
      <c r="D46233" t="s">
        <v>105</v>
      </c>
      <c r="E46233" t="s">
        <v>833</v>
      </c>
      <c r="H46233" t="s">
        <v>90</v>
      </c>
      <c r="I46233" t="s">
        <v>90</v>
      </c>
    </row>
    <row r="46234" spans="1:9" x14ac:dyDescent="0.2">
      <c r="A46234" s="54">
        <v>44958</v>
      </c>
      <c r="B46234" t="s">
        <v>3621</v>
      </c>
      <c r="C46234" t="s">
        <v>3622</v>
      </c>
      <c r="D46234" t="s">
        <v>130</v>
      </c>
      <c r="E46234" t="s">
        <v>833</v>
      </c>
      <c r="H46234" t="s">
        <v>90</v>
      </c>
      <c r="I46234" t="s">
        <v>90</v>
      </c>
    </row>
    <row r="46235" spans="1:9" x14ac:dyDescent="0.2">
      <c r="A46235" s="54">
        <v>44958</v>
      </c>
      <c r="B46235" t="s">
        <v>3623</v>
      </c>
      <c r="C46235" t="s">
        <v>3624</v>
      </c>
      <c r="D46235" t="s">
        <v>130</v>
      </c>
      <c r="E46235" t="s">
        <v>833</v>
      </c>
      <c r="H46235" t="s">
        <v>90</v>
      </c>
      <c r="I46235" t="s">
        <v>90</v>
      </c>
    </row>
    <row r="46236" spans="1:9" x14ac:dyDescent="0.2">
      <c r="A46236" s="54">
        <v>44958</v>
      </c>
      <c r="B46236" t="s">
        <v>3625</v>
      </c>
      <c r="C46236" t="s">
        <v>3626</v>
      </c>
      <c r="D46236" t="s">
        <v>130</v>
      </c>
      <c r="E46236" t="s">
        <v>833</v>
      </c>
      <c r="H46236" t="s">
        <v>90</v>
      </c>
      <c r="I46236" t="s">
        <v>90</v>
      </c>
    </row>
    <row r="46237" spans="1:9" x14ac:dyDescent="0.2">
      <c r="A46237" s="54">
        <v>44958</v>
      </c>
      <c r="B46237" t="s">
        <v>3627</v>
      </c>
      <c r="C46237" t="s">
        <v>3628</v>
      </c>
      <c r="D46237" t="s">
        <v>130</v>
      </c>
      <c r="E46237" t="s">
        <v>833</v>
      </c>
      <c r="H46237" t="s">
        <v>90</v>
      </c>
      <c r="I46237" t="s">
        <v>90</v>
      </c>
    </row>
    <row r="46238" spans="1:9" x14ac:dyDescent="0.2">
      <c r="A46238" s="54">
        <v>44958</v>
      </c>
      <c r="B46238" t="s">
        <v>3629</v>
      </c>
      <c r="C46238" t="s">
        <v>3630</v>
      </c>
      <c r="D46238" t="s">
        <v>130</v>
      </c>
      <c r="E46238" t="s">
        <v>833</v>
      </c>
      <c r="H46238" t="s">
        <v>90</v>
      </c>
      <c r="I46238" t="s">
        <v>90</v>
      </c>
    </row>
    <row r="46239" spans="1:9" x14ac:dyDescent="0.2">
      <c r="A46239" s="54">
        <v>44958</v>
      </c>
      <c r="B46239" t="s">
        <v>3631</v>
      </c>
      <c r="C46239" t="s">
        <v>3632</v>
      </c>
      <c r="D46239" t="s">
        <v>130</v>
      </c>
      <c r="E46239" t="s">
        <v>833</v>
      </c>
      <c r="H46239" t="s">
        <v>90</v>
      </c>
      <c r="I46239" t="s">
        <v>90</v>
      </c>
    </row>
    <row r="46240" spans="1:9" x14ac:dyDescent="0.2">
      <c r="A46240" s="54">
        <v>44958</v>
      </c>
      <c r="B46240" t="s">
        <v>3633</v>
      </c>
      <c r="C46240" t="s">
        <v>3634</v>
      </c>
      <c r="D46240" t="s">
        <v>130</v>
      </c>
      <c r="E46240" t="s">
        <v>833</v>
      </c>
      <c r="H46240" t="s">
        <v>90</v>
      </c>
      <c r="I46240" t="s">
        <v>90</v>
      </c>
    </row>
    <row r="46241" spans="1:9" x14ac:dyDescent="0.2">
      <c r="A46241" s="54">
        <v>44958</v>
      </c>
      <c r="B46241" t="s">
        <v>3635</v>
      </c>
      <c r="C46241" t="s">
        <v>3636</v>
      </c>
      <c r="D46241" t="s">
        <v>130</v>
      </c>
      <c r="E46241" t="s">
        <v>833</v>
      </c>
      <c r="H46241" t="s">
        <v>90</v>
      </c>
      <c r="I46241" t="s">
        <v>90</v>
      </c>
    </row>
    <row r="46242" spans="1:9" x14ac:dyDescent="0.2">
      <c r="A46242" s="54">
        <v>44958</v>
      </c>
      <c r="B46242" t="s">
        <v>3637</v>
      </c>
      <c r="C46242" t="s">
        <v>3638</v>
      </c>
      <c r="D46242" t="s">
        <v>130</v>
      </c>
      <c r="E46242" t="s">
        <v>833</v>
      </c>
      <c r="H46242" t="s">
        <v>90</v>
      </c>
      <c r="I46242" t="s">
        <v>90</v>
      </c>
    </row>
    <row r="46243" spans="1:9" x14ac:dyDescent="0.2">
      <c r="A46243" s="54">
        <v>44958</v>
      </c>
      <c r="B46243" t="s">
        <v>3639</v>
      </c>
      <c r="C46243" t="s">
        <v>3640</v>
      </c>
      <c r="D46243" t="s">
        <v>130</v>
      </c>
      <c r="E46243" t="s">
        <v>833</v>
      </c>
      <c r="H46243" t="s">
        <v>90</v>
      </c>
      <c r="I46243" t="s">
        <v>90</v>
      </c>
    </row>
    <row r="46244" spans="1:9" x14ac:dyDescent="0.2">
      <c r="A46244" s="54">
        <v>44958</v>
      </c>
      <c r="B46244" t="s">
        <v>3641</v>
      </c>
      <c r="C46244" t="s">
        <v>3642</v>
      </c>
      <c r="D46244" t="s">
        <v>105</v>
      </c>
      <c r="E46244" t="s">
        <v>833</v>
      </c>
      <c r="H46244" t="s">
        <v>90</v>
      </c>
      <c r="I46244" t="s">
        <v>90</v>
      </c>
    </row>
    <row r="46245" spans="1:9" x14ac:dyDescent="0.2">
      <c r="A46245" s="54">
        <v>44958</v>
      </c>
      <c r="B46245" t="s">
        <v>3643</v>
      </c>
      <c r="C46245" t="s">
        <v>3644</v>
      </c>
      <c r="D46245" t="s">
        <v>105</v>
      </c>
      <c r="E46245" t="s">
        <v>833</v>
      </c>
      <c r="H46245" t="s">
        <v>90</v>
      </c>
      <c r="I46245" t="s">
        <v>90</v>
      </c>
    </row>
    <row r="46246" spans="1:9" x14ac:dyDescent="0.2">
      <c r="A46246" s="54">
        <v>44958</v>
      </c>
      <c r="B46246" t="s">
        <v>3645</v>
      </c>
      <c r="C46246" t="s">
        <v>3646</v>
      </c>
      <c r="D46246" t="s">
        <v>62</v>
      </c>
      <c r="E46246" t="s">
        <v>833</v>
      </c>
      <c r="H46246" t="s">
        <v>90</v>
      </c>
      <c r="I46246" t="s">
        <v>90</v>
      </c>
    </row>
    <row r="46247" spans="1:9" x14ac:dyDescent="0.2">
      <c r="A46247" s="54">
        <v>44958</v>
      </c>
      <c r="B46247" t="s">
        <v>3647</v>
      </c>
      <c r="C46247" t="s">
        <v>3648</v>
      </c>
      <c r="D46247" t="s">
        <v>105</v>
      </c>
      <c r="E46247" t="s">
        <v>833</v>
      </c>
      <c r="H46247" t="s">
        <v>90</v>
      </c>
      <c r="I46247" t="s">
        <v>90</v>
      </c>
    </row>
    <row r="46248" spans="1:9" x14ac:dyDescent="0.2">
      <c r="A46248" s="54">
        <v>44958</v>
      </c>
      <c r="B46248" t="s">
        <v>3649</v>
      </c>
      <c r="C46248" t="s">
        <v>3650</v>
      </c>
      <c r="D46248" t="s">
        <v>105</v>
      </c>
      <c r="E46248" t="s">
        <v>833</v>
      </c>
      <c r="H46248" t="s">
        <v>90</v>
      </c>
      <c r="I46248" t="s">
        <v>90</v>
      </c>
    </row>
    <row r="46249" spans="1:9" x14ac:dyDescent="0.2">
      <c r="A46249" s="54">
        <v>44958</v>
      </c>
      <c r="B46249" t="s">
        <v>3651</v>
      </c>
      <c r="C46249" t="s">
        <v>3652</v>
      </c>
      <c r="D46249" t="s">
        <v>105</v>
      </c>
      <c r="E46249" t="s">
        <v>833</v>
      </c>
      <c r="H46249" t="s">
        <v>90</v>
      </c>
      <c r="I46249" t="s">
        <v>90</v>
      </c>
    </row>
    <row r="46250" spans="1:9" x14ac:dyDescent="0.2">
      <c r="A46250" s="54">
        <v>44958</v>
      </c>
      <c r="B46250" t="s">
        <v>3653</v>
      </c>
      <c r="C46250" t="s">
        <v>3654</v>
      </c>
      <c r="D46250" t="s">
        <v>62</v>
      </c>
      <c r="E46250" t="s">
        <v>833</v>
      </c>
      <c r="H46250" t="s">
        <v>90</v>
      </c>
      <c r="I46250" t="s">
        <v>90</v>
      </c>
    </row>
    <row r="46251" spans="1:9" x14ac:dyDescent="0.2">
      <c r="A46251" s="54">
        <v>44958</v>
      </c>
      <c r="B46251" t="s">
        <v>3655</v>
      </c>
      <c r="C46251" t="s">
        <v>3656</v>
      </c>
      <c r="D46251" t="s">
        <v>118</v>
      </c>
      <c r="E46251" t="s">
        <v>833</v>
      </c>
      <c r="H46251" t="s">
        <v>90</v>
      </c>
      <c r="I46251" t="s">
        <v>90</v>
      </c>
    </row>
    <row r="46252" spans="1:9" x14ac:dyDescent="0.2">
      <c r="A46252" s="54">
        <v>44958</v>
      </c>
      <c r="B46252" t="s">
        <v>3657</v>
      </c>
      <c r="C46252" t="s">
        <v>3658</v>
      </c>
      <c r="D46252" t="s">
        <v>94</v>
      </c>
      <c r="E46252" t="s">
        <v>833</v>
      </c>
      <c r="H46252" t="s">
        <v>90</v>
      </c>
      <c r="I46252" t="s">
        <v>90</v>
      </c>
    </row>
    <row r="46253" spans="1:9" x14ac:dyDescent="0.2">
      <c r="A46253" s="54">
        <v>44958</v>
      </c>
      <c r="B46253" t="s">
        <v>3659</v>
      </c>
      <c r="C46253" t="s">
        <v>3660</v>
      </c>
      <c r="D46253" t="s">
        <v>118</v>
      </c>
      <c r="E46253" t="s">
        <v>833</v>
      </c>
      <c r="H46253" t="s">
        <v>90</v>
      </c>
      <c r="I46253" t="s">
        <v>90</v>
      </c>
    </row>
    <row r="46254" spans="1:9" x14ac:dyDescent="0.2">
      <c r="A46254" s="54">
        <v>44958</v>
      </c>
      <c r="B46254" t="s">
        <v>3661</v>
      </c>
      <c r="C46254" t="s">
        <v>3662</v>
      </c>
      <c r="D46254" t="s">
        <v>62</v>
      </c>
      <c r="E46254" t="s">
        <v>833</v>
      </c>
      <c r="H46254" t="s">
        <v>90</v>
      </c>
      <c r="I46254" t="s">
        <v>90</v>
      </c>
    </row>
    <row r="46255" spans="1:9" x14ac:dyDescent="0.2">
      <c r="A46255" s="54">
        <v>44958</v>
      </c>
      <c r="B46255" t="s">
        <v>3663</v>
      </c>
      <c r="C46255" t="s">
        <v>3664</v>
      </c>
      <c r="D46255" t="s">
        <v>75</v>
      </c>
      <c r="E46255" t="s">
        <v>833</v>
      </c>
      <c r="H46255" t="s">
        <v>90</v>
      </c>
      <c r="I46255" t="s">
        <v>90</v>
      </c>
    </row>
    <row r="46256" spans="1:9" x14ac:dyDescent="0.2">
      <c r="A46256" s="54">
        <v>44958</v>
      </c>
      <c r="B46256" t="s">
        <v>786</v>
      </c>
      <c r="C46256" t="s">
        <v>3665</v>
      </c>
      <c r="D46256" t="s">
        <v>75</v>
      </c>
      <c r="E46256" t="s">
        <v>837</v>
      </c>
      <c r="H46256" t="s">
        <v>90</v>
      </c>
      <c r="I46256" t="s">
        <v>90</v>
      </c>
    </row>
    <row r="46257" spans="1:9" x14ac:dyDescent="0.2">
      <c r="A46257" s="54">
        <v>44958</v>
      </c>
      <c r="B46257" t="s">
        <v>3666</v>
      </c>
      <c r="C46257" t="s">
        <v>3667</v>
      </c>
      <c r="D46257" t="s">
        <v>105</v>
      </c>
      <c r="E46257" t="s">
        <v>833</v>
      </c>
      <c r="H46257" t="s">
        <v>90</v>
      </c>
      <c r="I46257" t="s">
        <v>90</v>
      </c>
    </row>
    <row r="46258" spans="1:9" x14ac:dyDescent="0.2">
      <c r="A46258" s="54">
        <v>44958</v>
      </c>
      <c r="B46258" t="s">
        <v>3668</v>
      </c>
      <c r="C46258" t="s">
        <v>3669</v>
      </c>
      <c r="D46258" t="s">
        <v>118</v>
      </c>
      <c r="E46258" t="s">
        <v>833</v>
      </c>
      <c r="H46258" t="s">
        <v>90</v>
      </c>
      <c r="I46258" t="s">
        <v>90</v>
      </c>
    </row>
    <row r="46259" spans="1:9" x14ac:dyDescent="0.2">
      <c r="A46259" s="54">
        <v>44958</v>
      </c>
      <c r="B46259" t="s">
        <v>3670</v>
      </c>
      <c r="C46259" t="s">
        <v>3671</v>
      </c>
      <c r="D46259" t="s">
        <v>118</v>
      </c>
      <c r="E46259" t="s">
        <v>833</v>
      </c>
      <c r="H46259" t="s">
        <v>90</v>
      </c>
      <c r="I46259" t="s">
        <v>90</v>
      </c>
    </row>
    <row r="46260" spans="1:9" x14ac:dyDescent="0.2">
      <c r="A46260" s="54">
        <v>44958</v>
      </c>
      <c r="B46260" t="s">
        <v>788</v>
      </c>
      <c r="C46260" t="s">
        <v>789</v>
      </c>
      <c r="D46260" t="s">
        <v>105</v>
      </c>
      <c r="E46260" t="s">
        <v>837</v>
      </c>
      <c r="H46260" t="s">
        <v>90</v>
      </c>
      <c r="I46260" t="s">
        <v>90</v>
      </c>
    </row>
    <row r="46261" spans="1:9" x14ac:dyDescent="0.2">
      <c r="A46261" s="54">
        <v>44958</v>
      </c>
      <c r="B46261" t="s">
        <v>790</v>
      </c>
      <c r="C46261" t="s">
        <v>791</v>
      </c>
      <c r="D46261" t="s">
        <v>62</v>
      </c>
      <c r="E46261" t="s">
        <v>837</v>
      </c>
      <c r="H46261" t="s">
        <v>90</v>
      </c>
      <c r="I46261" t="s">
        <v>90</v>
      </c>
    </row>
    <row r="46262" spans="1:9" x14ac:dyDescent="0.2">
      <c r="A46262" s="54">
        <v>44958</v>
      </c>
      <c r="B46262" t="s">
        <v>792</v>
      </c>
      <c r="C46262" t="s">
        <v>3672</v>
      </c>
      <c r="D46262" t="s">
        <v>94</v>
      </c>
      <c r="E46262" t="s">
        <v>837</v>
      </c>
      <c r="H46262" t="s">
        <v>90</v>
      </c>
      <c r="I46262" t="s">
        <v>90</v>
      </c>
    </row>
    <row r="46263" spans="1:9" x14ac:dyDescent="0.2">
      <c r="A46263" s="54">
        <v>44958</v>
      </c>
      <c r="B46263" t="s">
        <v>3673</v>
      </c>
      <c r="C46263" t="s">
        <v>3674</v>
      </c>
      <c r="D46263" t="s">
        <v>75</v>
      </c>
      <c r="E46263" t="s">
        <v>833</v>
      </c>
      <c r="H46263" t="s">
        <v>90</v>
      </c>
      <c r="I46263" t="s">
        <v>90</v>
      </c>
    </row>
    <row r="46264" spans="1:9" x14ac:dyDescent="0.2">
      <c r="A46264" s="54">
        <v>44958</v>
      </c>
      <c r="B46264" t="s">
        <v>3675</v>
      </c>
      <c r="C46264" t="s">
        <v>3676</v>
      </c>
      <c r="D46264" t="s">
        <v>75</v>
      </c>
      <c r="E46264" t="s">
        <v>833</v>
      </c>
      <c r="H46264" t="s">
        <v>90</v>
      </c>
      <c r="I46264" t="s">
        <v>90</v>
      </c>
    </row>
    <row r="46265" spans="1:9" x14ac:dyDescent="0.2">
      <c r="A46265" s="54">
        <v>44958</v>
      </c>
      <c r="B46265" t="s">
        <v>3677</v>
      </c>
      <c r="C46265" t="s">
        <v>3678</v>
      </c>
      <c r="D46265" t="s">
        <v>105</v>
      </c>
      <c r="E46265" t="s">
        <v>833</v>
      </c>
      <c r="H46265" t="s">
        <v>90</v>
      </c>
      <c r="I46265" t="s">
        <v>90</v>
      </c>
    </row>
    <row r="46266" spans="1:9" x14ac:dyDescent="0.2">
      <c r="A46266" s="54">
        <v>44958</v>
      </c>
      <c r="B46266" t="s">
        <v>3679</v>
      </c>
      <c r="C46266" t="s">
        <v>3680</v>
      </c>
      <c r="D46266" t="s">
        <v>105</v>
      </c>
      <c r="E46266" t="s">
        <v>833</v>
      </c>
      <c r="H46266" t="s">
        <v>90</v>
      </c>
      <c r="I46266" t="s">
        <v>90</v>
      </c>
    </row>
    <row r="46267" spans="1:9" x14ac:dyDescent="0.2">
      <c r="A46267" s="54">
        <v>44958</v>
      </c>
      <c r="B46267" t="s">
        <v>3681</v>
      </c>
      <c r="C46267" t="s">
        <v>3682</v>
      </c>
      <c r="D46267" t="s">
        <v>62</v>
      </c>
      <c r="E46267" t="s">
        <v>833</v>
      </c>
      <c r="H46267" t="s">
        <v>90</v>
      </c>
      <c r="I46267" t="s">
        <v>90</v>
      </c>
    </row>
    <row r="46268" spans="1:9" x14ac:dyDescent="0.2">
      <c r="A46268" s="54">
        <v>44958</v>
      </c>
      <c r="B46268" t="s">
        <v>3683</v>
      </c>
      <c r="C46268" t="s">
        <v>3684</v>
      </c>
      <c r="D46268" t="s">
        <v>105</v>
      </c>
      <c r="E46268" t="s">
        <v>833</v>
      </c>
      <c r="H46268" t="s">
        <v>90</v>
      </c>
      <c r="I46268" t="s">
        <v>90</v>
      </c>
    </row>
    <row r="46269" spans="1:9" x14ac:dyDescent="0.2">
      <c r="A46269" s="54">
        <v>44958</v>
      </c>
      <c r="B46269" t="s">
        <v>3685</v>
      </c>
      <c r="C46269" t="s">
        <v>3686</v>
      </c>
      <c r="D46269" t="s">
        <v>105</v>
      </c>
      <c r="E46269" t="s">
        <v>833</v>
      </c>
      <c r="H46269" t="s">
        <v>90</v>
      </c>
      <c r="I46269" t="s">
        <v>90</v>
      </c>
    </row>
    <row r="46270" spans="1:9" x14ac:dyDescent="0.2">
      <c r="A46270" s="54">
        <v>44958</v>
      </c>
      <c r="B46270" t="s">
        <v>794</v>
      </c>
      <c r="C46270" t="s">
        <v>795</v>
      </c>
      <c r="D46270" t="s">
        <v>75</v>
      </c>
      <c r="E46270" t="s">
        <v>837</v>
      </c>
      <c r="H46270" t="s">
        <v>90</v>
      </c>
      <c r="I46270" t="s">
        <v>90</v>
      </c>
    </row>
    <row r="46271" spans="1:9" x14ac:dyDescent="0.2">
      <c r="A46271" s="54">
        <v>44958</v>
      </c>
      <c r="B46271" t="s">
        <v>796</v>
      </c>
      <c r="C46271" t="s">
        <v>797</v>
      </c>
      <c r="D46271" t="s">
        <v>75</v>
      </c>
      <c r="E46271" t="s">
        <v>36</v>
      </c>
      <c r="H46271" t="s">
        <v>90</v>
      </c>
      <c r="I46271" t="s">
        <v>63</v>
      </c>
    </row>
    <row r="46272" spans="1:9" x14ac:dyDescent="0.2">
      <c r="A46272" s="54">
        <v>44958</v>
      </c>
      <c r="B46272" t="s">
        <v>3687</v>
      </c>
      <c r="C46272" t="s">
        <v>3688</v>
      </c>
      <c r="D46272" t="s">
        <v>105</v>
      </c>
      <c r="E46272" t="s">
        <v>833</v>
      </c>
      <c r="H46272" t="s">
        <v>90</v>
      </c>
      <c r="I46272" t="s">
        <v>90</v>
      </c>
    </row>
    <row r="46273" spans="1:9" x14ac:dyDescent="0.2">
      <c r="A46273" s="54">
        <v>44958</v>
      </c>
      <c r="B46273" t="s">
        <v>3689</v>
      </c>
      <c r="C46273" t="s">
        <v>3690</v>
      </c>
      <c r="D46273" t="s">
        <v>75</v>
      </c>
      <c r="E46273" t="s">
        <v>833</v>
      </c>
      <c r="H46273" t="s">
        <v>90</v>
      </c>
      <c r="I46273" t="s">
        <v>90</v>
      </c>
    </row>
    <row r="46274" spans="1:9" x14ac:dyDescent="0.2">
      <c r="A46274" s="54">
        <v>44958</v>
      </c>
      <c r="B46274" t="s">
        <v>3691</v>
      </c>
      <c r="C46274" t="s">
        <v>3692</v>
      </c>
      <c r="D46274" t="s">
        <v>105</v>
      </c>
      <c r="E46274" t="s">
        <v>833</v>
      </c>
      <c r="H46274" t="s">
        <v>90</v>
      </c>
      <c r="I46274" t="s">
        <v>90</v>
      </c>
    </row>
    <row r="46275" spans="1:9" x14ac:dyDescent="0.2">
      <c r="A46275" s="54">
        <v>44958</v>
      </c>
      <c r="B46275" t="s">
        <v>3693</v>
      </c>
      <c r="C46275" t="s">
        <v>3694</v>
      </c>
      <c r="D46275" t="s">
        <v>105</v>
      </c>
      <c r="E46275" t="s">
        <v>833</v>
      </c>
      <c r="H46275" t="s">
        <v>90</v>
      </c>
      <c r="I46275" t="s">
        <v>90</v>
      </c>
    </row>
    <row r="46276" spans="1:9" x14ac:dyDescent="0.2">
      <c r="A46276" s="54">
        <v>44958</v>
      </c>
      <c r="B46276" t="s">
        <v>3695</v>
      </c>
      <c r="C46276" t="s">
        <v>3696</v>
      </c>
      <c r="D46276" t="s">
        <v>94</v>
      </c>
      <c r="E46276" t="s">
        <v>833</v>
      </c>
      <c r="H46276" t="s">
        <v>90</v>
      </c>
      <c r="I46276" t="s">
        <v>90</v>
      </c>
    </row>
    <row r="46277" spans="1:9" x14ac:dyDescent="0.2">
      <c r="A46277" s="54">
        <v>44958</v>
      </c>
      <c r="B46277" t="s">
        <v>3697</v>
      </c>
      <c r="C46277" t="s">
        <v>3698</v>
      </c>
      <c r="D46277" t="s">
        <v>118</v>
      </c>
      <c r="E46277" t="s">
        <v>833</v>
      </c>
      <c r="H46277" t="s">
        <v>90</v>
      </c>
      <c r="I46277" t="s">
        <v>90</v>
      </c>
    </row>
    <row r="46278" spans="1:9" x14ac:dyDescent="0.2">
      <c r="A46278" s="54">
        <v>44958</v>
      </c>
      <c r="B46278" t="s">
        <v>3699</v>
      </c>
      <c r="C46278" t="s">
        <v>3700</v>
      </c>
      <c r="D46278" t="s">
        <v>105</v>
      </c>
      <c r="E46278" t="s">
        <v>833</v>
      </c>
      <c r="H46278" t="s">
        <v>90</v>
      </c>
      <c r="I46278" t="s">
        <v>90</v>
      </c>
    </row>
    <row r="46279" spans="1:9" x14ac:dyDescent="0.2">
      <c r="A46279" s="54">
        <v>44958</v>
      </c>
      <c r="B46279" t="s">
        <v>798</v>
      </c>
      <c r="C46279" t="s">
        <v>3701</v>
      </c>
      <c r="D46279" t="s">
        <v>118</v>
      </c>
      <c r="E46279" t="s">
        <v>837</v>
      </c>
      <c r="H46279" t="s">
        <v>90</v>
      </c>
      <c r="I46279" t="s">
        <v>90</v>
      </c>
    </row>
    <row r="46280" spans="1:9" x14ac:dyDescent="0.2">
      <c r="A46280" s="54">
        <v>44958</v>
      </c>
      <c r="B46280" t="s">
        <v>3702</v>
      </c>
      <c r="C46280" t="s">
        <v>3703</v>
      </c>
      <c r="D46280" t="s">
        <v>130</v>
      </c>
      <c r="E46280" t="s">
        <v>833</v>
      </c>
      <c r="H46280" t="s">
        <v>90</v>
      </c>
      <c r="I46280" t="s">
        <v>90</v>
      </c>
    </row>
    <row r="46281" spans="1:9" x14ac:dyDescent="0.2">
      <c r="A46281" s="54">
        <v>44958</v>
      </c>
      <c r="B46281" t="s">
        <v>3704</v>
      </c>
      <c r="C46281" t="s">
        <v>3705</v>
      </c>
      <c r="D46281" t="s">
        <v>105</v>
      </c>
      <c r="E46281" t="s">
        <v>833</v>
      </c>
      <c r="H46281" t="s">
        <v>90</v>
      </c>
      <c r="I46281" t="s">
        <v>90</v>
      </c>
    </row>
    <row r="46282" spans="1:9" x14ac:dyDescent="0.2">
      <c r="A46282" s="54">
        <v>44958</v>
      </c>
      <c r="B46282" t="s">
        <v>3706</v>
      </c>
      <c r="C46282" t="s">
        <v>3707</v>
      </c>
      <c r="D46282" t="s">
        <v>75</v>
      </c>
      <c r="E46282" t="s">
        <v>833</v>
      </c>
      <c r="H46282" t="s">
        <v>90</v>
      </c>
      <c r="I46282" t="s">
        <v>90</v>
      </c>
    </row>
    <row r="46283" spans="1:9" x14ac:dyDescent="0.2">
      <c r="A46283" s="54">
        <v>44958</v>
      </c>
      <c r="B46283" t="s">
        <v>800</v>
      </c>
      <c r="C46283" t="s">
        <v>801</v>
      </c>
      <c r="D46283" t="s">
        <v>94</v>
      </c>
      <c r="E46283" t="s">
        <v>837</v>
      </c>
      <c r="H46283" t="s">
        <v>90</v>
      </c>
      <c r="I46283" t="s">
        <v>90</v>
      </c>
    </row>
    <row r="46284" spans="1:9" x14ac:dyDescent="0.2">
      <c r="A46284" s="54">
        <v>44958</v>
      </c>
      <c r="B46284" t="s">
        <v>3708</v>
      </c>
      <c r="C46284" t="s">
        <v>3709</v>
      </c>
      <c r="D46284" t="s">
        <v>118</v>
      </c>
      <c r="E46284" t="s">
        <v>833</v>
      </c>
      <c r="H46284" t="s">
        <v>90</v>
      </c>
      <c r="I46284" t="s">
        <v>90</v>
      </c>
    </row>
    <row r="46285" spans="1:9" x14ac:dyDescent="0.2">
      <c r="A46285" s="54">
        <v>44958</v>
      </c>
      <c r="B46285" t="s">
        <v>3710</v>
      </c>
      <c r="C46285" t="s">
        <v>3711</v>
      </c>
      <c r="D46285" t="s">
        <v>154</v>
      </c>
      <c r="E46285" t="s">
        <v>833</v>
      </c>
      <c r="H46285" t="s">
        <v>90</v>
      </c>
      <c r="I46285" t="s">
        <v>90</v>
      </c>
    </row>
    <row r="46286" spans="1:9" x14ac:dyDescent="0.2">
      <c r="A46286" s="54">
        <v>44958</v>
      </c>
      <c r="B46286" t="s">
        <v>3712</v>
      </c>
      <c r="C46286" t="s">
        <v>3713</v>
      </c>
      <c r="D46286" t="s">
        <v>105</v>
      </c>
      <c r="E46286" t="s">
        <v>833</v>
      </c>
      <c r="H46286" t="s">
        <v>90</v>
      </c>
      <c r="I46286" t="s">
        <v>90</v>
      </c>
    </row>
    <row r="46287" spans="1:9" x14ac:dyDescent="0.2">
      <c r="A46287" s="54">
        <v>44958</v>
      </c>
      <c r="B46287" t="s">
        <v>3714</v>
      </c>
      <c r="C46287" t="s">
        <v>3715</v>
      </c>
      <c r="D46287" t="s">
        <v>130</v>
      </c>
      <c r="E46287" t="s">
        <v>833</v>
      </c>
      <c r="H46287" t="s">
        <v>90</v>
      </c>
      <c r="I46287" t="s">
        <v>90</v>
      </c>
    </row>
    <row r="46288" spans="1:9" x14ac:dyDescent="0.2">
      <c r="A46288" s="54">
        <v>44958</v>
      </c>
      <c r="B46288" t="s">
        <v>3716</v>
      </c>
      <c r="C46288" t="s">
        <v>3717</v>
      </c>
      <c r="D46288" t="s">
        <v>130</v>
      </c>
      <c r="E46288" t="s">
        <v>833</v>
      </c>
      <c r="H46288" t="s">
        <v>90</v>
      </c>
      <c r="I46288" t="s">
        <v>90</v>
      </c>
    </row>
    <row r="46289" spans="1:9" x14ac:dyDescent="0.2">
      <c r="A46289" s="54">
        <v>44958</v>
      </c>
      <c r="B46289" t="s">
        <v>3718</v>
      </c>
      <c r="C46289" t="s">
        <v>3719</v>
      </c>
      <c r="D46289" t="s">
        <v>62</v>
      </c>
      <c r="E46289" t="s">
        <v>833</v>
      </c>
      <c r="H46289" t="s">
        <v>90</v>
      </c>
      <c r="I46289" t="s">
        <v>90</v>
      </c>
    </row>
    <row r="46290" spans="1:9" x14ac:dyDescent="0.2">
      <c r="A46290" s="54">
        <v>44958</v>
      </c>
      <c r="B46290" t="s">
        <v>3720</v>
      </c>
      <c r="C46290" t="s">
        <v>3721</v>
      </c>
      <c r="D46290" t="s">
        <v>118</v>
      </c>
      <c r="E46290" t="s">
        <v>833</v>
      </c>
      <c r="H46290" t="s">
        <v>90</v>
      </c>
      <c r="I46290" t="s">
        <v>90</v>
      </c>
    </row>
    <row r="46291" spans="1:9" x14ac:dyDescent="0.2">
      <c r="A46291" s="54">
        <v>44958</v>
      </c>
      <c r="B46291" t="s">
        <v>3722</v>
      </c>
      <c r="C46291" t="s">
        <v>3723</v>
      </c>
      <c r="D46291" t="s">
        <v>130</v>
      </c>
      <c r="E46291" t="s">
        <v>833</v>
      </c>
      <c r="H46291" t="s">
        <v>90</v>
      </c>
      <c r="I46291" t="s">
        <v>90</v>
      </c>
    </row>
    <row r="46292" spans="1:9" x14ac:dyDescent="0.2">
      <c r="A46292" s="54">
        <v>44958</v>
      </c>
      <c r="B46292" t="s">
        <v>3724</v>
      </c>
      <c r="C46292" t="s">
        <v>3725</v>
      </c>
      <c r="D46292" t="s">
        <v>130</v>
      </c>
      <c r="E46292" t="s">
        <v>833</v>
      </c>
      <c r="H46292" t="s">
        <v>90</v>
      </c>
      <c r="I46292" t="s">
        <v>90</v>
      </c>
    </row>
    <row r="46293" spans="1:9" x14ac:dyDescent="0.2">
      <c r="A46293" s="54">
        <v>44958</v>
      </c>
      <c r="B46293" t="s">
        <v>784</v>
      </c>
      <c r="C46293" t="s">
        <v>785</v>
      </c>
      <c r="D46293" t="s">
        <v>62</v>
      </c>
      <c r="E46293" t="s">
        <v>833</v>
      </c>
      <c r="H46293" t="s">
        <v>90</v>
      </c>
      <c r="I46293" t="s">
        <v>90</v>
      </c>
    </row>
    <row r="46294" spans="1:9" x14ac:dyDescent="0.2">
      <c r="A46294" s="54">
        <v>44958</v>
      </c>
      <c r="B46294" t="s">
        <v>3726</v>
      </c>
      <c r="C46294" t="s">
        <v>3727</v>
      </c>
      <c r="D46294" t="s">
        <v>105</v>
      </c>
      <c r="E46294" t="s">
        <v>833</v>
      </c>
      <c r="H46294" t="s">
        <v>90</v>
      </c>
      <c r="I46294" t="s">
        <v>90</v>
      </c>
    </row>
    <row r="46295" spans="1:9" x14ac:dyDescent="0.2">
      <c r="A46295" s="54">
        <v>44958</v>
      </c>
      <c r="B46295" t="s">
        <v>3728</v>
      </c>
      <c r="C46295" t="s">
        <v>3729</v>
      </c>
      <c r="D46295" t="s">
        <v>105</v>
      </c>
      <c r="E46295" t="s">
        <v>833</v>
      </c>
      <c r="H46295" t="s">
        <v>90</v>
      </c>
      <c r="I46295" t="s">
        <v>90</v>
      </c>
    </row>
    <row r="46296" spans="1:9" x14ac:dyDescent="0.2">
      <c r="A46296" s="54">
        <v>44958</v>
      </c>
      <c r="B46296" t="s">
        <v>3730</v>
      </c>
      <c r="C46296" t="s">
        <v>3731</v>
      </c>
      <c r="D46296" t="s">
        <v>130</v>
      </c>
      <c r="E46296" t="s">
        <v>833</v>
      </c>
      <c r="H46296" t="s">
        <v>90</v>
      </c>
      <c r="I46296" t="s">
        <v>90</v>
      </c>
    </row>
    <row r="46297" spans="1:9" x14ac:dyDescent="0.2">
      <c r="A46297" s="54">
        <v>44958</v>
      </c>
      <c r="B46297" t="s">
        <v>3732</v>
      </c>
      <c r="C46297" t="s">
        <v>3733</v>
      </c>
      <c r="D46297" t="s">
        <v>130</v>
      </c>
      <c r="E46297" t="s">
        <v>833</v>
      </c>
      <c r="H46297" t="s">
        <v>90</v>
      </c>
      <c r="I46297" t="s">
        <v>90</v>
      </c>
    </row>
    <row r="46298" spans="1:9" x14ac:dyDescent="0.2">
      <c r="A46298" s="54">
        <v>44958</v>
      </c>
      <c r="B46298" t="s">
        <v>3734</v>
      </c>
      <c r="C46298" t="s">
        <v>3735</v>
      </c>
      <c r="D46298" t="s">
        <v>130</v>
      </c>
      <c r="E46298" t="s">
        <v>833</v>
      </c>
      <c r="H46298" t="s">
        <v>90</v>
      </c>
      <c r="I46298" t="s">
        <v>90</v>
      </c>
    </row>
    <row r="46299" spans="1:9" x14ac:dyDescent="0.2">
      <c r="A46299" s="54">
        <v>44958</v>
      </c>
      <c r="B46299" t="s">
        <v>3736</v>
      </c>
      <c r="C46299" t="s">
        <v>3737</v>
      </c>
      <c r="D46299" t="s">
        <v>75</v>
      </c>
      <c r="E46299" t="s">
        <v>833</v>
      </c>
      <c r="H46299" t="s">
        <v>90</v>
      </c>
      <c r="I46299" t="s">
        <v>90</v>
      </c>
    </row>
    <row r="46300" spans="1:9" x14ac:dyDescent="0.2">
      <c r="A46300" s="54">
        <v>44958</v>
      </c>
      <c r="B46300" t="s">
        <v>3738</v>
      </c>
      <c r="C46300" t="s">
        <v>3739</v>
      </c>
      <c r="D46300" t="s">
        <v>105</v>
      </c>
      <c r="E46300" t="s">
        <v>833</v>
      </c>
      <c r="H46300" t="s">
        <v>90</v>
      </c>
      <c r="I46300" t="s">
        <v>90</v>
      </c>
    </row>
    <row r="46301" spans="1:9" x14ac:dyDescent="0.2">
      <c r="A46301" s="54">
        <v>44958</v>
      </c>
      <c r="B46301" t="s">
        <v>3740</v>
      </c>
      <c r="C46301" t="s">
        <v>3741</v>
      </c>
      <c r="D46301" t="s">
        <v>94</v>
      </c>
      <c r="E46301" t="s">
        <v>833</v>
      </c>
      <c r="H46301" t="s">
        <v>90</v>
      </c>
      <c r="I46301" t="s">
        <v>90</v>
      </c>
    </row>
    <row r="46302" spans="1:9" x14ac:dyDescent="0.2">
      <c r="A46302" s="54">
        <v>44958</v>
      </c>
      <c r="B46302" t="s">
        <v>3742</v>
      </c>
      <c r="C46302" t="s">
        <v>3743</v>
      </c>
      <c r="D46302" t="s">
        <v>105</v>
      </c>
      <c r="E46302" t="s">
        <v>833</v>
      </c>
      <c r="H46302" t="s">
        <v>90</v>
      </c>
      <c r="I46302" t="s">
        <v>90</v>
      </c>
    </row>
    <row r="46303" spans="1:9" x14ac:dyDescent="0.2">
      <c r="A46303" s="54">
        <v>44958</v>
      </c>
      <c r="B46303" t="s">
        <v>3744</v>
      </c>
      <c r="C46303" t="s">
        <v>3745</v>
      </c>
      <c r="D46303" t="s">
        <v>105</v>
      </c>
      <c r="E46303" t="s">
        <v>833</v>
      </c>
      <c r="H46303" t="s">
        <v>90</v>
      </c>
      <c r="I46303" t="s">
        <v>90</v>
      </c>
    </row>
    <row r="46304" spans="1:9" x14ac:dyDescent="0.2">
      <c r="A46304" s="54">
        <v>44958</v>
      </c>
      <c r="B46304" t="s">
        <v>3746</v>
      </c>
      <c r="C46304" t="s">
        <v>3747</v>
      </c>
      <c r="D46304" t="s">
        <v>118</v>
      </c>
      <c r="E46304" t="s">
        <v>833</v>
      </c>
      <c r="H46304" t="s">
        <v>90</v>
      </c>
      <c r="I46304" t="s">
        <v>90</v>
      </c>
    </row>
    <row r="46305" spans="1:9" x14ac:dyDescent="0.2">
      <c r="A46305" s="54">
        <v>44958</v>
      </c>
      <c r="B46305" t="s">
        <v>3748</v>
      </c>
      <c r="C46305" t="s">
        <v>3749</v>
      </c>
      <c r="D46305" t="s">
        <v>118</v>
      </c>
      <c r="E46305" t="s">
        <v>833</v>
      </c>
      <c r="H46305" t="s">
        <v>90</v>
      </c>
      <c r="I46305" t="s">
        <v>90</v>
      </c>
    </row>
    <row r="46306" spans="1:9" x14ac:dyDescent="0.2">
      <c r="A46306" s="54">
        <v>44958</v>
      </c>
      <c r="B46306" t="s">
        <v>3750</v>
      </c>
      <c r="C46306" t="s">
        <v>3751</v>
      </c>
      <c r="D46306" t="s">
        <v>130</v>
      </c>
      <c r="E46306" t="s">
        <v>833</v>
      </c>
      <c r="H46306" t="s">
        <v>90</v>
      </c>
      <c r="I46306" t="s">
        <v>90</v>
      </c>
    </row>
    <row r="46307" spans="1:9" x14ac:dyDescent="0.2">
      <c r="A46307" s="54">
        <v>44958</v>
      </c>
      <c r="B46307" t="s">
        <v>3752</v>
      </c>
      <c r="C46307" t="s">
        <v>3753</v>
      </c>
      <c r="D46307" t="s">
        <v>130</v>
      </c>
      <c r="E46307" t="s">
        <v>833</v>
      </c>
      <c r="H46307" t="s">
        <v>90</v>
      </c>
      <c r="I46307" t="s">
        <v>90</v>
      </c>
    </row>
    <row r="46308" spans="1:9" x14ac:dyDescent="0.2">
      <c r="A46308" s="54">
        <v>44958</v>
      </c>
      <c r="B46308" t="s">
        <v>3754</v>
      </c>
      <c r="C46308" t="s">
        <v>3755</v>
      </c>
      <c r="D46308" t="s">
        <v>130</v>
      </c>
      <c r="E46308" t="s">
        <v>833</v>
      </c>
      <c r="H46308" t="s">
        <v>90</v>
      </c>
      <c r="I46308" t="s">
        <v>90</v>
      </c>
    </row>
    <row r="46309" spans="1:9" x14ac:dyDescent="0.2">
      <c r="A46309" s="54">
        <v>44958</v>
      </c>
      <c r="B46309" t="s">
        <v>3756</v>
      </c>
      <c r="C46309" t="s">
        <v>3757</v>
      </c>
      <c r="D46309" t="s">
        <v>75</v>
      </c>
      <c r="E46309" t="s">
        <v>833</v>
      </c>
      <c r="H46309" t="s">
        <v>90</v>
      </c>
      <c r="I46309" t="s">
        <v>90</v>
      </c>
    </row>
    <row r="46310" spans="1:9" x14ac:dyDescent="0.2">
      <c r="A46310" s="54">
        <v>44958</v>
      </c>
      <c r="B46310" t="s">
        <v>3758</v>
      </c>
      <c r="C46310" t="s">
        <v>3759</v>
      </c>
      <c r="D46310" t="s">
        <v>105</v>
      </c>
      <c r="E46310" t="s">
        <v>833</v>
      </c>
      <c r="H46310" t="s">
        <v>90</v>
      </c>
      <c r="I46310" t="s">
        <v>90</v>
      </c>
    </row>
    <row r="46311" spans="1:9" x14ac:dyDescent="0.2">
      <c r="A46311" s="54">
        <v>44958</v>
      </c>
      <c r="B46311" t="s">
        <v>3760</v>
      </c>
      <c r="C46311" t="s">
        <v>3761</v>
      </c>
      <c r="D46311" t="s">
        <v>62</v>
      </c>
      <c r="E46311" t="s">
        <v>833</v>
      </c>
      <c r="H46311" t="s">
        <v>90</v>
      </c>
      <c r="I46311" t="s">
        <v>90</v>
      </c>
    </row>
    <row r="46312" spans="1:9" x14ac:dyDescent="0.2">
      <c r="A46312" s="54">
        <v>44958</v>
      </c>
      <c r="B46312" t="s">
        <v>3762</v>
      </c>
      <c r="C46312" t="s">
        <v>3763</v>
      </c>
      <c r="D46312" t="s">
        <v>94</v>
      </c>
      <c r="E46312" t="s">
        <v>833</v>
      </c>
      <c r="H46312" t="s">
        <v>90</v>
      </c>
      <c r="I46312" t="s">
        <v>90</v>
      </c>
    </row>
    <row r="46313" spans="1:9" x14ac:dyDescent="0.2">
      <c r="A46313" s="54">
        <v>44958</v>
      </c>
      <c r="B46313" t="s">
        <v>3764</v>
      </c>
      <c r="C46313" t="s">
        <v>3765</v>
      </c>
      <c r="D46313" t="s">
        <v>105</v>
      </c>
      <c r="E46313" t="s">
        <v>833</v>
      </c>
      <c r="H46313" t="s">
        <v>90</v>
      </c>
      <c r="I46313" t="s">
        <v>90</v>
      </c>
    </row>
    <row r="46314" spans="1:9" x14ac:dyDescent="0.2">
      <c r="A46314" s="54">
        <v>44958</v>
      </c>
      <c r="B46314" t="s">
        <v>3766</v>
      </c>
      <c r="C46314" t="s">
        <v>3767</v>
      </c>
      <c r="D46314" t="s">
        <v>75</v>
      </c>
      <c r="E46314" t="s">
        <v>833</v>
      </c>
      <c r="H46314" t="s">
        <v>90</v>
      </c>
      <c r="I46314" t="s">
        <v>90</v>
      </c>
    </row>
    <row r="46315" spans="1:9" x14ac:dyDescent="0.2">
      <c r="A46315" s="54">
        <v>44958</v>
      </c>
      <c r="B46315" t="s">
        <v>3768</v>
      </c>
      <c r="C46315" t="s">
        <v>3769</v>
      </c>
      <c r="D46315" t="s">
        <v>75</v>
      </c>
      <c r="E46315" t="s">
        <v>833</v>
      </c>
      <c r="H46315" t="s">
        <v>90</v>
      </c>
      <c r="I46315" t="s">
        <v>90</v>
      </c>
    </row>
    <row r="46316" spans="1:9" x14ac:dyDescent="0.2">
      <c r="A46316" s="54">
        <v>44958</v>
      </c>
      <c r="B46316" t="s">
        <v>804</v>
      </c>
      <c r="C46316" t="s">
        <v>805</v>
      </c>
      <c r="D46316" t="s">
        <v>118</v>
      </c>
      <c r="E46316" t="s">
        <v>837</v>
      </c>
      <c r="H46316" t="s">
        <v>90</v>
      </c>
      <c r="I46316" t="s">
        <v>90</v>
      </c>
    </row>
    <row r="46317" spans="1:9" x14ac:dyDescent="0.2">
      <c r="A46317" s="54">
        <v>44958</v>
      </c>
      <c r="B46317" t="s">
        <v>3770</v>
      </c>
      <c r="C46317" t="s">
        <v>3771</v>
      </c>
      <c r="D46317" t="s">
        <v>62</v>
      </c>
      <c r="E46317" t="s">
        <v>833</v>
      </c>
      <c r="H46317" t="s">
        <v>90</v>
      </c>
      <c r="I46317" t="s">
        <v>90</v>
      </c>
    </row>
    <row r="46318" spans="1:9" x14ac:dyDescent="0.2">
      <c r="A46318" s="54">
        <v>44958</v>
      </c>
      <c r="B46318" t="s">
        <v>3772</v>
      </c>
      <c r="C46318" t="s">
        <v>3773</v>
      </c>
      <c r="D46318" t="s">
        <v>105</v>
      </c>
      <c r="E46318" t="s">
        <v>833</v>
      </c>
      <c r="H46318" t="s">
        <v>90</v>
      </c>
      <c r="I46318" t="s">
        <v>90</v>
      </c>
    </row>
    <row r="46319" spans="1:9" x14ac:dyDescent="0.2">
      <c r="A46319" s="54">
        <v>44958</v>
      </c>
      <c r="B46319" t="s">
        <v>3774</v>
      </c>
      <c r="C46319" t="s">
        <v>3775</v>
      </c>
      <c r="D46319" t="s">
        <v>118</v>
      </c>
      <c r="E46319" t="s">
        <v>833</v>
      </c>
      <c r="H46319" t="s">
        <v>90</v>
      </c>
      <c r="I46319" t="s">
        <v>90</v>
      </c>
    </row>
    <row r="46320" spans="1:9" x14ac:dyDescent="0.2">
      <c r="A46320" s="54">
        <v>44958</v>
      </c>
      <c r="B46320" t="s">
        <v>3776</v>
      </c>
      <c r="C46320" t="s">
        <v>3777</v>
      </c>
      <c r="D46320" t="s">
        <v>130</v>
      </c>
      <c r="E46320" t="s">
        <v>833</v>
      </c>
      <c r="H46320" t="s">
        <v>90</v>
      </c>
      <c r="I46320" t="s">
        <v>90</v>
      </c>
    </row>
    <row r="46321" spans="1:9" x14ac:dyDescent="0.2">
      <c r="A46321" s="54">
        <v>44958</v>
      </c>
      <c r="B46321" t="s">
        <v>806</v>
      </c>
      <c r="C46321" t="s">
        <v>3778</v>
      </c>
      <c r="D46321" t="s">
        <v>94</v>
      </c>
      <c r="E46321" t="s">
        <v>837</v>
      </c>
      <c r="H46321" t="s">
        <v>90</v>
      </c>
      <c r="I46321" t="s">
        <v>90</v>
      </c>
    </row>
    <row r="46322" spans="1:9" x14ac:dyDescent="0.2">
      <c r="A46322" s="54">
        <v>44958</v>
      </c>
      <c r="B46322" t="s">
        <v>3779</v>
      </c>
      <c r="C46322" t="s">
        <v>3780</v>
      </c>
      <c r="D46322" t="s">
        <v>130</v>
      </c>
      <c r="E46322" t="s">
        <v>833</v>
      </c>
      <c r="H46322" t="s">
        <v>90</v>
      </c>
      <c r="I46322" t="s">
        <v>90</v>
      </c>
    </row>
    <row r="46323" spans="1:9" x14ac:dyDescent="0.2">
      <c r="A46323" s="54">
        <v>44958</v>
      </c>
      <c r="B46323" t="s">
        <v>3781</v>
      </c>
      <c r="C46323" t="s">
        <v>3782</v>
      </c>
      <c r="D46323" t="s">
        <v>118</v>
      </c>
      <c r="E46323" t="s">
        <v>833</v>
      </c>
      <c r="H46323" t="s">
        <v>90</v>
      </c>
      <c r="I46323" t="s">
        <v>90</v>
      </c>
    </row>
    <row r="46324" spans="1:9" x14ac:dyDescent="0.2">
      <c r="A46324" s="54">
        <v>44958</v>
      </c>
      <c r="B46324" t="s">
        <v>3783</v>
      </c>
      <c r="C46324" t="s">
        <v>3784</v>
      </c>
      <c r="D46324" t="s">
        <v>75</v>
      </c>
      <c r="E46324" t="s">
        <v>833</v>
      </c>
      <c r="H46324" t="s">
        <v>90</v>
      </c>
      <c r="I46324" t="s">
        <v>90</v>
      </c>
    </row>
    <row r="46325" spans="1:9" x14ac:dyDescent="0.2">
      <c r="A46325" s="54">
        <v>44958</v>
      </c>
      <c r="B46325" t="s">
        <v>3785</v>
      </c>
      <c r="C46325" t="s">
        <v>3786</v>
      </c>
      <c r="D46325" t="s">
        <v>118</v>
      </c>
      <c r="E46325" t="s">
        <v>833</v>
      </c>
      <c r="H46325" t="s">
        <v>90</v>
      </c>
      <c r="I46325" t="s">
        <v>90</v>
      </c>
    </row>
    <row r="46326" spans="1:9" x14ac:dyDescent="0.2">
      <c r="A46326" s="54">
        <v>44958</v>
      </c>
      <c r="B46326" t="s">
        <v>3787</v>
      </c>
      <c r="C46326" t="s">
        <v>3788</v>
      </c>
      <c r="D46326" t="s">
        <v>118</v>
      </c>
      <c r="E46326" t="s">
        <v>833</v>
      </c>
      <c r="H46326" t="s">
        <v>90</v>
      </c>
      <c r="I46326" t="s">
        <v>90</v>
      </c>
    </row>
    <row r="46327" spans="1:9" x14ac:dyDescent="0.2">
      <c r="A46327" s="54">
        <v>44958</v>
      </c>
      <c r="B46327" t="s">
        <v>3789</v>
      </c>
      <c r="C46327" t="s">
        <v>3790</v>
      </c>
      <c r="D46327" t="s">
        <v>75</v>
      </c>
      <c r="E46327" t="s">
        <v>833</v>
      </c>
      <c r="H46327" t="s">
        <v>90</v>
      </c>
      <c r="I46327" t="s">
        <v>90</v>
      </c>
    </row>
    <row r="46328" spans="1:9" x14ac:dyDescent="0.2">
      <c r="A46328" s="54">
        <v>44958</v>
      </c>
      <c r="B46328" t="s">
        <v>3791</v>
      </c>
      <c r="C46328" t="s">
        <v>3792</v>
      </c>
      <c r="D46328" t="s">
        <v>94</v>
      </c>
      <c r="E46328" t="s">
        <v>833</v>
      </c>
      <c r="H46328" t="s">
        <v>90</v>
      </c>
      <c r="I46328" t="s">
        <v>90</v>
      </c>
    </row>
    <row r="46329" spans="1:9" x14ac:dyDescent="0.2">
      <c r="A46329" s="54">
        <v>44958</v>
      </c>
      <c r="B46329" t="s">
        <v>151</v>
      </c>
      <c r="C46329" t="s">
        <v>152</v>
      </c>
      <c r="D46329" t="s">
        <v>154</v>
      </c>
      <c r="E46329" t="s">
        <v>837</v>
      </c>
      <c r="H46329" t="s">
        <v>90</v>
      </c>
      <c r="I46329" t="s">
        <v>90</v>
      </c>
    </row>
    <row r="46330" spans="1:9" x14ac:dyDescent="0.2">
      <c r="A46330" s="54">
        <v>44958</v>
      </c>
      <c r="B46330" t="s">
        <v>3793</v>
      </c>
      <c r="C46330" t="s">
        <v>3794</v>
      </c>
      <c r="D46330" t="s">
        <v>94</v>
      </c>
      <c r="E46330" t="s">
        <v>833</v>
      </c>
      <c r="H46330" t="s">
        <v>90</v>
      </c>
      <c r="I46330" t="s">
        <v>90</v>
      </c>
    </row>
    <row r="46331" spans="1:9" x14ac:dyDescent="0.2">
      <c r="A46331" s="54">
        <v>44958</v>
      </c>
      <c r="B46331" t="s">
        <v>3795</v>
      </c>
      <c r="C46331" t="s">
        <v>3796</v>
      </c>
      <c r="D46331" t="s">
        <v>105</v>
      </c>
      <c r="E46331" t="s">
        <v>833</v>
      </c>
      <c r="H46331" t="s">
        <v>90</v>
      </c>
      <c r="I46331" t="s">
        <v>90</v>
      </c>
    </row>
    <row r="46332" spans="1:9" x14ac:dyDescent="0.2">
      <c r="A46332" s="54">
        <v>44958</v>
      </c>
      <c r="B46332" t="s">
        <v>3797</v>
      </c>
      <c r="C46332" t="s">
        <v>3798</v>
      </c>
      <c r="D46332" t="s">
        <v>62</v>
      </c>
      <c r="E46332" t="s">
        <v>833</v>
      </c>
      <c r="H46332" t="s">
        <v>90</v>
      </c>
      <c r="I46332" t="s">
        <v>90</v>
      </c>
    </row>
    <row r="46333" spans="1:9" x14ac:dyDescent="0.2">
      <c r="A46333" s="54">
        <v>44958</v>
      </c>
      <c r="B46333" t="s">
        <v>3799</v>
      </c>
      <c r="C46333" t="s">
        <v>3800</v>
      </c>
      <c r="D46333" t="s">
        <v>118</v>
      </c>
      <c r="E46333" t="s">
        <v>833</v>
      </c>
      <c r="H46333" t="s">
        <v>90</v>
      </c>
      <c r="I46333" t="s">
        <v>90</v>
      </c>
    </row>
    <row r="46334" spans="1:9" x14ac:dyDescent="0.2">
      <c r="A46334" s="54">
        <v>44958</v>
      </c>
      <c r="B46334" t="s">
        <v>3801</v>
      </c>
      <c r="C46334" t="s">
        <v>3802</v>
      </c>
      <c r="D46334" t="s">
        <v>118</v>
      </c>
      <c r="E46334" t="s">
        <v>833</v>
      </c>
      <c r="H46334" t="s">
        <v>90</v>
      </c>
      <c r="I46334" t="s">
        <v>90</v>
      </c>
    </row>
    <row r="46335" spans="1:9" x14ac:dyDescent="0.2">
      <c r="A46335" s="54">
        <v>44958</v>
      </c>
      <c r="B46335" t="s">
        <v>3803</v>
      </c>
      <c r="C46335" t="s">
        <v>3027</v>
      </c>
      <c r="D46335" t="s">
        <v>105</v>
      </c>
      <c r="E46335" t="s">
        <v>833</v>
      </c>
      <c r="H46335" t="s">
        <v>90</v>
      </c>
      <c r="I46335" t="s">
        <v>90</v>
      </c>
    </row>
    <row r="46336" spans="1:9" x14ac:dyDescent="0.2">
      <c r="A46336" s="54">
        <v>44958</v>
      </c>
      <c r="B46336" t="s">
        <v>3804</v>
      </c>
      <c r="C46336" t="s">
        <v>3805</v>
      </c>
      <c r="D46336" t="s">
        <v>105</v>
      </c>
      <c r="E46336" t="s">
        <v>833</v>
      </c>
      <c r="H46336" t="s">
        <v>90</v>
      </c>
      <c r="I46336" t="s">
        <v>90</v>
      </c>
    </row>
    <row r="46337" spans="1:9" x14ac:dyDescent="0.2">
      <c r="A46337" s="54">
        <v>44958</v>
      </c>
      <c r="B46337" t="s">
        <v>3806</v>
      </c>
      <c r="C46337" t="s">
        <v>3807</v>
      </c>
      <c r="D46337" t="s">
        <v>118</v>
      </c>
      <c r="E46337" t="s">
        <v>833</v>
      </c>
      <c r="H46337" t="s">
        <v>90</v>
      </c>
      <c r="I46337" t="s">
        <v>90</v>
      </c>
    </row>
    <row r="46338" spans="1:9" x14ac:dyDescent="0.2">
      <c r="A46338" s="54">
        <v>44958</v>
      </c>
      <c r="B46338" t="s">
        <v>3808</v>
      </c>
      <c r="C46338" t="s">
        <v>3809</v>
      </c>
      <c r="D46338" t="s">
        <v>62</v>
      </c>
      <c r="E46338" t="s">
        <v>833</v>
      </c>
      <c r="H46338" t="s">
        <v>90</v>
      </c>
      <c r="I46338" t="s">
        <v>90</v>
      </c>
    </row>
    <row r="46339" spans="1:9" x14ac:dyDescent="0.2">
      <c r="A46339" s="54">
        <v>44958</v>
      </c>
      <c r="B46339" t="s">
        <v>3810</v>
      </c>
      <c r="C46339" t="s">
        <v>3811</v>
      </c>
      <c r="D46339" t="s">
        <v>62</v>
      </c>
      <c r="E46339" t="s">
        <v>833</v>
      </c>
      <c r="H46339" t="s">
        <v>90</v>
      </c>
      <c r="I46339" t="s">
        <v>90</v>
      </c>
    </row>
    <row r="46340" spans="1:9" x14ac:dyDescent="0.2">
      <c r="A46340" s="54">
        <v>44958</v>
      </c>
      <c r="B46340" t="s">
        <v>3812</v>
      </c>
      <c r="C46340" t="s">
        <v>3813</v>
      </c>
      <c r="D46340" t="s">
        <v>118</v>
      </c>
      <c r="E46340" t="s">
        <v>833</v>
      </c>
      <c r="H46340" t="s">
        <v>90</v>
      </c>
      <c r="I46340" t="s">
        <v>90</v>
      </c>
    </row>
    <row r="46341" spans="1:9" x14ac:dyDescent="0.2">
      <c r="A46341" s="54">
        <v>44958</v>
      </c>
      <c r="B46341" t="s">
        <v>3814</v>
      </c>
      <c r="C46341" t="s">
        <v>1016</v>
      </c>
      <c r="D46341" t="s">
        <v>105</v>
      </c>
      <c r="E46341" t="s">
        <v>833</v>
      </c>
      <c r="H46341" t="s">
        <v>90</v>
      </c>
      <c r="I46341" t="s">
        <v>90</v>
      </c>
    </row>
    <row r="46342" spans="1:9" x14ac:dyDescent="0.2">
      <c r="A46342" s="54">
        <v>44958</v>
      </c>
      <c r="B46342" t="s">
        <v>3815</v>
      </c>
      <c r="C46342" t="s">
        <v>3816</v>
      </c>
      <c r="D46342" t="s">
        <v>62</v>
      </c>
      <c r="E46342" t="s">
        <v>833</v>
      </c>
      <c r="H46342" t="s">
        <v>90</v>
      </c>
      <c r="I46342" t="s">
        <v>90</v>
      </c>
    </row>
    <row r="46343" spans="1:9" x14ac:dyDescent="0.2">
      <c r="A46343" s="54">
        <v>44958</v>
      </c>
      <c r="B46343" t="s">
        <v>3817</v>
      </c>
      <c r="C46343" t="s">
        <v>3818</v>
      </c>
      <c r="D46343" t="s">
        <v>75</v>
      </c>
      <c r="E46343" t="s">
        <v>833</v>
      </c>
      <c r="H46343" t="s">
        <v>90</v>
      </c>
      <c r="I46343" t="s">
        <v>90</v>
      </c>
    </row>
    <row r="46344" spans="1:9" x14ac:dyDescent="0.2">
      <c r="A46344" s="54">
        <v>44958</v>
      </c>
      <c r="B46344" t="s">
        <v>3819</v>
      </c>
      <c r="C46344" t="s">
        <v>3820</v>
      </c>
      <c r="D46344" t="s">
        <v>105</v>
      </c>
      <c r="E46344" t="s">
        <v>833</v>
      </c>
      <c r="H46344" t="s">
        <v>90</v>
      </c>
      <c r="I46344" t="s">
        <v>90</v>
      </c>
    </row>
    <row r="46345" spans="1:9" x14ac:dyDescent="0.2">
      <c r="A46345" s="54">
        <v>44958</v>
      </c>
      <c r="B46345" t="s">
        <v>3821</v>
      </c>
      <c r="C46345" t="s">
        <v>3822</v>
      </c>
      <c r="D46345" t="s">
        <v>75</v>
      </c>
      <c r="E46345" t="s">
        <v>833</v>
      </c>
      <c r="H46345" t="s">
        <v>90</v>
      </c>
      <c r="I46345" t="s">
        <v>90</v>
      </c>
    </row>
    <row r="46346" spans="1:9" x14ac:dyDescent="0.2">
      <c r="A46346" s="54">
        <v>44958</v>
      </c>
      <c r="B46346" t="s">
        <v>3823</v>
      </c>
      <c r="C46346" t="s">
        <v>3824</v>
      </c>
      <c r="D46346" t="s">
        <v>62</v>
      </c>
      <c r="E46346" t="s">
        <v>833</v>
      </c>
      <c r="H46346" t="s">
        <v>90</v>
      </c>
      <c r="I46346" t="s">
        <v>90</v>
      </c>
    </row>
    <row r="46347" spans="1:9" x14ac:dyDescent="0.2">
      <c r="A46347" s="54">
        <v>44958</v>
      </c>
      <c r="B46347" t="s">
        <v>3825</v>
      </c>
      <c r="C46347" t="s">
        <v>3826</v>
      </c>
      <c r="D46347" t="s">
        <v>105</v>
      </c>
      <c r="E46347" t="s">
        <v>833</v>
      </c>
      <c r="H46347" t="s">
        <v>90</v>
      </c>
      <c r="I46347" t="s">
        <v>90</v>
      </c>
    </row>
    <row r="46348" spans="1:9" x14ac:dyDescent="0.2">
      <c r="A46348" s="54">
        <v>44958</v>
      </c>
      <c r="B46348" t="s">
        <v>3827</v>
      </c>
      <c r="C46348" t="s">
        <v>1499</v>
      </c>
      <c r="D46348" t="s">
        <v>94</v>
      </c>
      <c r="E46348" t="s">
        <v>833</v>
      </c>
      <c r="H46348" t="s">
        <v>90</v>
      </c>
      <c r="I46348" t="s">
        <v>90</v>
      </c>
    </row>
    <row r="46349" spans="1:9" x14ac:dyDescent="0.2">
      <c r="A46349" s="54">
        <v>44958</v>
      </c>
      <c r="B46349" t="s">
        <v>808</v>
      </c>
      <c r="C46349" t="s">
        <v>809</v>
      </c>
      <c r="D46349" t="s">
        <v>62</v>
      </c>
      <c r="E46349" t="s">
        <v>837</v>
      </c>
      <c r="H46349" t="s">
        <v>90</v>
      </c>
      <c r="I46349" t="s">
        <v>90</v>
      </c>
    </row>
    <row r="46350" spans="1:9" x14ac:dyDescent="0.2">
      <c r="A46350" s="54">
        <v>44958</v>
      </c>
      <c r="B46350" t="s">
        <v>3828</v>
      </c>
      <c r="C46350" t="s">
        <v>1037</v>
      </c>
      <c r="D46350" t="s">
        <v>118</v>
      </c>
      <c r="E46350" t="s">
        <v>833</v>
      </c>
      <c r="H46350" t="s">
        <v>90</v>
      </c>
      <c r="I46350" t="s">
        <v>90</v>
      </c>
    </row>
    <row r="46351" spans="1:9" x14ac:dyDescent="0.2">
      <c r="A46351" s="54">
        <v>44958</v>
      </c>
      <c r="B46351" t="s">
        <v>3829</v>
      </c>
      <c r="C46351" t="s">
        <v>3830</v>
      </c>
      <c r="D46351" t="s">
        <v>154</v>
      </c>
      <c r="E46351" t="s">
        <v>833</v>
      </c>
      <c r="H46351" t="s">
        <v>90</v>
      </c>
      <c r="I46351" t="s">
        <v>90</v>
      </c>
    </row>
    <row r="46352" spans="1:9" x14ac:dyDescent="0.2">
      <c r="A46352" s="54">
        <v>44958</v>
      </c>
      <c r="B46352" t="s">
        <v>3831</v>
      </c>
      <c r="C46352" t="s">
        <v>3832</v>
      </c>
      <c r="D46352" t="s">
        <v>154</v>
      </c>
      <c r="E46352" t="s">
        <v>833</v>
      </c>
      <c r="H46352" t="s">
        <v>90</v>
      </c>
      <c r="I46352" t="s">
        <v>90</v>
      </c>
    </row>
    <row r="46353" spans="1:9" x14ac:dyDescent="0.2">
      <c r="A46353" s="54">
        <v>44958</v>
      </c>
      <c r="B46353" t="s">
        <v>3833</v>
      </c>
      <c r="C46353" t="s">
        <v>3834</v>
      </c>
      <c r="D46353" t="s">
        <v>118</v>
      </c>
      <c r="E46353" t="s">
        <v>833</v>
      </c>
      <c r="H46353" t="s">
        <v>90</v>
      </c>
      <c r="I46353" t="s">
        <v>90</v>
      </c>
    </row>
    <row r="46354" spans="1:9" x14ac:dyDescent="0.2">
      <c r="A46354" s="54">
        <v>44958</v>
      </c>
      <c r="B46354" t="s">
        <v>3835</v>
      </c>
      <c r="C46354" t="s">
        <v>3836</v>
      </c>
      <c r="D46354" t="s">
        <v>154</v>
      </c>
      <c r="E46354" t="s">
        <v>833</v>
      </c>
      <c r="H46354" t="s">
        <v>90</v>
      </c>
      <c r="I46354" t="s">
        <v>90</v>
      </c>
    </row>
    <row r="46355" spans="1:9" x14ac:dyDescent="0.2">
      <c r="A46355" s="54">
        <v>44958</v>
      </c>
      <c r="B46355" t="s">
        <v>3837</v>
      </c>
      <c r="C46355" t="s">
        <v>353</v>
      </c>
      <c r="D46355" t="s">
        <v>154</v>
      </c>
      <c r="E46355" t="s">
        <v>833</v>
      </c>
      <c r="H46355" t="s">
        <v>90</v>
      </c>
      <c r="I46355" t="s">
        <v>90</v>
      </c>
    </row>
    <row r="46356" spans="1:9" x14ac:dyDescent="0.2">
      <c r="A46356" s="54">
        <v>44958</v>
      </c>
      <c r="B46356" t="s">
        <v>3838</v>
      </c>
      <c r="C46356" t="s">
        <v>3839</v>
      </c>
      <c r="D46356" t="s">
        <v>154</v>
      </c>
      <c r="E46356" t="s">
        <v>833</v>
      </c>
      <c r="H46356" t="s">
        <v>90</v>
      </c>
      <c r="I46356" t="s">
        <v>90</v>
      </c>
    </row>
    <row r="46357" spans="1:9" x14ac:dyDescent="0.2">
      <c r="A46357" s="54">
        <v>44958</v>
      </c>
      <c r="B46357" t="s">
        <v>3840</v>
      </c>
      <c r="C46357" t="s">
        <v>3841</v>
      </c>
      <c r="D46357" t="s">
        <v>75</v>
      </c>
      <c r="E46357" t="s">
        <v>833</v>
      </c>
      <c r="H46357" t="s">
        <v>90</v>
      </c>
      <c r="I46357" t="s">
        <v>90</v>
      </c>
    </row>
    <row r="46358" spans="1:9" x14ac:dyDescent="0.2">
      <c r="A46358" s="54">
        <v>44958</v>
      </c>
      <c r="B46358" t="s">
        <v>3842</v>
      </c>
      <c r="C46358" t="s">
        <v>3843</v>
      </c>
      <c r="D46358" t="s">
        <v>94</v>
      </c>
      <c r="E46358" t="s">
        <v>833</v>
      </c>
      <c r="H46358" t="s">
        <v>90</v>
      </c>
      <c r="I46358" t="s">
        <v>90</v>
      </c>
    </row>
    <row r="46359" spans="1:9" x14ac:dyDescent="0.2">
      <c r="A46359" s="54">
        <v>44958</v>
      </c>
      <c r="B46359" t="s">
        <v>3844</v>
      </c>
      <c r="C46359" t="s">
        <v>989</v>
      </c>
      <c r="D46359" t="s">
        <v>62</v>
      </c>
      <c r="E46359" t="s">
        <v>833</v>
      </c>
      <c r="H46359" t="s">
        <v>90</v>
      </c>
      <c r="I46359" t="s">
        <v>90</v>
      </c>
    </row>
    <row r="46360" spans="1:9" x14ac:dyDescent="0.2">
      <c r="A46360" s="54">
        <v>44958</v>
      </c>
      <c r="B46360" t="s">
        <v>3845</v>
      </c>
      <c r="C46360" t="s">
        <v>3846</v>
      </c>
      <c r="D46360" t="s">
        <v>75</v>
      </c>
      <c r="E46360" t="s">
        <v>833</v>
      </c>
      <c r="H46360" t="s">
        <v>90</v>
      </c>
      <c r="I46360" t="s">
        <v>90</v>
      </c>
    </row>
    <row r="46361" spans="1:9" x14ac:dyDescent="0.2">
      <c r="A46361" s="54">
        <v>44958</v>
      </c>
      <c r="B46361" t="s">
        <v>810</v>
      </c>
      <c r="C46361" t="s">
        <v>811</v>
      </c>
      <c r="D46361" t="s">
        <v>118</v>
      </c>
      <c r="E46361" t="s">
        <v>837</v>
      </c>
      <c r="H46361" t="s">
        <v>90</v>
      </c>
      <c r="I46361" t="s">
        <v>90</v>
      </c>
    </row>
    <row r="46362" spans="1:9" x14ac:dyDescent="0.2">
      <c r="A46362" s="54">
        <v>44958</v>
      </c>
      <c r="B46362" t="s">
        <v>3847</v>
      </c>
      <c r="C46362" t="s">
        <v>3848</v>
      </c>
      <c r="D46362" t="s">
        <v>94</v>
      </c>
      <c r="E46362" t="s">
        <v>833</v>
      </c>
      <c r="H46362" t="s">
        <v>90</v>
      </c>
      <c r="I46362" t="s">
        <v>90</v>
      </c>
    </row>
    <row r="46363" spans="1:9" x14ac:dyDescent="0.2">
      <c r="A46363" s="54">
        <v>44958</v>
      </c>
      <c r="B46363" t="s">
        <v>3849</v>
      </c>
      <c r="C46363" t="s">
        <v>2340</v>
      </c>
      <c r="D46363" t="s">
        <v>154</v>
      </c>
      <c r="E46363" t="s">
        <v>833</v>
      </c>
      <c r="H46363" t="s">
        <v>90</v>
      </c>
      <c r="I46363" t="s">
        <v>90</v>
      </c>
    </row>
    <row r="46364" spans="1:9" x14ac:dyDescent="0.2">
      <c r="A46364" s="54">
        <v>44958</v>
      </c>
      <c r="B46364" t="s">
        <v>812</v>
      </c>
      <c r="C46364" t="s">
        <v>813</v>
      </c>
      <c r="D46364" t="s">
        <v>75</v>
      </c>
      <c r="E46364" t="s">
        <v>36</v>
      </c>
      <c r="H46364" t="s">
        <v>90</v>
      </c>
      <c r="I46364" t="s">
        <v>90</v>
      </c>
    </row>
    <row r="46365" spans="1:9" x14ac:dyDescent="0.2">
      <c r="A46365" s="54">
        <v>44958</v>
      </c>
      <c r="B46365" t="s">
        <v>814</v>
      </c>
      <c r="C46365" t="s">
        <v>815</v>
      </c>
      <c r="D46365" t="s">
        <v>105</v>
      </c>
      <c r="E46365" t="s">
        <v>837</v>
      </c>
      <c r="H46365" t="s">
        <v>90</v>
      </c>
      <c r="I46365" t="s">
        <v>90</v>
      </c>
    </row>
    <row r="46366" spans="1:9" x14ac:dyDescent="0.2">
      <c r="A46366" s="54">
        <v>44958</v>
      </c>
      <c r="B46366" t="s">
        <v>3850</v>
      </c>
      <c r="C46366" t="s">
        <v>1864</v>
      </c>
      <c r="D46366" t="s">
        <v>94</v>
      </c>
      <c r="E46366" t="s">
        <v>833</v>
      </c>
      <c r="H46366" t="s">
        <v>90</v>
      </c>
      <c r="I46366" t="s">
        <v>90</v>
      </c>
    </row>
    <row r="46367" spans="1:9" x14ac:dyDescent="0.2">
      <c r="A46367" s="54">
        <v>44958</v>
      </c>
      <c r="B46367" t="s">
        <v>3851</v>
      </c>
      <c r="C46367" t="s">
        <v>3852</v>
      </c>
      <c r="D46367" t="s">
        <v>154</v>
      </c>
      <c r="E46367" t="s">
        <v>833</v>
      </c>
      <c r="H46367" t="s">
        <v>90</v>
      </c>
      <c r="I46367" t="s">
        <v>90</v>
      </c>
    </row>
    <row r="46368" spans="1:9" x14ac:dyDescent="0.2">
      <c r="A46368" s="54">
        <v>44958</v>
      </c>
      <c r="B46368" t="s">
        <v>3853</v>
      </c>
      <c r="C46368" t="s">
        <v>3854</v>
      </c>
      <c r="D46368" t="s">
        <v>154</v>
      </c>
      <c r="E46368" t="s">
        <v>833</v>
      </c>
      <c r="H46368" t="s">
        <v>90</v>
      </c>
      <c r="I46368" t="s">
        <v>90</v>
      </c>
    </row>
    <row r="46369" spans="1:9" x14ac:dyDescent="0.2">
      <c r="A46369" s="54">
        <v>44958</v>
      </c>
      <c r="B46369" t="s">
        <v>816</v>
      </c>
      <c r="C46369" t="s">
        <v>817</v>
      </c>
      <c r="D46369" t="s">
        <v>105</v>
      </c>
      <c r="E46369" t="s">
        <v>36</v>
      </c>
      <c r="H46369" t="s">
        <v>90</v>
      </c>
      <c r="I46369" t="s">
        <v>90</v>
      </c>
    </row>
    <row r="46370" spans="1:9" x14ac:dyDescent="0.2">
      <c r="A46370" s="54">
        <v>44958</v>
      </c>
      <c r="B46370" t="s">
        <v>217</v>
      </c>
      <c r="C46370" t="s">
        <v>218</v>
      </c>
      <c r="D46370" t="s">
        <v>75</v>
      </c>
      <c r="E46370" t="s">
        <v>36</v>
      </c>
      <c r="H46370" t="s">
        <v>90</v>
      </c>
      <c r="I46370" t="s">
        <v>90</v>
      </c>
    </row>
    <row r="46371" spans="1:9" x14ac:dyDescent="0.2">
      <c r="A46371" s="54">
        <v>44958</v>
      </c>
      <c r="B46371" t="s">
        <v>350</v>
      </c>
      <c r="C46371" t="s">
        <v>351</v>
      </c>
      <c r="D46371" t="s">
        <v>154</v>
      </c>
      <c r="E46371" t="s">
        <v>837</v>
      </c>
      <c r="H46371" t="s">
        <v>90</v>
      </c>
      <c r="I46371" t="s">
        <v>90</v>
      </c>
    </row>
    <row r="46372" spans="1:9" x14ac:dyDescent="0.2">
      <c r="A46372" s="54">
        <v>44958</v>
      </c>
      <c r="B46372" t="s">
        <v>628</v>
      </c>
      <c r="C46372" t="s">
        <v>629</v>
      </c>
      <c r="D46372" t="s">
        <v>75</v>
      </c>
      <c r="E46372" t="s">
        <v>36</v>
      </c>
      <c r="H46372" t="s">
        <v>90</v>
      </c>
      <c r="I46372" t="s">
        <v>90</v>
      </c>
    </row>
    <row r="46373" spans="1:9" x14ac:dyDescent="0.2">
      <c r="A46373" s="54">
        <v>44958</v>
      </c>
      <c r="B46373" t="s">
        <v>290</v>
      </c>
      <c r="C46373" t="s">
        <v>291</v>
      </c>
      <c r="D46373" t="s">
        <v>62</v>
      </c>
      <c r="E46373" t="s">
        <v>837</v>
      </c>
      <c r="H46373" t="s">
        <v>90</v>
      </c>
      <c r="I46373" t="s">
        <v>90</v>
      </c>
    </row>
    <row r="46374" spans="1:9" x14ac:dyDescent="0.2">
      <c r="A46374" s="54">
        <v>44958</v>
      </c>
      <c r="B46374" t="s">
        <v>3855</v>
      </c>
      <c r="C46374" t="s">
        <v>3856</v>
      </c>
      <c r="D46374" t="s">
        <v>62</v>
      </c>
      <c r="E46374" t="s">
        <v>833</v>
      </c>
      <c r="H46374" t="s">
        <v>90</v>
      </c>
      <c r="I46374" t="s">
        <v>90</v>
      </c>
    </row>
    <row r="46375" spans="1:9" x14ac:dyDescent="0.2">
      <c r="A46375" s="54">
        <v>44958</v>
      </c>
      <c r="B46375" t="s">
        <v>294</v>
      </c>
      <c r="C46375" t="s">
        <v>295</v>
      </c>
      <c r="D46375" t="s">
        <v>130</v>
      </c>
      <c r="E46375" t="s">
        <v>837</v>
      </c>
      <c r="H46375" t="s">
        <v>90</v>
      </c>
      <c r="I46375" t="s">
        <v>90</v>
      </c>
    </row>
    <row r="46376" spans="1:9" x14ac:dyDescent="0.2">
      <c r="A46376" s="54">
        <v>44958</v>
      </c>
      <c r="B46376" t="s">
        <v>760</v>
      </c>
      <c r="C46376" t="s">
        <v>761</v>
      </c>
      <c r="D46376" t="s">
        <v>62</v>
      </c>
      <c r="E46376" t="s">
        <v>837</v>
      </c>
      <c r="H46376" t="s">
        <v>90</v>
      </c>
      <c r="I46376" t="s">
        <v>90</v>
      </c>
    </row>
    <row r="46377" spans="1:9" x14ac:dyDescent="0.2">
      <c r="A46377" s="54">
        <v>44958</v>
      </c>
      <c r="B46377" t="s">
        <v>78</v>
      </c>
      <c r="C46377" t="s">
        <v>79</v>
      </c>
      <c r="D46377" t="s">
        <v>62</v>
      </c>
      <c r="E46377" t="s">
        <v>837</v>
      </c>
      <c r="H46377" t="s">
        <v>90</v>
      </c>
      <c r="I46377" t="s">
        <v>90</v>
      </c>
    </row>
    <row r="46378" spans="1:9" x14ac:dyDescent="0.2">
      <c r="A46378" s="54">
        <v>44958</v>
      </c>
      <c r="B46378" t="s">
        <v>756</v>
      </c>
      <c r="C46378" t="s">
        <v>757</v>
      </c>
      <c r="D46378" t="s">
        <v>154</v>
      </c>
      <c r="E46378" t="s">
        <v>837</v>
      </c>
      <c r="H46378" t="s">
        <v>90</v>
      </c>
      <c r="I46378" t="s">
        <v>90</v>
      </c>
    </row>
    <row r="46379" spans="1:9" x14ac:dyDescent="0.2">
      <c r="A46379" s="54">
        <v>44958</v>
      </c>
      <c r="B46379" t="s">
        <v>762</v>
      </c>
      <c r="C46379" t="s">
        <v>763</v>
      </c>
      <c r="D46379" t="s">
        <v>105</v>
      </c>
      <c r="E46379" t="s">
        <v>837</v>
      </c>
      <c r="H46379" t="s">
        <v>90</v>
      </c>
      <c r="I46379" t="s">
        <v>90</v>
      </c>
    </row>
    <row r="46380" spans="1:9" x14ac:dyDescent="0.2">
      <c r="A46380" s="54">
        <v>44958</v>
      </c>
      <c r="B46380" t="s">
        <v>256</v>
      </c>
      <c r="C46380" t="s">
        <v>257</v>
      </c>
      <c r="D46380" t="s">
        <v>154</v>
      </c>
      <c r="E46380" t="s">
        <v>837</v>
      </c>
      <c r="H46380" t="s">
        <v>90</v>
      </c>
      <c r="I46380" t="s">
        <v>90</v>
      </c>
    </row>
    <row r="46381" spans="1:9" x14ac:dyDescent="0.2">
      <c r="A46381" s="54">
        <v>44958</v>
      </c>
      <c r="B46381" t="s">
        <v>526</v>
      </c>
      <c r="C46381" t="s">
        <v>527</v>
      </c>
      <c r="D46381" t="s">
        <v>154</v>
      </c>
      <c r="E46381" t="s">
        <v>837</v>
      </c>
      <c r="H46381" t="s">
        <v>90</v>
      </c>
      <c r="I46381" t="s">
        <v>90</v>
      </c>
    </row>
    <row r="46382" spans="1:9" x14ac:dyDescent="0.2">
      <c r="A46382" s="54">
        <v>44958</v>
      </c>
      <c r="B46382" t="s">
        <v>802</v>
      </c>
      <c r="C46382" t="s">
        <v>803</v>
      </c>
      <c r="D46382" t="s">
        <v>94</v>
      </c>
      <c r="E46382" t="s">
        <v>833</v>
      </c>
      <c r="H46382" t="s">
        <v>90</v>
      </c>
      <c r="I46382" t="s">
        <v>90</v>
      </c>
    </row>
    <row r="46383" spans="1:9" x14ac:dyDescent="0.2">
      <c r="A46383" s="54">
        <v>44958</v>
      </c>
      <c r="B46383" t="s">
        <v>766</v>
      </c>
      <c r="C46383" t="s">
        <v>767</v>
      </c>
      <c r="D46383" t="s">
        <v>94</v>
      </c>
      <c r="E46383" t="s">
        <v>837</v>
      </c>
      <c r="H46383" t="s">
        <v>90</v>
      </c>
      <c r="I46383" t="s">
        <v>90</v>
      </c>
    </row>
    <row r="46384" spans="1:9" x14ac:dyDescent="0.2">
      <c r="A46384" s="54">
        <v>44958</v>
      </c>
      <c r="B46384" t="s">
        <v>368</v>
      </c>
      <c r="C46384" t="s">
        <v>369</v>
      </c>
      <c r="D46384" t="s">
        <v>130</v>
      </c>
      <c r="E46384" t="s">
        <v>833</v>
      </c>
      <c r="H46384" t="s">
        <v>90</v>
      </c>
      <c r="I46384" t="s">
        <v>90</v>
      </c>
    </row>
    <row r="46385" spans="1:9" x14ac:dyDescent="0.2">
      <c r="A46385" s="54">
        <v>44958</v>
      </c>
      <c r="B46385" t="s">
        <v>366</v>
      </c>
      <c r="C46385" t="s">
        <v>367</v>
      </c>
      <c r="D46385" t="s">
        <v>118</v>
      </c>
      <c r="E46385" t="s">
        <v>833</v>
      </c>
      <c r="H46385" t="s">
        <v>90</v>
      </c>
      <c r="I46385" t="s">
        <v>90</v>
      </c>
    </row>
    <row r="46386" spans="1:9" x14ac:dyDescent="0.2">
      <c r="A46386" s="54">
        <v>44958</v>
      </c>
      <c r="B46386" t="s">
        <v>277</v>
      </c>
      <c r="C46386" t="s">
        <v>278</v>
      </c>
      <c r="D46386" t="s">
        <v>105</v>
      </c>
      <c r="E46386" t="s">
        <v>833</v>
      </c>
      <c r="H46386" t="s">
        <v>90</v>
      </c>
      <c r="I46386" t="s">
        <v>90</v>
      </c>
    </row>
    <row r="46387" spans="1:9" x14ac:dyDescent="0.2">
      <c r="A46387" s="54">
        <v>44958</v>
      </c>
      <c r="B46387" t="s">
        <v>4004</v>
      </c>
      <c r="C46387" t="s">
        <v>4006</v>
      </c>
      <c r="D46387" t="s">
        <v>154</v>
      </c>
      <c r="H46387" t="s">
        <v>90</v>
      </c>
      <c r="I46387" t="s">
        <v>90</v>
      </c>
    </row>
    <row r="46388" spans="1:9" x14ac:dyDescent="0.2">
      <c r="A46388" s="54">
        <v>44958</v>
      </c>
      <c r="B46388" t="s">
        <v>4005</v>
      </c>
      <c r="C46388" t="s">
        <v>297</v>
      </c>
      <c r="D46388" t="s">
        <v>75</v>
      </c>
      <c r="H46388" t="s">
        <v>90</v>
      </c>
      <c r="I46388" t="s">
        <v>90</v>
      </c>
    </row>
    <row r="46389" spans="1:9" x14ac:dyDescent="0.2">
      <c r="A46389" s="54">
        <v>44958</v>
      </c>
      <c r="B46389" t="s">
        <v>296</v>
      </c>
      <c r="C46389" t="s">
        <v>297</v>
      </c>
      <c r="D46389" t="s">
        <v>154</v>
      </c>
      <c r="H46389" t="s">
        <v>90</v>
      </c>
      <c r="I46389" t="s">
        <v>90</v>
      </c>
    </row>
    <row r="46390" spans="1:9" x14ac:dyDescent="0.2">
      <c r="A46390" s="54">
        <v>44958</v>
      </c>
      <c r="B46390" t="s">
        <v>381</v>
      </c>
      <c r="C46390" t="s">
        <v>382</v>
      </c>
      <c r="D46390" t="s">
        <v>75</v>
      </c>
      <c r="H46390" t="s">
        <v>90</v>
      </c>
      <c r="I46390" t="s">
        <v>90</v>
      </c>
    </row>
    <row r="46391" spans="1:9" x14ac:dyDescent="0.2">
      <c r="A46391" s="54">
        <v>44958</v>
      </c>
      <c r="B46391" t="s">
        <v>397</v>
      </c>
      <c r="C46391" t="s">
        <v>398</v>
      </c>
      <c r="D46391" t="s">
        <v>62</v>
      </c>
      <c r="H46391" t="s">
        <v>90</v>
      </c>
      <c r="I46391" t="s">
        <v>90</v>
      </c>
    </row>
    <row r="46392" spans="1:9" x14ac:dyDescent="0.2">
      <c r="A46392" s="54">
        <v>44958</v>
      </c>
      <c r="B46392" t="s">
        <v>485</v>
      </c>
      <c r="C46392" t="s">
        <v>486</v>
      </c>
      <c r="D46392" t="s">
        <v>130</v>
      </c>
      <c r="H46392" t="s">
        <v>90</v>
      </c>
      <c r="I46392" t="s">
        <v>90</v>
      </c>
    </row>
    <row r="46393" spans="1:9" x14ac:dyDescent="0.2">
      <c r="A46393" s="54">
        <v>44958</v>
      </c>
      <c r="B46393" t="s">
        <v>818</v>
      </c>
      <c r="C46393" t="s">
        <v>819</v>
      </c>
      <c r="D46393" t="s">
        <v>154</v>
      </c>
      <c r="E46393" t="s">
        <v>837</v>
      </c>
      <c r="H46393" t="s">
        <v>90</v>
      </c>
      <c r="I46393" t="s">
        <v>90</v>
      </c>
    </row>
    <row r="46394" spans="1:9" x14ac:dyDescent="0.2">
      <c r="A46394" s="54">
        <v>44986</v>
      </c>
      <c r="B46394">
        <v>104</v>
      </c>
      <c r="C46394" t="s">
        <v>60</v>
      </c>
      <c r="D46394" t="s">
        <v>62</v>
      </c>
      <c r="E46394" t="s">
        <v>837</v>
      </c>
      <c r="H46394" t="s">
        <v>90</v>
      </c>
      <c r="I46394" t="s">
        <v>90</v>
      </c>
    </row>
    <row r="46395" spans="1:9" x14ac:dyDescent="0.2">
      <c r="A46395" s="54">
        <v>44986</v>
      </c>
      <c r="B46395">
        <v>108</v>
      </c>
      <c r="C46395" t="s">
        <v>64</v>
      </c>
      <c r="D46395" t="s">
        <v>62</v>
      </c>
      <c r="E46395" t="s">
        <v>36</v>
      </c>
      <c r="H46395" t="s">
        <v>90</v>
      </c>
      <c r="I46395" t="s">
        <v>90</v>
      </c>
    </row>
    <row r="46396" spans="1:9" x14ac:dyDescent="0.2">
      <c r="A46396" s="54">
        <v>44986</v>
      </c>
      <c r="B46396">
        <v>109</v>
      </c>
      <c r="C46396" t="s">
        <v>834</v>
      </c>
      <c r="D46396" t="s">
        <v>62</v>
      </c>
      <c r="E46396" t="s">
        <v>833</v>
      </c>
      <c r="H46396" t="s">
        <v>90</v>
      </c>
      <c r="I46396" t="s">
        <v>90</v>
      </c>
    </row>
    <row r="46397" spans="1:9" x14ac:dyDescent="0.2">
      <c r="A46397" s="54">
        <v>44986</v>
      </c>
      <c r="B46397">
        <v>110</v>
      </c>
      <c r="C46397" t="s">
        <v>66</v>
      </c>
      <c r="D46397" t="s">
        <v>62</v>
      </c>
      <c r="E46397" t="s">
        <v>36</v>
      </c>
      <c r="H46397" t="s">
        <v>90</v>
      </c>
      <c r="I46397" t="s">
        <v>63</v>
      </c>
    </row>
    <row r="46398" spans="1:9" x14ac:dyDescent="0.2">
      <c r="A46398" s="54">
        <v>44986</v>
      </c>
      <c r="B46398">
        <v>111</v>
      </c>
      <c r="C46398" t="s">
        <v>67</v>
      </c>
      <c r="D46398" t="s">
        <v>62</v>
      </c>
      <c r="E46398" t="s">
        <v>36</v>
      </c>
      <c r="H46398" t="s">
        <v>90</v>
      </c>
      <c r="I46398" t="s">
        <v>90</v>
      </c>
    </row>
    <row r="46399" spans="1:9" x14ac:dyDescent="0.2">
      <c r="A46399" s="54">
        <v>44986</v>
      </c>
      <c r="B46399">
        <v>112</v>
      </c>
      <c r="C46399" t="s">
        <v>840</v>
      </c>
      <c r="D46399" t="s">
        <v>62</v>
      </c>
      <c r="E46399" t="s">
        <v>36</v>
      </c>
      <c r="H46399" t="s">
        <v>90</v>
      </c>
      <c r="I46399" t="s">
        <v>90</v>
      </c>
    </row>
    <row r="46400" spans="1:9" x14ac:dyDescent="0.2">
      <c r="A46400" s="54">
        <v>44986</v>
      </c>
      <c r="B46400">
        <v>113</v>
      </c>
      <c r="C46400" t="s">
        <v>841</v>
      </c>
      <c r="D46400" t="s">
        <v>62</v>
      </c>
      <c r="E46400" t="s">
        <v>837</v>
      </c>
      <c r="H46400" t="s">
        <v>90</v>
      </c>
      <c r="I46400" t="s">
        <v>90</v>
      </c>
    </row>
    <row r="46401" spans="1:9" x14ac:dyDescent="0.2">
      <c r="A46401" s="54">
        <v>44986</v>
      </c>
      <c r="B46401">
        <v>114</v>
      </c>
      <c r="C46401" t="s">
        <v>842</v>
      </c>
      <c r="D46401" t="s">
        <v>62</v>
      </c>
      <c r="E46401" t="s">
        <v>36</v>
      </c>
      <c r="H46401" t="s">
        <v>90</v>
      </c>
      <c r="I46401" t="s">
        <v>63</v>
      </c>
    </row>
    <row r="46402" spans="1:9" x14ac:dyDescent="0.2">
      <c r="A46402" s="54">
        <v>44986</v>
      </c>
      <c r="B46402">
        <v>116</v>
      </c>
      <c r="C46402" t="s">
        <v>844</v>
      </c>
      <c r="D46402" t="s">
        <v>62</v>
      </c>
      <c r="E46402" t="s">
        <v>837</v>
      </c>
      <c r="H46402" t="s">
        <v>90</v>
      </c>
      <c r="I46402" t="s">
        <v>90</v>
      </c>
    </row>
    <row r="46403" spans="1:9" x14ac:dyDescent="0.2">
      <c r="A46403" s="54">
        <v>44986</v>
      </c>
      <c r="B46403">
        <v>117</v>
      </c>
      <c r="C46403" t="s">
        <v>72</v>
      </c>
      <c r="D46403" t="s">
        <v>62</v>
      </c>
      <c r="E46403" t="s">
        <v>36</v>
      </c>
      <c r="H46403" t="s">
        <v>90</v>
      </c>
      <c r="I46403" t="s">
        <v>63</v>
      </c>
    </row>
    <row r="46404" spans="1:9" x14ac:dyDescent="0.2">
      <c r="A46404" s="54">
        <v>44986</v>
      </c>
      <c r="B46404">
        <v>165</v>
      </c>
      <c r="C46404" t="s">
        <v>845</v>
      </c>
      <c r="D46404" t="s">
        <v>62</v>
      </c>
      <c r="E46404" t="s">
        <v>833</v>
      </c>
      <c r="H46404" t="s">
        <v>90</v>
      </c>
      <c r="I46404" t="s">
        <v>90</v>
      </c>
    </row>
    <row r="46405" spans="1:9" x14ac:dyDescent="0.2">
      <c r="A46405" s="54">
        <v>44986</v>
      </c>
      <c r="B46405">
        <v>168</v>
      </c>
      <c r="C46405" t="s">
        <v>846</v>
      </c>
      <c r="D46405" t="s">
        <v>75</v>
      </c>
      <c r="E46405" t="s">
        <v>837</v>
      </c>
      <c r="H46405" t="s">
        <v>90</v>
      </c>
      <c r="I46405" t="s">
        <v>90</v>
      </c>
    </row>
    <row r="46406" spans="1:9" x14ac:dyDescent="0.2">
      <c r="A46406" s="54">
        <v>44986</v>
      </c>
      <c r="B46406">
        <v>171</v>
      </c>
      <c r="C46406" t="s">
        <v>847</v>
      </c>
      <c r="D46406" t="s">
        <v>105</v>
      </c>
      <c r="E46406" t="s">
        <v>833</v>
      </c>
      <c r="H46406" t="s">
        <v>90</v>
      </c>
      <c r="I46406" t="s">
        <v>90</v>
      </c>
    </row>
    <row r="46407" spans="1:9" x14ac:dyDescent="0.2">
      <c r="A46407" s="54">
        <v>44986</v>
      </c>
      <c r="B46407">
        <v>185</v>
      </c>
      <c r="C46407" t="s">
        <v>848</v>
      </c>
      <c r="D46407" t="s">
        <v>118</v>
      </c>
      <c r="E46407" t="s">
        <v>833</v>
      </c>
      <c r="H46407" t="s">
        <v>90</v>
      </c>
      <c r="I46407" t="s">
        <v>90</v>
      </c>
    </row>
    <row r="46408" spans="1:9" x14ac:dyDescent="0.2">
      <c r="A46408" s="54">
        <v>44986</v>
      </c>
      <c r="B46408">
        <v>198</v>
      </c>
      <c r="C46408" t="s">
        <v>849</v>
      </c>
      <c r="D46408" t="s">
        <v>75</v>
      </c>
      <c r="E46408" t="s">
        <v>833</v>
      </c>
      <c r="H46408" t="s">
        <v>90</v>
      </c>
      <c r="I46408" t="s">
        <v>90</v>
      </c>
    </row>
    <row r="46409" spans="1:9" x14ac:dyDescent="0.2">
      <c r="A46409" s="54">
        <v>44986</v>
      </c>
      <c r="B46409">
        <v>204</v>
      </c>
      <c r="C46409" t="s">
        <v>76</v>
      </c>
      <c r="D46409" t="s">
        <v>62</v>
      </c>
      <c r="E46409" t="s">
        <v>837</v>
      </c>
      <c r="H46409" t="s">
        <v>90</v>
      </c>
      <c r="I46409" t="s">
        <v>90</v>
      </c>
    </row>
    <row r="46410" spans="1:9" x14ac:dyDescent="0.2">
      <c r="A46410" s="54">
        <v>44986</v>
      </c>
      <c r="B46410">
        <v>206</v>
      </c>
      <c r="C46410" t="s">
        <v>80</v>
      </c>
      <c r="D46410" t="s">
        <v>62</v>
      </c>
      <c r="E46410" t="s">
        <v>36</v>
      </c>
      <c r="H46410" t="s">
        <v>90</v>
      </c>
      <c r="I46410" t="s">
        <v>90</v>
      </c>
    </row>
    <row r="46411" spans="1:9" x14ac:dyDescent="0.2">
      <c r="A46411" s="54">
        <v>44986</v>
      </c>
      <c r="B46411">
        <v>210</v>
      </c>
      <c r="C46411" t="s">
        <v>851</v>
      </c>
      <c r="D46411" t="s">
        <v>62</v>
      </c>
      <c r="E46411" t="s">
        <v>833</v>
      </c>
      <c r="H46411" t="s">
        <v>90</v>
      </c>
      <c r="I46411" t="s">
        <v>90</v>
      </c>
    </row>
    <row r="46412" spans="1:9" x14ac:dyDescent="0.2">
      <c r="A46412" s="54">
        <v>44986</v>
      </c>
      <c r="B46412">
        <v>211</v>
      </c>
      <c r="C46412" t="s">
        <v>852</v>
      </c>
      <c r="D46412" t="s">
        <v>62</v>
      </c>
      <c r="E46412" t="s">
        <v>36</v>
      </c>
      <c r="H46412" t="s">
        <v>90</v>
      </c>
      <c r="I46412" t="s">
        <v>63</v>
      </c>
    </row>
    <row r="46413" spans="1:9" x14ac:dyDescent="0.2">
      <c r="A46413" s="54">
        <v>44986</v>
      </c>
      <c r="B46413">
        <v>213</v>
      </c>
      <c r="C46413" t="s">
        <v>853</v>
      </c>
      <c r="D46413" t="s">
        <v>62</v>
      </c>
      <c r="E46413" t="s">
        <v>837</v>
      </c>
      <c r="H46413" t="s">
        <v>90</v>
      </c>
      <c r="I46413" t="s">
        <v>90</v>
      </c>
    </row>
    <row r="46414" spans="1:9" x14ac:dyDescent="0.2">
      <c r="A46414" s="54">
        <v>44986</v>
      </c>
      <c r="B46414">
        <v>214</v>
      </c>
      <c r="C46414" t="s">
        <v>84</v>
      </c>
      <c r="D46414" t="s">
        <v>62</v>
      </c>
      <c r="E46414" t="s">
        <v>837</v>
      </c>
      <c r="H46414" t="s">
        <v>90</v>
      </c>
      <c r="I46414" t="s">
        <v>90</v>
      </c>
    </row>
    <row r="46415" spans="1:9" x14ac:dyDescent="0.2">
      <c r="A46415" s="54">
        <v>44986</v>
      </c>
      <c r="B46415">
        <v>215</v>
      </c>
      <c r="C46415" t="s">
        <v>854</v>
      </c>
      <c r="D46415" t="s">
        <v>62</v>
      </c>
      <c r="E46415" t="s">
        <v>833</v>
      </c>
      <c r="H46415" t="s">
        <v>90</v>
      </c>
      <c r="I46415" t="s">
        <v>90</v>
      </c>
    </row>
    <row r="46416" spans="1:9" x14ac:dyDescent="0.2">
      <c r="A46416" s="54">
        <v>44986</v>
      </c>
      <c r="B46416">
        <v>216</v>
      </c>
      <c r="C46416" t="s">
        <v>86</v>
      </c>
      <c r="D46416" t="s">
        <v>62</v>
      </c>
      <c r="E46416" t="s">
        <v>36</v>
      </c>
      <c r="H46416" t="s">
        <v>90</v>
      </c>
      <c r="I46416" t="s">
        <v>90</v>
      </c>
    </row>
    <row r="46417" spans="1:9" x14ac:dyDescent="0.2">
      <c r="A46417" s="54">
        <v>44986</v>
      </c>
      <c r="B46417">
        <v>217</v>
      </c>
      <c r="C46417" t="s">
        <v>87</v>
      </c>
      <c r="D46417" t="s">
        <v>62</v>
      </c>
      <c r="E46417" t="s">
        <v>36</v>
      </c>
      <c r="H46417" t="s">
        <v>90</v>
      </c>
      <c r="I46417" t="s">
        <v>90</v>
      </c>
    </row>
    <row r="46418" spans="1:9" x14ac:dyDescent="0.2">
      <c r="A46418" s="54">
        <v>44986</v>
      </c>
      <c r="B46418">
        <v>218</v>
      </c>
      <c r="C46418" t="s">
        <v>855</v>
      </c>
      <c r="D46418" t="s">
        <v>62</v>
      </c>
      <c r="E46418" t="s">
        <v>833</v>
      </c>
      <c r="H46418" t="s">
        <v>90</v>
      </c>
      <c r="I46418" t="s">
        <v>90</v>
      </c>
    </row>
    <row r="46419" spans="1:9" x14ac:dyDescent="0.2">
      <c r="A46419" s="54">
        <v>44986</v>
      </c>
      <c r="B46419">
        <v>219</v>
      </c>
      <c r="C46419" t="s">
        <v>856</v>
      </c>
      <c r="D46419" t="s">
        <v>62</v>
      </c>
      <c r="E46419" t="s">
        <v>36</v>
      </c>
      <c r="H46419" t="s">
        <v>90</v>
      </c>
      <c r="I46419" t="s">
        <v>90</v>
      </c>
    </row>
    <row r="46420" spans="1:9" x14ac:dyDescent="0.2">
      <c r="A46420" s="54">
        <v>44986</v>
      </c>
      <c r="B46420">
        <v>221</v>
      </c>
      <c r="C46420" t="s">
        <v>857</v>
      </c>
      <c r="D46420" t="s">
        <v>62</v>
      </c>
      <c r="E46420" t="s">
        <v>833</v>
      </c>
      <c r="H46420" t="s">
        <v>90</v>
      </c>
      <c r="I46420" t="s">
        <v>90</v>
      </c>
    </row>
    <row r="46421" spans="1:9" x14ac:dyDescent="0.2">
      <c r="A46421" s="54">
        <v>44986</v>
      </c>
      <c r="B46421">
        <v>224</v>
      </c>
      <c r="C46421" t="s">
        <v>858</v>
      </c>
      <c r="D46421" t="s">
        <v>62</v>
      </c>
      <c r="E46421" t="s">
        <v>833</v>
      </c>
      <c r="H46421" t="s">
        <v>90</v>
      </c>
      <c r="I46421" t="s">
        <v>90</v>
      </c>
    </row>
    <row r="46422" spans="1:9" x14ac:dyDescent="0.2">
      <c r="A46422" s="54">
        <v>44986</v>
      </c>
      <c r="B46422">
        <v>241</v>
      </c>
      <c r="C46422" t="s">
        <v>859</v>
      </c>
      <c r="D46422" t="s">
        <v>75</v>
      </c>
      <c r="E46422" t="s">
        <v>833</v>
      </c>
      <c r="H46422" t="s">
        <v>90</v>
      </c>
      <c r="I46422" t="s">
        <v>90</v>
      </c>
    </row>
    <row r="46423" spans="1:9" x14ac:dyDescent="0.2">
      <c r="A46423" s="54">
        <v>44986</v>
      </c>
      <c r="B46423">
        <v>280</v>
      </c>
      <c r="C46423" t="s">
        <v>860</v>
      </c>
      <c r="D46423" t="s">
        <v>62</v>
      </c>
      <c r="E46423" t="s">
        <v>833</v>
      </c>
      <c r="H46423" t="s">
        <v>90</v>
      </c>
      <c r="I46423" t="s">
        <v>90</v>
      </c>
    </row>
    <row r="46424" spans="1:9" x14ac:dyDescent="0.2">
      <c r="A46424" s="54">
        <v>44986</v>
      </c>
      <c r="B46424">
        <v>292</v>
      </c>
      <c r="C46424" t="s">
        <v>91</v>
      </c>
      <c r="D46424" t="s">
        <v>75</v>
      </c>
      <c r="E46424" t="s">
        <v>837</v>
      </c>
      <c r="H46424" t="s">
        <v>90</v>
      </c>
      <c r="I46424" t="s">
        <v>90</v>
      </c>
    </row>
    <row r="46425" spans="1:9" x14ac:dyDescent="0.2">
      <c r="A46425" s="54">
        <v>44986</v>
      </c>
      <c r="B46425">
        <v>305</v>
      </c>
      <c r="C46425" t="s">
        <v>861</v>
      </c>
      <c r="D46425" t="s">
        <v>94</v>
      </c>
      <c r="E46425" t="s">
        <v>36</v>
      </c>
      <c r="H46425" t="s">
        <v>63</v>
      </c>
      <c r="I46425" t="s">
        <v>63</v>
      </c>
    </row>
    <row r="46426" spans="1:9" x14ac:dyDescent="0.2">
      <c r="A46426" s="54">
        <v>44986</v>
      </c>
      <c r="B46426">
        <v>306</v>
      </c>
      <c r="C46426" t="s">
        <v>862</v>
      </c>
      <c r="D46426" t="s">
        <v>94</v>
      </c>
      <c r="E46426" t="s">
        <v>833</v>
      </c>
      <c r="H46426" t="s">
        <v>90</v>
      </c>
      <c r="I46426" t="s">
        <v>90</v>
      </c>
    </row>
    <row r="46427" spans="1:9" x14ac:dyDescent="0.2">
      <c r="A46427" s="54">
        <v>44986</v>
      </c>
      <c r="B46427">
        <v>309</v>
      </c>
      <c r="C46427" t="s">
        <v>863</v>
      </c>
      <c r="D46427" t="s">
        <v>94</v>
      </c>
      <c r="E46427" t="s">
        <v>833</v>
      </c>
      <c r="H46427" t="s">
        <v>90</v>
      </c>
      <c r="I46427" t="s">
        <v>90</v>
      </c>
    </row>
    <row r="46428" spans="1:9" x14ac:dyDescent="0.2">
      <c r="A46428" s="54">
        <v>44986</v>
      </c>
      <c r="B46428">
        <v>311</v>
      </c>
      <c r="C46428" t="s">
        <v>864</v>
      </c>
      <c r="D46428" t="s">
        <v>94</v>
      </c>
      <c r="E46428" t="s">
        <v>833</v>
      </c>
      <c r="H46428" t="s">
        <v>90</v>
      </c>
      <c r="I46428" t="s">
        <v>90</v>
      </c>
    </row>
    <row r="46429" spans="1:9" x14ac:dyDescent="0.2">
      <c r="A46429" s="54">
        <v>44986</v>
      </c>
      <c r="B46429">
        <v>313</v>
      </c>
      <c r="C46429" t="s">
        <v>865</v>
      </c>
      <c r="D46429" t="s">
        <v>94</v>
      </c>
      <c r="E46429" t="s">
        <v>833</v>
      </c>
      <c r="H46429" t="s">
        <v>90</v>
      </c>
      <c r="I46429" t="s">
        <v>90</v>
      </c>
    </row>
    <row r="46430" spans="1:9" x14ac:dyDescent="0.2">
      <c r="A46430" s="54">
        <v>44986</v>
      </c>
      <c r="B46430">
        <v>315</v>
      </c>
      <c r="C46430" t="s">
        <v>866</v>
      </c>
      <c r="D46430" t="s">
        <v>94</v>
      </c>
      <c r="E46430" t="s">
        <v>833</v>
      </c>
      <c r="H46430" t="s">
        <v>90</v>
      </c>
      <c r="I46430" t="s">
        <v>90</v>
      </c>
    </row>
    <row r="46431" spans="1:9" x14ac:dyDescent="0.2">
      <c r="A46431" s="54">
        <v>44986</v>
      </c>
      <c r="B46431">
        <v>318</v>
      </c>
      <c r="C46431" t="s">
        <v>95</v>
      </c>
      <c r="D46431" t="s">
        <v>94</v>
      </c>
      <c r="E46431" t="s">
        <v>36</v>
      </c>
      <c r="H46431" t="s">
        <v>63</v>
      </c>
      <c r="I46431" t="s">
        <v>90</v>
      </c>
    </row>
    <row r="46432" spans="1:9" x14ac:dyDescent="0.2">
      <c r="A46432" s="54">
        <v>44986</v>
      </c>
      <c r="B46432">
        <v>321</v>
      </c>
      <c r="C46432" t="s">
        <v>867</v>
      </c>
      <c r="D46432" t="s">
        <v>94</v>
      </c>
      <c r="E46432" t="s">
        <v>833</v>
      </c>
      <c r="H46432" t="s">
        <v>90</v>
      </c>
      <c r="I46432" t="s">
        <v>90</v>
      </c>
    </row>
    <row r="46433" spans="1:9" x14ac:dyDescent="0.2">
      <c r="A46433" s="54">
        <v>44986</v>
      </c>
      <c r="B46433">
        <v>323</v>
      </c>
      <c r="C46433" t="s">
        <v>868</v>
      </c>
      <c r="D46433" t="s">
        <v>94</v>
      </c>
      <c r="E46433" t="s">
        <v>833</v>
      </c>
      <c r="H46433" t="s">
        <v>90</v>
      </c>
      <c r="I46433" t="s">
        <v>90</v>
      </c>
    </row>
    <row r="46434" spans="1:9" x14ac:dyDescent="0.2">
      <c r="A46434" s="54">
        <v>44986</v>
      </c>
      <c r="B46434">
        <v>324</v>
      </c>
      <c r="C46434" t="s">
        <v>97</v>
      </c>
      <c r="D46434" t="s">
        <v>94</v>
      </c>
      <c r="E46434" t="s">
        <v>36</v>
      </c>
      <c r="H46434" t="s">
        <v>90</v>
      </c>
      <c r="I46434" t="s">
        <v>90</v>
      </c>
    </row>
    <row r="46435" spans="1:9" x14ac:dyDescent="0.2">
      <c r="A46435" s="54">
        <v>44986</v>
      </c>
      <c r="B46435">
        <v>325</v>
      </c>
      <c r="C46435" t="s">
        <v>99</v>
      </c>
      <c r="D46435" t="s">
        <v>94</v>
      </c>
      <c r="E46435" t="s">
        <v>37</v>
      </c>
      <c r="H46435" t="s">
        <v>90</v>
      </c>
      <c r="I46435" t="s">
        <v>90</v>
      </c>
    </row>
    <row r="46436" spans="1:9" x14ac:dyDescent="0.2">
      <c r="A46436" s="54">
        <v>44986</v>
      </c>
      <c r="B46436">
        <v>327</v>
      </c>
      <c r="C46436" t="s">
        <v>869</v>
      </c>
      <c r="D46436" t="s">
        <v>94</v>
      </c>
      <c r="E46436" t="s">
        <v>833</v>
      </c>
      <c r="H46436" t="s">
        <v>90</v>
      </c>
      <c r="I46436" t="s">
        <v>90</v>
      </c>
    </row>
    <row r="46437" spans="1:9" x14ac:dyDescent="0.2">
      <c r="A46437" s="54">
        <v>44986</v>
      </c>
      <c r="B46437">
        <v>355</v>
      </c>
      <c r="C46437" t="s">
        <v>870</v>
      </c>
      <c r="D46437" t="s">
        <v>75</v>
      </c>
      <c r="E46437" t="s">
        <v>833</v>
      </c>
      <c r="H46437" t="s">
        <v>90</v>
      </c>
      <c r="I46437" t="s">
        <v>90</v>
      </c>
    </row>
    <row r="46438" spans="1:9" x14ac:dyDescent="0.2">
      <c r="A46438" s="54">
        <v>44986</v>
      </c>
      <c r="B46438">
        <v>404</v>
      </c>
      <c r="C46438" t="s">
        <v>871</v>
      </c>
      <c r="D46438" t="s">
        <v>105</v>
      </c>
      <c r="E46438" t="s">
        <v>37</v>
      </c>
      <c r="H46438" t="s">
        <v>90</v>
      </c>
      <c r="I46438" t="s">
        <v>90</v>
      </c>
    </row>
    <row r="46439" spans="1:9" x14ac:dyDescent="0.2">
      <c r="A46439" s="54">
        <v>44986</v>
      </c>
      <c r="B46439">
        <v>411</v>
      </c>
      <c r="C46439" t="s">
        <v>872</v>
      </c>
      <c r="D46439" t="s">
        <v>105</v>
      </c>
      <c r="E46439" t="s">
        <v>833</v>
      </c>
      <c r="H46439" t="s">
        <v>90</v>
      </c>
      <c r="I46439" t="s">
        <v>90</v>
      </c>
    </row>
    <row r="46440" spans="1:9" x14ac:dyDescent="0.2">
      <c r="A46440" s="54">
        <v>44986</v>
      </c>
      <c r="B46440">
        <v>412</v>
      </c>
      <c r="C46440" t="s">
        <v>873</v>
      </c>
      <c r="D46440" t="s">
        <v>105</v>
      </c>
      <c r="E46440" t="s">
        <v>833</v>
      </c>
      <c r="H46440" t="s">
        <v>90</v>
      </c>
      <c r="I46440" t="s">
        <v>90</v>
      </c>
    </row>
    <row r="46441" spans="1:9" x14ac:dyDescent="0.2">
      <c r="A46441" s="54">
        <v>44986</v>
      </c>
      <c r="B46441">
        <v>414</v>
      </c>
      <c r="C46441" t="s">
        <v>874</v>
      </c>
      <c r="D46441" t="s">
        <v>105</v>
      </c>
      <c r="E46441" t="s">
        <v>833</v>
      </c>
      <c r="H46441" t="s">
        <v>90</v>
      </c>
      <c r="I46441" t="s">
        <v>90</v>
      </c>
    </row>
    <row r="46442" spans="1:9" x14ac:dyDescent="0.2">
      <c r="A46442" s="54">
        <v>44986</v>
      </c>
      <c r="B46442">
        <v>415</v>
      </c>
      <c r="C46442" t="s">
        <v>875</v>
      </c>
      <c r="D46442" t="s">
        <v>105</v>
      </c>
      <c r="E46442" t="s">
        <v>37</v>
      </c>
      <c r="H46442" t="s">
        <v>90</v>
      </c>
      <c r="I46442" t="s">
        <v>90</v>
      </c>
    </row>
    <row r="46443" spans="1:9" x14ac:dyDescent="0.2">
      <c r="A46443" s="54">
        <v>44986</v>
      </c>
      <c r="B46443">
        <v>418</v>
      </c>
      <c r="C46443" t="s">
        <v>876</v>
      </c>
      <c r="D46443" t="s">
        <v>105</v>
      </c>
      <c r="E46443" t="s">
        <v>833</v>
      </c>
      <c r="H46443" t="s">
        <v>90</v>
      </c>
      <c r="I46443" t="s">
        <v>90</v>
      </c>
    </row>
    <row r="46444" spans="1:9" x14ac:dyDescent="0.2">
      <c r="A46444" s="54">
        <v>44986</v>
      </c>
      <c r="B46444">
        <v>503</v>
      </c>
      <c r="C46444" t="s">
        <v>106</v>
      </c>
      <c r="D46444" t="s">
        <v>105</v>
      </c>
      <c r="E46444" t="s">
        <v>36</v>
      </c>
      <c r="H46444" t="s">
        <v>90</v>
      </c>
      <c r="I46444" t="s">
        <v>90</v>
      </c>
    </row>
    <row r="46445" spans="1:9" x14ac:dyDescent="0.2">
      <c r="A46445" s="54">
        <v>44986</v>
      </c>
      <c r="B46445">
        <v>506</v>
      </c>
      <c r="C46445" t="s">
        <v>877</v>
      </c>
      <c r="D46445" t="s">
        <v>94</v>
      </c>
      <c r="E46445" t="s">
        <v>833</v>
      </c>
      <c r="H46445" t="s">
        <v>90</v>
      </c>
      <c r="I46445" t="s">
        <v>90</v>
      </c>
    </row>
    <row r="46446" spans="1:9" x14ac:dyDescent="0.2">
      <c r="A46446" s="54">
        <v>44986</v>
      </c>
      <c r="B46446">
        <v>507</v>
      </c>
      <c r="C46446" t="s">
        <v>111</v>
      </c>
      <c r="D46446" t="s">
        <v>105</v>
      </c>
      <c r="E46446" t="s">
        <v>837</v>
      </c>
      <c r="H46446" t="s">
        <v>90</v>
      </c>
      <c r="I46446" t="s">
        <v>90</v>
      </c>
    </row>
    <row r="46447" spans="1:9" x14ac:dyDescent="0.2">
      <c r="A46447" s="54">
        <v>44986</v>
      </c>
      <c r="B46447">
        <v>508</v>
      </c>
      <c r="C46447" t="s">
        <v>878</v>
      </c>
      <c r="D46447" t="s">
        <v>105</v>
      </c>
      <c r="E46447" t="s">
        <v>837</v>
      </c>
      <c r="H46447" t="s">
        <v>90</v>
      </c>
      <c r="I46447" t="s">
        <v>90</v>
      </c>
    </row>
    <row r="46448" spans="1:9" x14ac:dyDescent="0.2">
      <c r="A46448" s="54">
        <v>44986</v>
      </c>
      <c r="B46448">
        <v>509</v>
      </c>
      <c r="C46448" t="s">
        <v>879</v>
      </c>
      <c r="D46448" t="s">
        <v>105</v>
      </c>
      <c r="E46448" t="s">
        <v>837</v>
      </c>
      <c r="H46448" t="s">
        <v>90</v>
      </c>
      <c r="I46448" t="s">
        <v>90</v>
      </c>
    </row>
    <row r="46449" spans="1:9" x14ac:dyDescent="0.2">
      <c r="A46449" s="54">
        <v>44986</v>
      </c>
      <c r="B46449">
        <v>510</v>
      </c>
      <c r="C46449" t="s">
        <v>880</v>
      </c>
      <c r="D46449" t="s">
        <v>105</v>
      </c>
      <c r="E46449" t="s">
        <v>837</v>
      </c>
      <c r="H46449" t="s">
        <v>90</v>
      </c>
      <c r="I46449" t="s">
        <v>90</v>
      </c>
    </row>
    <row r="46450" spans="1:9" x14ac:dyDescent="0.2">
      <c r="A46450" s="54">
        <v>44986</v>
      </c>
      <c r="B46450">
        <v>512</v>
      </c>
      <c r="C46450" t="s">
        <v>881</v>
      </c>
      <c r="D46450" t="s">
        <v>105</v>
      </c>
      <c r="E46450" t="s">
        <v>833</v>
      </c>
      <c r="H46450" t="s">
        <v>90</v>
      </c>
      <c r="I46450" t="s">
        <v>90</v>
      </c>
    </row>
    <row r="46451" spans="1:9" x14ac:dyDescent="0.2">
      <c r="A46451" s="54">
        <v>44986</v>
      </c>
      <c r="B46451">
        <v>607</v>
      </c>
      <c r="C46451" t="s">
        <v>116</v>
      </c>
      <c r="D46451" t="s">
        <v>118</v>
      </c>
      <c r="E46451" t="s">
        <v>36</v>
      </c>
      <c r="H46451" t="s">
        <v>63</v>
      </c>
      <c r="I46451" t="s">
        <v>63</v>
      </c>
    </row>
    <row r="46452" spans="1:9" x14ac:dyDescent="0.2">
      <c r="A46452" s="54">
        <v>44986</v>
      </c>
      <c r="B46452">
        <v>608</v>
      </c>
      <c r="C46452" t="s">
        <v>882</v>
      </c>
      <c r="D46452" t="s">
        <v>75</v>
      </c>
      <c r="E46452" t="s">
        <v>833</v>
      </c>
      <c r="H46452" t="s">
        <v>90</v>
      </c>
      <c r="I46452" t="s">
        <v>90</v>
      </c>
    </row>
    <row r="46453" spans="1:9" x14ac:dyDescent="0.2">
      <c r="A46453" s="54">
        <v>44986</v>
      </c>
      <c r="B46453">
        <v>609</v>
      </c>
      <c r="C46453" t="s">
        <v>119</v>
      </c>
      <c r="D46453" t="s">
        <v>118</v>
      </c>
      <c r="E46453" t="s">
        <v>36</v>
      </c>
      <c r="H46453" t="s">
        <v>90</v>
      </c>
      <c r="I46453" t="s">
        <v>63</v>
      </c>
    </row>
    <row r="46454" spans="1:9" x14ac:dyDescent="0.2">
      <c r="A46454" s="54">
        <v>44986</v>
      </c>
      <c r="B46454">
        <v>614</v>
      </c>
      <c r="C46454" t="s">
        <v>883</v>
      </c>
      <c r="D46454" t="s">
        <v>75</v>
      </c>
      <c r="E46454" t="s">
        <v>833</v>
      </c>
      <c r="H46454" t="s">
        <v>90</v>
      </c>
      <c r="I46454" t="s">
        <v>90</v>
      </c>
    </row>
    <row r="46455" spans="1:9" x14ac:dyDescent="0.2">
      <c r="A46455" s="54">
        <v>44986</v>
      </c>
      <c r="B46455">
        <v>616</v>
      </c>
      <c r="C46455" t="s">
        <v>884</v>
      </c>
      <c r="D46455" t="s">
        <v>75</v>
      </c>
      <c r="E46455" t="s">
        <v>833</v>
      </c>
      <c r="H46455" t="s">
        <v>90</v>
      </c>
      <c r="I46455" t="s">
        <v>90</v>
      </c>
    </row>
    <row r="46456" spans="1:9" x14ac:dyDescent="0.2">
      <c r="A46456" s="54">
        <v>44986</v>
      </c>
      <c r="B46456">
        <v>617</v>
      </c>
      <c r="C46456" t="s">
        <v>885</v>
      </c>
      <c r="D46456" t="s">
        <v>75</v>
      </c>
      <c r="E46456" t="s">
        <v>833</v>
      </c>
      <c r="H46456" t="s">
        <v>90</v>
      </c>
      <c r="I46456" t="s">
        <v>90</v>
      </c>
    </row>
    <row r="46457" spans="1:9" x14ac:dyDescent="0.2">
      <c r="A46457" s="54">
        <v>44986</v>
      </c>
      <c r="B46457">
        <v>618</v>
      </c>
      <c r="C46457" t="s">
        <v>886</v>
      </c>
      <c r="D46457" t="s">
        <v>75</v>
      </c>
      <c r="E46457" t="s">
        <v>833</v>
      </c>
      <c r="H46457" t="s">
        <v>90</v>
      </c>
      <c r="I46457" t="s">
        <v>90</v>
      </c>
    </row>
    <row r="46458" spans="1:9" x14ac:dyDescent="0.2">
      <c r="A46458" s="54">
        <v>44986</v>
      </c>
      <c r="B46458">
        <v>619</v>
      </c>
      <c r="C46458" t="s">
        <v>887</v>
      </c>
      <c r="D46458" t="s">
        <v>75</v>
      </c>
      <c r="E46458" t="s">
        <v>833</v>
      </c>
      <c r="H46458" t="s">
        <v>90</v>
      </c>
      <c r="I46458" t="s">
        <v>90</v>
      </c>
    </row>
    <row r="46459" spans="1:9" x14ac:dyDescent="0.2">
      <c r="A46459" s="54">
        <v>44986</v>
      </c>
      <c r="B46459">
        <v>621</v>
      </c>
      <c r="C46459" t="s">
        <v>121</v>
      </c>
      <c r="D46459" t="s">
        <v>118</v>
      </c>
      <c r="E46459" t="s">
        <v>36</v>
      </c>
      <c r="H46459" t="s">
        <v>90</v>
      </c>
      <c r="I46459" t="s">
        <v>90</v>
      </c>
    </row>
    <row r="46460" spans="1:9" x14ac:dyDescent="0.2">
      <c r="A46460" s="54">
        <v>44986</v>
      </c>
      <c r="B46460">
        <v>622</v>
      </c>
      <c r="C46460" t="s">
        <v>123</v>
      </c>
      <c r="D46460" t="s">
        <v>118</v>
      </c>
      <c r="E46460" t="s">
        <v>37</v>
      </c>
      <c r="H46460" t="s">
        <v>90</v>
      </c>
      <c r="I46460" t="s">
        <v>90</v>
      </c>
    </row>
    <row r="46461" spans="1:9" x14ac:dyDescent="0.2">
      <c r="A46461" s="54">
        <v>44986</v>
      </c>
      <c r="B46461">
        <v>623</v>
      </c>
      <c r="C46461" t="s">
        <v>888</v>
      </c>
      <c r="D46461" t="s">
        <v>118</v>
      </c>
      <c r="E46461" t="s">
        <v>833</v>
      </c>
      <c r="H46461" t="s">
        <v>90</v>
      </c>
      <c r="I46461" t="s">
        <v>90</v>
      </c>
    </row>
    <row r="46462" spans="1:9" x14ac:dyDescent="0.2">
      <c r="A46462" s="54">
        <v>44986</v>
      </c>
      <c r="B46462">
        <v>625</v>
      </c>
      <c r="C46462" t="s">
        <v>889</v>
      </c>
      <c r="D46462" t="s">
        <v>118</v>
      </c>
      <c r="E46462" t="s">
        <v>833</v>
      </c>
      <c r="H46462" t="s">
        <v>90</v>
      </c>
      <c r="I46462" t="s">
        <v>90</v>
      </c>
    </row>
    <row r="46463" spans="1:9" x14ac:dyDescent="0.2">
      <c r="A46463" s="54">
        <v>44986</v>
      </c>
      <c r="B46463">
        <v>702</v>
      </c>
      <c r="C46463" t="s">
        <v>890</v>
      </c>
      <c r="D46463" t="s">
        <v>154</v>
      </c>
      <c r="E46463" t="s">
        <v>833</v>
      </c>
      <c r="H46463" t="s">
        <v>90</v>
      </c>
      <c r="I46463" t="s">
        <v>90</v>
      </c>
    </row>
    <row r="46464" spans="1:9" x14ac:dyDescent="0.2">
      <c r="A46464" s="54">
        <v>44986</v>
      </c>
      <c r="B46464">
        <v>706</v>
      </c>
      <c r="C46464" t="s">
        <v>891</v>
      </c>
      <c r="D46464" t="s">
        <v>154</v>
      </c>
      <c r="E46464" t="s">
        <v>833</v>
      </c>
      <c r="H46464" t="s">
        <v>90</v>
      </c>
      <c r="I46464" t="s">
        <v>90</v>
      </c>
    </row>
    <row r="46465" spans="1:9" x14ac:dyDescent="0.2">
      <c r="A46465" s="54">
        <v>44986</v>
      </c>
      <c r="B46465">
        <v>708</v>
      </c>
      <c r="C46465" t="s">
        <v>892</v>
      </c>
      <c r="D46465" t="s">
        <v>154</v>
      </c>
      <c r="E46465" t="s">
        <v>833</v>
      </c>
      <c r="H46465" t="s">
        <v>90</v>
      </c>
      <c r="I46465" t="s">
        <v>90</v>
      </c>
    </row>
    <row r="46466" spans="1:9" x14ac:dyDescent="0.2">
      <c r="A46466" s="54">
        <v>44986</v>
      </c>
      <c r="B46466">
        <v>711</v>
      </c>
      <c r="C46466" t="s">
        <v>893</v>
      </c>
      <c r="D46466" t="s">
        <v>154</v>
      </c>
      <c r="E46466" t="s">
        <v>833</v>
      </c>
      <c r="H46466" t="s">
        <v>90</v>
      </c>
      <c r="I46466" t="s">
        <v>90</v>
      </c>
    </row>
    <row r="46467" spans="1:9" x14ac:dyDescent="0.2">
      <c r="A46467" s="54">
        <v>44986</v>
      </c>
      <c r="B46467">
        <v>717</v>
      </c>
      <c r="C46467" t="s">
        <v>894</v>
      </c>
      <c r="D46467" t="s">
        <v>154</v>
      </c>
      <c r="E46467" t="s">
        <v>833</v>
      </c>
      <c r="H46467" t="s">
        <v>90</v>
      </c>
      <c r="I46467" t="s">
        <v>90</v>
      </c>
    </row>
    <row r="46468" spans="1:9" x14ac:dyDescent="0.2">
      <c r="A46468" s="54">
        <v>44986</v>
      </c>
      <c r="B46468">
        <v>723</v>
      </c>
      <c r="C46468" t="s">
        <v>895</v>
      </c>
      <c r="D46468" t="s">
        <v>154</v>
      </c>
      <c r="E46468" t="s">
        <v>833</v>
      </c>
      <c r="H46468" t="s">
        <v>90</v>
      </c>
      <c r="I46468" t="s">
        <v>90</v>
      </c>
    </row>
    <row r="46469" spans="1:9" x14ac:dyDescent="0.2">
      <c r="A46469" s="54">
        <v>44986</v>
      </c>
      <c r="B46469">
        <v>724</v>
      </c>
      <c r="C46469" t="s">
        <v>896</v>
      </c>
      <c r="D46469" t="s">
        <v>154</v>
      </c>
      <c r="E46469" t="s">
        <v>833</v>
      </c>
      <c r="H46469" t="s">
        <v>90</v>
      </c>
      <c r="I46469" t="s">
        <v>90</v>
      </c>
    </row>
    <row r="46470" spans="1:9" x14ac:dyDescent="0.2">
      <c r="A46470" s="54">
        <v>44986</v>
      </c>
      <c r="B46470">
        <v>729</v>
      </c>
      <c r="C46470" t="s">
        <v>897</v>
      </c>
      <c r="D46470" t="s">
        <v>75</v>
      </c>
      <c r="E46470" t="s">
        <v>833</v>
      </c>
      <c r="H46470" t="s">
        <v>90</v>
      </c>
      <c r="I46470" t="s">
        <v>90</v>
      </c>
    </row>
    <row r="46471" spans="1:9" x14ac:dyDescent="0.2">
      <c r="A46471" s="54">
        <v>44986</v>
      </c>
      <c r="B46471">
        <v>803</v>
      </c>
      <c r="C46471" t="s">
        <v>898</v>
      </c>
      <c r="D46471" t="s">
        <v>75</v>
      </c>
      <c r="E46471" t="s">
        <v>833</v>
      </c>
      <c r="H46471" t="s">
        <v>90</v>
      </c>
      <c r="I46471" t="s">
        <v>90</v>
      </c>
    </row>
    <row r="46472" spans="1:9" x14ac:dyDescent="0.2">
      <c r="A46472" s="54">
        <v>44986</v>
      </c>
      <c r="B46472">
        <v>805</v>
      </c>
      <c r="C46472" t="s">
        <v>899</v>
      </c>
      <c r="D46472" t="s">
        <v>75</v>
      </c>
      <c r="E46472" t="s">
        <v>833</v>
      </c>
      <c r="H46472" t="s">
        <v>90</v>
      </c>
      <c r="I46472" t="s">
        <v>90</v>
      </c>
    </row>
    <row r="46473" spans="1:9" x14ac:dyDescent="0.2">
      <c r="A46473" s="54">
        <v>44986</v>
      </c>
      <c r="B46473">
        <v>807</v>
      </c>
      <c r="C46473" t="s">
        <v>900</v>
      </c>
      <c r="D46473" t="s">
        <v>75</v>
      </c>
      <c r="E46473" t="s">
        <v>837</v>
      </c>
      <c r="H46473" t="s">
        <v>90</v>
      </c>
      <c r="I46473" t="s">
        <v>90</v>
      </c>
    </row>
    <row r="46474" spans="1:9" x14ac:dyDescent="0.2">
      <c r="A46474" s="54">
        <v>44986</v>
      </c>
      <c r="B46474">
        <v>812</v>
      </c>
      <c r="C46474" t="s">
        <v>126</v>
      </c>
      <c r="D46474" t="s">
        <v>75</v>
      </c>
      <c r="E46474" t="s">
        <v>36</v>
      </c>
      <c r="H46474" t="s">
        <v>90</v>
      </c>
      <c r="I46474" t="s">
        <v>63</v>
      </c>
    </row>
    <row r="46475" spans="1:9" x14ac:dyDescent="0.2">
      <c r="A46475" s="54">
        <v>44986</v>
      </c>
      <c r="B46475">
        <v>814</v>
      </c>
      <c r="C46475" t="s">
        <v>901</v>
      </c>
      <c r="D46475" t="s">
        <v>75</v>
      </c>
      <c r="E46475" t="s">
        <v>833</v>
      </c>
      <c r="H46475" t="s">
        <v>90</v>
      </c>
      <c r="I46475" t="s">
        <v>90</v>
      </c>
    </row>
    <row r="46476" spans="1:9" x14ac:dyDescent="0.2">
      <c r="A46476" s="54">
        <v>44986</v>
      </c>
      <c r="B46476">
        <v>815</v>
      </c>
      <c r="C46476" t="s">
        <v>902</v>
      </c>
      <c r="D46476" t="s">
        <v>75</v>
      </c>
      <c r="E46476" t="s">
        <v>833</v>
      </c>
      <c r="H46476" t="s">
        <v>90</v>
      </c>
      <c r="I46476" t="s">
        <v>90</v>
      </c>
    </row>
    <row r="46477" spans="1:9" x14ac:dyDescent="0.2">
      <c r="A46477" s="54">
        <v>44986</v>
      </c>
      <c r="B46477">
        <v>816</v>
      </c>
      <c r="C46477" t="s">
        <v>903</v>
      </c>
      <c r="D46477" t="s">
        <v>75</v>
      </c>
      <c r="E46477" t="s">
        <v>833</v>
      </c>
      <c r="H46477" t="s">
        <v>90</v>
      </c>
      <c r="I46477" t="s">
        <v>90</v>
      </c>
    </row>
    <row r="46478" spans="1:9" x14ac:dyDescent="0.2">
      <c r="A46478" s="54">
        <v>44986</v>
      </c>
      <c r="B46478">
        <v>817</v>
      </c>
      <c r="C46478" t="s">
        <v>128</v>
      </c>
      <c r="D46478" t="s">
        <v>130</v>
      </c>
      <c r="E46478" t="s">
        <v>36</v>
      </c>
      <c r="H46478" t="s">
        <v>90</v>
      </c>
      <c r="I46478" t="s">
        <v>90</v>
      </c>
    </row>
    <row r="46479" spans="1:9" x14ac:dyDescent="0.2">
      <c r="A46479" s="54">
        <v>44986</v>
      </c>
      <c r="B46479">
        <v>819</v>
      </c>
      <c r="C46479" t="s">
        <v>904</v>
      </c>
      <c r="D46479" t="s">
        <v>130</v>
      </c>
      <c r="E46479" t="s">
        <v>36</v>
      </c>
      <c r="H46479" t="s">
        <v>90</v>
      </c>
      <c r="I46479" t="s">
        <v>90</v>
      </c>
    </row>
    <row r="46480" spans="1:9" x14ac:dyDescent="0.2">
      <c r="A46480" s="54">
        <v>44986</v>
      </c>
      <c r="B46480">
        <v>820</v>
      </c>
      <c r="C46480" t="s">
        <v>905</v>
      </c>
      <c r="D46480" t="s">
        <v>75</v>
      </c>
      <c r="E46480" t="s">
        <v>833</v>
      </c>
      <c r="H46480" t="s">
        <v>90</v>
      </c>
      <c r="I46480" t="s">
        <v>90</v>
      </c>
    </row>
    <row r="46481" spans="1:9" x14ac:dyDescent="0.2">
      <c r="A46481" s="54">
        <v>44986</v>
      </c>
      <c r="B46481">
        <v>821</v>
      </c>
      <c r="C46481" t="s">
        <v>906</v>
      </c>
      <c r="D46481" t="s">
        <v>75</v>
      </c>
      <c r="E46481" t="s">
        <v>36</v>
      </c>
      <c r="H46481" t="s">
        <v>90</v>
      </c>
      <c r="I46481" t="s">
        <v>90</v>
      </c>
    </row>
    <row r="46482" spans="1:9" x14ac:dyDescent="0.2">
      <c r="A46482" s="54">
        <v>44986</v>
      </c>
      <c r="B46482">
        <v>902</v>
      </c>
      <c r="C46482" t="s">
        <v>133</v>
      </c>
      <c r="D46482" t="s">
        <v>130</v>
      </c>
      <c r="E46482" t="s">
        <v>36</v>
      </c>
      <c r="H46482" t="s">
        <v>90</v>
      </c>
      <c r="I46482" t="s">
        <v>90</v>
      </c>
    </row>
    <row r="46483" spans="1:9" x14ac:dyDescent="0.2">
      <c r="A46483" s="54">
        <v>44986</v>
      </c>
      <c r="B46483">
        <v>904</v>
      </c>
      <c r="C46483" t="s">
        <v>907</v>
      </c>
      <c r="D46483" t="s">
        <v>130</v>
      </c>
      <c r="E46483" t="s">
        <v>833</v>
      </c>
      <c r="H46483" t="s">
        <v>90</v>
      </c>
      <c r="I46483" t="s">
        <v>90</v>
      </c>
    </row>
    <row r="46484" spans="1:9" x14ac:dyDescent="0.2">
      <c r="A46484" s="54">
        <v>44986</v>
      </c>
      <c r="B46484">
        <v>905</v>
      </c>
      <c r="C46484" t="s">
        <v>135</v>
      </c>
      <c r="D46484" t="s">
        <v>130</v>
      </c>
      <c r="E46484" t="s">
        <v>36</v>
      </c>
      <c r="H46484" t="s">
        <v>90</v>
      </c>
      <c r="I46484" t="s">
        <v>90</v>
      </c>
    </row>
    <row r="46485" spans="1:9" x14ac:dyDescent="0.2">
      <c r="A46485" s="54">
        <v>44986</v>
      </c>
      <c r="B46485">
        <v>912</v>
      </c>
      <c r="C46485" t="s">
        <v>137</v>
      </c>
      <c r="D46485" t="s">
        <v>130</v>
      </c>
      <c r="E46485" t="s">
        <v>837</v>
      </c>
      <c r="H46485" t="s">
        <v>90</v>
      </c>
      <c r="I46485" t="s">
        <v>90</v>
      </c>
    </row>
    <row r="46486" spans="1:9" x14ac:dyDescent="0.2">
      <c r="A46486" s="54">
        <v>44986</v>
      </c>
      <c r="B46486">
        <v>913</v>
      </c>
      <c r="C46486" t="s">
        <v>908</v>
      </c>
      <c r="D46486" t="s">
        <v>130</v>
      </c>
      <c r="E46486" t="s">
        <v>833</v>
      </c>
      <c r="H46486" t="s">
        <v>90</v>
      </c>
      <c r="I46486" t="s">
        <v>90</v>
      </c>
    </row>
    <row r="46487" spans="1:9" x14ac:dyDescent="0.2">
      <c r="A46487" s="54">
        <v>44986</v>
      </c>
      <c r="B46487">
        <v>914</v>
      </c>
      <c r="C46487" t="s">
        <v>909</v>
      </c>
      <c r="D46487" t="s">
        <v>130</v>
      </c>
      <c r="E46487" t="s">
        <v>833</v>
      </c>
      <c r="H46487" t="s">
        <v>90</v>
      </c>
      <c r="I46487" t="s">
        <v>90</v>
      </c>
    </row>
    <row r="46488" spans="1:9" x14ac:dyDescent="0.2">
      <c r="A46488" s="54">
        <v>44986</v>
      </c>
      <c r="B46488">
        <v>916</v>
      </c>
      <c r="C46488" t="s">
        <v>910</v>
      </c>
      <c r="D46488" t="s">
        <v>75</v>
      </c>
      <c r="E46488" t="s">
        <v>833</v>
      </c>
      <c r="H46488" t="s">
        <v>90</v>
      </c>
      <c r="I46488" t="s">
        <v>90</v>
      </c>
    </row>
    <row r="46489" spans="1:9" x14ac:dyDescent="0.2">
      <c r="A46489" s="54">
        <v>44986</v>
      </c>
      <c r="B46489" t="s">
        <v>911</v>
      </c>
      <c r="C46489" t="s">
        <v>912</v>
      </c>
      <c r="D46489" t="s">
        <v>94</v>
      </c>
      <c r="E46489" t="s">
        <v>833</v>
      </c>
      <c r="H46489" t="s">
        <v>90</v>
      </c>
      <c r="I46489" t="s">
        <v>90</v>
      </c>
    </row>
    <row r="46490" spans="1:9" x14ac:dyDescent="0.2">
      <c r="A46490" s="54">
        <v>44986</v>
      </c>
      <c r="B46490" t="s">
        <v>913</v>
      </c>
      <c r="C46490" t="s">
        <v>914</v>
      </c>
      <c r="D46490" t="s">
        <v>94</v>
      </c>
      <c r="E46490" t="s">
        <v>833</v>
      </c>
      <c r="H46490" t="s">
        <v>90</v>
      </c>
      <c r="I46490" t="s">
        <v>90</v>
      </c>
    </row>
    <row r="46491" spans="1:9" x14ac:dyDescent="0.2">
      <c r="A46491" s="54">
        <v>44986</v>
      </c>
      <c r="B46491" t="s">
        <v>915</v>
      </c>
      <c r="C46491" t="s">
        <v>916</v>
      </c>
      <c r="D46491" t="s">
        <v>62</v>
      </c>
      <c r="E46491" t="s">
        <v>833</v>
      </c>
      <c r="H46491" t="s">
        <v>90</v>
      </c>
      <c r="I46491" t="s">
        <v>90</v>
      </c>
    </row>
    <row r="46492" spans="1:9" x14ac:dyDescent="0.2">
      <c r="A46492" s="54">
        <v>44986</v>
      </c>
      <c r="B46492" t="s">
        <v>917</v>
      </c>
      <c r="C46492" t="s">
        <v>918</v>
      </c>
      <c r="D46492" t="s">
        <v>94</v>
      </c>
      <c r="E46492" t="s">
        <v>833</v>
      </c>
      <c r="H46492" t="s">
        <v>90</v>
      </c>
      <c r="I46492" t="s">
        <v>90</v>
      </c>
    </row>
    <row r="46493" spans="1:9" x14ac:dyDescent="0.2">
      <c r="A46493" s="54">
        <v>44986</v>
      </c>
      <c r="B46493" t="s">
        <v>919</v>
      </c>
      <c r="C46493" t="s">
        <v>920</v>
      </c>
      <c r="D46493" t="s">
        <v>62</v>
      </c>
      <c r="E46493" t="s">
        <v>833</v>
      </c>
      <c r="H46493" t="s">
        <v>90</v>
      </c>
      <c r="I46493" t="s">
        <v>90</v>
      </c>
    </row>
    <row r="46494" spans="1:9" x14ac:dyDescent="0.2">
      <c r="A46494" s="54">
        <v>44986</v>
      </c>
      <c r="B46494" t="s">
        <v>921</v>
      </c>
      <c r="C46494" t="s">
        <v>922</v>
      </c>
      <c r="D46494" t="s">
        <v>62</v>
      </c>
      <c r="E46494" t="s">
        <v>833</v>
      </c>
      <c r="H46494" t="s">
        <v>90</v>
      </c>
      <c r="I46494" t="s">
        <v>90</v>
      </c>
    </row>
    <row r="46495" spans="1:9" x14ac:dyDescent="0.2">
      <c r="A46495" s="54">
        <v>44986</v>
      </c>
      <c r="B46495" t="s">
        <v>923</v>
      </c>
      <c r="C46495" t="s">
        <v>924</v>
      </c>
      <c r="D46495" t="s">
        <v>62</v>
      </c>
      <c r="E46495" t="s">
        <v>833</v>
      </c>
      <c r="H46495" t="s">
        <v>90</v>
      </c>
      <c r="I46495" t="s">
        <v>90</v>
      </c>
    </row>
    <row r="46496" spans="1:9" x14ac:dyDescent="0.2">
      <c r="A46496" s="54">
        <v>44986</v>
      </c>
      <c r="B46496" t="s">
        <v>925</v>
      </c>
      <c r="C46496" t="s">
        <v>926</v>
      </c>
      <c r="D46496" t="s">
        <v>62</v>
      </c>
      <c r="E46496" t="s">
        <v>833</v>
      </c>
      <c r="H46496" t="s">
        <v>90</v>
      </c>
      <c r="I46496" t="s">
        <v>90</v>
      </c>
    </row>
    <row r="46497" spans="1:9" x14ac:dyDescent="0.2">
      <c r="A46497" s="54">
        <v>44986</v>
      </c>
      <c r="B46497" t="s">
        <v>927</v>
      </c>
      <c r="C46497" t="s">
        <v>928</v>
      </c>
      <c r="D46497" t="s">
        <v>94</v>
      </c>
      <c r="E46497" t="s">
        <v>833</v>
      </c>
      <c r="H46497" t="s">
        <v>90</v>
      </c>
      <c r="I46497" t="s">
        <v>90</v>
      </c>
    </row>
    <row r="46498" spans="1:9" x14ac:dyDescent="0.2">
      <c r="A46498" s="54">
        <v>44986</v>
      </c>
      <c r="B46498" t="s">
        <v>929</v>
      </c>
      <c r="C46498" t="s">
        <v>930</v>
      </c>
      <c r="D46498" t="s">
        <v>94</v>
      </c>
      <c r="E46498" t="s">
        <v>833</v>
      </c>
      <c r="H46498" t="s">
        <v>90</v>
      </c>
      <c r="I46498" t="s">
        <v>90</v>
      </c>
    </row>
    <row r="46499" spans="1:9" x14ac:dyDescent="0.2">
      <c r="A46499" s="54">
        <v>44986</v>
      </c>
      <c r="B46499" t="s">
        <v>931</v>
      </c>
      <c r="C46499" t="s">
        <v>932</v>
      </c>
      <c r="D46499" t="s">
        <v>94</v>
      </c>
      <c r="E46499" t="s">
        <v>833</v>
      </c>
      <c r="H46499" t="s">
        <v>90</v>
      </c>
      <c r="I46499" t="s">
        <v>90</v>
      </c>
    </row>
    <row r="46500" spans="1:9" x14ac:dyDescent="0.2">
      <c r="A46500" s="54">
        <v>44986</v>
      </c>
      <c r="B46500" t="s">
        <v>933</v>
      </c>
      <c r="C46500" t="s">
        <v>934</v>
      </c>
      <c r="D46500" t="s">
        <v>94</v>
      </c>
      <c r="E46500" t="s">
        <v>833</v>
      </c>
      <c r="H46500" t="s">
        <v>90</v>
      </c>
      <c r="I46500" t="s">
        <v>90</v>
      </c>
    </row>
    <row r="46501" spans="1:9" x14ac:dyDescent="0.2">
      <c r="A46501" s="54">
        <v>44986</v>
      </c>
      <c r="B46501" t="s">
        <v>935</v>
      </c>
      <c r="C46501" t="s">
        <v>936</v>
      </c>
      <c r="D46501" t="s">
        <v>94</v>
      </c>
      <c r="E46501" t="s">
        <v>833</v>
      </c>
      <c r="H46501" t="s">
        <v>90</v>
      </c>
      <c r="I46501" t="s">
        <v>90</v>
      </c>
    </row>
    <row r="46502" spans="1:9" x14ac:dyDescent="0.2">
      <c r="A46502" s="54">
        <v>44986</v>
      </c>
      <c r="B46502" t="s">
        <v>937</v>
      </c>
      <c r="C46502" t="s">
        <v>938</v>
      </c>
      <c r="D46502" t="s">
        <v>94</v>
      </c>
      <c r="E46502" t="s">
        <v>833</v>
      </c>
      <c r="H46502" t="s">
        <v>90</v>
      </c>
      <c r="I46502" t="s">
        <v>90</v>
      </c>
    </row>
    <row r="46503" spans="1:9" x14ac:dyDescent="0.2">
      <c r="A46503" s="54">
        <v>44986</v>
      </c>
      <c r="B46503" t="s">
        <v>939</v>
      </c>
      <c r="C46503" t="s">
        <v>940</v>
      </c>
      <c r="D46503" t="s">
        <v>94</v>
      </c>
      <c r="E46503" t="s">
        <v>833</v>
      </c>
      <c r="H46503" t="s">
        <v>90</v>
      </c>
      <c r="I46503" t="s">
        <v>90</v>
      </c>
    </row>
    <row r="46504" spans="1:9" x14ac:dyDescent="0.2">
      <c r="A46504" s="54">
        <v>44986</v>
      </c>
      <c r="B46504" t="s">
        <v>941</v>
      </c>
      <c r="C46504" t="s">
        <v>942</v>
      </c>
      <c r="D46504" t="s">
        <v>75</v>
      </c>
      <c r="E46504" t="s">
        <v>833</v>
      </c>
      <c r="H46504" t="s">
        <v>90</v>
      </c>
      <c r="I46504" t="s">
        <v>90</v>
      </c>
    </row>
    <row r="46505" spans="1:9" x14ac:dyDescent="0.2">
      <c r="A46505" s="54">
        <v>44986</v>
      </c>
      <c r="B46505" t="s">
        <v>102</v>
      </c>
      <c r="C46505" t="s">
        <v>103</v>
      </c>
      <c r="D46505" t="s">
        <v>105</v>
      </c>
      <c r="E46505" t="s">
        <v>837</v>
      </c>
      <c r="H46505" t="s">
        <v>90</v>
      </c>
      <c r="I46505" t="s">
        <v>90</v>
      </c>
    </row>
    <row r="46506" spans="1:9" x14ac:dyDescent="0.2">
      <c r="A46506" s="54">
        <v>44986</v>
      </c>
      <c r="B46506" t="s">
        <v>943</v>
      </c>
      <c r="C46506" t="s">
        <v>944</v>
      </c>
      <c r="D46506" t="s">
        <v>75</v>
      </c>
      <c r="E46506" t="s">
        <v>833</v>
      </c>
      <c r="H46506" t="s">
        <v>90</v>
      </c>
      <c r="I46506" t="s">
        <v>90</v>
      </c>
    </row>
    <row r="46507" spans="1:9" x14ac:dyDescent="0.2">
      <c r="A46507" s="54">
        <v>44986</v>
      </c>
      <c r="B46507" t="s">
        <v>108</v>
      </c>
      <c r="C46507" t="s">
        <v>109</v>
      </c>
      <c r="D46507" t="s">
        <v>105</v>
      </c>
      <c r="E46507" t="s">
        <v>36</v>
      </c>
      <c r="H46507" t="s">
        <v>90</v>
      </c>
      <c r="I46507" t="s">
        <v>90</v>
      </c>
    </row>
    <row r="46508" spans="1:9" x14ac:dyDescent="0.2">
      <c r="A46508" s="54">
        <v>44986</v>
      </c>
      <c r="B46508" t="s">
        <v>945</v>
      </c>
      <c r="C46508" t="s">
        <v>946</v>
      </c>
      <c r="D46508" t="s">
        <v>105</v>
      </c>
      <c r="E46508" t="s">
        <v>833</v>
      </c>
      <c r="H46508" t="s">
        <v>90</v>
      </c>
      <c r="I46508" t="s">
        <v>90</v>
      </c>
    </row>
    <row r="46509" spans="1:9" x14ac:dyDescent="0.2">
      <c r="A46509" s="54">
        <v>44986</v>
      </c>
      <c r="B46509" t="s">
        <v>947</v>
      </c>
      <c r="C46509" t="s">
        <v>948</v>
      </c>
      <c r="D46509" t="s">
        <v>75</v>
      </c>
      <c r="E46509" t="s">
        <v>833</v>
      </c>
      <c r="H46509" t="s">
        <v>90</v>
      </c>
      <c r="I46509" t="s">
        <v>90</v>
      </c>
    </row>
    <row r="46510" spans="1:9" x14ac:dyDescent="0.2">
      <c r="A46510" s="54">
        <v>44986</v>
      </c>
      <c r="B46510" t="s">
        <v>139</v>
      </c>
      <c r="C46510" t="s">
        <v>949</v>
      </c>
      <c r="D46510" t="s">
        <v>105</v>
      </c>
      <c r="E46510" t="s">
        <v>36</v>
      </c>
      <c r="H46510" t="s">
        <v>90</v>
      </c>
      <c r="I46510" t="s">
        <v>90</v>
      </c>
    </row>
    <row r="46511" spans="1:9" x14ac:dyDescent="0.2">
      <c r="A46511" s="54">
        <v>44986</v>
      </c>
      <c r="B46511" t="s">
        <v>950</v>
      </c>
      <c r="C46511" t="s">
        <v>951</v>
      </c>
      <c r="D46511" t="s">
        <v>118</v>
      </c>
      <c r="E46511" t="s">
        <v>833</v>
      </c>
      <c r="H46511" t="s">
        <v>90</v>
      </c>
      <c r="I46511" t="s">
        <v>90</v>
      </c>
    </row>
    <row r="46512" spans="1:9" x14ac:dyDescent="0.2">
      <c r="A46512" s="54">
        <v>44986</v>
      </c>
      <c r="B46512" t="s">
        <v>141</v>
      </c>
      <c r="C46512" t="s">
        <v>142</v>
      </c>
      <c r="D46512" t="s">
        <v>118</v>
      </c>
      <c r="E46512" t="s">
        <v>36</v>
      </c>
      <c r="H46512" t="s">
        <v>90</v>
      </c>
      <c r="I46512" t="s">
        <v>90</v>
      </c>
    </row>
    <row r="46513" spans="1:9" x14ac:dyDescent="0.2">
      <c r="A46513" s="54">
        <v>44986</v>
      </c>
      <c r="B46513" t="s">
        <v>952</v>
      </c>
      <c r="C46513" t="s">
        <v>953</v>
      </c>
      <c r="D46513" t="s">
        <v>118</v>
      </c>
      <c r="E46513" t="s">
        <v>833</v>
      </c>
      <c r="H46513" t="s">
        <v>90</v>
      </c>
      <c r="I46513" t="s">
        <v>90</v>
      </c>
    </row>
    <row r="46514" spans="1:9" x14ac:dyDescent="0.2">
      <c r="A46514" s="54">
        <v>44986</v>
      </c>
      <c r="B46514" t="s">
        <v>954</v>
      </c>
      <c r="C46514" t="s">
        <v>955</v>
      </c>
      <c r="D46514" t="s">
        <v>118</v>
      </c>
      <c r="E46514" t="s">
        <v>833</v>
      </c>
      <c r="H46514" t="s">
        <v>90</v>
      </c>
      <c r="I46514" t="s">
        <v>90</v>
      </c>
    </row>
    <row r="46515" spans="1:9" x14ac:dyDescent="0.2">
      <c r="A46515" s="54">
        <v>44986</v>
      </c>
      <c r="B46515" t="s">
        <v>956</v>
      </c>
      <c r="C46515" t="s">
        <v>957</v>
      </c>
      <c r="D46515" t="s">
        <v>118</v>
      </c>
      <c r="E46515" t="s">
        <v>833</v>
      </c>
      <c r="H46515" t="s">
        <v>90</v>
      </c>
      <c r="I46515" t="s">
        <v>90</v>
      </c>
    </row>
    <row r="46516" spans="1:9" x14ac:dyDescent="0.2">
      <c r="A46516" s="54">
        <v>44986</v>
      </c>
      <c r="B46516" t="s">
        <v>958</v>
      </c>
      <c r="C46516" t="s">
        <v>959</v>
      </c>
      <c r="D46516" t="s">
        <v>118</v>
      </c>
      <c r="E46516" t="s">
        <v>833</v>
      </c>
      <c r="H46516" t="s">
        <v>90</v>
      </c>
      <c r="I46516" t="s">
        <v>90</v>
      </c>
    </row>
    <row r="46517" spans="1:9" x14ac:dyDescent="0.2">
      <c r="A46517" s="54">
        <v>44986</v>
      </c>
      <c r="B46517" t="s">
        <v>960</v>
      </c>
      <c r="C46517" t="s">
        <v>148</v>
      </c>
      <c r="D46517" t="s">
        <v>75</v>
      </c>
      <c r="E46517" t="s">
        <v>833</v>
      </c>
      <c r="H46517" t="s">
        <v>90</v>
      </c>
      <c r="I46517" t="s">
        <v>90</v>
      </c>
    </row>
    <row r="46518" spans="1:9" x14ac:dyDescent="0.2">
      <c r="A46518" s="54">
        <v>44986</v>
      </c>
      <c r="B46518" t="s">
        <v>961</v>
      </c>
      <c r="C46518" t="s">
        <v>962</v>
      </c>
      <c r="D46518" t="s">
        <v>154</v>
      </c>
      <c r="E46518" t="s">
        <v>833</v>
      </c>
      <c r="H46518" t="s">
        <v>90</v>
      </c>
      <c r="I46518" t="s">
        <v>90</v>
      </c>
    </row>
    <row r="46519" spans="1:9" x14ac:dyDescent="0.2">
      <c r="A46519" s="54">
        <v>44986</v>
      </c>
      <c r="B46519" t="s">
        <v>963</v>
      </c>
      <c r="C46519" t="s">
        <v>964</v>
      </c>
      <c r="D46519" t="s">
        <v>118</v>
      </c>
      <c r="E46519" t="s">
        <v>833</v>
      </c>
      <c r="H46519" t="s">
        <v>90</v>
      </c>
      <c r="I46519" t="s">
        <v>90</v>
      </c>
    </row>
    <row r="46520" spans="1:9" x14ac:dyDescent="0.2">
      <c r="A46520" s="54">
        <v>44986</v>
      </c>
      <c r="B46520" t="s">
        <v>144</v>
      </c>
      <c r="C46520" t="s">
        <v>145</v>
      </c>
      <c r="D46520" t="s">
        <v>118</v>
      </c>
      <c r="E46520" t="s">
        <v>36</v>
      </c>
      <c r="H46520" t="s">
        <v>90</v>
      </c>
      <c r="I46520" t="s">
        <v>90</v>
      </c>
    </row>
    <row r="46521" spans="1:9" x14ac:dyDescent="0.2">
      <c r="A46521" s="54">
        <v>44986</v>
      </c>
      <c r="B46521" t="s">
        <v>965</v>
      </c>
      <c r="C46521" t="s">
        <v>966</v>
      </c>
      <c r="D46521" t="s">
        <v>118</v>
      </c>
      <c r="E46521" t="s">
        <v>833</v>
      </c>
      <c r="H46521" t="s">
        <v>90</v>
      </c>
      <c r="I46521" t="s">
        <v>90</v>
      </c>
    </row>
    <row r="46522" spans="1:9" x14ac:dyDescent="0.2">
      <c r="A46522" s="54">
        <v>44986</v>
      </c>
      <c r="B46522" t="s">
        <v>967</v>
      </c>
      <c r="C46522" t="s">
        <v>968</v>
      </c>
      <c r="D46522" t="s">
        <v>118</v>
      </c>
      <c r="E46522" t="s">
        <v>833</v>
      </c>
      <c r="H46522" t="s">
        <v>90</v>
      </c>
      <c r="I46522" t="s">
        <v>90</v>
      </c>
    </row>
    <row r="46523" spans="1:9" x14ac:dyDescent="0.2">
      <c r="A46523" s="54">
        <v>44986</v>
      </c>
      <c r="B46523" t="s">
        <v>147</v>
      </c>
      <c r="C46523" t="s">
        <v>969</v>
      </c>
      <c r="D46523" t="s">
        <v>118</v>
      </c>
      <c r="E46523" t="s">
        <v>837</v>
      </c>
      <c r="H46523" t="s">
        <v>90</v>
      </c>
      <c r="I46523" t="s">
        <v>90</v>
      </c>
    </row>
    <row r="46524" spans="1:9" x14ac:dyDescent="0.2">
      <c r="A46524" s="54">
        <v>44986</v>
      </c>
      <c r="B46524" t="s">
        <v>970</v>
      </c>
      <c r="C46524" t="s">
        <v>971</v>
      </c>
      <c r="D46524" t="s">
        <v>154</v>
      </c>
      <c r="E46524" t="s">
        <v>833</v>
      </c>
      <c r="H46524" t="s">
        <v>90</v>
      </c>
      <c r="I46524" t="s">
        <v>90</v>
      </c>
    </row>
    <row r="46525" spans="1:9" x14ac:dyDescent="0.2">
      <c r="A46525" s="54">
        <v>44986</v>
      </c>
      <c r="B46525" t="s">
        <v>149</v>
      </c>
      <c r="C46525" t="s">
        <v>150</v>
      </c>
      <c r="D46525" t="s">
        <v>118</v>
      </c>
      <c r="E46525" t="s">
        <v>36</v>
      </c>
      <c r="H46525" t="s">
        <v>90</v>
      </c>
      <c r="I46525" t="s">
        <v>90</v>
      </c>
    </row>
    <row r="46526" spans="1:9" x14ac:dyDescent="0.2">
      <c r="A46526" s="54">
        <v>44986</v>
      </c>
      <c r="B46526" t="s">
        <v>972</v>
      </c>
      <c r="C46526" t="s">
        <v>973</v>
      </c>
      <c r="D46526" t="s">
        <v>118</v>
      </c>
      <c r="E46526" t="s">
        <v>833</v>
      </c>
      <c r="H46526" t="s">
        <v>90</v>
      </c>
      <c r="I46526" t="s">
        <v>90</v>
      </c>
    </row>
    <row r="46527" spans="1:9" x14ac:dyDescent="0.2">
      <c r="A46527" s="54">
        <v>44986</v>
      </c>
      <c r="B46527" t="s">
        <v>974</v>
      </c>
      <c r="C46527" t="s">
        <v>975</v>
      </c>
      <c r="D46527" t="s">
        <v>154</v>
      </c>
      <c r="E46527" t="s">
        <v>833</v>
      </c>
      <c r="H46527" t="s">
        <v>90</v>
      </c>
      <c r="I46527" t="s">
        <v>90</v>
      </c>
    </row>
    <row r="46528" spans="1:9" x14ac:dyDescent="0.2">
      <c r="A46528" s="54">
        <v>44986</v>
      </c>
      <c r="B46528" t="s">
        <v>976</v>
      </c>
      <c r="C46528" t="s">
        <v>977</v>
      </c>
      <c r="D46528" t="s">
        <v>118</v>
      </c>
      <c r="E46528" t="s">
        <v>833</v>
      </c>
      <c r="H46528" t="s">
        <v>90</v>
      </c>
      <c r="I46528" t="s">
        <v>90</v>
      </c>
    </row>
    <row r="46529" spans="1:9" x14ac:dyDescent="0.2">
      <c r="A46529" s="54">
        <v>44986</v>
      </c>
      <c r="B46529" t="s">
        <v>155</v>
      </c>
      <c r="C46529" t="s">
        <v>156</v>
      </c>
      <c r="D46529" t="s">
        <v>62</v>
      </c>
      <c r="E46529" t="s">
        <v>36</v>
      </c>
      <c r="H46529" t="s">
        <v>90</v>
      </c>
      <c r="I46529" t="s">
        <v>90</v>
      </c>
    </row>
    <row r="46530" spans="1:9" x14ac:dyDescent="0.2">
      <c r="A46530" s="54">
        <v>44986</v>
      </c>
      <c r="B46530" t="s">
        <v>978</v>
      </c>
      <c r="C46530" t="s">
        <v>979</v>
      </c>
      <c r="D46530" t="s">
        <v>62</v>
      </c>
      <c r="E46530" t="s">
        <v>833</v>
      </c>
      <c r="H46530" t="s">
        <v>90</v>
      </c>
      <c r="I46530" t="s">
        <v>90</v>
      </c>
    </row>
    <row r="46531" spans="1:9" x14ac:dyDescent="0.2">
      <c r="A46531" s="54">
        <v>44986</v>
      </c>
      <c r="B46531" t="s">
        <v>157</v>
      </c>
      <c r="C46531" t="s">
        <v>158</v>
      </c>
      <c r="D46531" t="s">
        <v>62</v>
      </c>
      <c r="E46531" t="s">
        <v>837</v>
      </c>
      <c r="H46531" t="s">
        <v>90</v>
      </c>
      <c r="I46531" t="s">
        <v>90</v>
      </c>
    </row>
    <row r="46532" spans="1:9" x14ac:dyDescent="0.2">
      <c r="A46532" s="54">
        <v>44986</v>
      </c>
      <c r="B46532" t="s">
        <v>980</v>
      </c>
      <c r="C46532" t="s">
        <v>981</v>
      </c>
      <c r="D46532" t="s">
        <v>62</v>
      </c>
      <c r="E46532" t="s">
        <v>833</v>
      </c>
      <c r="H46532" t="s">
        <v>90</v>
      </c>
      <c r="I46532" t="s">
        <v>90</v>
      </c>
    </row>
    <row r="46533" spans="1:9" x14ac:dyDescent="0.2">
      <c r="A46533" s="54">
        <v>44986</v>
      </c>
      <c r="B46533" t="s">
        <v>982</v>
      </c>
      <c r="C46533" t="s">
        <v>983</v>
      </c>
      <c r="D46533" t="s">
        <v>62</v>
      </c>
      <c r="E46533" t="s">
        <v>833</v>
      </c>
      <c r="H46533" t="s">
        <v>90</v>
      </c>
      <c r="I46533" t="s">
        <v>90</v>
      </c>
    </row>
    <row r="46534" spans="1:9" x14ac:dyDescent="0.2">
      <c r="A46534" s="54">
        <v>44986</v>
      </c>
      <c r="B46534" t="s">
        <v>984</v>
      </c>
      <c r="C46534" t="s">
        <v>985</v>
      </c>
      <c r="D46534" t="s">
        <v>62</v>
      </c>
      <c r="E46534" t="s">
        <v>833</v>
      </c>
      <c r="H46534" t="s">
        <v>90</v>
      </c>
      <c r="I46534" t="s">
        <v>90</v>
      </c>
    </row>
    <row r="46535" spans="1:9" x14ac:dyDescent="0.2">
      <c r="A46535" s="54">
        <v>44986</v>
      </c>
      <c r="B46535" t="s">
        <v>986</v>
      </c>
      <c r="C46535" t="s">
        <v>987</v>
      </c>
      <c r="D46535" t="s">
        <v>94</v>
      </c>
      <c r="E46535" t="s">
        <v>833</v>
      </c>
      <c r="H46535" t="s">
        <v>90</v>
      </c>
      <c r="I46535" t="s">
        <v>90</v>
      </c>
    </row>
    <row r="46536" spans="1:9" x14ac:dyDescent="0.2">
      <c r="A46536" s="54">
        <v>44986</v>
      </c>
      <c r="B46536" t="s">
        <v>988</v>
      </c>
      <c r="C46536" t="s">
        <v>989</v>
      </c>
      <c r="D46536" t="s">
        <v>62</v>
      </c>
      <c r="E46536" t="s">
        <v>833</v>
      </c>
      <c r="H46536" t="s">
        <v>90</v>
      </c>
      <c r="I46536" t="s">
        <v>90</v>
      </c>
    </row>
    <row r="46537" spans="1:9" x14ac:dyDescent="0.2">
      <c r="A46537" s="54">
        <v>44986</v>
      </c>
      <c r="B46537" t="s">
        <v>159</v>
      </c>
      <c r="C46537" t="s">
        <v>990</v>
      </c>
      <c r="D46537" t="s">
        <v>62</v>
      </c>
      <c r="E46537" t="s">
        <v>837</v>
      </c>
      <c r="H46537" t="s">
        <v>90</v>
      </c>
      <c r="I46537" t="s">
        <v>90</v>
      </c>
    </row>
    <row r="46538" spans="1:9" x14ac:dyDescent="0.2">
      <c r="A46538" s="54">
        <v>44986</v>
      </c>
      <c r="B46538" t="s">
        <v>991</v>
      </c>
      <c r="C46538" t="s">
        <v>992</v>
      </c>
      <c r="D46538" t="s">
        <v>62</v>
      </c>
      <c r="E46538" t="s">
        <v>833</v>
      </c>
      <c r="H46538" t="s">
        <v>90</v>
      </c>
      <c r="I46538" t="s">
        <v>90</v>
      </c>
    </row>
    <row r="46539" spans="1:9" x14ac:dyDescent="0.2">
      <c r="A46539" s="54">
        <v>44986</v>
      </c>
      <c r="B46539" t="s">
        <v>162</v>
      </c>
      <c r="C46539" t="s">
        <v>163</v>
      </c>
      <c r="D46539" t="s">
        <v>62</v>
      </c>
      <c r="E46539" t="s">
        <v>837</v>
      </c>
      <c r="H46539" t="s">
        <v>90</v>
      </c>
      <c r="I46539" t="s">
        <v>90</v>
      </c>
    </row>
    <row r="46540" spans="1:9" x14ac:dyDescent="0.2">
      <c r="A46540" s="54">
        <v>44986</v>
      </c>
      <c r="B46540" t="s">
        <v>164</v>
      </c>
      <c r="C46540" t="s">
        <v>922</v>
      </c>
      <c r="D46540" t="s">
        <v>62</v>
      </c>
      <c r="E46540" t="s">
        <v>36</v>
      </c>
      <c r="H46540" t="s">
        <v>90</v>
      </c>
      <c r="I46540" t="s">
        <v>90</v>
      </c>
    </row>
    <row r="46541" spans="1:9" x14ac:dyDescent="0.2">
      <c r="A46541" s="54">
        <v>44986</v>
      </c>
      <c r="B46541" t="s">
        <v>166</v>
      </c>
      <c r="C46541" t="s">
        <v>167</v>
      </c>
      <c r="D46541" t="s">
        <v>105</v>
      </c>
      <c r="E46541" t="s">
        <v>36</v>
      </c>
      <c r="H46541" t="s">
        <v>90</v>
      </c>
      <c r="I46541" t="s">
        <v>90</v>
      </c>
    </row>
    <row r="46542" spans="1:9" x14ac:dyDescent="0.2">
      <c r="A46542" s="54">
        <v>44986</v>
      </c>
      <c r="B46542" t="s">
        <v>993</v>
      </c>
      <c r="C46542" t="s">
        <v>994</v>
      </c>
      <c r="D46542" t="s">
        <v>105</v>
      </c>
      <c r="E46542" t="s">
        <v>833</v>
      </c>
      <c r="H46542" t="s">
        <v>90</v>
      </c>
      <c r="I46542" t="s">
        <v>90</v>
      </c>
    </row>
    <row r="46543" spans="1:9" x14ac:dyDescent="0.2">
      <c r="A46543" s="54">
        <v>44986</v>
      </c>
      <c r="B46543" t="s">
        <v>995</v>
      </c>
      <c r="C46543" t="s">
        <v>996</v>
      </c>
      <c r="D46543" t="s">
        <v>94</v>
      </c>
      <c r="E46543" t="s">
        <v>833</v>
      </c>
      <c r="H46543" t="s">
        <v>90</v>
      </c>
      <c r="I46543" t="s">
        <v>90</v>
      </c>
    </row>
    <row r="46544" spans="1:9" x14ac:dyDescent="0.2">
      <c r="A46544" s="54">
        <v>44986</v>
      </c>
      <c r="B46544" t="s">
        <v>997</v>
      </c>
      <c r="C46544" t="s">
        <v>998</v>
      </c>
      <c r="D46544" t="s">
        <v>105</v>
      </c>
      <c r="E46544" t="s">
        <v>833</v>
      </c>
      <c r="H46544" t="s">
        <v>90</v>
      </c>
      <c r="I46544" t="s">
        <v>90</v>
      </c>
    </row>
    <row r="46545" spans="1:9" x14ac:dyDescent="0.2">
      <c r="A46545" s="54">
        <v>44986</v>
      </c>
      <c r="B46545" t="s">
        <v>999</v>
      </c>
      <c r="C46545" t="s">
        <v>1000</v>
      </c>
      <c r="D46545" t="s">
        <v>130</v>
      </c>
      <c r="E46545" t="s">
        <v>833</v>
      </c>
      <c r="H46545" t="s">
        <v>90</v>
      </c>
      <c r="I46545" t="s">
        <v>90</v>
      </c>
    </row>
    <row r="46546" spans="1:9" x14ac:dyDescent="0.2">
      <c r="A46546" s="54">
        <v>44986</v>
      </c>
      <c r="B46546" t="s">
        <v>1001</v>
      </c>
      <c r="C46546" t="s">
        <v>1002</v>
      </c>
      <c r="D46546" t="s">
        <v>130</v>
      </c>
      <c r="E46546" t="s">
        <v>833</v>
      </c>
      <c r="H46546" t="s">
        <v>90</v>
      </c>
      <c r="I46546" t="s">
        <v>90</v>
      </c>
    </row>
    <row r="46547" spans="1:9" x14ac:dyDescent="0.2">
      <c r="A46547" s="54">
        <v>44986</v>
      </c>
      <c r="B46547" t="s">
        <v>1003</v>
      </c>
      <c r="C46547" t="s">
        <v>1004</v>
      </c>
      <c r="D46547" t="s">
        <v>105</v>
      </c>
      <c r="E46547" t="s">
        <v>833</v>
      </c>
      <c r="H46547" t="s">
        <v>90</v>
      </c>
      <c r="I46547" t="s">
        <v>90</v>
      </c>
    </row>
    <row r="46548" spans="1:9" x14ac:dyDescent="0.2">
      <c r="A46548" s="54">
        <v>44986</v>
      </c>
      <c r="B46548" t="s">
        <v>1005</v>
      </c>
      <c r="C46548" t="s">
        <v>1006</v>
      </c>
      <c r="D46548" t="s">
        <v>105</v>
      </c>
      <c r="E46548" t="s">
        <v>833</v>
      </c>
      <c r="H46548" t="s">
        <v>90</v>
      </c>
      <c r="I46548" t="s">
        <v>90</v>
      </c>
    </row>
    <row r="46549" spans="1:9" x14ac:dyDescent="0.2">
      <c r="A46549" s="54">
        <v>44986</v>
      </c>
      <c r="B46549" t="s">
        <v>1007</v>
      </c>
      <c r="C46549" t="s">
        <v>1008</v>
      </c>
      <c r="D46549" t="s">
        <v>105</v>
      </c>
      <c r="E46549" t="s">
        <v>833</v>
      </c>
      <c r="H46549" t="s">
        <v>90</v>
      </c>
      <c r="I46549" t="s">
        <v>90</v>
      </c>
    </row>
    <row r="46550" spans="1:9" x14ac:dyDescent="0.2">
      <c r="A46550" s="54">
        <v>44986</v>
      </c>
      <c r="B46550" t="s">
        <v>1009</v>
      </c>
      <c r="C46550" t="s">
        <v>1010</v>
      </c>
      <c r="D46550" t="s">
        <v>154</v>
      </c>
      <c r="E46550" t="s">
        <v>833</v>
      </c>
      <c r="H46550" t="s">
        <v>90</v>
      </c>
      <c r="I46550" t="s">
        <v>90</v>
      </c>
    </row>
    <row r="46551" spans="1:9" x14ac:dyDescent="0.2">
      <c r="A46551" s="54">
        <v>44986</v>
      </c>
      <c r="B46551" t="s">
        <v>1011</v>
      </c>
      <c r="C46551" t="s">
        <v>1012</v>
      </c>
      <c r="D46551" t="s">
        <v>105</v>
      </c>
      <c r="E46551" t="s">
        <v>833</v>
      </c>
      <c r="H46551" t="s">
        <v>90</v>
      </c>
      <c r="I46551" t="s">
        <v>90</v>
      </c>
    </row>
    <row r="46552" spans="1:9" x14ac:dyDescent="0.2">
      <c r="A46552" s="54">
        <v>44986</v>
      </c>
      <c r="B46552" t="s">
        <v>168</v>
      </c>
      <c r="C46552" t="s">
        <v>169</v>
      </c>
      <c r="D46552" t="s">
        <v>105</v>
      </c>
      <c r="E46552" t="s">
        <v>37</v>
      </c>
      <c r="H46552" t="s">
        <v>90</v>
      </c>
      <c r="I46552" t="s">
        <v>90</v>
      </c>
    </row>
    <row r="46553" spans="1:9" x14ac:dyDescent="0.2">
      <c r="A46553" s="54">
        <v>44986</v>
      </c>
      <c r="B46553" t="s">
        <v>1013</v>
      </c>
      <c r="C46553" t="s">
        <v>1014</v>
      </c>
      <c r="D46553" t="s">
        <v>105</v>
      </c>
      <c r="E46553" t="s">
        <v>833</v>
      </c>
      <c r="H46553" t="s">
        <v>90</v>
      </c>
      <c r="I46553" t="s">
        <v>90</v>
      </c>
    </row>
    <row r="46554" spans="1:9" x14ac:dyDescent="0.2">
      <c r="A46554" s="54">
        <v>44986</v>
      </c>
      <c r="B46554" t="s">
        <v>1015</v>
      </c>
      <c r="C46554" t="s">
        <v>1016</v>
      </c>
      <c r="D46554" t="s">
        <v>105</v>
      </c>
      <c r="E46554" t="s">
        <v>833</v>
      </c>
      <c r="H46554" t="s">
        <v>90</v>
      </c>
      <c r="I46554" t="s">
        <v>90</v>
      </c>
    </row>
    <row r="46555" spans="1:9" x14ac:dyDescent="0.2">
      <c r="A46555" s="54">
        <v>44986</v>
      </c>
      <c r="B46555" t="s">
        <v>170</v>
      </c>
      <c r="C46555" t="s">
        <v>1017</v>
      </c>
      <c r="D46555" t="s">
        <v>105</v>
      </c>
      <c r="E46555" t="s">
        <v>837</v>
      </c>
      <c r="H46555" t="s">
        <v>90</v>
      </c>
      <c r="I46555" t="s">
        <v>90</v>
      </c>
    </row>
    <row r="46556" spans="1:9" x14ac:dyDescent="0.2">
      <c r="A46556" s="54">
        <v>44986</v>
      </c>
      <c r="B46556" t="s">
        <v>1018</v>
      </c>
      <c r="C46556" t="s">
        <v>1019</v>
      </c>
      <c r="D46556" t="s">
        <v>105</v>
      </c>
      <c r="E46556" t="s">
        <v>833</v>
      </c>
      <c r="H46556" t="s">
        <v>90</v>
      </c>
      <c r="I46556" t="s">
        <v>90</v>
      </c>
    </row>
    <row r="46557" spans="1:9" x14ac:dyDescent="0.2">
      <c r="A46557" s="54">
        <v>44986</v>
      </c>
      <c r="B46557" t="s">
        <v>173</v>
      </c>
      <c r="C46557" t="s">
        <v>1020</v>
      </c>
      <c r="D46557" t="s">
        <v>75</v>
      </c>
      <c r="E46557" t="s">
        <v>837</v>
      </c>
      <c r="H46557" t="s">
        <v>90</v>
      </c>
      <c r="I46557" t="s">
        <v>90</v>
      </c>
    </row>
    <row r="46558" spans="1:9" x14ac:dyDescent="0.2">
      <c r="A46558" s="54">
        <v>44986</v>
      </c>
      <c r="B46558" t="s">
        <v>1021</v>
      </c>
      <c r="C46558" t="s">
        <v>1022</v>
      </c>
      <c r="D46558" t="s">
        <v>75</v>
      </c>
      <c r="E46558" t="s">
        <v>833</v>
      </c>
      <c r="H46558" t="s">
        <v>90</v>
      </c>
      <c r="I46558" t="s">
        <v>90</v>
      </c>
    </row>
    <row r="46559" spans="1:9" x14ac:dyDescent="0.2">
      <c r="A46559" s="54">
        <v>44986</v>
      </c>
      <c r="B46559" t="s">
        <v>1023</v>
      </c>
      <c r="C46559" t="s">
        <v>1024</v>
      </c>
      <c r="D46559" t="s">
        <v>154</v>
      </c>
      <c r="E46559" t="s">
        <v>833</v>
      </c>
      <c r="H46559" t="s">
        <v>90</v>
      </c>
      <c r="I46559" t="s">
        <v>90</v>
      </c>
    </row>
    <row r="46560" spans="1:9" x14ac:dyDescent="0.2">
      <c r="A46560" s="54">
        <v>44986</v>
      </c>
      <c r="B46560" t="s">
        <v>1025</v>
      </c>
      <c r="C46560" t="s">
        <v>1026</v>
      </c>
      <c r="D46560" t="s">
        <v>154</v>
      </c>
      <c r="E46560" t="s">
        <v>833</v>
      </c>
      <c r="H46560" t="s">
        <v>90</v>
      </c>
      <c r="I46560" t="s">
        <v>90</v>
      </c>
    </row>
    <row r="46561" spans="1:9" x14ac:dyDescent="0.2">
      <c r="A46561" s="54">
        <v>44986</v>
      </c>
      <c r="B46561" t="s">
        <v>1027</v>
      </c>
      <c r="C46561" t="s">
        <v>1028</v>
      </c>
      <c r="D46561" t="s">
        <v>75</v>
      </c>
      <c r="E46561" t="s">
        <v>833</v>
      </c>
      <c r="H46561" t="s">
        <v>90</v>
      </c>
      <c r="I46561" t="s">
        <v>90</v>
      </c>
    </row>
    <row r="46562" spans="1:9" x14ac:dyDescent="0.2">
      <c r="A46562" s="54">
        <v>44986</v>
      </c>
      <c r="B46562" t="s">
        <v>175</v>
      </c>
      <c r="C46562" t="s">
        <v>176</v>
      </c>
      <c r="D46562" t="s">
        <v>75</v>
      </c>
      <c r="E46562" t="s">
        <v>837</v>
      </c>
      <c r="H46562" t="s">
        <v>90</v>
      </c>
      <c r="I46562" t="s">
        <v>90</v>
      </c>
    </row>
    <row r="46563" spans="1:9" x14ac:dyDescent="0.2">
      <c r="A46563" s="54">
        <v>44986</v>
      </c>
      <c r="B46563" t="s">
        <v>1029</v>
      </c>
      <c r="C46563" t="s">
        <v>983</v>
      </c>
      <c r="D46563" t="s">
        <v>75</v>
      </c>
      <c r="E46563" t="s">
        <v>833</v>
      </c>
      <c r="H46563" t="s">
        <v>90</v>
      </c>
      <c r="I46563" t="s">
        <v>90</v>
      </c>
    </row>
    <row r="46564" spans="1:9" x14ac:dyDescent="0.2">
      <c r="A46564" s="54">
        <v>44986</v>
      </c>
      <c r="B46564" t="s">
        <v>1030</v>
      </c>
      <c r="C46564" t="s">
        <v>1031</v>
      </c>
      <c r="D46564" t="s">
        <v>130</v>
      </c>
      <c r="E46564" t="s">
        <v>833</v>
      </c>
      <c r="H46564" t="s">
        <v>90</v>
      </c>
      <c r="I46564" t="s">
        <v>90</v>
      </c>
    </row>
    <row r="46565" spans="1:9" x14ac:dyDescent="0.2">
      <c r="A46565" s="54">
        <v>44986</v>
      </c>
      <c r="B46565" t="s">
        <v>177</v>
      </c>
      <c r="C46565" t="s">
        <v>178</v>
      </c>
      <c r="D46565" t="s">
        <v>130</v>
      </c>
      <c r="E46565" t="s">
        <v>837</v>
      </c>
      <c r="H46565" t="s">
        <v>90</v>
      </c>
      <c r="I46565" t="s">
        <v>90</v>
      </c>
    </row>
    <row r="46566" spans="1:9" x14ac:dyDescent="0.2">
      <c r="A46566" s="54">
        <v>44986</v>
      </c>
      <c r="B46566" t="s">
        <v>1032</v>
      </c>
      <c r="C46566" t="s">
        <v>1033</v>
      </c>
      <c r="D46566" t="s">
        <v>105</v>
      </c>
      <c r="E46566" t="s">
        <v>833</v>
      </c>
      <c r="H46566" t="s">
        <v>90</v>
      </c>
      <c r="I46566" t="s">
        <v>90</v>
      </c>
    </row>
    <row r="46567" spans="1:9" x14ac:dyDescent="0.2">
      <c r="A46567" s="54">
        <v>44986</v>
      </c>
      <c r="B46567" t="s">
        <v>180</v>
      </c>
      <c r="C46567" t="s">
        <v>181</v>
      </c>
      <c r="D46567" t="s">
        <v>75</v>
      </c>
      <c r="E46567" t="s">
        <v>837</v>
      </c>
      <c r="H46567" t="s">
        <v>90</v>
      </c>
      <c r="I46567" t="s">
        <v>90</v>
      </c>
    </row>
    <row r="46568" spans="1:9" x14ac:dyDescent="0.2">
      <c r="A46568" s="54">
        <v>44986</v>
      </c>
      <c r="B46568" t="s">
        <v>1034</v>
      </c>
      <c r="C46568" t="s">
        <v>1035</v>
      </c>
      <c r="D46568" t="s">
        <v>75</v>
      </c>
      <c r="E46568" t="s">
        <v>833</v>
      </c>
      <c r="H46568" t="s">
        <v>90</v>
      </c>
      <c r="I46568" t="s">
        <v>90</v>
      </c>
    </row>
    <row r="46569" spans="1:9" x14ac:dyDescent="0.2">
      <c r="A46569" s="54">
        <v>44986</v>
      </c>
      <c r="B46569" t="s">
        <v>1036</v>
      </c>
      <c r="C46569" t="s">
        <v>1037</v>
      </c>
      <c r="D46569" t="s">
        <v>118</v>
      </c>
      <c r="E46569" t="s">
        <v>833</v>
      </c>
      <c r="H46569" t="s">
        <v>90</v>
      </c>
      <c r="I46569" t="s">
        <v>90</v>
      </c>
    </row>
    <row r="46570" spans="1:9" x14ac:dyDescent="0.2">
      <c r="A46570" s="54">
        <v>44986</v>
      </c>
      <c r="B46570" t="s">
        <v>1038</v>
      </c>
      <c r="C46570" t="s">
        <v>1039</v>
      </c>
      <c r="D46570" t="s">
        <v>75</v>
      </c>
      <c r="E46570" t="s">
        <v>833</v>
      </c>
      <c r="H46570" t="s">
        <v>90</v>
      </c>
      <c r="I46570" t="s">
        <v>90</v>
      </c>
    </row>
    <row r="46571" spans="1:9" x14ac:dyDescent="0.2">
      <c r="A46571" s="54">
        <v>44986</v>
      </c>
      <c r="B46571" t="s">
        <v>1040</v>
      </c>
      <c r="C46571" t="s">
        <v>1017</v>
      </c>
      <c r="D46571" t="s">
        <v>105</v>
      </c>
      <c r="E46571" t="s">
        <v>833</v>
      </c>
      <c r="H46571" t="s">
        <v>90</v>
      </c>
      <c r="I46571" t="s">
        <v>90</v>
      </c>
    </row>
    <row r="46572" spans="1:9" x14ac:dyDescent="0.2">
      <c r="A46572" s="54">
        <v>44986</v>
      </c>
      <c r="B46572" t="s">
        <v>1041</v>
      </c>
      <c r="C46572" t="s">
        <v>1042</v>
      </c>
      <c r="D46572" t="s">
        <v>75</v>
      </c>
      <c r="E46572" t="s">
        <v>833</v>
      </c>
      <c r="H46572" t="s">
        <v>90</v>
      </c>
      <c r="I46572" t="s">
        <v>90</v>
      </c>
    </row>
    <row r="46573" spans="1:9" x14ac:dyDescent="0.2">
      <c r="A46573" s="54">
        <v>44986</v>
      </c>
      <c r="B46573" t="s">
        <v>1043</v>
      </c>
      <c r="C46573" t="s">
        <v>1044</v>
      </c>
      <c r="D46573" t="s">
        <v>105</v>
      </c>
      <c r="E46573" t="s">
        <v>833</v>
      </c>
      <c r="H46573" t="s">
        <v>90</v>
      </c>
      <c r="I46573" t="s">
        <v>90</v>
      </c>
    </row>
    <row r="46574" spans="1:9" x14ac:dyDescent="0.2">
      <c r="A46574" s="54">
        <v>44986</v>
      </c>
      <c r="B46574" t="s">
        <v>1045</v>
      </c>
      <c r="C46574" t="s">
        <v>1046</v>
      </c>
      <c r="D46574" t="s">
        <v>75</v>
      </c>
      <c r="E46574" t="s">
        <v>833</v>
      </c>
      <c r="H46574" t="s">
        <v>90</v>
      </c>
      <c r="I46574" t="s">
        <v>90</v>
      </c>
    </row>
    <row r="46575" spans="1:9" x14ac:dyDescent="0.2">
      <c r="A46575" s="54">
        <v>44986</v>
      </c>
      <c r="B46575" t="s">
        <v>1047</v>
      </c>
      <c r="C46575" t="s">
        <v>1048</v>
      </c>
      <c r="D46575" t="s">
        <v>105</v>
      </c>
      <c r="E46575" t="s">
        <v>833</v>
      </c>
      <c r="H46575" t="s">
        <v>90</v>
      </c>
      <c r="I46575" t="s">
        <v>90</v>
      </c>
    </row>
    <row r="46576" spans="1:9" x14ac:dyDescent="0.2">
      <c r="A46576" s="54">
        <v>44986</v>
      </c>
      <c r="B46576" t="s">
        <v>182</v>
      </c>
      <c r="C46576" t="s">
        <v>183</v>
      </c>
      <c r="D46576" t="s">
        <v>62</v>
      </c>
      <c r="E46576" t="s">
        <v>837</v>
      </c>
      <c r="H46576" t="s">
        <v>90</v>
      </c>
      <c r="I46576" t="s">
        <v>90</v>
      </c>
    </row>
    <row r="46577" spans="1:9" x14ac:dyDescent="0.2">
      <c r="A46577" s="54">
        <v>44986</v>
      </c>
      <c r="B46577" t="s">
        <v>1049</v>
      </c>
      <c r="C46577" t="s">
        <v>1050</v>
      </c>
      <c r="D46577" t="s">
        <v>94</v>
      </c>
      <c r="E46577" t="s">
        <v>833</v>
      </c>
      <c r="H46577" t="s">
        <v>90</v>
      </c>
      <c r="I46577" t="s">
        <v>90</v>
      </c>
    </row>
    <row r="46578" spans="1:9" x14ac:dyDescent="0.2">
      <c r="A46578" s="54">
        <v>44986</v>
      </c>
      <c r="B46578" t="s">
        <v>1051</v>
      </c>
      <c r="C46578" t="s">
        <v>1052</v>
      </c>
      <c r="D46578" t="s">
        <v>94</v>
      </c>
      <c r="E46578" t="s">
        <v>833</v>
      </c>
      <c r="H46578" t="s">
        <v>90</v>
      </c>
      <c r="I46578" t="s">
        <v>90</v>
      </c>
    </row>
    <row r="46579" spans="1:9" x14ac:dyDescent="0.2">
      <c r="A46579" s="54">
        <v>44986</v>
      </c>
      <c r="B46579" t="s">
        <v>1053</v>
      </c>
      <c r="C46579" t="s">
        <v>1054</v>
      </c>
      <c r="D46579" t="s">
        <v>94</v>
      </c>
      <c r="E46579" t="s">
        <v>833</v>
      </c>
      <c r="H46579" t="s">
        <v>90</v>
      </c>
      <c r="I46579" t="s">
        <v>90</v>
      </c>
    </row>
    <row r="46580" spans="1:9" x14ac:dyDescent="0.2">
      <c r="A46580" s="54">
        <v>44986</v>
      </c>
      <c r="B46580" t="s">
        <v>1055</v>
      </c>
      <c r="C46580" t="s">
        <v>1056</v>
      </c>
      <c r="D46580" t="s">
        <v>94</v>
      </c>
      <c r="E46580" t="s">
        <v>833</v>
      </c>
      <c r="H46580" t="s">
        <v>90</v>
      </c>
      <c r="I46580" t="s">
        <v>90</v>
      </c>
    </row>
    <row r="46581" spans="1:9" x14ac:dyDescent="0.2">
      <c r="A46581" s="54">
        <v>44986</v>
      </c>
      <c r="B46581" t="s">
        <v>1057</v>
      </c>
      <c r="C46581" t="s">
        <v>1058</v>
      </c>
      <c r="D46581" t="s">
        <v>94</v>
      </c>
      <c r="E46581" t="s">
        <v>833</v>
      </c>
      <c r="H46581" t="s">
        <v>90</v>
      </c>
      <c r="I46581" t="s">
        <v>90</v>
      </c>
    </row>
    <row r="46582" spans="1:9" x14ac:dyDescent="0.2">
      <c r="A46582" s="54">
        <v>44986</v>
      </c>
      <c r="B46582" t="s">
        <v>1059</v>
      </c>
      <c r="C46582" t="s">
        <v>1060</v>
      </c>
      <c r="D46582" t="s">
        <v>94</v>
      </c>
      <c r="E46582" t="s">
        <v>833</v>
      </c>
      <c r="H46582" t="s">
        <v>90</v>
      </c>
      <c r="I46582" t="s">
        <v>90</v>
      </c>
    </row>
    <row r="46583" spans="1:9" x14ac:dyDescent="0.2">
      <c r="A46583" s="54">
        <v>44986</v>
      </c>
      <c r="B46583" t="s">
        <v>1061</v>
      </c>
      <c r="C46583" t="s">
        <v>1062</v>
      </c>
      <c r="D46583" t="s">
        <v>94</v>
      </c>
      <c r="E46583" t="s">
        <v>833</v>
      </c>
      <c r="H46583" t="s">
        <v>90</v>
      </c>
      <c r="I46583" t="s">
        <v>90</v>
      </c>
    </row>
    <row r="46584" spans="1:9" x14ac:dyDescent="0.2">
      <c r="A46584" s="54">
        <v>44986</v>
      </c>
      <c r="B46584" t="s">
        <v>1063</v>
      </c>
      <c r="C46584" t="s">
        <v>1064</v>
      </c>
      <c r="D46584" t="s">
        <v>94</v>
      </c>
      <c r="E46584" t="s">
        <v>833</v>
      </c>
      <c r="H46584" t="s">
        <v>90</v>
      </c>
      <c r="I46584" t="s">
        <v>90</v>
      </c>
    </row>
    <row r="46585" spans="1:9" x14ac:dyDescent="0.2">
      <c r="A46585" s="54">
        <v>44986</v>
      </c>
      <c r="B46585" t="s">
        <v>1065</v>
      </c>
      <c r="C46585" t="s">
        <v>1066</v>
      </c>
      <c r="D46585" t="s">
        <v>94</v>
      </c>
      <c r="E46585" t="s">
        <v>833</v>
      </c>
      <c r="H46585" t="s">
        <v>90</v>
      </c>
      <c r="I46585" t="s">
        <v>90</v>
      </c>
    </row>
    <row r="46586" spans="1:9" x14ac:dyDescent="0.2">
      <c r="A46586" s="54">
        <v>44986</v>
      </c>
      <c r="B46586" t="s">
        <v>1067</v>
      </c>
      <c r="C46586" t="s">
        <v>1068</v>
      </c>
      <c r="D46586" t="s">
        <v>94</v>
      </c>
      <c r="E46586" t="s">
        <v>833</v>
      </c>
      <c r="H46586" t="s">
        <v>90</v>
      </c>
      <c r="I46586" t="s">
        <v>90</v>
      </c>
    </row>
    <row r="46587" spans="1:9" x14ac:dyDescent="0.2">
      <c r="A46587" s="54">
        <v>44986</v>
      </c>
      <c r="B46587" t="s">
        <v>1069</v>
      </c>
      <c r="C46587" t="s">
        <v>1070</v>
      </c>
      <c r="D46587" t="s">
        <v>94</v>
      </c>
      <c r="E46587" t="s">
        <v>833</v>
      </c>
      <c r="H46587" t="s">
        <v>90</v>
      </c>
      <c r="I46587" t="s">
        <v>90</v>
      </c>
    </row>
    <row r="46588" spans="1:9" x14ac:dyDescent="0.2">
      <c r="A46588" s="54">
        <v>44986</v>
      </c>
      <c r="B46588" t="s">
        <v>1071</v>
      </c>
      <c r="C46588" t="s">
        <v>1072</v>
      </c>
      <c r="D46588" t="s">
        <v>94</v>
      </c>
      <c r="E46588" t="s">
        <v>833</v>
      </c>
      <c r="H46588" t="s">
        <v>90</v>
      </c>
      <c r="I46588" t="s">
        <v>90</v>
      </c>
    </row>
    <row r="46589" spans="1:9" x14ac:dyDescent="0.2">
      <c r="A46589" s="54">
        <v>44986</v>
      </c>
      <c r="B46589" t="s">
        <v>1073</v>
      </c>
      <c r="C46589" t="s">
        <v>1074</v>
      </c>
      <c r="D46589" t="s">
        <v>94</v>
      </c>
      <c r="E46589" t="s">
        <v>833</v>
      </c>
      <c r="H46589" t="s">
        <v>90</v>
      </c>
      <c r="I46589" t="s">
        <v>90</v>
      </c>
    </row>
    <row r="46590" spans="1:9" x14ac:dyDescent="0.2">
      <c r="A46590" s="54">
        <v>44986</v>
      </c>
      <c r="B46590" t="s">
        <v>1075</v>
      </c>
      <c r="C46590" t="s">
        <v>1076</v>
      </c>
      <c r="D46590" t="s">
        <v>94</v>
      </c>
      <c r="E46590" t="s">
        <v>833</v>
      </c>
      <c r="H46590" t="s">
        <v>90</v>
      </c>
      <c r="I46590" t="s">
        <v>90</v>
      </c>
    </row>
    <row r="46591" spans="1:9" x14ac:dyDescent="0.2">
      <c r="A46591" s="54">
        <v>44986</v>
      </c>
      <c r="B46591" t="s">
        <v>1077</v>
      </c>
      <c r="C46591" t="s">
        <v>1078</v>
      </c>
      <c r="D46591" t="s">
        <v>94</v>
      </c>
      <c r="E46591" t="s">
        <v>833</v>
      </c>
      <c r="H46591" t="s">
        <v>90</v>
      </c>
      <c r="I46591" t="s">
        <v>90</v>
      </c>
    </row>
    <row r="46592" spans="1:9" x14ac:dyDescent="0.2">
      <c r="A46592" s="54">
        <v>44986</v>
      </c>
      <c r="B46592" t="s">
        <v>1079</v>
      </c>
      <c r="C46592" t="s">
        <v>1080</v>
      </c>
      <c r="D46592" t="s">
        <v>94</v>
      </c>
      <c r="E46592" t="s">
        <v>833</v>
      </c>
      <c r="H46592" t="s">
        <v>90</v>
      </c>
      <c r="I46592" t="s">
        <v>90</v>
      </c>
    </row>
    <row r="46593" spans="1:9" x14ac:dyDescent="0.2">
      <c r="A46593" s="54">
        <v>44986</v>
      </c>
      <c r="B46593" t="s">
        <v>1081</v>
      </c>
      <c r="C46593" t="s">
        <v>1082</v>
      </c>
      <c r="D46593" t="s">
        <v>105</v>
      </c>
      <c r="E46593" t="s">
        <v>833</v>
      </c>
      <c r="H46593" t="s">
        <v>90</v>
      </c>
      <c r="I46593" t="s">
        <v>90</v>
      </c>
    </row>
    <row r="46594" spans="1:9" x14ac:dyDescent="0.2">
      <c r="A46594" s="54">
        <v>44986</v>
      </c>
      <c r="B46594" t="s">
        <v>1083</v>
      </c>
      <c r="C46594" t="s">
        <v>1084</v>
      </c>
      <c r="D46594" t="s">
        <v>130</v>
      </c>
      <c r="E46594" t="s">
        <v>833</v>
      </c>
      <c r="H46594" t="s">
        <v>90</v>
      </c>
      <c r="I46594" t="s">
        <v>90</v>
      </c>
    </row>
    <row r="46595" spans="1:9" x14ac:dyDescent="0.2">
      <c r="A46595" s="54">
        <v>44986</v>
      </c>
      <c r="B46595" t="s">
        <v>1085</v>
      </c>
      <c r="C46595" t="s">
        <v>1086</v>
      </c>
      <c r="D46595" t="s">
        <v>94</v>
      </c>
      <c r="E46595" t="s">
        <v>833</v>
      </c>
      <c r="H46595" t="s">
        <v>90</v>
      </c>
      <c r="I46595" t="s">
        <v>90</v>
      </c>
    </row>
    <row r="46596" spans="1:9" x14ac:dyDescent="0.2">
      <c r="A46596" s="54">
        <v>44986</v>
      </c>
      <c r="B46596" t="s">
        <v>1087</v>
      </c>
      <c r="C46596" t="s">
        <v>1088</v>
      </c>
      <c r="D46596" t="s">
        <v>94</v>
      </c>
      <c r="E46596" t="s">
        <v>833</v>
      </c>
      <c r="H46596" t="s">
        <v>90</v>
      </c>
      <c r="I46596" t="s">
        <v>90</v>
      </c>
    </row>
    <row r="46597" spans="1:9" x14ac:dyDescent="0.2">
      <c r="A46597" s="54">
        <v>44986</v>
      </c>
      <c r="B46597" t="s">
        <v>1089</v>
      </c>
      <c r="C46597" t="s">
        <v>1090</v>
      </c>
      <c r="D46597" t="s">
        <v>62</v>
      </c>
      <c r="E46597" t="s">
        <v>833</v>
      </c>
      <c r="H46597" t="s">
        <v>90</v>
      </c>
      <c r="I46597" t="s">
        <v>90</v>
      </c>
    </row>
    <row r="46598" spans="1:9" x14ac:dyDescent="0.2">
      <c r="A46598" s="54">
        <v>44986</v>
      </c>
      <c r="B46598" t="s">
        <v>1091</v>
      </c>
      <c r="C46598" t="s">
        <v>1092</v>
      </c>
      <c r="D46598" t="s">
        <v>94</v>
      </c>
      <c r="E46598" t="s">
        <v>833</v>
      </c>
      <c r="H46598" t="s">
        <v>90</v>
      </c>
      <c r="I46598" t="s">
        <v>90</v>
      </c>
    </row>
    <row r="46599" spans="1:9" x14ac:dyDescent="0.2">
      <c r="A46599" s="54">
        <v>44986</v>
      </c>
      <c r="B46599" t="s">
        <v>1093</v>
      </c>
      <c r="C46599" t="s">
        <v>1094</v>
      </c>
      <c r="D46599" t="s">
        <v>154</v>
      </c>
      <c r="E46599" t="s">
        <v>833</v>
      </c>
      <c r="H46599" t="s">
        <v>90</v>
      </c>
      <c r="I46599" t="s">
        <v>90</v>
      </c>
    </row>
    <row r="46600" spans="1:9" x14ac:dyDescent="0.2">
      <c r="A46600" s="54">
        <v>44986</v>
      </c>
      <c r="B46600" t="s">
        <v>1095</v>
      </c>
      <c r="C46600" t="s">
        <v>1096</v>
      </c>
      <c r="D46600" t="s">
        <v>130</v>
      </c>
      <c r="E46600" t="s">
        <v>833</v>
      </c>
      <c r="H46600" t="s">
        <v>90</v>
      </c>
      <c r="I46600" t="s">
        <v>90</v>
      </c>
    </row>
    <row r="46601" spans="1:9" x14ac:dyDescent="0.2">
      <c r="A46601" s="54">
        <v>44986</v>
      </c>
      <c r="B46601" t="s">
        <v>1097</v>
      </c>
      <c r="C46601" t="s">
        <v>1098</v>
      </c>
      <c r="D46601" t="s">
        <v>62</v>
      </c>
      <c r="E46601" t="s">
        <v>833</v>
      </c>
      <c r="H46601" t="s">
        <v>90</v>
      </c>
      <c r="I46601" t="s">
        <v>90</v>
      </c>
    </row>
    <row r="46602" spans="1:9" x14ac:dyDescent="0.2">
      <c r="A46602" s="54">
        <v>44986</v>
      </c>
      <c r="B46602" t="s">
        <v>1099</v>
      </c>
      <c r="C46602" t="s">
        <v>1100</v>
      </c>
      <c r="D46602" t="s">
        <v>105</v>
      </c>
      <c r="E46602" t="s">
        <v>833</v>
      </c>
      <c r="H46602" t="s">
        <v>90</v>
      </c>
      <c r="I46602" t="s">
        <v>90</v>
      </c>
    </row>
    <row r="46603" spans="1:9" x14ac:dyDescent="0.2">
      <c r="A46603" s="54">
        <v>44986</v>
      </c>
      <c r="B46603" t="s">
        <v>1101</v>
      </c>
      <c r="C46603" t="s">
        <v>1102</v>
      </c>
      <c r="D46603" t="s">
        <v>62</v>
      </c>
      <c r="E46603" t="s">
        <v>833</v>
      </c>
      <c r="H46603" t="s">
        <v>90</v>
      </c>
      <c r="I46603" t="s">
        <v>90</v>
      </c>
    </row>
    <row r="46604" spans="1:9" x14ac:dyDescent="0.2">
      <c r="A46604" s="54">
        <v>44986</v>
      </c>
      <c r="B46604" t="s">
        <v>1103</v>
      </c>
      <c r="C46604" t="s">
        <v>1104</v>
      </c>
      <c r="D46604" t="s">
        <v>118</v>
      </c>
      <c r="E46604" t="s">
        <v>833</v>
      </c>
      <c r="H46604" t="s">
        <v>90</v>
      </c>
      <c r="I46604" t="s">
        <v>90</v>
      </c>
    </row>
    <row r="46605" spans="1:9" x14ac:dyDescent="0.2">
      <c r="A46605" s="54">
        <v>44986</v>
      </c>
      <c r="B46605" t="s">
        <v>184</v>
      </c>
      <c r="C46605" t="s">
        <v>185</v>
      </c>
      <c r="D46605" t="s">
        <v>105</v>
      </c>
      <c r="E46605" t="s">
        <v>37</v>
      </c>
      <c r="H46605" t="s">
        <v>90</v>
      </c>
      <c r="I46605" t="s">
        <v>90</v>
      </c>
    </row>
    <row r="46606" spans="1:9" x14ac:dyDescent="0.2">
      <c r="A46606" s="54">
        <v>44986</v>
      </c>
      <c r="B46606" t="s">
        <v>186</v>
      </c>
      <c r="C46606" t="s">
        <v>187</v>
      </c>
      <c r="D46606" t="s">
        <v>94</v>
      </c>
      <c r="E46606" t="s">
        <v>837</v>
      </c>
      <c r="H46606" t="s">
        <v>90</v>
      </c>
      <c r="I46606" t="s">
        <v>90</v>
      </c>
    </row>
    <row r="46607" spans="1:9" x14ac:dyDescent="0.2">
      <c r="A46607" s="54">
        <v>44986</v>
      </c>
      <c r="B46607" t="s">
        <v>1105</v>
      </c>
      <c r="C46607" t="s">
        <v>1106</v>
      </c>
      <c r="D46607" t="s">
        <v>94</v>
      </c>
      <c r="E46607" t="s">
        <v>833</v>
      </c>
      <c r="H46607" t="s">
        <v>90</v>
      </c>
      <c r="I46607" t="s">
        <v>90</v>
      </c>
    </row>
    <row r="46608" spans="1:9" x14ac:dyDescent="0.2">
      <c r="A46608" s="54">
        <v>44986</v>
      </c>
      <c r="B46608" t="s">
        <v>1107</v>
      </c>
      <c r="C46608" t="s">
        <v>1108</v>
      </c>
      <c r="D46608" t="s">
        <v>62</v>
      </c>
      <c r="E46608" t="s">
        <v>833</v>
      </c>
      <c r="H46608" t="s">
        <v>90</v>
      </c>
      <c r="I46608" t="s">
        <v>90</v>
      </c>
    </row>
    <row r="46609" spans="1:9" x14ac:dyDescent="0.2">
      <c r="A46609" s="54">
        <v>44986</v>
      </c>
      <c r="B46609" t="s">
        <v>1109</v>
      </c>
      <c r="C46609" t="s">
        <v>1110</v>
      </c>
      <c r="D46609" t="s">
        <v>105</v>
      </c>
      <c r="E46609" t="s">
        <v>833</v>
      </c>
      <c r="H46609" t="s">
        <v>90</v>
      </c>
      <c r="I46609" t="s">
        <v>90</v>
      </c>
    </row>
    <row r="46610" spans="1:9" x14ac:dyDescent="0.2">
      <c r="A46610" s="54">
        <v>44986</v>
      </c>
      <c r="B46610" t="s">
        <v>1111</v>
      </c>
      <c r="C46610" t="s">
        <v>1112</v>
      </c>
      <c r="D46610" t="s">
        <v>130</v>
      </c>
      <c r="E46610" t="s">
        <v>833</v>
      </c>
      <c r="H46610" t="s">
        <v>90</v>
      </c>
      <c r="I46610" t="s">
        <v>90</v>
      </c>
    </row>
    <row r="46611" spans="1:9" x14ac:dyDescent="0.2">
      <c r="A46611" s="54">
        <v>44986</v>
      </c>
      <c r="B46611" t="s">
        <v>188</v>
      </c>
      <c r="C46611" t="s">
        <v>189</v>
      </c>
      <c r="D46611" t="s">
        <v>154</v>
      </c>
      <c r="E46611" t="s">
        <v>36</v>
      </c>
      <c r="H46611" t="s">
        <v>90</v>
      </c>
      <c r="I46611" t="s">
        <v>90</v>
      </c>
    </row>
    <row r="46612" spans="1:9" x14ac:dyDescent="0.2">
      <c r="A46612" s="54">
        <v>44986</v>
      </c>
      <c r="B46612" t="s">
        <v>1113</v>
      </c>
      <c r="C46612" t="s">
        <v>1114</v>
      </c>
      <c r="D46612" t="s">
        <v>130</v>
      </c>
      <c r="E46612" t="s">
        <v>833</v>
      </c>
      <c r="H46612" t="s">
        <v>90</v>
      </c>
      <c r="I46612" t="s">
        <v>90</v>
      </c>
    </row>
    <row r="46613" spans="1:9" x14ac:dyDescent="0.2">
      <c r="A46613" s="54">
        <v>44986</v>
      </c>
      <c r="B46613" t="s">
        <v>1115</v>
      </c>
      <c r="C46613" t="s">
        <v>1116</v>
      </c>
      <c r="D46613" t="s">
        <v>118</v>
      </c>
      <c r="E46613" t="s">
        <v>833</v>
      </c>
      <c r="H46613" t="s">
        <v>90</v>
      </c>
      <c r="I46613" t="s">
        <v>90</v>
      </c>
    </row>
    <row r="46614" spans="1:9" x14ac:dyDescent="0.2">
      <c r="A46614" s="54">
        <v>44986</v>
      </c>
      <c r="B46614" t="s">
        <v>1117</v>
      </c>
      <c r="C46614" t="s">
        <v>1118</v>
      </c>
      <c r="D46614" t="s">
        <v>105</v>
      </c>
      <c r="E46614" t="s">
        <v>833</v>
      </c>
      <c r="H46614" t="s">
        <v>90</v>
      </c>
      <c r="I46614" t="s">
        <v>90</v>
      </c>
    </row>
    <row r="46615" spans="1:9" x14ac:dyDescent="0.2">
      <c r="A46615" s="54">
        <v>44986</v>
      </c>
      <c r="B46615" t="s">
        <v>1119</v>
      </c>
      <c r="C46615" t="s">
        <v>1120</v>
      </c>
      <c r="D46615" t="s">
        <v>75</v>
      </c>
      <c r="E46615" t="s">
        <v>833</v>
      </c>
      <c r="H46615" t="s">
        <v>90</v>
      </c>
      <c r="I46615" t="s">
        <v>90</v>
      </c>
    </row>
    <row r="46616" spans="1:9" x14ac:dyDescent="0.2">
      <c r="A46616" s="54">
        <v>44986</v>
      </c>
      <c r="B46616" t="s">
        <v>190</v>
      </c>
      <c r="C46616" t="s">
        <v>191</v>
      </c>
      <c r="D46616" t="s">
        <v>118</v>
      </c>
      <c r="E46616" t="s">
        <v>36</v>
      </c>
      <c r="H46616" t="s">
        <v>90</v>
      </c>
      <c r="I46616" t="s">
        <v>90</v>
      </c>
    </row>
    <row r="46617" spans="1:9" x14ac:dyDescent="0.2">
      <c r="A46617" s="54">
        <v>44986</v>
      </c>
      <c r="B46617" t="s">
        <v>1121</v>
      </c>
      <c r="C46617" t="s">
        <v>1122</v>
      </c>
      <c r="D46617" t="s">
        <v>62</v>
      </c>
      <c r="E46617" t="s">
        <v>833</v>
      </c>
      <c r="H46617" t="s">
        <v>90</v>
      </c>
      <c r="I46617" t="s">
        <v>90</v>
      </c>
    </row>
    <row r="46618" spans="1:9" x14ac:dyDescent="0.2">
      <c r="A46618" s="54">
        <v>44986</v>
      </c>
      <c r="B46618" t="s">
        <v>1123</v>
      </c>
      <c r="C46618" t="s">
        <v>1124</v>
      </c>
      <c r="D46618" t="s">
        <v>105</v>
      </c>
      <c r="E46618" t="s">
        <v>833</v>
      </c>
      <c r="H46618" t="s">
        <v>90</v>
      </c>
      <c r="I46618" t="s">
        <v>90</v>
      </c>
    </row>
    <row r="46619" spans="1:9" x14ac:dyDescent="0.2">
      <c r="A46619" s="54">
        <v>44986</v>
      </c>
      <c r="B46619" t="s">
        <v>1125</v>
      </c>
      <c r="C46619" t="s">
        <v>1126</v>
      </c>
      <c r="D46619" t="s">
        <v>154</v>
      </c>
      <c r="E46619" t="s">
        <v>833</v>
      </c>
      <c r="H46619" t="s">
        <v>90</v>
      </c>
      <c r="I46619" t="s">
        <v>90</v>
      </c>
    </row>
    <row r="46620" spans="1:9" x14ac:dyDescent="0.2">
      <c r="A46620" s="54">
        <v>44986</v>
      </c>
      <c r="B46620" t="s">
        <v>1127</v>
      </c>
      <c r="C46620" t="s">
        <v>1128</v>
      </c>
      <c r="D46620" t="s">
        <v>94</v>
      </c>
      <c r="E46620" t="s">
        <v>833</v>
      </c>
      <c r="H46620" t="s">
        <v>90</v>
      </c>
      <c r="I46620" t="s">
        <v>90</v>
      </c>
    </row>
    <row r="46621" spans="1:9" x14ac:dyDescent="0.2">
      <c r="A46621" s="54">
        <v>44986</v>
      </c>
      <c r="B46621" t="s">
        <v>1129</v>
      </c>
      <c r="C46621" t="s">
        <v>1130</v>
      </c>
      <c r="D46621" t="s">
        <v>75</v>
      </c>
      <c r="E46621" t="s">
        <v>833</v>
      </c>
      <c r="H46621" t="s">
        <v>90</v>
      </c>
      <c r="I46621" t="s">
        <v>90</v>
      </c>
    </row>
    <row r="46622" spans="1:9" x14ac:dyDescent="0.2">
      <c r="A46622" s="54">
        <v>44986</v>
      </c>
      <c r="B46622" t="s">
        <v>1131</v>
      </c>
      <c r="C46622" t="s">
        <v>1132</v>
      </c>
      <c r="D46622" t="s">
        <v>94</v>
      </c>
      <c r="E46622" t="s">
        <v>833</v>
      </c>
      <c r="H46622" t="s">
        <v>90</v>
      </c>
      <c r="I46622" t="s">
        <v>90</v>
      </c>
    </row>
    <row r="46623" spans="1:9" x14ac:dyDescent="0.2">
      <c r="A46623" s="54">
        <v>44986</v>
      </c>
      <c r="B46623" t="s">
        <v>1133</v>
      </c>
      <c r="C46623" t="s">
        <v>1134</v>
      </c>
      <c r="D46623" t="s">
        <v>105</v>
      </c>
      <c r="E46623" t="s">
        <v>833</v>
      </c>
      <c r="H46623" t="s">
        <v>90</v>
      </c>
      <c r="I46623" t="s">
        <v>90</v>
      </c>
    </row>
    <row r="46624" spans="1:9" x14ac:dyDescent="0.2">
      <c r="A46624" s="54">
        <v>44986</v>
      </c>
      <c r="B46624" t="s">
        <v>1135</v>
      </c>
      <c r="C46624" t="s">
        <v>1136</v>
      </c>
      <c r="D46624" t="s">
        <v>105</v>
      </c>
      <c r="E46624" t="s">
        <v>833</v>
      </c>
      <c r="H46624" t="s">
        <v>90</v>
      </c>
      <c r="I46624" t="s">
        <v>90</v>
      </c>
    </row>
    <row r="46625" spans="1:9" x14ac:dyDescent="0.2">
      <c r="A46625" s="54">
        <v>44986</v>
      </c>
      <c r="B46625" t="s">
        <v>1137</v>
      </c>
      <c r="C46625" t="s">
        <v>1138</v>
      </c>
      <c r="D46625" t="s">
        <v>94</v>
      </c>
      <c r="E46625" t="s">
        <v>833</v>
      </c>
      <c r="H46625" t="s">
        <v>90</v>
      </c>
      <c r="I46625" t="s">
        <v>90</v>
      </c>
    </row>
    <row r="46626" spans="1:9" x14ac:dyDescent="0.2">
      <c r="A46626" s="54">
        <v>44986</v>
      </c>
      <c r="B46626" t="s">
        <v>192</v>
      </c>
      <c r="C46626" t="s">
        <v>193</v>
      </c>
      <c r="D46626" t="s">
        <v>154</v>
      </c>
      <c r="E46626" t="s">
        <v>837</v>
      </c>
      <c r="H46626" t="s">
        <v>90</v>
      </c>
      <c r="I46626" t="s">
        <v>90</v>
      </c>
    </row>
    <row r="46627" spans="1:9" x14ac:dyDescent="0.2">
      <c r="A46627" s="54">
        <v>44986</v>
      </c>
      <c r="B46627" t="s">
        <v>1139</v>
      </c>
      <c r="C46627" t="s">
        <v>1140</v>
      </c>
      <c r="D46627" t="s">
        <v>105</v>
      </c>
      <c r="E46627" t="s">
        <v>833</v>
      </c>
      <c r="H46627" t="s">
        <v>90</v>
      </c>
      <c r="I46627" t="s">
        <v>90</v>
      </c>
    </row>
    <row r="46628" spans="1:9" x14ac:dyDescent="0.2">
      <c r="A46628" s="54">
        <v>44986</v>
      </c>
      <c r="B46628" t="s">
        <v>195</v>
      </c>
      <c r="C46628" t="s">
        <v>196</v>
      </c>
      <c r="D46628" t="s">
        <v>105</v>
      </c>
      <c r="E46628" t="s">
        <v>36</v>
      </c>
      <c r="H46628" t="s">
        <v>90</v>
      </c>
      <c r="I46628" t="s">
        <v>90</v>
      </c>
    </row>
    <row r="46629" spans="1:9" x14ac:dyDescent="0.2">
      <c r="A46629" s="54">
        <v>44986</v>
      </c>
      <c r="B46629" t="s">
        <v>1141</v>
      </c>
      <c r="C46629" t="s">
        <v>1142</v>
      </c>
      <c r="D46629" t="s">
        <v>62</v>
      </c>
      <c r="E46629" t="s">
        <v>833</v>
      </c>
      <c r="H46629" t="s">
        <v>90</v>
      </c>
      <c r="I46629" t="s">
        <v>90</v>
      </c>
    </row>
    <row r="46630" spans="1:9" x14ac:dyDescent="0.2">
      <c r="A46630" s="54">
        <v>44986</v>
      </c>
      <c r="B46630" t="s">
        <v>198</v>
      </c>
      <c r="C46630" t="s">
        <v>1143</v>
      </c>
      <c r="D46630" t="s">
        <v>105</v>
      </c>
      <c r="E46630" t="s">
        <v>837</v>
      </c>
      <c r="H46630" t="s">
        <v>90</v>
      </c>
      <c r="I46630" t="s">
        <v>90</v>
      </c>
    </row>
    <row r="46631" spans="1:9" x14ac:dyDescent="0.2">
      <c r="A46631" s="54">
        <v>44986</v>
      </c>
      <c r="B46631" t="s">
        <v>1144</v>
      </c>
      <c r="C46631" t="s">
        <v>1145</v>
      </c>
      <c r="D46631" t="s">
        <v>75</v>
      </c>
      <c r="E46631" t="s">
        <v>833</v>
      </c>
      <c r="H46631" t="s">
        <v>90</v>
      </c>
      <c r="I46631" t="s">
        <v>90</v>
      </c>
    </row>
    <row r="46632" spans="1:9" x14ac:dyDescent="0.2">
      <c r="A46632" s="54">
        <v>44986</v>
      </c>
      <c r="B46632" t="s">
        <v>323</v>
      </c>
      <c r="C46632" t="s">
        <v>1146</v>
      </c>
      <c r="D46632" t="s">
        <v>62</v>
      </c>
      <c r="E46632" t="s">
        <v>837</v>
      </c>
      <c r="H46632" t="s">
        <v>90</v>
      </c>
      <c r="I46632" t="s">
        <v>90</v>
      </c>
    </row>
    <row r="46633" spans="1:9" x14ac:dyDescent="0.2">
      <c r="A46633" s="54">
        <v>44986</v>
      </c>
      <c r="B46633" t="s">
        <v>1147</v>
      </c>
      <c r="C46633" t="s">
        <v>1148</v>
      </c>
      <c r="D46633" t="s">
        <v>154</v>
      </c>
      <c r="E46633" t="s">
        <v>833</v>
      </c>
      <c r="H46633" t="s">
        <v>90</v>
      </c>
      <c r="I46633" t="s">
        <v>90</v>
      </c>
    </row>
    <row r="46634" spans="1:9" x14ac:dyDescent="0.2">
      <c r="A46634" s="54">
        <v>44986</v>
      </c>
      <c r="B46634" t="s">
        <v>1149</v>
      </c>
      <c r="C46634" t="s">
        <v>1150</v>
      </c>
      <c r="D46634" t="s">
        <v>154</v>
      </c>
      <c r="E46634" t="s">
        <v>833</v>
      </c>
      <c r="H46634" t="s">
        <v>90</v>
      </c>
      <c r="I46634" t="s">
        <v>90</v>
      </c>
    </row>
    <row r="46635" spans="1:9" x14ac:dyDescent="0.2">
      <c r="A46635" s="54">
        <v>44986</v>
      </c>
      <c r="B46635" t="s">
        <v>200</v>
      </c>
      <c r="C46635" t="s">
        <v>201</v>
      </c>
      <c r="D46635" t="s">
        <v>105</v>
      </c>
      <c r="E46635" t="s">
        <v>837</v>
      </c>
      <c r="H46635" t="s">
        <v>90</v>
      </c>
      <c r="I46635" t="s">
        <v>90</v>
      </c>
    </row>
    <row r="46636" spans="1:9" x14ac:dyDescent="0.2">
      <c r="A46636" s="54">
        <v>44986</v>
      </c>
      <c r="B46636" t="s">
        <v>1151</v>
      </c>
      <c r="C46636" t="s">
        <v>1152</v>
      </c>
      <c r="D46636" t="s">
        <v>118</v>
      </c>
      <c r="E46636" t="s">
        <v>833</v>
      </c>
      <c r="H46636" t="s">
        <v>90</v>
      </c>
      <c r="I46636" t="s">
        <v>90</v>
      </c>
    </row>
    <row r="46637" spans="1:9" x14ac:dyDescent="0.2">
      <c r="A46637" s="54">
        <v>44986</v>
      </c>
      <c r="B46637" t="s">
        <v>202</v>
      </c>
      <c r="C46637" t="s">
        <v>203</v>
      </c>
      <c r="D46637" t="s">
        <v>62</v>
      </c>
      <c r="E46637" t="s">
        <v>837</v>
      </c>
      <c r="H46637" t="s">
        <v>90</v>
      </c>
      <c r="I46637" t="s">
        <v>90</v>
      </c>
    </row>
    <row r="46638" spans="1:9" x14ac:dyDescent="0.2">
      <c r="A46638" s="54">
        <v>44986</v>
      </c>
      <c r="B46638" t="s">
        <v>1153</v>
      </c>
      <c r="C46638" t="s">
        <v>1154</v>
      </c>
      <c r="D46638" t="s">
        <v>154</v>
      </c>
      <c r="E46638" t="s">
        <v>833</v>
      </c>
      <c r="H46638" t="s">
        <v>90</v>
      </c>
      <c r="I46638" t="s">
        <v>90</v>
      </c>
    </row>
    <row r="46639" spans="1:9" x14ac:dyDescent="0.2">
      <c r="A46639" s="54">
        <v>44986</v>
      </c>
      <c r="B46639" t="s">
        <v>1155</v>
      </c>
      <c r="C46639" t="s">
        <v>1156</v>
      </c>
      <c r="D46639" t="s">
        <v>94</v>
      </c>
      <c r="E46639" t="s">
        <v>833</v>
      </c>
      <c r="H46639" t="s">
        <v>90</v>
      </c>
      <c r="I46639" t="s">
        <v>90</v>
      </c>
    </row>
    <row r="46640" spans="1:9" x14ac:dyDescent="0.2">
      <c r="A46640" s="54">
        <v>44986</v>
      </c>
      <c r="B46640" t="s">
        <v>1157</v>
      </c>
      <c r="C46640" t="s">
        <v>1158</v>
      </c>
      <c r="D46640" t="s">
        <v>130</v>
      </c>
      <c r="E46640" t="s">
        <v>833</v>
      </c>
      <c r="H46640" t="s">
        <v>90</v>
      </c>
      <c r="I46640" t="s">
        <v>90</v>
      </c>
    </row>
    <row r="46641" spans="1:9" x14ac:dyDescent="0.2">
      <c r="A46641" s="54">
        <v>44986</v>
      </c>
      <c r="B46641" t="s">
        <v>1159</v>
      </c>
      <c r="C46641" t="s">
        <v>1160</v>
      </c>
      <c r="D46641" t="s">
        <v>105</v>
      </c>
      <c r="E46641" t="s">
        <v>833</v>
      </c>
      <c r="H46641" t="s">
        <v>90</v>
      </c>
      <c r="I46641" t="s">
        <v>90</v>
      </c>
    </row>
    <row r="46642" spans="1:9" x14ac:dyDescent="0.2">
      <c r="A46642" s="54">
        <v>44986</v>
      </c>
      <c r="B46642" t="s">
        <v>204</v>
      </c>
      <c r="C46642" t="s">
        <v>205</v>
      </c>
      <c r="D46642" t="s">
        <v>105</v>
      </c>
      <c r="E46642" t="s">
        <v>837</v>
      </c>
      <c r="H46642" t="s">
        <v>90</v>
      </c>
      <c r="I46642" t="s">
        <v>90</v>
      </c>
    </row>
    <row r="46643" spans="1:9" x14ac:dyDescent="0.2">
      <c r="A46643" s="54">
        <v>44986</v>
      </c>
      <c r="B46643" t="s">
        <v>206</v>
      </c>
      <c r="C46643" t="s">
        <v>207</v>
      </c>
      <c r="D46643" t="s">
        <v>105</v>
      </c>
      <c r="E46643" t="s">
        <v>837</v>
      </c>
      <c r="H46643" t="s">
        <v>90</v>
      </c>
      <c r="I46643" t="s">
        <v>90</v>
      </c>
    </row>
    <row r="46644" spans="1:9" x14ac:dyDescent="0.2">
      <c r="A46644" s="54">
        <v>44986</v>
      </c>
      <c r="B46644" t="s">
        <v>209</v>
      </c>
      <c r="C46644" t="s">
        <v>210</v>
      </c>
      <c r="D46644" t="s">
        <v>154</v>
      </c>
      <c r="E46644" t="s">
        <v>36</v>
      </c>
      <c r="H46644" t="s">
        <v>90</v>
      </c>
      <c r="I46644" t="s">
        <v>90</v>
      </c>
    </row>
    <row r="46645" spans="1:9" x14ac:dyDescent="0.2">
      <c r="A46645" s="54">
        <v>44986</v>
      </c>
      <c r="B46645" t="s">
        <v>1161</v>
      </c>
      <c r="C46645" t="s">
        <v>1162</v>
      </c>
      <c r="D46645" t="s">
        <v>118</v>
      </c>
      <c r="E46645" t="s">
        <v>833</v>
      </c>
      <c r="H46645" t="s">
        <v>90</v>
      </c>
      <c r="I46645" t="s">
        <v>90</v>
      </c>
    </row>
    <row r="46646" spans="1:9" x14ac:dyDescent="0.2">
      <c r="A46646" s="54">
        <v>44986</v>
      </c>
      <c r="B46646" t="s">
        <v>1163</v>
      </c>
      <c r="C46646" t="s">
        <v>1164</v>
      </c>
      <c r="D46646" t="s">
        <v>94</v>
      </c>
      <c r="E46646" t="s">
        <v>833</v>
      </c>
      <c r="H46646" t="s">
        <v>90</v>
      </c>
      <c r="I46646" t="s">
        <v>90</v>
      </c>
    </row>
    <row r="46647" spans="1:9" x14ac:dyDescent="0.2">
      <c r="A46647" s="54">
        <v>44986</v>
      </c>
      <c r="B46647" t="s">
        <v>1165</v>
      </c>
      <c r="C46647" t="s">
        <v>1166</v>
      </c>
      <c r="D46647" t="s">
        <v>105</v>
      </c>
      <c r="E46647" t="s">
        <v>833</v>
      </c>
      <c r="H46647" t="s">
        <v>90</v>
      </c>
      <c r="I46647" t="s">
        <v>90</v>
      </c>
    </row>
    <row r="46648" spans="1:9" x14ac:dyDescent="0.2">
      <c r="A46648" s="54">
        <v>44986</v>
      </c>
      <c r="B46648" t="s">
        <v>212</v>
      </c>
      <c r="C46648" t="s">
        <v>213</v>
      </c>
      <c r="D46648" t="s">
        <v>105</v>
      </c>
      <c r="E46648" t="s">
        <v>36</v>
      </c>
      <c r="H46648" t="s">
        <v>90</v>
      </c>
      <c r="I46648" t="s">
        <v>90</v>
      </c>
    </row>
    <row r="46649" spans="1:9" x14ac:dyDescent="0.2">
      <c r="A46649" s="54">
        <v>44986</v>
      </c>
      <c r="B46649" t="s">
        <v>1167</v>
      </c>
      <c r="C46649" t="s">
        <v>1168</v>
      </c>
      <c r="D46649" t="s">
        <v>94</v>
      </c>
      <c r="E46649" t="s">
        <v>833</v>
      </c>
      <c r="H46649" t="s">
        <v>90</v>
      </c>
      <c r="I46649" t="s">
        <v>90</v>
      </c>
    </row>
    <row r="46650" spans="1:9" x14ac:dyDescent="0.2">
      <c r="A46650" s="54">
        <v>44986</v>
      </c>
      <c r="B46650" t="s">
        <v>1169</v>
      </c>
      <c r="C46650" t="s">
        <v>1170</v>
      </c>
      <c r="D46650" t="s">
        <v>62</v>
      </c>
      <c r="E46650" t="s">
        <v>833</v>
      </c>
      <c r="H46650" t="s">
        <v>90</v>
      </c>
      <c r="I46650" t="s">
        <v>90</v>
      </c>
    </row>
    <row r="46651" spans="1:9" x14ac:dyDescent="0.2">
      <c r="A46651" s="54">
        <v>44986</v>
      </c>
      <c r="B46651" t="s">
        <v>215</v>
      </c>
      <c r="C46651" t="s">
        <v>216</v>
      </c>
      <c r="D46651" t="s">
        <v>94</v>
      </c>
      <c r="E46651" t="s">
        <v>837</v>
      </c>
      <c r="H46651" t="s">
        <v>90</v>
      </c>
      <c r="I46651" t="s">
        <v>90</v>
      </c>
    </row>
    <row r="46652" spans="1:9" x14ac:dyDescent="0.2">
      <c r="A46652" s="54">
        <v>44986</v>
      </c>
      <c r="B46652" t="s">
        <v>1171</v>
      </c>
      <c r="C46652" t="s">
        <v>1172</v>
      </c>
      <c r="D46652" t="s">
        <v>154</v>
      </c>
      <c r="E46652" t="s">
        <v>833</v>
      </c>
      <c r="H46652" t="s">
        <v>90</v>
      </c>
      <c r="I46652" t="s">
        <v>90</v>
      </c>
    </row>
    <row r="46653" spans="1:9" x14ac:dyDescent="0.2">
      <c r="A46653" s="54">
        <v>44986</v>
      </c>
      <c r="B46653" t="s">
        <v>1173</v>
      </c>
      <c r="C46653" t="s">
        <v>1174</v>
      </c>
      <c r="D46653" t="s">
        <v>62</v>
      </c>
      <c r="E46653" t="s">
        <v>833</v>
      </c>
      <c r="H46653" t="s">
        <v>90</v>
      </c>
      <c r="I46653" t="s">
        <v>90</v>
      </c>
    </row>
    <row r="46654" spans="1:9" x14ac:dyDescent="0.2">
      <c r="A46654" s="54">
        <v>44986</v>
      </c>
      <c r="B46654" t="s">
        <v>1175</v>
      </c>
      <c r="C46654" t="s">
        <v>1176</v>
      </c>
      <c r="D46654" t="s">
        <v>62</v>
      </c>
      <c r="E46654" t="s">
        <v>833</v>
      </c>
      <c r="H46654" t="s">
        <v>90</v>
      </c>
      <c r="I46654" t="s">
        <v>90</v>
      </c>
    </row>
    <row r="46655" spans="1:9" x14ac:dyDescent="0.2">
      <c r="A46655" s="54">
        <v>44986</v>
      </c>
      <c r="B46655" t="s">
        <v>1177</v>
      </c>
      <c r="C46655" t="s">
        <v>1178</v>
      </c>
      <c r="D46655" t="s">
        <v>62</v>
      </c>
      <c r="E46655" t="s">
        <v>833</v>
      </c>
      <c r="H46655" t="s">
        <v>90</v>
      </c>
      <c r="I46655" t="s">
        <v>90</v>
      </c>
    </row>
    <row r="46656" spans="1:9" x14ac:dyDescent="0.2">
      <c r="A46656" s="54">
        <v>44986</v>
      </c>
      <c r="B46656" t="s">
        <v>1179</v>
      </c>
      <c r="C46656" t="s">
        <v>1180</v>
      </c>
      <c r="D46656" t="s">
        <v>105</v>
      </c>
      <c r="E46656" t="s">
        <v>833</v>
      </c>
      <c r="H46656" t="s">
        <v>90</v>
      </c>
      <c r="I46656" t="s">
        <v>90</v>
      </c>
    </row>
    <row r="46657" spans="1:9" x14ac:dyDescent="0.2">
      <c r="A46657" s="54">
        <v>44986</v>
      </c>
      <c r="B46657" t="s">
        <v>1181</v>
      </c>
      <c r="C46657" t="s">
        <v>1182</v>
      </c>
      <c r="D46657" t="s">
        <v>118</v>
      </c>
      <c r="E46657" t="s">
        <v>833</v>
      </c>
      <c r="H46657" t="s">
        <v>90</v>
      </c>
      <c r="I46657" t="s">
        <v>90</v>
      </c>
    </row>
    <row r="46658" spans="1:9" x14ac:dyDescent="0.2">
      <c r="A46658" s="54">
        <v>44986</v>
      </c>
      <c r="B46658" t="s">
        <v>1183</v>
      </c>
      <c r="C46658" t="s">
        <v>1184</v>
      </c>
      <c r="D46658" t="s">
        <v>75</v>
      </c>
      <c r="E46658" t="s">
        <v>833</v>
      </c>
      <c r="H46658" t="s">
        <v>90</v>
      </c>
      <c r="I46658" t="s">
        <v>90</v>
      </c>
    </row>
    <row r="46659" spans="1:9" x14ac:dyDescent="0.2">
      <c r="A46659" s="54">
        <v>44986</v>
      </c>
      <c r="B46659" t="s">
        <v>1185</v>
      </c>
      <c r="C46659" t="s">
        <v>1184</v>
      </c>
      <c r="D46659" t="s">
        <v>75</v>
      </c>
      <c r="E46659" t="s">
        <v>833</v>
      </c>
      <c r="H46659" t="s">
        <v>90</v>
      </c>
      <c r="I46659" t="s">
        <v>90</v>
      </c>
    </row>
    <row r="46660" spans="1:9" x14ac:dyDescent="0.2">
      <c r="A46660" s="54">
        <v>44986</v>
      </c>
      <c r="B46660" t="s">
        <v>1186</v>
      </c>
      <c r="C46660" t="s">
        <v>1187</v>
      </c>
      <c r="D46660" t="s">
        <v>105</v>
      </c>
      <c r="E46660" t="s">
        <v>833</v>
      </c>
      <c r="H46660" t="s">
        <v>90</v>
      </c>
      <c r="I46660" t="s">
        <v>90</v>
      </c>
    </row>
    <row r="46661" spans="1:9" x14ac:dyDescent="0.2">
      <c r="A46661" s="54">
        <v>44986</v>
      </c>
      <c r="B46661" t="s">
        <v>1188</v>
      </c>
      <c r="C46661" t="s">
        <v>1189</v>
      </c>
      <c r="D46661" t="s">
        <v>130</v>
      </c>
      <c r="E46661" t="s">
        <v>833</v>
      </c>
      <c r="H46661" t="s">
        <v>90</v>
      </c>
      <c r="I46661" t="s">
        <v>90</v>
      </c>
    </row>
    <row r="46662" spans="1:9" x14ac:dyDescent="0.2">
      <c r="A46662" s="54">
        <v>44986</v>
      </c>
      <c r="B46662" t="s">
        <v>1190</v>
      </c>
      <c r="C46662" t="s">
        <v>1191</v>
      </c>
      <c r="D46662" t="s">
        <v>94</v>
      </c>
      <c r="E46662" t="s">
        <v>833</v>
      </c>
      <c r="H46662" t="s">
        <v>90</v>
      </c>
      <c r="I46662" t="s">
        <v>90</v>
      </c>
    </row>
    <row r="46663" spans="1:9" x14ac:dyDescent="0.2">
      <c r="A46663" s="54">
        <v>44986</v>
      </c>
      <c r="B46663" t="s">
        <v>1192</v>
      </c>
      <c r="C46663" t="s">
        <v>1193</v>
      </c>
      <c r="D46663" t="s">
        <v>94</v>
      </c>
      <c r="E46663" t="s">
        <v>833</v>
      </c>
      <c r="H46663" t="s">
        <v>90</v>
      </c>
      <c r="I46663" t="s">
        <v>90</v>
      </c>
    </row>
    <row r="46664" spans="1:9" x14ac:dyDescent="0.2">
      <c r="A46664" s="54">
        <v>44986</v>
      </c>
      <c r="B46664" t="s">
        <v>1194</v>
      </c>
      <c r="C46664" t="s">
        <v>1195</v>
      </c>
      <c r="D46664" t="s">
        <v>105</v>
      </c>
      <c r="E46664" t="s">
        <v>833</v>
      </c>
      <c r="H46664" t="s">
        <v>90</v>
      </c>
      <c r="I46664" t="s">
        <v>90</v>
      </c>
    </row>
    <row r="46665" spans="1:9" x14ac:dyDescent="0.2">
      <c r="A46665" s="54">
        <v>44986</v>
      </c>
      <c r="B46665" t="s">
        <v>1196</v>
      </c>
      <c r="C46665" t="s">
        <v>1197</v>
      </c>
      <c r="D46665" t="s">
        <v>94</v>
      </c>
      <c r="E46665" t="s">
        <v>833</v>
      </c>
      <c r="H46665" t="s">
        <v>90</v>
      </c>
      <c r="I46665" t="s">
        <v>90</v>
      </c>
    </row>
    <row r="46666" spans="1:9" x14ac:dyDescent="0.2">
      <c r="A46666" s="54">
        <v>44986</v>
      </c>
      <c r="B46666" t="s">
        <v>1198</v>
      </c>
      <c r="C46666" t="s">
        <v>1199</v>
      </c>
      <c r="D46666" t="s">
        <v>75</v>
      </c>
      <c r="E46666" t="s">
        <v>833</v>
      </c>
      <c r="H46666" t="s">
        <v>90</v>
      </c>
      <c r="I46666" t="s">
        <v>90</v>
      </c>
    </row>
    <row r="46667" spans="1:9" x14ac:dyDescent="0.2">
      <c r="A46667" s="54">
        <v>44986</v>
      </c>
      <c r="B46667" t="s">
        <v>1200</v>
      </c>
      <c r="C46667" t="s">
        <v>1201</v>
      </c>
      <c r="D46667" t="s">
        <v>105</v>
      </c>
      <c r="E46667" t="s">
        <v>833</v>
      </c>
      <c r="H46667" t="s">
        <v>90</v>
      </c>
      <c r="I46667" t="s">
        <v>90</v>
      </c>
    </row>
    <row r="46668" spans="1:9" x14ac:dyDescent="0.2">
      <c r="A46668" s="54">
        <v>44986</v>
      </c>
      <c r="B46668" t="s">
        <v>1202</v>
      </c>
      <c r="C46668" t="s">
        <v>1203</v>
      </c>
      <c r="D46668" t="s">
        <v>105</v>
      </c>
      <c r="E46668" t="s">
        <v>833</v>
      </c>
      <c r="H46668" t="s">
        <v>90</v>
      </c>
      <c r="I46668" t="s">
        <v>90</v>
      </c>
    </row>
    <row r="46669" spans="1:9" x14ac:dyDescent="0.2">
      <c r="A46669" s="54">
        <v>44986</v>
      </c>
      <c r="B46669" t="s">
        <v>1204</v>
      </c>
      <c r="C46669" t="s">
        <v>1205</v>
      </c>
      <c r="D46669" t="s">
        <v>94</v>
      </c>
      <c r="E46669" t="s">
        <v>833</v>
      </c>
      <c r="H46669" t="s">
        <v>90</v>
      </c>
      <c r="I46669" t="s">
        <v>90</v>
      </c>
    </row>
    <row r="46670" spans="1:9" x14ac:dyDescent="0.2">
      <c r="A46670" s="54">
        <v>44986</v>
      </c>
      <c r="B46670" t="s">
        <v>221</v>
      </c>
      <c r="C46670" t="s">
        <v>222</v>
      </c>
      <c r="D46670" t="s">
        <v>118</v>
      </c>
      <c r="E46670" t="s">
        <v>36</v>
      </c>
      <c r="H46670" t="s">
        <v>90</v>
      </c>
      <c r="I46670" t="s">
        <v>90</v>
      </c>
    </row>
    <row r="46671" spans="1:9" x14ac:dyDescent="0.2">
      <c r="A46671" s="54">
        <v>44986</v>
      </c>
      <c r="B46671" t="s">
        <v>223</v>
      </c>
      <c r="C46671" t="s">
        <v>224</v>
      </c>
      <c r="D46671" t="s">
        <v>62</v>
      </c>
      <c r="E46671" t="s">
        <v>837</v>
      </c>
      <c r="H46671" t="s">
        <v>90</v>
      </c>
      <c r="I46671" t="s">
        <v>90</v>
      </c>
    </row>
    <row r="46672" spans="1:9" x14ac:dyDescent="0.2">
      <c r="A46672" s="54">
        <v>44986</v>
      </c>
      <c r="B46672" t="s">
        <v>1206</v>
      </c>
      <c r="C46672" t="s">
        <v>1207</v>
      </c>
      <c r="D46672" t="s">
        <v>94</v>
      </c>
      <c r="E46672" t="s">
        <v>833</v>
      </c>
      <c r="H46672" t="s">
        <v>90</v>
      </c>
      <c r="I46672" t="s">
        <v>90</v>
      </c>
    </row>
    <row r="46673" spans="1:9" x14ac:dyDescent="0.2">
      <c r="A46673" s="54">
        <v>44986</v>
      </c>
      <c r="B46673" t="s">
        <v>1208</v>
      </c>
      <c r="C46673" t="s">
        <v>1209</v>
      </c>
      <c r="D46673" t="s">
        <v>94</v>
      </c>
      <c r="E46673" t="s">
        <v>833</v>
      </c>
      <c r="H46673" t="s">
        <v>90</v>
      </c>
      <c r="I46673" t="s">
        <v>90</v>
      </c>
    </row>
    <row r="46674" spans="1:9" x14ac:dyDescent="0.2">
      <c r="A46674" s="54">
        <v>44986</v>
      </c>
      <c r="B46674" t="s">
        <v>225</v>
      </c>
      <c r="C46674" t="s">
        <v>226</v>
      </c>
      <c r="D46674" t="s">
        <v>130</v>
      </c>
      <c r="E46674" t="s">
        <v>837</v>
      </c>
      <c r="H46674" t="s">
        <v>90</v>
      </c>
      <c r="I46674" t="s">
        <v>90</v>
      </c>
    </row>
    <row r="46675" spans="1:9" x14ac:dyDescent="0.2">
      <c r="A46675" s="54">
        <v>44986</v>
      </c>
      <c r="B46675" t="s">
        <v>1210</v>
      </c>
      <c r="C46675" t="s">
        <v>1211</v>
      </c>
      <c r="D46675" t="s">
        <v>94</v>
      </c>
      <c r="E46675" t="s">
        <v>833</v>
      </c>
      <c r="H46675" t="s">
        <v>90</v>
      </c>
      <c r="I46675" t="s">
        <v>90</v>
      </c>
    </row>
    <row r="46676" spans="1:9" x14ac:dyDescent="0.2">
      <c r="A46676" s="54">
        <v>44986</v>
      </c>
      <c r="B46676" t="s">
        <v>1212</v>
      </c>
      <c r="C46676" t="s">
        <v>1213</v>
      </c>
      <c r="D46676" t="s">
        <v>154</v>
      </c>
      <c r="E46676" t="s">
        <v>833</v>
      </c>
      <c r="H46676" t="s">
        <v>90</v>
      </c>
      <c r="I46676" t="s">
        <v>90</v>
      </c>
    </row>
    <row r="46677" spans="1:9" x14ac:dyDescent="0.2">
      <c r="A46677" s="54">
        <v>44986</v>
      </c>
      <c r="B46677" t="s">
        <v>227</v>
      </c>
      <c r="C46677" t="s">
        <v>228</v>
      </c>
      <c r="D46677" t="s">
        <v>62</v>
      </c>
      <c r="E46677" t="s">
        <v>837</v>
      </c>
      <c r="H46677" t="s">
        <v>90</v>
      </c>
      <c r="I46677" t="s">
        <v>90</v>
      </c>
    </row>
    <row r="46678" spans="1:9" x14ac:dyDescent="0.2">
      <c r="A46678" s="54">
        <v>44986</v>
      </c>
      <c r="B46678" t="s">
        <v>1214</v>
      </c>
      <c r="C46678" t="s">
        <v>1215</v>
      </c>
      <c r="D46678" t="s">
        <v>118</v>
      </c>
      <c r="E46678" t="s">
        <v>833</v>
      </c>
      <c r="H46678" t="s">
        <v>90</v>
      </c>
      <c r="I46678" t="s">
        <v>90</v>
      </c>
    </row>
    <row r="46679" spans="1:9" x14ac:dyDescent="0.2">
      <c r="A46679" s="54">
        <v>44986</v>
      </c>
      <c r="B46679" t="s">
        <v>1216</v>
      </c>
      <c r="C46679" t="s">
        <v>1217</v>
      </c>
      <c r="D46679" t="s">
        <v>154</v>
      </c>
      <c r="E46679" t="s">
        <v>833</v>
      </c>
      <c r="H46679" t="s">
        <v>90</v>
      </c>
      <c r="I46679" t="s">
        <v>90</v>
      </c>
    </row>
    <row r="46680" spans="1:9" x14ac:dyDescent="0.2">
      <c r="A46680" s="54">
        <v>44986</v>
      </c>
      <c r="B46680" t="s">
        <v>229</v>
      </c>
      <c r="C46680" t="s">
        <v>230</v>
      </c>
      <c r="D46680" t="s">
        <v>62</v>
      </c>
      <c r="E46680" t="s">
        <v>837</v>
      </c>
      <c r="H46680" t="s">
        <v>90</v>
      </c>
      <c r="I46680" t="s">
        <v>90</v>
      </c>
    </row>
    <row r="46681" spans="1:9" x14ac:dyDescent="0.2">
      <c r="A46681" s="54">
        <v>44986</v>
      </c>
      <c r="B46681" t="s">
        <v>1218</v>
      </c>
      <c r="C46681" t="s">
        <v>1219</v>
      </c>
      <c r="D46681" t="s">
        <v>105</v>
      </c>
      <c r="E46681" t="s">
        <v>833</v>
      </c>
      <c r="H46681" t="s">
        <v>90</v>
      </c>
      <c r="I46681" t="s">
        <v>90</v>
      </c>
    </row>
    <row r="46682" spans="1:9" x14ac:dyDescent="0.2">
      <c r="A46682" s="54">
        <v>44986</v>
      </c>
      <c r="B46682" t="s">
        <v>231</v>
      </c>
      <c r="C46682" t="s">
        <v>232</v>
      </c>
      <c r="D46682" t="s">
        <v>118</v>
      </c>
      <c r="E46682" t="s">
        <v>837</v>
      </c>
      <c r="H46682" t="s">
        <v>90</v>
      </c>
      <c r="I46682" t="s">
        <v>90</v>
      </c>
    </row>
    <row r="46683" spans="1:9" x14ac:dyDescent="0.2">
      <c r="A46683" s="54">
        <v>44986</v>
      </c>
      <c r="B46683" t="s">
        <v>233</v>
      </c>
      <c r="C46683" t="s">
        <v>234</v>
      </c>
      <c r="D46683" t="s">
        <v>154</v>
      </c>
      <c r="E46683" t="s">
        <v>837</v>
      </c>
      <c r="H46683" t="s">
        <v>90</v>
      </c>
      <c r="I46683" t="s">
        <v>90</v>
      </c>
    </row>
    <row r="46684" spans="1:9" x14ac:dyDescent="0.2">
      <c r="A46684" s="54">
        <v>44986</v>
      </c>
      <c r="B46684" t="s">
        <v>1220</v>
      </c>
      <c r="C46684" t="s">
        <v>1221</v>
      </c>
      <c r="D46684" t="s">
        <v>62</v>
      </c>
      <c r="E46684" t="s">
        <v>833</v>
      </c>
      <c r="H46684" t="s">
        <v>90</v>
      </c>
      <c r="I46684" t="s">
        <v>90</v>
      </c>
    </row>
    <row r="46685" spans="1:9" x14ac:dyDescent="0.2">
      <c r="A46685" s="54">
        <v>44986</v>
      </c>
      <c r="B46685" t="s">
        <v>235</v>
      </c>
      <c r="C46685" t="s">
        <v>1222</v>
      </c>
      <c r="D46685" t="s">
        <v>62</v>
      </c>
      <c r="E46685" t="s">
        <v>837</v>
      </c>
      <c r="H46685" t="s">
        <v>90</v>
      </c>
      <c r="I46685" t="s">
        <v>90</v>
      </c>
    </row>
    <row r="46686" spans="1:9" x14ac:dyDescent="0.2">
      <c r="A46686" s="54">
        <v>44986</v>
      </c>
      <c r="B46686" t="s">
        <v>1223</v>
      </c>
      <c r="C46686" t="s">
        <v>1224</v>
      </c>
      <c r="D46686" t="s">
        <v>105</v>
      </c>
      <c r="E46686" t="s">
        <v>833</v>
      </c>
      <c r="H46686" t="s">
        <v>90</v>
      </c>
      <c r="I46686" t="s">
        <v>90</v>
      </c>
    </row>
    <row r="46687" spans="1:9" x14ac:dyDescent="0.2">
      <c r="A46687" s="54">
        <v>44986</v>
      </c>
      <c r="B46687" t="s">
        <v>239</v>
      </c>
      <c r="C46687" t="s">
        <v>240</v>
      </c>
      <c r="D46687" t="s">
        <v>75</v>
      </c>
      <c r="E46687" t="s">
        <v>837</v>
      </c>
      <c r="H46687" t="s">
        <v>90</v>
      </c>
      <c r="I46687" t="s">
        <v>90</v>
      </c>
    </row>
    <row r="46688" spans="1:9" x14ac:dyDescent="0.2">
      <c r="A46688" s="54">
        <v>44986</v>
      </c>
      <c r="B46688" t="s">
        <v>1225</v>
      </c>
      <c r="C46688" t="s">
        <v>1226</v>
      </c>
      <c r="D46688" t="s">
        <v>94</v>
      </c>
      <c r="E46688" t="s">
        <v>833</v>
      </c>
      <c r="H46688" t="s">
        <v>90</v>
      </c>
      <c r="I46688" t="s">
        <v>90</v>
      </c>
    </row>
    <row r="46689" spans="1:9" x14ac:dyDescent="0.2">
      <c r="A46689" s="54">
        <v>44986</v>
      </c>
      <c r="B46689" t="s">
        <v>1227</v>
      </c>
      <c r="C46689" t="s">
        <v>1228</v>
      </c>
      <c r="D46689" t="s">
        <v>75</v>
      </c>
      <c r="E46689" t="s">
        <v>833</v>
      </c>
      <c r="H46689" t="s">
        <v>90</v>
      </c>
      <c r="I46689" t="s">
        <v>90</v>
      </c>
    </row>
    <row r="46690" spans="1:9" x14ac:dyDescent="0.2">
      <c r="A46690" s="54">
        <v>44986</v>
      </c>
      <c r="B46690" t="s">
        <v>1229</v>
      </c>
      <c r="C46690" t="s">
        <v>1230</v>
      </c>
      <c r="D46690" t="s">
        <v>75</v>
      </c>
      <c r="E46690" t="s">
        <v>833</v>
      </c>
      <c r="H46690" t="s">
        <v>90</v>
      </c>
      <c r="I46690" t="s">
        <v>90</v>
      </c>
    </row>
    <row r="46691" spans="1:9" x14ac:dyDescent="0.2">
      <c r="A46691" s="54">
        <v>44986</v>
      </c>
      <c r="B46691" t="s">
        <v>1231</v>
      </c>
      <c r="C46691" t="s">
        <v>1232</v>
      </c>
      <c r="D46691" t="s">
        <v>75</v>
      </c>
      <c r="E46691" t="s">
        <v>833</v>
      </c>
      <c r="H46691" t="s">
        <v>90</v>
      </c>
      <c r="I46691" t="s">
        <v>90</v>
      </c>
    </row>
    <row r="46692" spans="1:9" x14ac:dyDescent="0.2">
      <c r="A46692" s="54">
        <v>44986</v>
      </c>
      <c r="B46692" t="s">
        <v>1233</v>
      </c>
      <c r="C46692" t="s">
        <v>1234</v>
      </c>
      <c r="D46692" t="s">
        <v>75</v>
      </c>
      <c r="E46692" t="s">
        <v>833</v>
      </c>
      <c r="H46692" t="s">
        <v>90</v>
      </c>
      <c r="I46692" t="s">
        <v>90</v>
      </c>
    </row>
    <row r="46693" spans="1:9" x14ac:dyDescent="0.2">
      <c r="A46693" s="54">
        <v>44986</v>
      </c>
      <c r="B46693" t="s">
        <v>1235</v>
      </c>
      <c r="C46693" t="s">
        <v>1236</v>
      </c>
      <c r="D46693" t="s">
        <v>94</v>
      </c>
      <c r="E46693" t="s">
        <v>833</v>
      </c>
      <c r="H46693" t="s">
        <v>90</v>
      </c>
      <c r="I46693" t="s">
        <v>90</v>
      </c>
    </row>
    <row r="46694" spans="1:9" x14ac:dyDescent="0.2">
      <c r="A46694" s="54">
        <v>44986</v>
      </c>
      <c r="B46694" t="s">
        <v>1237</v>
      </c>
      <c r="C46694" t="s">
        <v>1238</v>
      </c>
      <c r="D46694" t="s">
        <v>75</v>
      </c>
      <c r="E46694" t="s">
        <v>833</v>
      </c>
      <c r="H46694" t="s">
        <v>90</v>
      </c>
      <c r="I46694" t="s">
        <v>90</v>
      </c>
    </row>
    <row r="46695" spans="1:9" x14ac:dyDescent="0.2">
      <c r="A46695" s="54">
        <v>44986</v>
      </c>
      <c r="B46695" t="s">
        <v>242</v>
      </c>
      <c r="C46695" t="s">
        <v>243</v>
      </c>
      <c r="D46695" t="s">
        <v>154</v>
      </c>
      <c r="E46695" t="s">
        <v>833</v>
      </c>
      <c r="H46695" t="s">
        <v>90</v>
      </c>
      <c r="I46695" t="s">
        <v>90</v>
      </c>
    </row>
    <row r="46696" spans="1:9" x14ac:dyDescent="0.2">
      <c r="A46696" s="54">
        <v>44986</v>
      </c>
      <c r="B46696" t="s">
        <v>1239</v>
      </c>
      <c r="C46696" t="s">
        <v>1240</v>
      </c>
      <c r="D46696" t="s">
        <v>62</v>
      </c>
      <c r="E46696" t="s">
        <v>833</v>
      </c>
      <c r="H46696" t="s">
        <v>90</v>
      </c>
      <c r="I46696" t="s">
        <v>90</v>
      </c>
    </row>
    <row r="46697" spans="1:9" x14ac:dyDescent="0.2">
      <c r="A46697" s="54">
        <v>44986</v>
      </c>
      <c r="B46697" t="s">
        <v>1241</v>
      </c>
      <c r="C46697" t="s">
        <v>1242</v>
      </c>
      <c r="D46697" t="s">
        <v>94</v>
      </c>
      <c r="E46697" t="s">
        <v>833</v>
      </c>
      <c r="H46697" t="s">
        <v>90</v>
      </c>
      <c r="I46697" t="s">
        <v>90</v>
      </c>
    </row>
    <row r="46698" spans="1:9" x14ac:dyDescent="0.2">
      <c r="A46698" s="54">
        <v>44986</v>
      </c>
      <c r="B46698" t="s">
        <v>1243</v>
      </c>
      <c r="C46698" t="s">
        <v>1244</v>
      </c>
      <c r="D46698" t="s">
        <v>94</v>
      </c>
      <c r="E46698" t="s">
        <v>833</v>
      </c>
      <c r="H46698" t="s">
        <v>90</v>
      </c>
      <c r="I46698" t="s">
        <v>90</v>
      </c>
    </row>
    <row r="46699" spans="1:9" x14ac:dyDescent="0.2">
      <c r="A46699" s="54">
        <v>44986</v>
      </c>
      <c r="B46699" t="s">
        <v>244</v>
      </c>
      <c r="C46699" t="s">
        <v>245</v>
      </c>
      <c r="D46699" t="s">
        <v>62</v>
      </c>
      <c r="E46699" t="s">
        <v>837</v>
      </c>
      <c r="H46699" t="s">
        <v>90</v>
      </c>
      <c r="I46699" t="s">
        <v>90</v>
      </c>
    </row>
    <row r="46700" spans="1:9" x14ac:dyDescent="0.2">
      <c r="A46700" s="54">
        <v>44986</v>
      </c>
      <c r="B46700" t="s">
        <v>246</v>
      </c>
      <c r="C46700" t="s">
        <v>247</v>
      </c>
      <c r="D46700" t="s">
        <v>94</v>
      </c>
      <c r="E46700" t="s">
        <v>837</v>
      </c>
      <c r="H46700" t="s">
        <v>90</v>
      </c>
      <c r="I46700" t="s">
        <v>90</v>
      </c>
    </row>
    <row r="46701" spans="1:9" x14ac:dyDescent="0.2">
      <c r="A46701" s="54">
        <v>44986</v>
      </c>
      <c r="B46701" t="s">
        <v>1245</v>
      </c>
      <c r="C46701" t="s">
        <v>1246</v>
      </c>
      <c r="D46701" t="s">
        <v>118</v>
      </c>
      <c r="E46701" t="s">
        <v>833</v>
      </c>
      <c r="H46701" t="s">
        <v>90</v>
      </c>
      <c r="I46701" t="s">
        <v>90</v>
      </c>
    </row>
    <row r="46702" spans="1:9" x14ac:dyDescent="0.2">
      <c r="A46702" s="54">
        <v>44986</v>
      </c>
      <c r="B46702" t="s">
        <v>1247</v>
      </c>
      <c r="C46702" t="s">
        <v>1248</v>
      </c>
      <c r="D46702" t="s">
        <v>62</v>
      </c>
      <c r="E46702" t="s">
        <v>833</v>
      </c>
      <c r="H46702" t="s">
        <v>90</v>
      </c>
      <c r="I46702" t="s">
        <v>90</v>
      </c>
    </row>
    <row r="46703" spans="1:9" x14ac:dyDescent="0.2">
      <c r="A46703" s="54">
        <v>44986</v>
      </c>
      <c r="B46703" t="s">
        <v>1249</v>
      </c>
      <c r="C46703" t="s">
        <v>1250</v>
      </c>
      <c r="D46703" t="s">
        <v>75</v>
      </c>
      <c r="E46703" t="s">
        <v>833</v>
      </c>
      <c r="H46703" t="s">
        <v>90</v>
      </c>
      <c r="I46703" t="s">
        <v>90</v>
      </c>
    </row>
    <row r="46704" spans="1:9" x14ac:dyDescent="0.2">
      <c r="A46704" s="54">
        <v>44986</v>
      </c>
      <c r="B46704" t="s">
        <v>1251</v>
      </c>
      <c r="C46704" t="s">
        <v>1252</v>
      </c>
      <c r="D46704" t="s">
        <v>94</v>
      </c>
      <c r="E46704" t="s">
        <v>833</v>
      </c>
      <c r="H46704" t="s">
        <v>90</v>
      </c>
      <c r="I46704" t="s">
        <v>90</v>
      </c>
    </row>
    <row r="46705" spans="1:9" x14ac:dyDescent="0.2">
      <c r="A46705" s="54">
        <v>44986</v>
      </c>
      <c r="B46705" t="s">
        <v>1253</v>
      </c>
      <c r="C46705" t="s">
        <v>1254</v>
      </c>
      <c r="D46705" t="s">
        <v>130</v>
      </c>
      <c r="E46705" t="s">
        <v>833</v>
      </c>
      <c r="H46705" t="s">
        <v>90</v>
      </c>
      <c r="I46705" t="s">
        <v>90</v>
      </c>
    </row>
    <row r="46706" spans="1:9" x14ac:dyDescent="0.2">
      <c r="A46706" s="54">
        <v>44986</v>
      </c>
      <c r="B46706" t="s">
        <v>1255</v>
      </c>
      <c r="C46706" t="s">
        <v>1256</v>
      </c>
      <c r="D46706" t="s">
        <v>75</v>
      </c>
      <c r="E46706" t="s">
        <v>833</v>
      </c>
      <c r="H46706" t="s">
        <v>90</v>
      </c>
      <c r="I46706" t="s">
        <v>90</v>
      </c>
    </row>
    <row r="46707" spans="1:9" x14ac:dyDescent="0.2">
      <c r="A46707" s="54">
        <v>44986</v>
      </c>
      <c r="B46707" t="s">
        <v>1257</v>
      </c>
      <c r="C46707" t="s">
        <v>1258</v>
      </c>
      <c r="D46707" t="s">
        <v>118</v>
      </c>
      <c r="E46707" t="s">
        <v>833</v>
      </c>
      <c r="H46707" t="s">
        <v>90</v>
      </c>
      <c r="I46707" t="s">
        <v>90</v>
      </c>
    </row>
    <row r="46708" spans="1:9" x14ac:dyDescent="0.2">
      <c r="A46708" s="54">
        <v>44986</v>
      </c>
      <c r="B46708" t="s">
        <v>1259</v>
      </c>
      <c r="C46708" t="s">
        <v>1260</v>
      </c>
      <c r="D46708" t="s">
        <v>62</v>
      </c>
      <c r="E46708" t="s">
        <v>833</v>
      </c>
      <c r="H46708" t="s">
        <v>90</v>
      </c>
      <c r="I46708" t="s">
        <v>90</v>
      </c>
    </row>
    <row r="46709" spans="1:9" x14ac:dyDescent="0.2">
      <c r="A46709" s="54">
        <v>44986</v>
      </c>
      <c r="B46709" t="s">
        <v>1261</v>
      </c>
      <c r="C46709" t="s">
        <v>1262</v>
      </c>
      <c r="D46709" t="s">
        <v>62</v>
      </c>
      <c r="E46709" t="s">
        <v>833</v>
      </c>
      <c r="H46709" t="s">
        <v>90</v>
      </c>
      <c r="I46709" t="s">
        <v>90</v>
      </c>
    </row>
    <row r="46710" spans="1:9" x14ac:dyDescent="0.2">
      <c r="A46710" s="54">
        <v>44986</v>
      </c>
      <c r="B46710" t="s">
        <v>1263</v>
      </c>
      <c r="C46710" t="s">
        <v>1264</v>
      </c>
      <c r="D46710" t="s">
        <v>94</v>
      </c>
      <c r="E46710" t="s">
        <v>833</v>
      </c>
      <c r="H46710" t="s">
        <v>90</v>
      </c>
      <c r="I46710" t="s">
        <v>90</v>
      </c>
    </row>
    <row r="46711" spans="1:9" x14ac:dyDescent="0.2">
      <c r="A46711" s="54">
        <v>44986</v>
      </c>
      <c r="B46711" t="s">
        <v>1265</v>
      </c>
      <c r="C46711" t="s">
        <v>1266</v>
      </c>
      <c r="D46711" t="s">
        <v>105</v>
      </c>
      <c r="E46711" t="s">
        <v>833</v>
      </c>
      <c r="H46711" t="s">
        <v>90</v>
      </c>
      <c r="I46711" t="s">
        <v>90</v>
      </c>
    </row>
    <row r="46712" spans="1:9" x14ac:dyDescent="0.2">
      <c r="A46712" s="54">
        <v>44986</v>
      </c>
      <c r="B46712" t="s">
        <v>1267</v>
      </c>
      <c r="C46712" t="s">
        <v>1268</v>
      </c>
      <c r="D46712" t="s">
        <v>94</v>
      </c>
      <c r="E46712" t="s">
        <v>833</v>
      </c>
      <c r="H46712" t="s">
        <v>90</v>
      </c>
      <c r="I46712" t="s">
        <v>90</v>
      </c>
    </row>
    <row r="46713" spans="1:9" x14ac:dyDescent="0.2">
      <c r="A46713" s="54">
        <v>44986</v>
      </c>
      <c r="B46713" t="s">
        <v>250</v>
      </c>
      <c r="C46713" t="s">
        <v>251</v>
      </c>
      <c r="D46713" t="s">
        <v>94</v>
      </c>
      <c r="E46713" t="s">
        <v>36</v>
      </c>
      <c r="H46713" t="s">
        <v>63</v>
      </c>
      <c r="I46713" t="s">
        <v>90</v>
      </c>
    </row>
    <row r="46714" spans="1:9" x14ac:dyDescent="0.2">
      <c r="A46714" s="54">
        <v>44986</v>
      </c>
      <c r="B46714" t="s">
        <v>1269</v>
      </c>
      <c r="C46714" t="s">
        <v>1270</v>
      </c>
      <c r="D46714" t="s">
        <v>118</v>
      </c>
      <c r="E46714" t="s">
        <v>833</v>
      </c>
      <c r="H46714" t="s">
        <v>90</v>
      </c>
      <c r="I46714" t="s">
        <v>90</v>
      </c>
    </row>
    <row r="46715" spans="1:9" x14ac:dyDescent="0.2">
      <c r="A46715" s="54">
        <v>44986</v>
      </c>
      <c r="B46715" t="s">
        <v>1271</v>
      </c>
      <c r="C46715" t="s">
        <v>1272</v>
      </c>
      <c r="D46715" t="s">
        <v>94</v>
      </c>
      <c r="E46715" t="s">
        <v>833</v>
      </c>
      <c r="H46715" t="s">
        <v>90</v>
      </c>
      <c r="I46715" t="s">
        <v>90</v>
      </c>
    </row>
    <row r="46716" spans="1:9" x14ac:dyDescent="0.2">
      <c r="A46716" s="54">
        <v>44986</v>
      </c>
      <c r="B46716" t="s">
        <v>1273</v>
      </c>
      <c r="C46716" t="s">
        <v>1274</v>
      </c>
      <c r="D46716" t="s">
        <v>94</v>
      </c>
      <c r="E46716" t="s">
        <v>833</v>
      </c>
      <c r="H46716" t="s">
        <v>90</v>
      </c>
      <c r="I46716" t="s">
        <v>90</v>
      </c>
    </row>
    <row r="46717" spans="1:9" x14ac:dyDescent="0.2">
      <c r="A46717" s="54">
        <v>44986</v>
      </c>
      <c r="B46717" t="s">
        <v>1275</v>
      </c>
      <c r="C46717" t="s">
        <v>1276</v>
      </c>
      <c r="D46717" t="s">
        <v>75</v>
      </c>
      <c r="E46717" t="s">
        <v>833</v>
      </c>
      <c r="H46717" t="s">
        <v>90</v>
      </c>
      <c r="I46717" t="s">
        <v>90</v>
      </c>
    </row>
    <row r="46718" spans="1:9" x14ac:dyDescent="0.2">
      <c r="A46718" s="54">
        <v>44986</v>
      </c>
      <c r="B46718" t="s">
        <v>1277</v>
      </c>
      <c r="C46718" t="s">
        <v>1278</v>
      </c>
      <c r="D46718" t="s">
        <v>94</v>
      </c>
      <c r="E46718" t="s">
        <v>833</v>
      </c>
      <c r="H46718" t="s">
        <v>90</v>
      </c>
      <c r="I46718" t="s">
        <v>90</v>
      </c>
    </row>
    <row r="46719" spans="1:9" x14ac:dyDescent="0.2">
      <c r="A46719" s="54">
        <v>44986</v>
      </c>
      <c r="B46719" t="s">
        <v>1279</v>
      </c>
      <c r="C46719" t="s">
        <v>1280</v>
      </c>
      <c r="D46719" t="s">
        <v>105</v>
      </c>
      <c r="E46719" t="s">
        <v>833</v>
      </c>
      <c r="H46719" t="s">
        <v>90</v>
      </c>
      <c r="I46719" t="s">
        <v>90</v>
      </c>
    </row>
    <row r="46720" spans="1:9" x14ac:dyDescent="0.2">
      <c r="A46720" s="54">
        <v>44986</v>
      </c>
      <c r="B46720" t="s">
        <v>1281</v>
      </c>
      <c r="C46720" t="s">
        <v>1282</v>
      </c>
      <c r="D46720" t="s">
        <v>118</v>
      </c>
      <c r="E46720" t="s">
        <v>833</v>
      </c>
      <c r="H46720" t="s">
        <v>90</v>
      </c>
      <c r="I46720" t="s">
        <v>90</v>
      </c>
    </row>
    <row r="46721" spans="1:9" x14ac:dyDescent="0.2">
      <c r="A46721" s="54">
        <v>44986</v>
      </c>
      <c r="B46721" t="s">
        <v>1283</v>
      </c>
      <c r="C46721" t="s">
        <v>1284</v>
      </c>
      <c r="D46721" t="s">
        <v>94</v>
      </c>
      <c r="E46721" t="s">
        <v>833</v>
      </c>
      <c r="H46721" t="s">
        <v>90</v>
      </c>
      <c r="I46721" t="s">
        <v>90</v>
      </c>
    </row>
    <row r="46722" spans="1:9" x14ac:dyDescent="0.2">
      <c r="A46722" s="54">
        <v>44986</v>
      </c>
      <c r="B46722" t="s">
        <v>1285</v>
      </c>
      <c r="C46722" t="s">
        <v>1286</v>
      </c>
      <c r="D46722" t="s">
        <v>75</v>
      </c>
      <c r="E46722" t="s">
        <v>833</v>
      </c>
      <c r="H46722" t="s">
        <v>90</v>
      </c>
      <c r="I46722" t="s">
        <v>90</v>
      </c>
    </row>
    <row r="46723" spans="1:9" x14ac:dyDescent="0.2">
      <c r="A46723" s="54">
        <v>44986</v>
      </c>
      <c r="B46723" t="s">
        <v>1287</v>
      </c>
      <c r="C46723" t="s">
        <v>1288</v>
      </c>
      <c r="D46723" t="s">
        <v>94</v>
      </c>
      <c r="E46723" t="s">
        <v>833</v>
      </c>
      <c r="H46723" t="s">
        <v>90</v>
      </c>
      <c r="I46723" t="s">
        <v>90</v>
      </c>
    </row>
    <row r="46724" spans="1:9" x14ac:dyDescent="0.2">
      <c r="A46724" s="54">
        <v>44986</v>
      </c>
      <c r="B46724" t="s">
        <v>1289</v>
      </c>
      <c r="C46724" t="s">
        <v>1290</v>
      </c>
      <c r="D46724" t="s">
        <v>75</v>
      </c>
      <c r="E46724" t="s">
        <v>833</v>
      </c>
      <c r="H46724" t="s">
        <v>90</v>
      </c>
      <c r="I46724" t="s">
        <v>90</v>
      </c>
    </row>
    <row r="46725" spans="1:9" x14ac:dyDescent="0.2">
      <c r="A46725" s="54">
        <v>44986</v>
      </c>
      <c r="B46725" t="s">
        <v>252</v>
      </c>
      <c r="C46725" t="s">
        <v>253</v>
      </c>
      <c r="D46725" t="s">
        <v>118</v>
      </c>
      <c r="E46725" t="s">
        <v>36</v>
      </c>
      <c r="H46725" t="s">
        <v>90</v>
      </c>
      <c r="I46725" t="s">
        <v>90</v>
      </c>
    </row>
    <row r="46726" spans="1:9" x14ac:dyDescent="0.2">
      <c r="A46726" s="54">
        <v>44986</v>
      </c>
      <c r="B46726" t="s">
        <v>1291</v>
      </c>
      <c r="C46726" t="s">
        <v>1292</v>
      </c>
      <c r="D46726" t="s">
        <v>62</v>
      </c>
      <c r="E46726" t="s">
        <v>833</v>
      </c>
      <c r="H46726" t="s">
        <v>90</v>
      </c>
      <c r="I46726" t="s">
        <v>90</v>
      </c>
    </row>
    <row r="46727" spans="1:9" x14ac:dyDescent="0.2">
      <c r="A46727" s="54">
        <v>44986</v>
      </c>
      <c r="B46727" t="s">
        <v>1293</v>
      </c>
      <c r="C46727" t="s">
        <v>1294</v>
      </c>
      <c r="D46727" t="s">
        <v>105</v>
      </c>
      <c r="E46727" t="s">
        <v>833</v>
      </c>
      <c r="H46727" t="s">
        <v>90</v>
      </c>
      <c r="I46727" t="s">
        <v>90</v>
      </c>
    </row>
    <row r="46728" spans="1:9" x14ac:dyDescent="0.2">
      <c r="A46728" s="54">
        <v>44986</v>
      </c>
      <c r="B46728" t="s">
        <v>254</v>
      </c>
      <c r="C46728" t="s">
        <v>255</v>
      </c>
      <c r="D46728" t="s">
        <v>62</v>
      </c>
      <c r="E46728" t="s">
        <v>36</v>
      </c>
      <c r="H46728" t="s">
        <v>90</v>
      </c>
      <c r="I46728" t="s">
        <v>90</v>
      </c>
    </row>
    <row r="46729" spans="1:9" x14ac:dyDescent="0.2">
      <c r="A46729" s="54">
        <v>44986</v>
      </c>
      <c r="B46729" t="s">
        <v>1295</v>
      </c>
      <c r="C46729" t="s">
        <v>1296</v>
      </c>
      <c r="D46729" t="s">
        <v>94</v>
      </c>
      <c r="E46729" t="s">
        <v>833</v>
      </c>
      <c r="H46729" t="s">
        <v>90</v>
      </c>
      <c r="I46729" t="s">
        <v>90</v>
      </c>
    </row>
    <row r="46730" spans="1:9" x14ac:dyDescent="0.2">
      <c r="A46730" s="54">
        <v>44986</v>
      </c>
      <c r="B46730" t="s">
        <v>1297</v>
      </c>
      <c r="C46730" t="s">
        <v>326</v>
      </c>
      <c r="D46730" t="s">
        <v>118</v>
      </c>
      <c r="E46730" t="s">
        <v>833</v>
      </c>
      <c r="H46730" t="s">
        <v>90</v>
      </c>
      <c r="I46730" t="s">
        <v>90</v>
      </c>
    </row>
    <row r="46731" spans="1:9" x14ac:dyDescent="0.2">
      <c r="A46731" s="54">
        <v>44986</v>
      </c>
      <c r="B46731" t="s">
        <v>1298</v>
      </c>
      <c r="C46731" t="s">
        <v>1299</v>
      </c>
      <c r="D46731" t="s">
        <v>105</v>
      </c>
      <c r="E46731" t="s">
        <v>833</v>
      </c>
      <c r="H46731" t="s">
        <v>90</v>
      </c>
      <c r="I46731" t="s">
        <v>90</v>
      </c>
    </row>
    <row r="46732" spans="1:9" x14ac:dyDescent="0.2">
      <c r="A46732" s="54">
        <v>44986</v>
      </c>
      <c r="B46732" t="s">
        <v>1300</v>
      </c>
      <c r="C46732" t="s">
        <v>1301</v>
      </c>
      <c r="D46732" t="s">
        <v>118</v>
      </c>
      <c r="E46732" t="s">
        <v>833</v>
      </c>
      <c r="H46732" t="s">
        <v>90</v>
      </c>
      <c r="I46732" t="s">
        <v>90</v>
      </c>
    </row>
    <row r="46733" spans="1:9" x14ac:dyDescent="0.2">
      <c r="A46733" s="54">
        <v>44986</v>
      </c>
      <c r="B46733" t="s">
        <v>1302</v>
      </c>
      <c r="C46733" t="s">
        <v>1303</v>
      </c>
      <c r="D46733" t="s">
        <v>94</v>
      </c>
      <c r="E46733" t="s">
        <v>833</v>
      </c>
      <c r="H46733" t="s">
        <v>90</v>
      </c>
      <c r="I46733" t="s">
        <v>90</v>
      </c>
    </row>
    <row r="46734" spans="1:9" x14ac:dyDescent="0.2">
      <c r="A46734" s="54">
        <v>44986</v>
      </c>
      <c r="B46734" t="s">
        <v>1304</v>
      </c>
      <c r="C46734" t="s">
        <v>1305</v>
      </c>
      <c r="D46734" t="s">
        <v>118</v>
      </c>
      <c r="E46734" t="s">
        <v>833</v>
      </c>
      <c r="H46734" t="s">
        <v>90</v>
      </c>
      <c r="I46734" t="s">
        <v>90</v>
      </c>
    </row>
    <row r="46735" spans="1:9" x14ac:dyDescent="0.2">
      <c r="A46735" s="54">
        <v>44986</v>
      </c>
      <c r="B46735" t="s">
        <v>1306</v>
      </c>
      <c r="C46735" t="s">
        <v>1307</v>
      </c>
      <c r="D46735" t="s">
        <v>118</v>
      </c>
      <c r="E46735" t="s">
        <v>833</v>
      </c>
      <c r="H46735" t="s">
        <v>90</v>
      </c>
      <c r="I46735" t="s">
        <v>90</v>
      </c>
    </row>
    <row r="46736" spans="1:9" x14ac:dyDescent="0.2">
      <c r="A46736" s="54">
        <v>44986</v>
      </c>
      <c r="B46736" t="s">
        <v>1308</v>
      </c>
      <c r="C46736" t="s">
        <v>1309</v>
      </c>
      <c r="D46736" t="s">
        <v>130</v>
      </c>
      <c r="E46736" t="s">
        <v>833</v>
      </c>
      <c r="H46736" t="s">
        <v>90</v>
      </c>
      <c r="I46736" t="s">
        <v>90</v>
      </c>
    </row>
    <row r="46737" spans="1:9" x14ac:dyDescent="0.2">
      <c r="A46737" s="54">
        <v>44986</v>
      </c>
      <c r="B46737" t="s">
        <v>1310</v>
      </c>
      <c r="C46737" t="s">
        <v>1311</v>
      </c>
      <c r="D46737" t="s">
        <v>94</v>
      </c>
      <c r="E46737" t="s">
        <v>833</v>
      </c>
      <c r="H46737" t="s">
        <v>90</v>
      </c>
      <c r="I46737" t="s">
        <v>90</v>
      </c>
    </row>
    <row r="46738" spans="1:9" x14ac:dyDescent="0.2">
      <c r="A46738" s="54">
        <v>44986</v>
      </c>
      <c r="B46738" t="s">
        <v>1312</v>
      </c>
      <c r="C46738" t="s">
        <v>1313</v>
      </c>
      <c r="D46738" t="s">
        <v>130</v>
      </c>
      <c r="E46738" t="s">
        <v>833</v>
      </c>
      <c r="H46738" t="s">
        <v>90</v>
      </c>
      <c r="I46738" t="s">
        <v>90</v>
      </c>
    </row>
    <row r="46739" spans="1:9" x14ac:dyDescent="0.2">
      <c r="A46739" s="54">
        <v>44986</v>
      </c>
      <c r="B46739" t="s">
        <v>1314</v>
      </c>
      <c r="C46739" t="s">
        <v>1315</v>
      </c>
      <c r="D46739" t="s">
        <v>94</v>
      </c>
      <c r="E46739" t="s">
        <v>833</v>
      </c>
      <c r="H46739" t="s">
        <v>90</v>
      </c>
      <c r="I46739" t="s">
        <v>90</v>
      </c>
    </row>
    <row r="46740" spans="1:9" x14ac:dyDescent="0.2">
      <c r="A46740" s="54">
        <v>44986</v>
      </c>
      <c r="B46740" t="s">
        <v>1316</v>
      </c>
      <c r="C46740" t="s">
        <v>1317</v>
      </c>
      <c r="D46740" t="s">
        <v>75</v>
      </c>
      <c r="E46740" t="s">
        <v>833</v>
      </c>
      <c r="H46740" t="s">
        <v>90</v>
      </c>
      <c r="I46740" t="s">
        <v>90</v>
      </c>
    </row>
    <row r="46741" spans="1:9" x14ac:dyDescent="0.2">
      <c r="A46741" s="54">
        <v>44986</v>
      </c>
      <c r="B46741" t="s">
        <v>1318</v>
      </c>
      <c r="C46741" t="s">
        <v>1319</v>
      </c>
      <c r="D46741" t="s">
        <v>75</v>
      </c>
      <c r="E46741" t="s">
        <v>833</v>
      </c>
      <c r="H46741" t="s">
        <v>90</v>
      </c>
      <c r="I46741" t="s">
        <v>90</v>
      </c>
    </row>
    <row r="46742" spans="1:9" x14ac:dyDescent="0.2">
      <c r="A46742" s="54">
        <v>44986</v>
      </c>
      <c r="B46742" t="s">
        <v>1320</v>
      </c>
      <c r="C46742" t="s">
        <v>1321</v>
      </c>
      <c r="D46742" t="s">
        <v>105</v>
      </c>
      <c r="E46742" t="s">
        <v>833</v>
      </c>
      <c r="H46742" t="s">
        <v>90</v>
      </c>
      <c r="I46742" t="s">
        <v>90</v>
      </c>
    </row>
    <row r="46743" spans="1:9" x14ac:dyDescent="0.2">
      <c r="A46743" s="54">
        <v>44986</v>
      </c>
      <c r="B46743" t="s">
        <v>1322</v>
      </c>
      <c r="C46743" t="s">
        <v>1323</v>
      </c>
      <c r="D46743" t="s">
        <v>62</v>
      </c>
      <c r="E46743" t="s">
        <v>833</v>
      </c>
      <c r="H46743" t="s">
        <v>90</v>
      </c>
      <c r="I46743" t="s">
        <v>90</v>
      </c>
    </row>
    <row r="46744" spans="1:9" x14ac:dyDescent="0.2">
      <c r="A46744" s="54">
        <v>44986</v>
      </c>
      <c r="B46744" t="s">
        <v>1324</v>
      </c>
      <c r="C46744" t="s">
        <v>1325</v>
      </c>
      <c r="D46744" t="s">
        <v>154</v>
      </c>
      <c r="E46744" t="s">
        <v>833</v>
      </c>
      <c r="H46744" t="s">
        <v>90</v>
      </c>
      <c r="I46744" t="s">
        <v>90</v>
      </c>
    </row>
    <row r="46745" spans="1:9" x14ac:dyDescent="0.2">
      <c r="A46745" s="54">
        <v>44986</v>
      </c>
      <c r="B46745" t="s">
        <v>1326</v>
      </c>
      <c r="C46745" t="s">
        <v>1327</v>
      </c>
      <c r="D46745" t="s">
        <v>130</v>
      </c>
      <c r="E46745" t="s">
        <v>833</v>
      </c>
      <c r="H46745" t="s">
        <v>90</v>
      </c>
      <c r="I46745" t="s">
        <v>90</v>
      </c>
    </row>
    <row r="46746" spans="1:9" x14ac:dyDescent="0.2">
      <c r="A46746" s="54">
        <v>44986</v>
      </c>
      <c r="B46746" t="s">
        <v>1328</v>
      </c>
      <c r="C46746" t="s">
        <v>1329</v>
      </c>
      <c r="D46746" t="s">
        <v>94</v>
      </c>
      <c r="E46746" t="s">
        <v>833</v>
      </c>
      <c r="H46746" t="s">
        <v>90</v>
      </c>
      <c r="I46746" t="s">
        <v>90</v>
      </c>
    </row>
    <row r="46747" spans="1:9" x14ac:dyDescent="0.2">
      <c r="A46747" s="54">
        <v>44986</v>
      </c>
      <c r="B46747" t="s">
        <v>1330</v>
      </c>
      <c r="C46747" t="s">
        <v>1331</v>
      </c>
      <c r="D46747" t="s">
        <v>75</v>
      </c>
      <c r="E46747" t="s">
        <v>833</v>
      </c>
      <c r="H46747" t="s">
        <v>90</v>
      </c>
      <c r="I46747" t="s">
        <v>90</v>
      </c>
    </row>
    <row r="46748" spans="1:9" x14ac:dyDescent="0.2">
      <c r="A46748" s="54">
        <v>44986</v>
      </c>
      <c r="B46748" t="s">
        <v>260</v>
      </c>
      <c r="C46748" t="s">
        <v>261</v>
      </c>
      <c r="D46748" t="s">
        <v>130</v>
      </c>
      <c r="E46748" t="s">
        <v>837</v>
      </c>
      <c r="H46748" t="s">
        <v>90</v>
      </c>
      <c r="I46748" t="s">
        <v>90</v>
      </c>
    </row>
    <row r="46749" spans="1:9" x14ac:dyDescent="0.2">
      <c r="A46749" s="54">
        <v>44986</v>
      </c>
      <c r="B46749" t="s">
        <v>1332</v>
      </c>
      <c r="C46749" t="s">
        <v>1333</v>
      </c>
      <c r="D46749" t="s">
        <v>62</v>
      </c>
      <c r="E46749" t="s">
        <v>833</v>
      </c>
      <c r="H46749" t="s">
        <v>90</v>
      </c>
      <c r="I46749" t="s">
        <v>90</v>
      </c>
    </row>
    <row r="46750" spans="1:9" x14ac:dyDescent="0.2">
      <c r="A46750" s="54">
        <v>44986</v>
      </c>
      <c r="B46750" t="s">
        <v>1334</v>
      </c>
      <c r="C46750" t="s">
        <v>1335</v>
      </c>
      <c r="D46750" t="s">
        <v>118</v>
      </c>
      <c r="E46750" t="s">
        <v>833</v>
      </c>
      <c r="H46750" t="s">
        <v>90</v>
      </c>
      <c r="I46750" t="s">
        <v>90</v>
      </c>
    </row>
    <row r="46751" spans="1:9" x14ac:dyDescent="0.2">
      <c r="A46751" s="54">
        <v>44986</v>
      </c>
      <c r="B46751" t="s">
        <v>1336</v>
      </c>
      <c r="C46751" t="s">
        <v>1337</v>
      </c>
      <c r="D46751" t="s">
        <v>75</v>
      </c>
      <c r="E46751" t="s">
        <v>833</v>
      </c>
      <c r="H46751" t="s">
        <v>90</v>
      </c>
      <c r="I46751" t="s">
        <v>90</v>
      </c>
    </row>
    <row r="46752" spans="1:9" x14ac:dyDescent="0.2">
      <c r="A46752" s="54">
        <v>44986</v>
      </c>
      <c r="B46752" t="s">
        <v>1338</v>
      </c>
      <c r="C46752" t="s">
        <v>1339</v>
      </c>
      <c r="D46752" t="s">
        <v>94</v>
      </c>
      <c r="E46752" t="s">
        <v>833</v>
      </c>
      <c r="H46752" t="s">
        <v>90</v>
      </c>
      <c r="I46752" t="s">
        <v>90</v>
      </c>
    </row>
    <row r="46753" spans="1:9" x14ac:dyDescent="0.2">
      <c r="A46753" s="54">
        <v>44986</v>
      </c>
      <c r="B46753" t="s">
        <v>1340</v>
      </c>
      <c r="C46753" t="s">
        <v>1341</v>
      </c>
      <c r="D46753" t="s">
        <v>105</v>
      </c>
      <c r="E46753" t="s">
        <v>833</v>
      </c>
      <c r="H46753" t="s">
        <v>90</v>
      </c>
      <c r="I46753" t="s">
        <v>90</v>
      </c>
    </row>
    <row r="46754" spans="1:9" x14ac:dyDescent="0.2">
      <c r="A46754" s="54">
        <v>44986</v>
      </c>
      <c r="B46754" t="s">
        <v>1342</v>
      </c>
      <c r="C46754" t="s">
        <v>1343</v>
      </c>
      <c r="D46754" t="s">
        <v>154</v>
      </c>
      <c r="E46754" t="s">
        <v>833</v>
      </c>
      <c r="H46754" t="s">
        <v>90</v>
      </c>
      <c r="I46754" t="s">
        <v>90</v>
      </c>
    </row>
    <row r="46755" spans="1:9" x14ac:dyDescent="0.2">
      <c r="A46755" s="54">
        <v>44986</v>
      </c>
      <c r="B46755" t="s">
        <v>1344</v>
      </c>
      <c r="C46755" t="s">
        <v>1345</v>
      </c>
      <c r="D46755" t="s">
        <v>118</v>
      </c>
      <c r="E46755" t="s">
        <v>833</v>
      </c>
      <c r="H46755" t="s">
        <v>90</v>
      </c>
      <c r="I46755" t="s">
        <v>90</v>
      </c>
    </row>
    <row r="46756" spans="1:9" x14ac:dyDescent="0.2">
      <c r="A46756" s="54">
        <v>44986</v>
      </c>
      <c r="B46756" t="s">
        <v>1346</v>
      </c>
      <c r="C46756" t="s">
        <v>1347</v>
      </c>
      <c r="D46756" t="s">
        <v>105</v>
      </c>
      <c r="E46756" t="s">
        <v>833</v>
      </c>
      <c r="H46756" t="s">
        <v>90</v>
      </c>
      <c r="I46756" t="s">
        <v>90</v>
      </c>
    </row>
    <row r="46757" spans="1:9" x14ac:dyDescent="0.2">
      <c r="A46757" s="54">
        <v>44986</v>
      </c>
      <c r="B46757" t="s">
        <v>262</v>
      </c>
      <c r="C46757" t="s">
        <v>263</v>
      </c>
      <c r="D46757" t="s">
        <v>75</v>
      </c>
      <c r="E46757" t="s">
        <v>837</v>
      </c>
      <c r="H46757" t="s">
        <v>90</v>
      </c>
      <c r="I46757" t="s">
        <v>90</v>
      </c>
    </row>
    <row r="46758" spans="1:9" x14ac:dyDescent="0.2">
      <c r="A46758" s="54">
        <v>44986</v>
      </c>
      <c r="B46758" t="s">
        <v>1348</v>
      </c>
      <c r="C46758" t="s">
        <v>1349</v>
      </c>
      <c r="D46758" t="s">
        <v>62</v>
      </c>
      <c r="E46758" t="s">
        <v>833</v>
      </c>
      <c r="H46758" t="s">
        <v>90</v>
      </c>
      <c r="I46758" t="s">
        <v>90</v>
      </c>
    </row>
    <row r="46759" spans="1:9" x14ac:dyDescent="0.2">
      <c r="A46759" s="54">
        <v>44986</v>
      </c>
      <c r="B46759" t="s">
        <v>1350</v>
      </c>
      <c r="C46759" t="s">
        <v>1351</v>
      </c>
      <c r="D46759" t="s">
        <v>154</v>
      </c>
      <c r="E46759" t="s">
        <v>833</v>
      </c>
      <c r="H46759" t="s">
        <v>90</v>
      </c>
      <c r="I46759" t="s">
        <v>90</v>
      </c>
    </row>
    <row r="46760" spans="1:9" x14ac:dyDescent="0.2">
      <c r="A46760" s="54">
        <v>44986</v>
      </c>
      <c r="B46760" t="s">
        <v>1352</v>
      </c>
      <c r="C46760" t="s">
        <v>1353</v>
      </c>
      <c r="D46760" t="s">
        <v>94</v>
      </c>
      <c r="E46760" t="s">
        <v>833</v>
      </c>
      <c r="H46760" t="s">
        <v>90</v>
      </c>
      <c r="I46760" t="s">
        <v>90</v>
      </c>
    </row>
    <row r="46761" spans="1:9" x14ac:dyDescent="0.2">
      <c r="A46761" s="54">
        <v>44986</v>
      </c>
      <c r="B46761" t="s">
        <v>1354</v>
      </c>
      <c r="C46761" t="s">
        <v>1355</v>
      </c>
      <c r="D46761" t="s">
        <v>118</v>
      </c>
      <c r="E46761" t="s">
        <v>833</v>
      </c>
      <c r="H46761" t="s">
        <v>90</v>
      </c>
      <c r="I46761" t="s">
        <v>90</v>
      </c>
    </row>
    <row r="46762" spans="1:9" x14ac:dyDescent="0.2">
      <c r="A46762" s="54">
        <v>44986</v>
      </c>
      <c r="B46762" t="s">
        <v>1356</v>
      </c>
      <c r="C46762" t="s">
        <v>1357</v>
      </c>
      <c r="D46762" t="s">
        <v>62</v>
      </c>
      <c r="E46762" t="s">
        <v>833</v>
      </c>
      <c r="H46762" t="s">
        <v>90</v>
      </c>
      <c r="I46762" t="s">
        <v>90</v>
      </c>
    </row>
    <row r="46763" spans="1:9" x14ac:dyDescent="0.2">
      <c r="A46763" s="54">
        <v>44986</v>
      </c>
      <c r="B46763" t="s">
        <v>1358</v>
      </c>
      <c r="C46763" t="s">
        <v>1359</v>
      </c>
      <c r="D46763" t="s">
        <v>94</v>
      </c>
      <c r="E46763" t="s">
        <v>833</v>
      </c>
      <c r="H46763" t="s">
        <v>90</v>
      </c>
      <c r="I46763" t="s">
        <v>90</v>
      </c>
    </row>
    <row r="46764" spans="1:9" x14ac:dyDescent="0.2">
      <c r="A46764" s="54">
        <v>44986</v>
      </c>
      <c r="B46764" t="s">
        <v>1360</v>
      </c>
      <c r="C46764" t="s">
        <v>1361</v>
      </c>
      <c r="D46764" t="s">
        <v>118</v>
      </c>
      <c r="E46764" t="s">
        <v>833</v>
      </c>
      <c r="H46764" t="s">
        <v>90</v>
      </c>
      <c r="I46764" t="s">
        <v>90</v>
      </c>
    </row>
    <row r="46765" spans="1:9" x14ac:dyDescent="0.2">
      <c r="A46765" s="54">
        <v>44986</v>
      </c>
      <c r="B46765" t="s">
        <v>1362</v>
      </c>
      <c r="C46765" t="s">
        <v>1363</v>
      </c>
      <c r="D46765" t="s">
        <v>105</v>
      </c>
      <c r="E46765" t="s">
        <v>833</v>
      </c>
      <c r="H46765" t="s">
        <v>90</v>
      </c>
      <c r="I46765" t="s">
        <v>90</v>
      </c>
    </row>
    <row r="46766" spans="1:9" x14ac:dyDescent="0.2">
      <c r="A46766" s="54">
        <v>44986</v>
      </c>
      <c r="B46766" t="s">
        <v>1364</v>
      </c>
      <c r="C46766" t="s">
        <v>1365</v>
      </c>
      <c r="D46766" t="s">
        <v>75</v>
      </c>
      <c r="E46766" t="s">
        <v>833</v>
      </c>
      <c r="H46766" t="s">
        <v>90</v>
      </c>
      <c r="I46766" t="s">
        <v>90</v>
      </c>
    </row>
    <row r="46767" spans="1:9" x14ac:dyDescent="0.2">
      <c r="A46767" s="54">
        <v>44986</v>
      </c>
      <c r="B46767" t="s">
        <v>1366</v>
      </c>
      <c r="C46767" t="s">
        <v>1367</v>
      </c>
      <c r="D46767" t="s">
        <v>105</v>
      </c>
      <c r="E46767" t="s">
        <v>833</v>
      </c>
      <c r="H46767" t="s">
        <v>90</v>
      </c>
      <c r="I46767" t="s">
        <v>90</v>
      </c>
    </row>
    <row r="46768" spans="1:9" x14ac:dyDescent="0.2">
      <c r="A46768" s="54">
        <v>44986</v>
      </c>
      <c r="B46768" t="s">
        <v>1368</v>
      </c>
      <c r="C46768" t="s">
        <v>1369</v>
      </c>
      <c r="D46768" t="s">
        <v>94</v>
      </c>
      <c r="E46768" t="s">
        <v>833</v>
      </c>
      <c r="H46768" t="s">
        <v>90</v>
      </c>
      <c r="I46768" t="s">
        <v>90</v>
      </c>
    </row>
    <row r="46769" spans="1:9" x14ac:dyDescent="0.2">
      <c r="A46769" s="54">
        <v>44986</v>
      </c>
      <c r="B46769" t="s">
        <v>1370</v>
      </c>
      <c r="C46769" t="s">
        <v>1371</v>
      </c>
      <c r="D46769" t="s">
        <v>105</v>
      </c>
      <c r="E46769" t="s">
        <v>833</v>
      </c>
      <c r="H46769" t="s">
        <v>90</v>
      </c>
      <c r="I46769" t="s">
        <v>90</v>
      </c>
    </row>
    <row r="46770" spans="1:9" x14ac:dyDescent="0.2">
      <c r="A46770" s="54">
        <v>44986</v>
      </c>
      <c r="B46770" t="s">
        <v>1372</v>
      </c>
      <c r="C46770" t="s">
        <v>1373</v>
      </c>
      <c r="D46770" t="s">
        <v>118</v>
      </c>
      <c r="E46770" t="s">
        <v>833</v>
      </c>
      <c r="H46770" t="s">
        <v>90</v>
      </c>
      <c r="I46770" t="s">
        <v>90</v>
      </c>
    </row>
    <row r="46771" spans="1:9" x14ac:dyDescent="0.2">
      <c r="A46771" s="54">
        <v>44986</v>
      </c>
      <c r="B46771" t="s">
        <v>1374</v>
      </c>
      <c r="C46771" t="s">
        <v>1375</v>
      </c>
      <c r="D46771" t="s">
        <v>154</v>
      </c>
      <c r="E46771" t="s">
        <v>833</v>
      </c>
      <c r="H46771" t="s">
        <v>90</v>
      </c>
      <c r="I46771" t="s">
        <v>90</v>
      </c>
    </row>
    <row r="46772" spans="1:9" x14ac:dyDescent="0.2">
      <c r="A46772" s="54">
        <v>44986</v>
      </c>
      <c r="B46772" t="s">
        <v>1376</v>
      </c>
      <c r="C46772" t="s">
        <v>1377</v>
      </c>
      <c r="D46772" t="s">
        <v>154</v>
      </c>
      <c r="E46772" t="s">
        <v>833</v>
      </c>
      <c r="H46772" t="s">
        <v>90</v>
      </c>
      <c r="I46772" t="s">
        <v>90</v>
      </c>
    </row>
    <row r="46773" spans="1:9" x14ac:dyDescent="0.2">
      <c r="A46773" s="54">
        <v>44986</v>
      </c>
      <c r="B46773" t="s">
        <v>1378</v>
      </c>
      <c r="C46773" t="s">
        <v>1379</v>
      </c>
      <c r="D46773" t="s">
        <v>105</v>
      </c>
      <c r="E46773" t="s">
        <v>833</v>
      </c>
      <c r="H46773" t="s">
        <v>90</v>
      </c>
      <c r="I46773" t="s">
        <v>90</v>
      </c>
    </row>
    <row r="46774" spans="1:9" x14ac:dyDescent="0.2">
      <c r="A46774" s="54">
        <v>44986</v>
      </c>
      <c r="B46774" t="s">
        <v>264</v>
      </c>
      <c r="C46774" t="s">
        <v>265</v>
      </c>
      <c r="D46774" t="s">
        <v>105</v>
      </c>
      <c r="E46774" t="s">
        <v>837</v>
      </c>
      <c r="H46774" t="s">
        <v>90</v>
      </c>
      <c r="I46774" t="s">
        <v>90</v>
      </c>
    </row>
    <row r="46775" spans="1:9" x14ac:dyDescent="0.2">
      <c r="A46775" s="54">
        <v>44986</v>
      </c>
      <c r="B46775" t="s">
        <v>1380</v>
      </c>
      <c r="C46775" t="s">
        <v>1381</v>
      </c>
      <c r="D46775" t="s">
        <v>105</v>
      </c>
      <c r="E46775" t="s">
        <v>833</v>
      </c>
      <c r="H46775" t="s">
        <v>90</v>
      </c>
      <c r="I46775" t="s">
        <v>90</v>
      </c>
    </row>
    <row r="46776" spans="1:9" x14ac:dyDescent="0.2">
      <c r="A46776" s="54">
        <v>44986</v>
      </c>
      <c r="B46776" t="s">
        <v>1382</v>
      </c>
      <c r="C46776" t="s">
        <v>1383</v>
      </c>
      <c r="D46776" t="s">
        <v>154</v>
      </c>
      <c r="E46776" t="s">
        <v>833</v>
      </c>
      <c r="H46776" t="s">
        <v>90</v>
      </c>
      <c r="I46776" t="s">
        <v>90</v>
      </c>
    </row>
    <row r="46777" spans="1:9" x14ac:dyDescent="0.2">
      <c r="A46777" s="54">
        <v>44986</v>
      </c>
      <c r="B46777" t="s">
        <v>1384</v>
      </c>
      <c r="C46777" t="s">
        <v>1385</v>
      </c>
      <c r="D46777" t="s">
        <v>154</v>
      </c>
      <c r="E46777" t="s">
        <v>833</v>
      </c>
      <c r="H46777" t="s">
        <v>90</v>
      </c>
      <c r="I46777" t="s">
        <v>90</v>
      </c>
    </row>
    <row r="46778" spans="1:9" x14ac:dyDescent="0.2">
      <c r="A46778" s="54">
        <v>44986</v>
      </c>
      <c r="B46778" t="s">
        <v>1386</v>
      </c>
      <c r="C46778" t="s">
        <v>1387</v>
      </c>
      <c r="D46778" t="s">
        <v>118</v>
      </c>
      <c r="E46778" t="s">
        <v>833</v>
      </c>
      <c r="H46778" t="s">
        <v>90</v>
      </c>
      <c r="I46778" t="s">
        <v>90</v>
      </c>
    </row>
    <row r="46779" spans="1:9" x14ac:dyDescent="0.2">
      <c r="A46779" s="54">
        <v>44986</v>
      </c>
      <c r="B46779" t="s">
        <v>266</v>
      </c>
      <c r="C46779" t="s">
        <v>267</v>
      </c>
      <c r="D46779" t="s">
        <v>105</v>
      </c>
      <c r="E46779" t="s">
        <v>837</v>
      </c>
      <c r="H46779" t="s">
        <v>90</v>
      </c>
      <c r="I46779" t="s">
        <v>90</v>
      </c>
    </row>
    <row r="46780" spans="1:9" x14ac:dyDescent="0.2">
      <c r="A46780" s="54">
        <v>44986</v>
      </c>
      <c r="B46780" t="s">
        <v>268</v>
      </c>
      <c r="C46780" t="s">
        <v>1388</v>
      </c>
      <c r="D46780" t="s">
        <v>130</v>
      </c>
      <c r="E46780" t="s">
        <v>837</v>
      </c>
      <c r="H46780" t="s">
        <v>90</v>
      </c>
      <c r="I46780" t="s">
        <v>90</v>
      </c>
    </row>
    <row r="46781" spans="1:9" x14ac:dyDescent="0.2">
      <c r="A46781" s="54">
        <v>44986</v>
      </c>
      <c r="B46781" t="s">
        <v>1389</v>
      </c>
      <c r="C46781" t="s">
        <v>1390</v>
      </c>
      <c r="D46781" t="s">
        <v>94</v>
      </c>
      <c r="E46781" t="s">
        <v>833</v>
      </c>
      <c r="H46781" t="s">
        <v>90</v>
      </c>
      <c r="I46781" t="s">
        <v>90</v>
      </c>
    </row>
    <row r="46782" spans="1:9" x14ac:dyDescent="0.2">
      <c r="A46782" s="54">
        <v>44986</v>
      </c>
      <c r="B46782" t="s">
        <v>1391</v>
      </c>
      <c r="C46782" t="s">
        <v>1392</v>
      </c>
      <c r="D46782" t="s">
        <v>118</v>
      </c>
      <c r="E46782" t="s">
        <v>833</v>
      </c>
      <c r="H46782" t="s">
        <v>90</v>
      </c>
      <c r="I46782" t="s">
        <v>90</v>
      </c>
    </row>
    <row r="46783" spans="1:9" x14ac:dyDescent="0.2">
      <c r="A46783" s="54">
        <v>44986</v>
      </c>
      <c r="B46783" t="s">
        <v>1393</v>
      </c>
      <c r="C46783" t="s">
        <v>1394</v>
      </c>
      <c r="D46783" t="s">
        <v>62</v>
      </c>
      <c r="E46783" t="s">
        <v>833</v>
      </c>
      <c r="H46783" t="s">
        <v>90</v>
      </c>
      <c r="I46783" t="s">
        <v>90</v>
      </c>
    </row>
    <row r="46784" spans="1:9" x14ac:dyDescent="0.2">
      <c r="A46784" s="54">
        <v>44986</v>
      </c>
      <c r="B46784" t="s">
        <v>1395</v>
      </c>
      <c r="C46784" t="s">
        <v>1396</v>
      </c>
      <c r="D46784" t="s">
        <v>154</v>
      </c>
      <c r="E46784" t="s">
        <v>833</v>
      </c>
      <c r="H46784" t="s">
        <v>90</v>
      </c>
      <c r="I46784" t="s">
        <v>90</v>
      </c>
    </row>
    <row r="46785" spans="1:9" x14ac:dyDescent="0.2">
      <c r="A46785" s="54">
        <v>44986</v>
      </c>
      <c r="B46785" t="s">
        <v>1397</v>
      </c>
      <c r="C46785" t="s">
        <v>1398</v>
      </c>
      <c r="D46785" t="s">
        <v>62</v>
      </c>
      <c r="E46785" t="s">
        <v>833</v>
      </c>
      <c r="H46785" t="s">
        <v>90</v>
      </c>
      <c r="I46785" t="s">
        <v>90</v>
      </c>
    </row>
    <row r="46786" spans="1:9" x14ac:dyDescent="0.2">
      <c r="A46786" s="54">
        <v>44986</v>
      </c>
      <c r="B46786" t="s">
        <v>1399</v>
      </c>
      <c r="C46786" t="s">
        <v>1400</v>
      </c>
      <c r="D46786" t="s">
        <v>94</v>
      </c>
      <c r="E46786" t="s">
        <v>833</v>
      </c>
      <c r="H46786" t="s">
        <v>90</v>
      </c>
      <c r="I46786" t="s">
        <v>90</v>
      </c>
    </row>
    <row r="46787" spans="1:9" x14ac:dyDescent="0.2">
      <c r="A46787" s="54">
        <v>44986</v>
      </c>
      <c r="B46787" t="s">
        <v>1401</v>
      </c>
      <c r="C46787" t="s">
        <v>1402</v>
      </c>
      <c r="D46787" t="s">
        <v>62</v>
      </c>
      <c r="E46787" t="s">
        <v>833</v>
      </c>
      <c r="H46787" t="s">
        <v>90</v>
      </c>
      <c r="I46787" t="s">
        <v>90</v>
      </c>
    </row>
    <row r="46788" spans="1:9" x14ac:dyDescent="0.2">
      <c r="A46788" s="54">
        <v>44986</v>
      </c>
      <c r="B46788" t="s">
        <v>1403</v>
      </c>
      <c r="C46788" t="s">
        <v>1404</v>
      </c>
      <c r="D46788" t="s">
        <v>105</v>
      </c>
      <c r="E46788" t="s">
        <v>833</v>
      </c>
      <c r="H46788" t="s">
        <v>90</v>
      </c>
      <c r="I46788" t="s">
        <v>90</v>
      </c>
    </row>
    <row r="46789" spans="1:9" x14ac:dyDescent="0.2">
      <c r="A46789" s="54">
        <v>44986</v>
      </c>
      <c r="B46789" t="s">
        <v>271</v>
      </c>
      <c r="C46789" t="s">
        <v>272</v>
      </c>
      <c r="D46789" t="s">
        <v>105</v>
      </c>
      <c r="E46789" t="s">
        <v>837</v>
      </c>
      <c r="H46789" t="s">
        <v>90</v>
      </c>
      <c r="I46789" t="s">
        <v>90</v>
      </c>
    </row>
    <row r="46790" spans="1:9" x14ac:dyDescent="0.2">
      <c r="A46790" s="54">
        <v>44986</v>
      </c>
      <c r="B46790" t="s">
        <v>1405</v>
      </c>
      <c r="C46790" t="s">
        <v>1406</v>
      </c>
      <c r="D46790" t="s">
        <v>130</v>
      </c>
      <c r="E46790" t="s">
        <v>833</v>
      </c>
      <c r="H46790" t="s">
        <v>90</v>
      </c>
      <c r="I46790" t="s">
        <v>90</v>
      </c>
    </row>
    <row r="46791" spans="1:9" x14ac:dyDescent="0.2">
      <c r="A46791" s="54">
        <v>44986</v>
      </c>
      <c r="B46791" t="s">
        <v>3997</v>
      </c>
      <c r="C46791" t="s">
        <v>3998</v>
      </c>
      <c r="D46791" t="s">
        <v>105</v>
      </c>
      <c r="E46791" t="s">
        <v>833</v>
      </c>
      <c r="H46791" t="s">
        <v>90</v>
      </c>
      <c r="I46791" t="s">
        <v>90</v>
      </c>
    </row>
    <row r="46792" spans="1:9" x14ac:dyDescent="0.2">
      <c r="A46792" s="54">
        <v>44986</v>
      </c>
      <c r="B46792" t="s">
        <v>1407</v>
      </c>
      <c r="C46792" t="s">
        <v>1408</v>
      </c>
      <c r="D46792" t="s">
        <v>118</v>
      </c>
      <c r="E46792" t="s">
        <v>833</v>
      </c>
      <c r="H46792" t="s">
        <v>90</v>
      </c>
      <c r="I46792" t="s">
        <v>90</v>
      </c>
    </row>
    <row r="46793" spans="1:9" x14ac:dyDescent="0.2">
      <c r="A46793" s="54">
        <v>44986</v>
      </c>
      <c r="B46793" t="s">
        <v>1409</v>
      </c>
      <c r="C46793" t="s">
        <v>1410</v>
      </c>
      <c r="D46793" t="s">
        <v>94</v>
      </c>
      <c r="E46793" t="s">
        <v>833</v>
      </c>
      <c r="H46793" t="s">
        <v>90</v>
      </c>
      <c r="I46793" t="s">
        <v>90</v>
      </c>
    </row>
    <row r="46794" spans="1:9" x14ac:dyDescent="0.2">
      <c r="A46794" s="54">
        <v>44986</v>
      </c>
      <c r="B46794" t="s">
        <v>1411</v>
      </c>
      <c r="C46794" t="s">
        <v>1412</v>
      </c>
      <c r="D46794" t="s">
        <v>130</v>
      </c>
      <c r="E46794" t="s">
        <v>833</v>
      </c>
      <c r="H46794" t="s">
        <v>90</v>
      </c>
      <c r="I46794" t="s">
        <v>90</v>
      </c>
    </row>
    <row r="46795" spans="1:9" x14ac:dyDescent="0.2">
      <c r="A46795" s="54">
        <v>44986</v>
      </c>
      <c r="B46795" t="s">
        <v>1413</v>
      </c>
      <c r="C46795" t="s">
        <v>1414</v>
      </c>
      <c r="D46795" t="s">
        <v>62</v>
      </c>
      <c r="E46795" t="s">
        <v>833</v>
      </c>
      <c r="H46795" t="s">
        <v>90</v>
      </c>
      <c r="I46795" t="s">
        <v>90</v>
      </c>
    </row>
    <row r="46796" spans="1:9" x14ac:dyDescent="0.2">
      <c r="A46796" s="54">
        <v>44986</v>
      </c>
      <c r="B46796" t="s">
        <v>1415</v>
      </c>
      <c r="C46796" t="s">
        <v>1416</v>
      </c>
      <c r="D46796" t="s">
        <v>118</v>
      </c>
      <c r="E46796" t="s">
        <v>833</v>
      </c>
      <c r="H46796" t="s">
        <v>90</v>
      </c>
      <c r="I46796" t="s">
        <v>90</v>
      </c>
    </row>
    <row r="46797" spans="1:9" x14ac:dyDescent="0.2">
      <c r="A46797" s="54">
        <v>44986</v>
      </c>
      <c r="B46797" t="s">
        <v>275</v>
      </c>
      <c r="C46797" t="s">
        <v>1417</v>
      </c>
      <c r="D46797" t="s">
        <v>62</v>
      </c>
      <c r="E46797" t="s">
        <v>837</v>
      </c>
      <c r="H46797" t="s">
        <v>90</v>
      </c>
      <c r="I46797" t="s">
        <v>90</v>
      </c>
    </row>
    <row r="46798" spans="1:9" x14ac:dyDescent="0.2">
      <c r="A46798" s="54">
        <v>44986</v>
      </c>
      <c r="B46798" t="s">
        <v>1418</v>
      </c>
      <c r="C46798" t="s">
        <v>1419</v>
      </c>
      <c r="D46798" t="s">
        <v>94</v>
      </c>
      <c r="E46798" t="s">
        <v>833</v>
      </c>
      <c r="H46798" t="s">
        <v>90</v>
      </c>
      <c r="I46798" t="s">
        <v>90</v>
      </c>
    </row>
    <row r="46799" spans="1:9" x14ac:dyDescent="0.2">
      <c r="A46799" s="54">
        <v>44986</v>
      </c>
      <c r="B46799" t="s">
        <v>1420</v>
      </c>
      <c r="C46799" t="s">
        <v>1421</v>
      </c>
      <c r="D46799" t="s">
        <v>105</v>
      </c>
      <c r="E46799" t="s">
        <v>833</v>
      </c>
      <c r="H46799" t="s">
        <v>90</v>
      </c>
      <c r="I46799" t="s">
        <v>90</v>
      </c>
    </row>
    <row r="46800" spans="1:9" x14ac:dyDescent="0.2">
      <c r="A46800" s="54">
        <v>44986</v>
      </c>
      <c r="B46800" t="s">
        <v>1422</v>
      </c>
      <c r="C46800" t="s">
        <v>1423</v>
      </c>
      <c r="D46800" t="s">
        <v>94</v>
      </c>
      <c r="E46800" t="s">
        <v>833</v>
      </c>
      <c r="H46800" t="s">
        <v>90</v>
      </c>
      <c r="I46800" t="s">
        <v>90</v>
      </c>
    </row>
    <row r="46801" spans="1:9" x14ac:dyDescent="0.2">
      <c r="A46801" s="54">
        <v>44986</v>
      </c>
      <c r="B46801" t="s">
        <v>1424</v>
      </c>
      <c r="C46801" t="s">
        <v>1425</v>
      </c>
      <c r="D46801" t="s">
        <v>94</v>
      </c>
      <c r="E46801" t="s">
        <v>833</v>
      </c>
      <c r="H46801" t="s">
        <v>90</v>
      </c>
      <c r="I46801" t="s">
        <v>90</v>
      </c>
    </row>
    <row r="46802" spans="1:9" x14ac:dyDescent="0.2">
      <c r="A46802" s="54">
        <v>44986</v>
      </c>
      <c r="B46802" t="s">
        <v>1426</v>
      </c>
      <c r="C46802" t="s">
        <v>1427</v>
      </c>
      <c r="D46802" t="s">
        <v>105</v>
      </c>
      <c r="E46802" t="s">
        <v>833</v>
      </c>
      <c r="H46802" t="s">
        <v>90</v>
      </c>
      <c r="I46802" t="s">
        <v>90</v>
      </c>
    </row>
    <row r="46803" spans="1:9" x14ac:dyDescent="0.2">
      <c r="A46803" s="54">
        <v>44986</v>
      </c>
      <c r="B46803" t="s">
        <v>1428</v>
      </c>
      <c r="C46803" t="s">
        <v>1429</v>
      </c>
      <c r="D46803" t="s">
        <v>94</v>
      </c>
      <c r="E46803" t="s">
        <v>833</v>
      </c>
      <c r="H46803" t="s">
        <v>90</v>
      </c>
      <c r="I46803" t="s">
        <v>90</v>
      </c>
    </row>
    <row r="46804" spans="1:9" x14ac:dyDescent="0.2">
      <c r="A46804" s="54">
        <v>44986</v>
      </c>
      <c r="B46804" t="s">
        <v>1430</v>
      </c>
      <c r="C46804" t="s">
        <v>1431</v>
      </c>
      <c r="D46804" t="s">
        <v>105</v>
      </c>
      <c r="E46804" t="s">
        <v>833</v>
      </c>
      <c r="H46804" t="s">
        <v>90</v>
      </c>
      <c r="I46804" t="s">
        <v>90</v>
      </c>
    </row>
    <row r="46805" spans="1:9" x14ac:dyDescent="0.2">
      <c r="A46805" s="54">
        <v>44986</v>
      </c>
      <c r="B46805" t="s">
        <v>1432</v>
      </c>
      <c r="C46805" t="s">
        <v>1433</v>
      </c>
      <c r="D46805" t="s">
        <v>118</v>
      </c>
      <c r="E46805" t="s">
        <v>833</v>
      </c>
      <c r="H46805" t="s">
        <v>90</v>
      </c>
      <c r="I46805" t="s">
        <v>90</v>
      </c>
    </row>
    <row r="46806" spans="1:9" x14ac:dyDescent="0.2">
      <c r="A46806" s="54">
        <v>44986</v>
      </c>
      <c r="B46806" t="s">
        <v>280</v>
      </c>
      <c r="C46806" t="s">
        <v>281</v>
      </c>
      <c r="D46806" t="s">
        <v>154</v>
      </c>
      <c r="E46806" t="s">
        <v>837</v>
      </c>
      <c r="H46806" t="s">
        <v>90</v>
      </c>
      <c r="I46806" t="s">
        <v>90</v>
      </c>
    </row>
    <row r="46807" spans="1:9" x14ac:dyDescent="0.2">
      <c r="A46807" s="54">
        <v>44986</v>
      </c>
      <c r="B46807" t="s">
        <v>1434</v>
      </c>
      <c r="C46807" t="s">
        <v>1435</v>
      </c>
      <c r="D46807" t="s">
        <v>105</v>
      </c>
      <c r="E46807" t="s">
        <v>833</v>
      </c>
      <c r="H46807" t="s">
        <v>90</v>
      </c>
      <c r="I46807" t="s">
        <v>90</v>
      </c>
    </row>
    <row r="46808" spans="1:9" x14ac:dyDescent="0.2">
      <c r="A46808" s="54">
        <v>44986</v>
      </c>
      <c r="B46808" t="s">
        <v>1436</v>
      </c>
      <c r="C46808" t="s">
        <v>1437</v>
      </c>
      <c r="D46808" t="s">
        <v>118</v>
      </c>
      <c r="E46808" t="s">
        <v>833</v>
      </c>
      <c r="H46808" t="s">
        <v>90</v>
      </c>
      <c r="I46808" t="s">
        <v>90</v>
      </c>
    </row>
    <row r="46809" spans="1:9" x14ac:dyDescent="0.2">
      <c r="A46809" s="54">
        <v>44986</v>
      </c>
      <c r="B46809" t="s">
        <v>1438</v>
      </c>
      <c r="C46809" t="s">
        <v>1439</v>
      </c>
      <c r="D46809" t="s">
        <v>75</v>
      </c>
      <c r="E46809" t="s">
        <v>833</v>
      </c>
      <c r="H46809" t="s">
        <v>90</v>
      </c>
      <c r="I46809" t="s">
        <v>90</v>
      </c>
    </row>
    <row r="46810" spans="1:9" x14ac:dyDescent="0.2">
      <c r="A46810" s="54">
        <v>44986</v>
      </c>
      <c r="B46810" t="s">
        <v>1440</v>
      </c>
      <c r="C46810" t="s">
        <v>1441</v>
      </c>
      <c r="D46810" t="s">
        <v>118</v>
      </c>
      <c r="E46810" t="s">
        <v>833</v>
      </c>
      <c r="H46810" t="s">
        <v>90</v>
      </c>
      <c r="I46810" t="s">
        <v>90</v>
      </c>
    </row>
    <row r="46811" spans="1:9" x14ac:dyDescent="0.2">
      <c r="A46811" s="54">
        <v>44986</v>
      </c>
      <c r="B46811" t="s">
        <v>1442</v>
      </c>
      <c r="C46811" t="s">
        <v>1443</v>
      </c>
      <c r="D46811" t="s">
        <v>75</v>
      </c>
      <c r="E46811" t="s">
        <v>833</v>
      </c>
      <c r="H46811" t="s">
        <v>90</v>
      </c>
      <c r="I46811" t="s">
        <v>90</v>
      </c>
    </row>
    <row r="46812" spans="1:9" x14ac:dyDescent="0.2">
      <c r="A46812" s="54">
        <v>44986</v>
      </c>
      <c r="B46812" t="s">
        <v>1444</v>
      </c>
      <c r="C46812" t="s">
        <v>1445</v>
      </c>
      <c r="D46812" t="s">
        <v>94</v>
      </c>
      <c r="E46812" t="s">
        <v>833</v>
      </c>
      <c r="H46812" t="s">
        <v>90</v>
      </c>
      <c r="I46812" t="s">
        <v>90</v>
      </c>
    </row>
    <row r="46813" spans="1:9" x14ac:dyDescent="0.2">
      <c r="A46813" s="54">
        <v>44986</v>
      </c>
      <c r="B46813" t="s">
        <v>1446</v>
      </c>
      <c r="C46813" t="s">
        <v>1447</v>
      </c>
      <c r="D46813" t="s">
        <v>75</v>
      </c>
      <c r="E46813" t="s">
        <v>833</v>
      </c>
      <c r="H46813" t="s">
        <v>90</v>
      </c>
      <c r="I46813" t="s">
        <v>90</v>
      </c>
    </row>
    <row r="46814" spans="1:9" x14ac:dyDescent="0.2">
      <c r="A46814" s="54">
        <v>44986</v>
      </c>
      <c r="B46814" t="s">
        <v>1448</v>
      </c>
      <c r="C46814" t="s">
        <v>1449</v>
      </c>
      <c r="D46814" t="s">
        <v>118</v>
      </c>
      <c r="E46814" t="s">
        <v>833</v>
      </c>
      <c r="H46814" t="s">
        <v>90</v>
      </c>
      <c r="I46814" t="s">
        <v>90</v>
      </c>
    </row>
    <row r="46815" spans="1:9" x14ac:dyDescent="0.2">
      <c r="A46815" s="54">
        <v>44986</v>
      </c>
      <c r="B46815" t="s">
        <v>1450</v>
      </c>
      <c r="C46815" t="s">
        <v>1451</v>
      </c>
      <c r="D46815" t="s">
        <v>154</v>
      </c>
      <c r="E46815" t="s">
        <v>833</v>
      </c>
      <c r="H46815" t="s">
        <v>90</v>
      </c>
      <c r="I46815" t="s">
        <v>90</v>
      </c>
    </row>
    <row r="46816" spans="1:9" x14ac:dyDescent="0.2">
      <c r="A46816" s="54">
        <v>44986</v>
      </c>
      <c r="B46816" t="s">
        <v>283</v>
      </c>
      <c r="C46816" t="s">
        <v>284</v>
      </c>
      <c r="D46816" t="s">
        <v>75</v>
      </c>
      <c r="E46816" t="s">
        <v>833</v>
      </c>
      <c r="H46816" t="s">
        <v>90</v>
      </c>
      <c r="I46816" t="s">
        <v>90</v>
      </c>
    </row>
    <row r="46817" spans="1:9" x14ac:dyDescent="0.2">
      <c r="A46817" s="54">
        <v>44986</v>
      </c>
      <c r="B46817" t="s">
        <v>286</v>
      </c>
      <c r="C46817" t="s">
        <v>1452</v>
      </c>
      <c r="D46817" t="s">
        <v>154</v>
      </c>
      <c r="E46817" t="s">
        <v>833</v>
      </c>
      <c r="H46817" t="s">
        <v>90</v>
      </c>
      <c r="I46817" t="s">
        <v>90</v>
      </c>
    </row>
    <row r="46818" spans="1:9" x14ac:dyDescent="0.2">
      <c r="A46818" s="54">
        <v>44986</v>
      </c>
      <c r="B46818" t="s">
        <v>1453</v>
      </c>
      <c r="C46818" t="s">
        <v>1452</v>
      </c>
      <c r="D46818" t="s">
        <v>154</v>
      </c>
      <c r="E46818" t="s">
        <v>833</v>
      </c>
      <c r="H46818" t="s">
        <v>90</v>
      </c>
      <c r="I46818" t="s">
        <v>90</v>
      </c>
    </row>
    <row r="46819" spans="1:9" x14ac:dyDescent="0.2">
      <c r="A46819" s="54">
        <v>44986</v>
      </c>
      <c r="B46819" t="s">
        <v>1454</v>
      </c>
      <c r="C46819" t="s">
        <v>1452</v>
      </c>
      <c r="D46819" t="s">
        <v>154</v>
      </c>
      <c r="E46819" t="s">
        <v>833</v>
      </c>
      <c r="H46819" t="s">
        <v>90</v>
      </c>
      <c r="I46819" t="s">
        <v>90</v>
      </c>
    </row>
    <row r="46820" spans="1:9" x14ac:dyDescent="0.2">
      <c r="A46820" s="54">
        <v>44986</v>
      </c>
      <c r="B46820" t="s">
        <v>1455</v>
      </c>
      <c r="C46820" t="s">
        <v>1452</v>
      </c>
      <c r="D46820" t="s">
        <v>154</v>
      </c>
      <c r="E46820" t="s">
        <v>833</v>
      </c>
      <c r="H46820" t="s">
        <v>90</v>
      </c>
      <c r="I46820" t="s">
        <v>90</v>
      </c>
    </row>
    <row r="46821" spans="1:9" x14ac:dyDescent="0.2">
      <c r="A46821" s="54">
        <v>44986</v>
      </c>
      <c r="B46821" t="s">
        <v>1456</v>
      </c>
      <c r="C46821" t="s">
        <v>1452</v>
      </c>
      <c r="D46821" t="s">
        <v>154</v>
      </c>
      <c r="E46821" t="s">
        <v>833</v>
      </c>
      <c r="H46821" t="s">
        <v>90</v>
      </c>
      <c r="I46821" t="s">
        <v>90</v>
      </c>
    </row>
    <row r="46822" spans="1:9" x14ac:dyDescent="0.2">
      <c r="A46822" s="54">
        <v>44986</v>
      </c>
      <c r="B46822" t="s">
        <v>1457</v>
      </c>
      <c r="C46822" t="s">
        <v>1452</v>
      </c>
      <c r="D46822" t="s">
        <v>154</v>
      </c>
      <c r="E46822" t="s">
        <v>833</v>
      </c>
      <c r="H46822" t="s">
        <v>90</v>
      </c>
      <c r="I46822" t="s">
        <v>90</v>
      </c>
    </row>
    <row r="46823" spans="1:9" x14ac:dyDescent="0.2">
      <c r="A46823" s="54">
        <v>44986</v>
      </c>
      <c r="B46823" t="s">
        <v>1458</v>
      </c>
      <c r="C46823" t="s">
        <v>1452</v>
      </c>
      <c r="D46823" t="s">
        <v>154</v>
      </c>
      <c r="E46823" t="s">
        <v>833</v>
      </c>
      <c r="H46823" t="s">
        <v>90</v>
      </c>
      <c r="I46823" t="s">
        <v>90</v>
      </c>
    </row>
    <row r="46824" spans="1:9" x14ac:dyDescent="0.2">
      <c r="A46824" s="54">
        <v>44986</v>
      </c>
      <c r="B46824" t="s">
        <v>1459</v>
      </c>
      <c r="C46824" t="s">
        <v>1460</v>
      </c>
      <c r="D46824" t="s">
        <v>154</v>
      </c>
      <c r="E46824" t="s">
        <v>833</v>
      </c>
      <c r="H46824" t="s">
        <v>90</v>
      </c>
      <c r="I46824" t="s">
        <v>90</v>
      </c>
    </row>
    <row r="46825" spans="1:9" x14ac:dyDescent="0.2">
      <c r="A46825" s="54">
        <v>44986</v>
      </c>
      <c r="B46825" t="s">
        <v>1461</v>
      </c>
      <c r="C46825" t="s">
        <v>1460</v>
      </c>
      <c r="D46825" t="s">
        <v>154</v>
      </c>
      <c r="E46825" t="s">
        <v>833</v>
      </c>
      <c r="H46825" t="s">
        <v>90</v>
      </c>
      <c r="I46825" t="s">
        <v>90</v>
      </c>
    </row>
    <row r="46826" spans="1:9" x14ac:dyDescent="0.2">
      <c r="A46826" s="54">
        <v>44986</v>
      </c>
      <c r="B46826" t="s">
        <v>1462</v>
      </c>
      <c r="C46826" t="s">
        <v>1460</v>
      </c>
      <c r="D46826" t="s">
        <v>154</v>
      </c>
      <c r="E46826" t="s">
        <v>833</v>
      </c>
      <c r="H46826" t="s">
        <v>90</v>
      </c>
      <c r="I46826" t="s">
        <v>90</v>
      </c>
    </row>
    <row r="46827" spans="1:9" x14ac:dyDescent="0.2">
      <c r="A46827" s="54">
        <v>44986</v>
      </c>
      <c r="B46827" t="s">
        <v>1463</v>
      </c>
      <c r="C46827" t="s">
        <v>1460</v>
      </c>
      <c r="D46827" t="s">
        <v>154</v>
      </c>
      <c r="E46827" t="s">
        <v>833</v>
      </c>
      <c r="H46827" t="s">
        <v>90</v>
      </c>
      <c r="I46827" t="s">
        <v>90</v>
      </c>
    </row>
    <row r="46828" spans="1:9" x14ac:dyDescent="0.2">
      <c r="A46828" s="54">
        <v>44986</v>
      </c>
      <c r="B46828" t="s">
        <v>1464</v>
      </c>
      <c r="C46828" t="s">
        <v>1452</v>
      </c>
      <c r="D46828" t="s">
        <v>154</v>
      </c>
      <c r="E46828" t="s">
        <v>833</v>
      </c>
      <c r="H46828" t="s">
        <v>90</v>
      </c>
      <c r="I46828" t="s">
        <v>90</v>
      </c>
    </row>
    <row r="46829" spans="1:9" x14ac:dyDescent="0.2">
      <c r="A46829" s="54">
        <v>44986</v>
      </c>
      <c r="B46829" t="s">
        <v>1465</v>
      </c>
      <c r="C46829" t="s">
        <v>1452</v>
      </c>
      <c r="D46829" t="s">
        <v>154</v>
      </c>
      <c r="E46829" t="s">
        <v>833</v>
      </c>
      <c r="H46829" t="s">
        <v>90</v>
      </c>
      <c r="I46829" t="s">
        <v>90</v>
      </c>
    </row>
    <row r="46830" spans="1:9" x14ac:dyDescent="0.2">
      <c r="A46830" s="54">
        <v>44986</v>
      </c>
      <c r="B46830" t="s">
        <v>1466</v>
      </c>
      <c r="C46830" t="s">
        <v>1452</v>
      </c>
      <c r="D46830" t="s">
        <v>154</v>
      </c>
      <c r="E46830" t="s">
        <v>833</v>
      </c>
      <c r="H46830" t="s">
        <v>90</v>
      </c>
      <c r="I46830" t="s">
        <v>90</v>
      </c>
    </row>
    <row r="46831" spans="1:9" x14ac:dyDescent="0.2">
      <c r="A46831" s="54">
        <v>44986</v>
      </c>
      <c r="B46831" t="s">
        <v>1467</v>
      </c>
      <c r="C46831" t="s">
        <v>1452</v>
      </c>
      <c r="D46831" t="s">
        <v>154</v>
      </c>
      <c r="E46831" t="s">
        <v>833</v>
      </c>
      <c r="H46831" t="s">
        <v>90</v>
      </c>
      <c r="I46831" t="s">
        <v>90</v>
      </c>
    </row>
    <row r="46832" spans="1:9" x14ac:dyDescent="0.2">
      <c r="A46832" s="54">
        <v>44986</v>
      </c>
      <c r="B46832" t="s">
        <v>1468</v>
      </c>
      <c r="C46832" t="s">
        <v>1452</v>
      </c>
      <c r="D46832" t="s">
        <v>154</v>
      </c>
      <c r="E46832" t="s">
        <v>833</v>
      </c>
      <c r="H46832" t="s">
        <v>90</v>
      </c>
      <c r="I46832" t="s">
        <v>90</v>
      </c>
    </row>
    <row r="46833" spans="1:9" x14ac:dyDescent="0.2">
      <c r="A46833" s="54">
        <v>44986</v>
      </c>
      <c r="B46833" t="s">
        <v>1469</v>
      </c>
      <c r="C46833" t="s">
        <v>1452</v>
      </c>
      <c r="D46833" t="s">
        <v>154</v>
      </c>
      <c r="E46833" t="s">
        <v>833</v>
      </c>
      <c r="H46833" t="s">
        <v>90</v>
      </c>
      <c r="I46833" t="s">
        <v>90</v>
      </c>
    </row>
    <row r="46834" spans="1:9" x14ac:dyDescent="0.2">
      <c r="A46834" s="54">
        <v>44986</v>
      </c>
      <c r="B46834" t="s">
        <v>1470</v>
      </c>
      <c r="C46834" t="s">
        <v>1452</v>
      </c>
      <c r="D46834" t="s">
        <v>154</v>
      </c>
      <c r="E46834" t="s">
        <v>833</v>
      </c>
      <c r="H46834" t="s">
        <v>90</v>
      </c>
      <c r="I46834" t="s">
        <v>90</v>
      </c>
    </row>
    <row r="46835" spans="1:9" x14ac:dyDescent="0.2">
      <c r="A46835" s="54">
        <v>44986</v>
      </c>
      <c r="B46835" t="s">
        <v>1471</v>
      </c>
      <c r="C46835" t="s">
        <v>1452</v>
      </c>
      <c r="D46835" t="s">
        <v>154</v>
      </c>
      <c r="E46835" t="s">
        <v>833</v>
      </c>
      <c r="H46835" t="s">
        <v>90</v>
      </c>
      <c r="I46835" t="s">
        <v>90</v>
      </c>
    </row>
    <row r="46836" spans="1:9" x14ac:dyDescent="0.2">
      <c r="A46836" s="54">
        <v>44986</v>
      </c>
      <c r="B46836" t="s">
        <v>1472</v>
      </c>
      <c r="C46836" t="s">
        <v>1473</v>
      </c>
      <c r="D46836" t="s">
        <v>62</v>
      </c>
      <c r="E46836" t="s">
        <v>833</v>
      </c>
      <c r="H46836" t="s">
        <v>90</v>
      </c>
      <c r="I46836" t="s">
        <v>90</v>
      </c>
    </row>
    <row r="46837" spans="1:9" x14ac:dyDescent="0.2">
      <c r="A46837" s="54">
        <v>44986</v>
      </c>
      <c r="B46837" t="s">
        <v>1474</v>
      </c>
      <c r="C46837" t="s">
        <v>1475</v>
      </c>
      <c r="D46837" t="s">
        <v>94</v>
      </c>
      <c r="E46837" t="s">
        <v>833</v>
      </c>
      <c r="H46837" t="s">
        <v>90</v>
      </c>
      <c r="I46837" t="s">
        <v>90</v>
      </c>
    </row>
    <row r="46838" spans="1:9" x14ac:dyDescent="0.2">
      <c r="A46838" s="54">
        <v>44986</v>
      </c>
      <c r="B46838" t="s">
        <v>1476</v>
      </c>
      <c r="C46838" t="s">
        <v>1477</v>
      </c>
      <c r="D46838" t="s">
        <v>62</v>
      </c>
      <c r="E46838" t="s">
        <v>833</v>
      </c>
      <c r="H46838" t="s">
        <v>90</v>
      </c>
      <c r="I46838" t="s">
        <v>90</v>
      </c>
    </row>
    <row r="46839" spans="1:9" x14ac:dyDescent="0.2">
      <c r="A46839" s="54">
        <v>44986</v>
      </c>
      <c r="B46839" t="s">
        <v>1478</v>
      </c>
      <c r="C46839" t="s">
        <v>1479</v>
      </c>
      <c r="D46839" t="s">
        <v>118</v>
      </c>
      <c r="E46839" t="s">
        <v>833</v>
      </c>
      <c r="H46839" t="s">
        <v>90</v>
      </c>
      <c r="I46839" t="s">
        <v>90</v>
      </c>
    </row>
    <row r="46840" spans="1:9" x14ac:dyDescent="0.2">
      <c r="A46840" s="54">
        <v>44986</v>
      </c>
      <c r="B46840" t="s">
        <v>1480</v>
      </c>
      <c r="C46840" t="s">
        <v>1481</v>
      </c>
      <c r="D46840" t="s">
        <v>62</v>
      </c>
      <c r="E46840" t="s">
        <v>833</v>
      </c>
      <c r="H46840" t="s">
        <v>90</v>
      </c>
      <c r="I46840" t="s">
        <v>90</v>
      </c>
    </row>
    <row r="46841" spans="1:9" x14ac:dyDescent="0.2">
      <c r="A46841" s="54">
        <v>44986</v>
      </c>
      <c r="B46841" t="s">
        <v>1482</v>
      </c>
      <c r="C46841" t="s">
        <v>1483</v>
      </c>
      <c r="D46841" t="s">
        <v>118</v>
      </c>
      <c r="E46841" t="s">
        <v>833</v>
      </c>
      <c r="H46841" t="s">
        <v>90</v>
      </c>
      <c r="I46841" t="s">
        <v>90</v>
      </c>
    </row>
    <row r="46842" spans="1:9" x14ac:dyDescent="0.2">
      <c r="A46842" s="54">
        <v>44986</v>
      </c>
      <c r="B46842" t="s">
        <v>1484</v>
      </c>
      <c r="C46842" t="s">
        <v>1485</v>
      </c>
      <c r="D46842" t="s">
        <v>75</v>
      </c>
      <c r="E46842" t="s">
        <v>833</v>
      </c>
      <c r="H46842" t="s">
        <v>90</v>
      </c>
      <c r="I46842" t="s">
        <v>90</v>
      </c>
    </row>
    <row r="46843" spans="1:9" x14ac:dyDescent="0.2">
      <c r="A46843" s="54">
        <v>44986</v>
      </c>
      <c r="B46843" t="s">
        <v>288</v>
      </c>
      <c r="C46843" t="s">
        <v>289</v>
      </c>
      <c r="D46843" t="s">
        <v>75</v>
      </c>
      <c r="E46843" t="s">
        <v>837</v>
      </c>
      <c r="H46843" t="s">
        <v>90</v>
      </c>
      <c r="I46843" t="s">
        <v>90</v>
      </c>
    </row>
    <row r="46844" spans="1:9" x14ac:dyDescent="0.2">
      <c r="A46844" s="54">
        <v>44986</v>
      </c>
      <c r="B46844" t="s">
        <v>1486</v>
      </c>
      <c r="C46844" t="s">
        <v>1487</v>
      </c>
      <c r="D46844" t="s">
        <v>130</v>
      </c>
      <c r="E46844" t="s">
        <v>833</v>
      </c>
      <c r="H46844" t="s">
        <v>90</v>
      </c>
      <c r="I46844" t="s">
        <v>90</v>
      </c>
    </row>
    <row r="46845" spans="1:9" x14ac:dyDescent="0.2">
      <c r="A46845" s="54">
        <v>44986</v>
      </c>
      <c r="B46845" t="s">
        <v>1488</v>
      </c>
      <c r="C46845" t="s">
        <v>1489</v>
      </c>
      <c r="D46845" t="s">
        <v>154</v>
      </c>
      <c r="E46845" t="s">
        <v>833</v>
      </c>
      <c r="H46845" t="s">
        <v>90</v>
      </c>
      <c r="I46845" t="s">
        <v>90</v>
      </c>
    </row>
    <row r="46846" spans="1:9" x14ac:dyDescent="0.2">
      <c r="A46846" s="54">
        <v>44986</v>
      </c>
      <c r="B46846" t="s">
        <v>1490</v>
      </c>
      <c r="C46846" t="s">
        <v>1491</v>
      </c>
      <c r="D46846" t="s">
        <v>118</v>
      </c>
      <c r="E46846" t="s">
        <v>833</v>
      </c>
      <c r="H46846" t="s">
        <v>90</v>
      </c>
      <c r="I46846" t="s">
        <v>90</v>
      </c>
    </row>
    <row r="46847" spans="1:9" x14ac:dyDescent="0.2">
      <c r="A46847" s="54">
        <v>44986</v>
      </c>
      <c r="B46847" t="s">
        <v>1492</v>
      </c>
      <c r="C46847" t="s">
        <v>1493</v>
      </c>
      <c r="D46847" t="s">
        <v>75</v>
      </c>
      <c r="E46847" t="s">
        <v>833</v>
      </c>
      <c r="H46847" t="s">
        <v>90</v>
      </c>
      <c r="I46847" t="s">
        <v>90</v>
      </c>
    </row>
    <row r="46848" spans="1:9" x14ac:dyDescent="0.2">
      <c r="A46848" s="54">
        <v>44986</v>
      </c>
      <c r="B46848" t="s">
        <v>1494</v>
      </c>
      <c r="C46848" t="s">
        <v>1495</v>
      </c>
      <c r="D46848" t="s">
        <v>105</v>
      </c>
      <c r="E46848" t="s">
        <v>833</v>
      </c>
      <c r="H46848" t="s">
        <v>90</v>
      </c>
      <c r="I46848" t="s">
        <v>90</v>
      </c>
    </row>
    <row r="46849" spans="1:9" x14ac:dyDescent="0.2">
      <c r="A46849" s="54">
        <v>44986</v>
      </c>
      <c r="B46849" t="s">
        <v>1496</v>
      </c>
      <c r="C46849" t="s">
        <v>1497</v>
      </c>
      <c r="D46849" t="s">
        <v>75</v>
      </c>
      <c r="E46849" t="s">
        <v>833</v>
      </c>
      <c r="H46849" t="s">
        <v>90</v>
      </c>
      <c r="I46849" t="s">
        <v>90</v>
      </c>
    </row>
    <row r="46850" spans="1:9" x14ac:dyDescent="0.2">
      <c r="A46850" s="54">
        <v>44986</v>
      </c>
      <c r="B46850" t="s">
        <v>1498</v>
      </c>
      <c r="C46850" t="s">
        <v>1499</v>
      </c>
      <c r="D46850" t="s">
        <v>94</v>
      </c>
      <c r="E46850" t="s">
        <v>833</v>
      </c>
      <c r="H46850" t="s">
        <v>90</v>
      </c>
      <c r="I46850" t="s">
        <v>90</v>
      </c>
    </row>
    <row r="46851" spans="1:9" x14ac:dyDescent="0.2">
      <c r="A46851" s="54">
        <v>44986</v>
      </c>
      <c r="B46851" t="s">
        <v>1500</v>
      </c>
      <c r="C46851" t="s">
        <v>1501</v>
      </c>
      <c r="D46851" t="s">
        <v>75</v>
      </c>
      <c r="E46851" t="s">
        <v>833</v>
      </c>
      <c r="H46851" t="s">
        <v>90</v>
      </c>
      <c r="I46851" t="s">
        <v>90</v>
      </c>
    </row>
    <row r="46852" spans="1:9" x14ac:dyDescent="0.2">
      <c r="A46852" s="54">
        <v>44986</v>
      </c>
      <c r="B46852" t="s">
        <v>1502</v>
      </c>
      <c r="C46852" t="s">
        <v>1503</v>
      </c>
      <c r="D46852" t="s">
        <v>105</v>
      </c>
      <c r="E46852" t="s">
        <v>833</v>
      </c>
      <c r="H46852" t="s">
        <v>90</v>
      </c>
      <c r="I46852" t="s">
        <v>90</v>
      </c>
    </row>
    <row r="46853" spans="1:9" x14ac:dyDescent="0.2">
      <c r="A46853" s="54">
        <v>44986</v>
      </c>
      <c r="B46853" t="s">
        <v>1504</v>
      </c>
      <c r="C46853" t="s">
        <v>1505</v>
      </c>
      <c r="D46853" t="s">
        <v>105</v>
      </c>
      <c r="E46853" t="s">
        <v>833</v>
      </c>
      <c r="H46853" t="s">
        <v>90</v>
      </c>
      <c r="I46853" t="s">
        <v>90</v>
      </c>
    </row>
    <row r="46854" spans="1:9" x14ac:dyDescent="0.2">
      <c r="A46854" s="54">
        <v>44986</v>
      </c>
      <c r="B46854" t="s">
        <v>1506</v>
      </c>
      <c r="C46854" t="s">
        <v>1507</v>
      </c>
      <c r="D46854" t="s">
        <v>118</v>
      </c>
      <c r="E46854" t="s">
        <v>833</v>
      </c>
      <c r="H46854" t="s">
        <v>90</v>
      </c>
      <c r="I46854" t="s">
        <v>90</v>
      </c>
    </row>
    <row r="46855" spans="1:9" x14ac:dyDescent="0.2">
      <c r="A46855" s="54">
        <v>44986</v>
      </c>
      <c r="B46855" t="s">
        <v>1508</v>
      </c>
      <c r="C46855" t="s">
        <v>1509</v>
      </c>
      <c r="D46855" t="s">
        <v>105</v>
      </c>
      <c r="E46855" t="s">
        <v>833</v>
      </c>
      <c r="H46855" t="s">
        <v>90</v>
      </c>
      <c r="I46855" t="s">
        <v>90</v>
      </c>
    </row>
    <row r="46856" spans="1:9" x14ac:dyDescent="0.2">
      <c r="A46856" s="54">
        <v>44986</v>
      </c>
      <c r="B46856" t="s">
        <v>1510</v>
      </c>
      <c r="C46856" t="s">
        <v>1511</v>
      </c>
      <c r="D46856" t="s">
        <v>105</v>
      </c>
      <c r="E46856" t="s">
        <v>833</v>
      </c>
      <c r="H46856" t="s">
        <v>90</v>
      </c>
      <c r="I46856" t="s">
        <v>90</v>
      </c>
    </row>
    <row r="46857" spans="1:9" x14ac:dyDescent="0.2">
      <c r="A46857" s="54">
        <v>44986</v>
      </c>
      <c r="B46857" t="s">
        <v>1512</v>
      </c>
      <c r="C46857" t="s">
        <v>1513</v>
      </c>
      <c r="D46857" t="s">
        <v>118</v>
      </c>
      <c r="E46857" t="s">
        <v>833</v>
      </c>
      <c r="H46857" t="s">
        <v>90</v>
      </c>
      <c r="I46857" t="s">
        <v>90</v>
      </c>
    </row>
    <row r="46858" spans="1:9" x14ac:dyDescent="0.2">
      <c r="A46858" s="54">
        <v>44986</v>
      </c>
      <c r="B46858" t="s">
        <v>1514</v>
      </c>
      <c r="C46858" t="s">
        <v>1515</v>
      </c>
      <c r="D46858" t="s">
        <v>62</v>
      </c>
      <c r="E46858" t="s">
        <v>833</v>
      </c>
      <c r="H46858" t="s">
        <v>90</v>
      </c>
      <c r="I46858" t="s">
        <v>90</v>
      </c>
    </row>
    <row r="46859" spans="1:9" x14ac:dyDescent="0.2">
      <c r="A46859" s="54">
        <v>44986</v>
      </c>
      <c r="B46859" t="s">
        <v>1516</v>
      </c>
      <c r="C46859" t="s">
        <v>1517</v>
      </c>
      <c r="D46859" t="s">
        <v>105</v>
      </c>
      <c r="E46859" t="s">
        <v>833</v>
      </c>
      <c r="H46859" t="s">
        <v>90</v>
      </c>
      <c r="I46859" t="s">
        <v>90</v>
      </c>
    </row>
    <row r="46860" spans="1:9" x14ac:dyDescent="0.2">
      <c r="A46860" s="54">
        <v>44986</v>
      </c>
      <c r="B46860" t="s">
        <v>1518</v>
      </c>
      <c r="C46860" t="s">
        <v>1519</v>
      </c>
      <c r="D46860" t="s">
        <v>105</v>
      </c>
      <c r="E46860" t="s">
        <v>833</v>
      </c>
      <c r="H46860" t="s">
        <v>90</v>
      </c>
      <c r="I46860" t="s">
        <v>90</v>
      </c>
    </row>
    <row r="46861" spans="1:9" x14ac:dyDescent="0.2">
      <c r="A46861" s="54">
        <v>44986</v>
      </c>
      <c r="B46861" t="s">
        <v>1520</v>
      </c>
      <c r="C46861" t="s">
        <v>1521</v>
      </c>
      <c r="D46861" t="s">
        <v>75</v>
      </c>
      <c r="E46861" t="s">
        <v>833</v>
      </c>
      <c r="H46861" t="s">
        <v>90</v>
      </c>
      <c r="I46861" t="s">
        <v>90</v>
      </c>
    </row>
    <row r="46862" spans="1:9" x14ac:dyDescent="0.2">
      <c r="A46862" s="54">
        <v>44986</v>
      </c>
      <c r="B46862" t="s">
        <v>1522</v>
      </c>
      <c r="C46862" t="s">
        <v>1523</v>
      </c>
      <c r="D46862" t="s">
        <v>130</v>
      </c>
      <c r="E46862" t="s">
        <v>833</v>
      </c>
      <c r="H46862" t="s">
        <v>90</v>
      </c>
      <c r="I46862" t="s">
        <v>90</v>
      </c>
    </row>
    <row r="46863" spans="1:9" x14ac:dyDescent="0.2">
      <c r="A46863" s="54">
        <v>44986</v>
      </c>
      <c r="B46863" t="s">
        <v>1524</v>
      </c>
      <c r="C46863" t="s">
        <v>1525</v>
      </c>
      <c r="D46863" t="s">
        <v>105</v>
      </c>
      <c r="E46863" t="s">
        <v>833</v>
      </c>
      <c r="H46863" t="s">
        <v>90</v>
      </c>
      <c r="I46863" t="s">
        <v>90</v>
      </c>
    </row>
    <row r="46864" spans="1:9" x14ac:dyDescent="0.2">
      <c r="A46864" s="54">
        <v>44986</v>
      </c>
      <c r="B46864" t="s">
        <v>292</v>
      </c>
      <c r="C46864" t="s">
        <v>293</v>
      </c>
      <c r="D46864" t="s">
        <v>94</v>
      </c>
      <c r="E46864" t="s">
        <v>837</v>
      </c>
      <c r="H46864" t="s">
        <v>90</v>
      </c>
      <c r="I46864" t="s">
        <v>90</v>
      </c>
    </row>
    <row r="46865" spans="1:9" x14ac:dyDescent="0.2">
      <c r="A46865" s="54">
        <v>44986</v>
      </c>
      <c r="B46865" t="s">
        <v>1526</v>
      </c>
      <c r="C46865" t="s">
        <v>1527</v>
      </c>
      <c r="D46865" t="s">
        <v>94</v>
      </c>
      <c r="E46865" t="s">
        <v>833</v>
      </c>
      <c r="H46865" t="s">
        <v>90</v>
      </c>
      <c r="I46865" t="s">
        <v>90</v>
      </c>
    </row>
    <row r="46866" spans="1:9" x14ac:dyDescent="0.2">
      <c r="A46866" s="54">
        <v>44986</v>
      </c>
      <c r="B46866" t="s">
        <v>1528</v>
      </c>
      <c r="C46866" t="s">
        <v>1529</v>
      </c>
      <c r="D46866" t="s">
        <v>94</v>
      </c>
      <c r="E46866" t="s">
        <v>833</v>
      </c>
      <c r="H46866" t="s">
        <v>90</v>
      </c>
      <c r="I46866" t="s">
        <v>90</v>
      </c>
    </row>
    <row r="46867" spans="1:9" x14ac:dyDescent="0.2">
      <c r="A46867" s="54">
        <v>44986</v>
      </c>
      <c r="B46867" t="s">
        <v>1530</v>
      </c>
      <c r="C46867" t="s">
        <v>1531</v>
      </c>
      <c r="D46867" t="s">
        <v>105</v>
      </c>
      <c r="E46867" t="s">
        <v>833</v>
      </c>
      <c r="H46867" t="s">
        <v>90</v>
      </c>
      <c r="I46867" t="s">
        <v>90</v>
      </c>
    </row>
    <row r="46868" spans="1:9" x14ac:dyDescent="0.2">
      <c r="A46868" s="54">
        <v>44986</v>
      </c>
      <c r="B46868" t="s">
        <v>1532</v>
      </c>
      <c r="C46868" t="s">
        <v>1533</v>
      </c>
      <c r="D46868" t="s">
        <v>118</v>
      </c>
      <c r="E46868" t="s">
        <v>833</v>
      </c>
      <c r="H46868" t="s">
        <v>90</v>
      </c>
      <c r="I46868" t="s">
        <v>90</v>
      </c>
    </row>
    <row r="46869" spans="1:9" x14ac:dyDescent="0.2">
      <c r="A46869" s="54">
        <v>44986</v>
      </c>
      <c r="B46869" t="s">
        <v>1534</v>
      </c>
      <c r="C46869" t="s">
        <v>1535</v>
      </c>
      <c r="D46869" t="s">
        <v>105</v>
      </c>
      <c r="E46869" t="s">
        <v>833</v>
      </c>
      <c r="H46869" t="s">
        <v>90</v>
      </c>
      <c r="I46869" t="s">
        <v>90</v>
      </c>
    </row>
    <row r="46870" spans="1:9" x14ac:dyDescent="0.2">
      <c r="A46870" s="54">
        <v>44986</v>
      </c>
      <c r="B46870" t="s">
        <v>1536</v>
      </c>
      <c r="C46870" t="s">
        <v>1537</v>
      </c>
      <c r="D46870" t="s">
        <v>94</v>
      </c>
      <c r="E46870" t="s">
        <v>833</v>
      </c>
      <c r="H46870" t="s">
        <v>90</v>
      </c>
      <c r="I46870" t="s">
        <v>90</v>
      </c>
    </row>
    <row r="46871" spans="1:9" x14ac:dyDescent="0.2">
      <c r="A46871" s="54">
        <v>44986</v>
      </c>
      <c r="B46871" t="s">
        <v>1538</v>
      </c>
      <c r="C46871" t="s">
        <v>1539</v>
      </c>
      <c r="D46871" t="s">
        <v>62</v>
      </c>
      <c r="E46871" t="s">
        <v>833</v>
      </c>
      <c r="H46871" t="s">
        <v>90</v>
      </c>
      <c r="I46871" t="s">
        <v>90</v>
      </c>
    </row>
    <row r="46872" spans="1:9" x14ac:dyDescent="0.2">
      <c r="A46872" s="54">
        <v>44986</v>
      </c>
      <c r="B46872" t="s">
        <v>1540</v>
      </c>
      <c r="C46872" t="s">
        <v>1541</v>
      </c>
      <c r="D46872" t="s">
        <v>118</v>
      </c>
      <c r="E46872" t="s">
        <v>833</v>
      </c>
      <c r="H46872" t="s">
        <v>90</v>
      </c>
      <c r="I46872" t="s">
        <v>90</v>
      </c>
    </row>
    <row r="46873" spans="1:9" x14ac:dyDescent="0.2">
      <c r="A46873" s="54">
        <v>44986</v>
      </c>
      <c r="B46873" t="s">
        <v>1542</v>
      </c>
      <c r="C46873" t="s">
        <v>1543</v>
      </c>
      <c r="D46873" t="s">
        <v>75</v>
      </c>
      <c r="E46873" t="s">
        <v>833</v>
      </c>
      <c r="H46873" t="s">
        <v>90</v>
      </c>
      <c r="I46873" t="s">
        <v>90</v>
      </c>
    </row>
    <row r="46874" spans="1:9" x14ac:dyDescent="0.2">
      <c r="A46874" s="54">
        <v>44986</v>
      </c>
      <c r="B46874" t="s">
        <v>1544</v>
      </c>
      <c r="C46874" t="s">
        <v>1545</v>
      </c>
      <c r="D46874" t="s">
        <v>75</v>
      </c>
      <c r="E46874" t="s">
        <v>833</v>
      </c>
      <c r="H46874" t="s">
        <v>90</v>
      </c>
      <c r="I46874" t="s">
        <v>90</v>
      </c>
    </row>
    <row r="46875" spans="1:9" x14ac:dyDescent="0.2">
      <c r="A46875" s="54">
        <v>44986</v>
      </c>
      <c r="B46875" t="s">
        <v>1546</v>
      </c>
      <c r="C46875" t="s">
        <v>1547</v>
      </c>
      <c r="D46875" t="s">
        <v>75</v>
      </c>
      <c r="E46875" t="s">
        <v>833</v>
      </c>
      <c r="H46875" t="s">
        <v>90</v>
      </c>
      <c r="I46875" t="s">
        <v>90</v>
      </c>
    </row>
    <row r="46876" spans="1:9" x14ac:dyDescent="0.2">
      <c r="A46876" s="54">
        <v>44986</v>
      </c>
      <c r="B46876" t="s">
        <v>1548</v>
      </c>
      <c r="C46876" t="s">
        <v>1549</v>
      </c>
      <c r="D46876" t="s">
        <v>118</v>
      </c>
      <c r="E46876" t="s">
        <v>833</v>
      </c>
      <c r="H46876" t="s">
        <v>90</v>
      </c>
      <c r="I46876" t="s">
        <v>90</v>
      </c>
    </row>
    <row r="46877" spans="1:9" x14ac:dyDescent="0.2">
      <c r="A46877" s="54">
        <v>44986</v>
      </c>
      <c r="B46877" t="s">
        <v>299</v>
      </c>
      <c r="C46877" t="s">
        <v>300</v>
      </c>
      <c r="D46877" t="s">
        <v>75</v>
      </c>
      <c r="E46877" t="s">
        <v>837</v>
      </c>
      <c r="H46877" t="s">
        <v>90</v>
      </c>
      <c r="I46877" t="s">
        <v>90</v>
      </c>
    </row>
    <row r="46878" spans="1:9" x14ac:dyDescent="0.2">
      <c r="A46878" s="54">
        <v>44986</v>
      </c>
      <c r="B46878" t="s">
        <v>1550</v>
      </c>
      <c r="C46878" t="s">
        <v>1551</v>
      </c>
      <c r="D46878" t="s">
        <v>118</v>
      </c>
      <c r="E46878" t="s">
        <v>833</v>
      </c>
      <c r="H46878" t="s">
        <v>90</v>
      </c>
      <c r="I46878" t="s">
        <v>90</v>
      </c>
    </row>
    <row r="46879" spans="1:9" x14ac:dyDescent="0.2">
      <c r="A46879" s="54">
        <v>44986</v>
      </c>
      <c r="B46879" t="s">
        <v>1552</v>
      </c>
      <c r="C46879" t="s">
        <v>1553</v>
      </c>
      <c r="D46879" t="s">
        <v>105</v>
      </c>
      <c r="E46879" t="s">
        <v>833</v>
      </c>
      <c r="H46879" t="s">
        <v>90</v>
      </c>
      <c r="I46879" t="s">
        <v>90</v>
      </c>
    </row>
    <row r="46880" spans="1:9" x14ac:dyDescent="0.2">
      <c r="A46880" s="54">
        <v>44986</v>
      </c>
      <c r="B46880" t="s">
        <v>301</v>
      </c>
      <c r="C46880" t="s">
        <v>1554</v>
      </c>
      <c r="D46880" t="s">
        <v>75</v>
      </c>
      <c r="E46880" t="s">
        <v>837</v>
      </c>
      <c r="H46880" t="s">
        <v>90</v>
      </c>
      <c r="I46880" t="s">
        <v>90</v>
      </c>
    </row>
    <row r="46881" spans="1:9" x14ac:dyDescent="0.2">
      <c r="A46881" s="54">
        <v>44986</v>
      </c>
      <c r="B46881" t="s">
        <v>1555</v>
      </c>
      <c r="C46881" t="s">
        <v>1556</v>
      </c>
      <c r="D46881" t="s">
        <v>130</v>
      </c>
      <c r="E46881" t="s">
        <v>833</v>
      </c>
      <c r="H46881" t="s">
        <v>90</v>
      </c>
      <c r="I46881" t="s">
        <v>90</v>
      </c>
    </row>
    <row r="46882" spans="1:9" x14ac:dyDescent="0.2">
      <c r="A46882" s="54">
        <v>44986</v>
      </c>
      <c r="B46882" t="s">
        <v>1557</v>
      </c>
      <c r="C46882" t="s">
        <v>1558</v>
      </c>
      <c r="D46882" t="s">
        <v>105</v>
      </c>
      <c r="E46882" t="s">
        <v>833</v>
      </c>
      <c r="H46882" t="s">
        <v>90</v>
      </c>
      <c r="I46882" t="s">
        <v>90</v>
      </c>
    </row>
    <row r="46883" spans="1:9" x14ac:dyDescent="0.2">
      <c r="A46883" s="54">
        <v>44986</v>
      </c>
      <c r="B46883" t="s">
        <v>1559</v>
      </c>
      <c r="C46883" t="s">
        <v>1560</v>
      </c>
      <c r="D46883" t="s">
        <v>105</v>
      </c>
      <c r="E46883" t="s">
        <v>833</v>
      </c>
      <c r="H46883" t="s">
        <v>90</v>
      </c>
      <c r="I46883" t="s">
        <v>90</v>
      </c>
    </row>
    <row r="46884" spans="1:9" x14ac:dyDescent="0.2">
      <c r="A46884" s="54">
        <v>44986</v>
      </c>
      <c r="B46884" t="s">
        <v>1561</v>
      </c>
      <c r="C46884" t="s">
        <v>1562</v>
      </c>
      <c r="D46884" t="s">
        <v>105</v>
      </c>
      <c r="E46884" t="s">
        <v>833</v>
      </c>
      <c r="H46884" t="s">
        <v>90</v>
      </c>
      <c r="I46884" t="s">
        <v>90</v>
      </c>
    </row>
    <row r="46885" spans="1:9" x14ac:dyDescent="0.2">
      <c r="A46885" s="54">
        <v>44986</v>
      </c>
      <c r="B46885" t="s">
        <v>1563</v>
      </c>
      <c r="C46885" t="s">
        <v>1564</v>
      </c>
      <c r="D46885" t="s">
        <v>105</v>
      </c>
      <c r="E46885" t="s">
        <v>833</v>
      </c>
      <c r="H46885" t="s">
        <v>90</v>
      </c>
      <c r="I46885" t="s">
        <v>90</v>
      </c>
    </row>
    <row r="46886" spans="1:9" x14ac:dyDescent="0.2">
      <c r="A46886" s="54">
        <v>44986</v>
      </c>
      <c r="B46886" t="s">
        <v>1565</v>
      </c>
      <c r="C46886" t="s">
        <v>1566</v>
      </c>
      <c r="D46886" t="s">
        <v>105</v>
      </c>
      <c r="E46886" t="s">
        <v>833</v>
      </c>
      <c r="H46886" t="s">
        <v>90</v>
      </c>
      <c r="I46886" t="s">
        <v>90</v>
      </c>
    </row>
    <row r="46887" spans="1:9" x14ac:dyDescent="0.2">
      <c r="A46887" s="54">
        <v>44986</v>
      </c>
      <c r="B46887" t="s">
        <v>1567</v>
      </c>
      <c r="C46887" t="s">
        <v>1568</v>
      </c>
      <c r="D46887" t="s">
        <v>105</v>
      </c>
      <c r="E46887" t="s">
        <v>833</v>
      </c>
      <c r="H46887" t="s">
        <v>90</v>
      </c>
      <c r="I46887" t="s">
        <v>90</v>
      </c>
    </row>
    <row r="46888" spans="1:9" x14ac:dyDescent="0.2">
      <c r="A46888" s="54">
        <v>44986</v>
      </c>
      <c r="B46888" t="s">
        <v>1569</v>
      </c>
      <c r="C46888" t="s">
        <v>1570</v>
      </c>
      <c r="D46888" t="s">
        <v>62</v>
      </c>
      <c r="E46888" t="s">
        <v>833</v>
      </c>
      <c r="H46888" t="s">
        <v>90</v>
      </c>
      <c r="I46888" t="s">
        <v>90</v>
      </c>
    </row>
    <row r="46889" spans="1:9" x14ac:dyDescent="0.2">
      <c r="A46889" s="54">
        <v>44986</v>
      </c>
      <c r="B46889" t="s">
        <v>1571</v>
      </c>
      <c r="C46889" t="s">
        <v>1572</v>
      </c>
      <c r="D46889" t="s">
        <v>94</v>
      </c>
      <c r="E46889" t="s">
        <v>833</v>
      </c>
      <c r="H46889" t="s">
        <v>90</v>
      </c>
      <c r="I46889" t="s">
        <v>90</v>
      </c>
    </row>
    <row r="46890" spans="1:9" x14ac:dyDescent="0.2">
      <c r="A46890" s="54">
        <v>44986</v>
      </c>
      <c r="B46890" t="s">
        <v>1573</v>
      </c>
      <c r="C46890" t="s">
        <v>1574</v>
      </c>
      <c r="D46890" t="s">
        <v>94</v>
      </c>
      <c r="E46890" t="s">
        <v>833</v>
      </c>
      <c r="H46890" t="s">
        <v>90</v>
      </c>
      <c r="I46890" t="s">
        <v>90</v>
      </c>
    </row>
    <row r="46891" spans="1:9" x14ac:dyDescent="0.2">
      <c r="A46891" s="54">
        <v>44986</v>
      </c>
      <c r="B46891" t="s">
        <v>1575</v>
      </c>
      <c r="C46891" t="s">
        <v>1576</v>
      </c>
      <c r="D46891" t="s">
        <v>62</v>
      </c>
      <c r="E46891" t="s">
        <v>833</v>
      </c>
      <c r="H46891" t="s">
        <v>90</v>
      </c>
      <c r="I46891" t="s">
        <v>90</v>
      </c>
    </row>
    <row r="46892" spans="1:9" x14ac:dyDescent="0.2">
      <c r="A46892" s="54">
        <v>44986</v>
      </c>
      <c r="B46892" t="s">
        <v>1577</v>
      </c>
      <c r="C46892" t="s">
        <v>1578</v>
      </c>
      <c r="D46892" t="s">
        <v>62</v>
      </c>
      <c r="E46892" t="s">
        <v>833</v>
      </c>
      <c r="H46892" t="s">
        <v>90</v>
      </c>
      <c r="I46892" t="s">
        <v>90</v>
      </c>
    </row>
    <row r="46893" spans="1:9" x14ac:dyDescent="0.2">
      <c r="A46893" s="54">
        <v>44986</v>
      </c>
      <c r="B46893" t="s">
        <v>1579</v>
      </c>
      <c r="C46893" t="s">
        <v>1580</v>
      </c>
      <c r="D46893" t="s">
        <v>62</v>
      </c>
      <c r="E46893" t="s">
        <v>833</v>
      </c>
      <c r="H46893" t="s">
        <v>90</v>
      </c>
      <c r="I46893" t="s">
        <v>90</v>
      </c>
    </row>
    <row r="46894" spans="1:9" x14ac:dyDescent="0.2">
      <c r="A46894" s="54">
        <v>44986</v>
      </c>
      <c r="B46894" t="s">
        <v>1581</v>
      </c>
      <c r="C46894" t="s">
        <v>1582</v>
      </c>
      <c r="D46894" t="s">
        <v>62</v>
      </c>
      <c r="E46894" t="s">
        <v>833</v>
      </c>
      <c r="H46894" t="s">
        <v>90</v>
      </c>
      <c r="I46894" t="s">
        <v>90</v>
      </c>
    </row>
    <row r="46895" spans="1:9" x14ac:dyDescent="0.2">
      <c r="A46895" s="54">
        <v>44986</v>
      </c>
      <c r="B46895" t="s">
        <v>1583</v>
      </c>
      <c r="C46895" t="s">
        <v>1584</v>
      </c>
      <c r="D46895" t="s">
        <v>62</v>
      </c>
      <c r="E46895" t="s">
        <v>833</v>
      </c>
      <c r="H46895" t="s">
        <v>90</v>
      </c>
      <c r="I46895" t="s">
        <v>90</v>
      </c>
    </row>
    <row r="46896" spans="1:9" x14ac:dyDescent="0.2">
      <c r="A46896" s="54">
        <v>44986</v>
      </c>
      <c r="B46896" t="s">
        <v>1585</v>
      </c>
      <c r="C46896" t="s">
        <v>1586</v>
      </c>
      <c r="D46896" t="s">
        <v>62</v>
      </c>
      <c r="E46896" t="s">
        <v>833</v>
      </c>
      <c r="H46896" t="s">
        <v>90</v>
      </c>
      <c r="I46896" t="s">
        <v>90</v>
      </c>
    </row>
    <row r="46897" spans="1:9" x14ac:dyDescent="0.2">
      <c r="A46897" s="54">
        <v>44986</v>
      </c>
      <c r="B46897" t="s">
        <v>1587</v>
      </c>
      <c r="C46897" t="s">
        <v>1588</v>
      </c>
      <c r="D46897" t="s">
        <v>62</v>
      </c>
      <c r="E46897" t="s">
        <v>833</v>
      </c>
      <c r="H46897" t="s">
        <v>90</v>
      </c>
      <c r="I46897" t="s">
        <v>90</v>
      </c>
    </row>
    <row r="46898" spans="1:9" x14ac:dyDescent="0.2">
      <c r="A46898" s="54">
        <v>44986</v>
      </c>
      <c r="B46898" t="s">
        <v>1589</v>
      </c>
      <c r="C46898" t="s">
        <v>1590</v>
      </c>
      <c r="D46898" t="s">
        <v>62</v>
      </c>
      <c r="E46898" t="s">
        <v>833</v>
      </c>
      <c r="H46898" t="s">
        <v>90</v>
      </c>
      <c r="I46898" t="s">
        <v>90</v>
      </c>
    </row>
    <row r="46899" spans="1:9" x14ac:dyDescent="0.2">
      <c r="A46899" s="54">
        <v>44986</v>
      </c>
      <c r="B46899" t="s">
        <v>1591</v>
      </c>
      <c r="C46899" t="s">
        <v>1592</v>
      </c>
      <c r="D46899" t="s">
        <v>62</v>
      </c>
      <c r="E46899" t="s">
        <v>833</v>
      </c>
      <c r="H46899" t="s">
        <v>90</v>
      </c>
      <c r="I46899" t="s">
        <v>90</v>
      </c>
    </row>
    <row r="46900" spans="1:9" x14ac:dyDescent="0.2">
      <c r="A46900" s="54">
        <v>44986</v>
      </c>
      <c r="B46900" t="s">
        <v>1593</v>
      </c>
      <c r="C46900" t="s">
        <v>1594</v>
      </c>
      <c r="D46900" t="s">
        <v>62</v>
      </c>
      <c r="E46900" t="s">
        <v>833</v>
      </c>
      <c r="H46900" t="s">
        <v>90</v>
      </c>
      <c r="I46900" t="s">
        <v>90</v>
      </c>
    </row>
    <row r="46901" spans="1:9" x14ac:dyDescent="0.2">
      <c r="A46901" s="54">
        <v>44986</v>
      </c>
      <c r="B46901" t="s">
        <v>303</v>
      </c>
      <c r="C46901" t="s">
        <v>304</v>
      </c>
      <c r="D46901" t="s">
        <v>62</v>
      </c>
      <c r="E46901" t="s">
        <v>837</v>
      </c>
      <c r="H46901" t="s">
        <v>90</v>
      </c>
      <c r="I46901" t="s">
        <v>90</v>
      </c>
    </row>
    <row r="46902" spans="1:9" x14ac:dyDescent="0.2">
      <c r="A46902" s="54">
        <v>44986</v>
      </c>
      <c r="B46902" t="s">
        <v>1595</v>
      </c>
      <c r="C46902" t="s">
        <v>1596</v>
      </c>
      <c r="D46902" t="s">
        <v>62</v>
      </c>
      <c r="E46902" t="s">
        <v>833</v>
      </c>
      <c r="H46902" t="s">
        <v>90</v>
      </c>
      <c r="I46902" t="s">
        <v>90</v>
      </c>
    </row>
    <row r="46903" spans="1:9" x14ac:dyDescent="0.2">
      <c r="A46903" s="54">
        <v>44986</v>
      </c>
      <c r="B46903" t="s">
        <v>1597</v>
      </c>
      <c r="C46903" t="s">
        <v>1598</v>
      </c>
      <c r="D46903" t="s">
        <v>62</v>
      </c>
      <c r="E46903" t="s">
        <v>833</v>
      </c>
      <c r="H46903" t="s">
        <v>90</v>
      </c>
      <c r="I46903" t="s">
        <v>90</v>
      </c>
    </row>
    <row r="46904" spans="1:9" x14ac:dyDescent="0.2">
      <c r="A46904" s="54">
        <v>44986</v>
      </c>
      <c r="B46904" t="s">
        <v>1599</v>
      </c>
      <c r="C46904" t="s">
        <v>1600</v>
      </c>
      <c r="D46904" t="s">
        <v>62</v>
      </c>
      <c r="E46904" t="s">
        <v>833</v>
      </c>
      <c r="H46904" t="s">
        <v>90</v>
      </c>
      <c r="I46904" t="s">
        <v>90</v>
      </c>
    </row>
    <row r="46905" spans="1:9" x14ac:dyDescent="0.2">
      <c r="A46905" s="54">
        <v>44986</v>
      </c>
      <c r="B46905" t="s">
        <v>1601</v>
      </c>
      <c r="C46905" t="s">
        <v>1602</v>
      </c>
      <c r="D46905" t="s">
        <v>94</v>
      </c>
      <c r="E46905" t="s">
        <v>833</v>
      </c>
      <c r="H46905" t="s">
        <v>90</v>
      </c>
      <c r="I46905" t="s">
        <v>90</v>
      </c>
    </row>
    <row r="46906" spans="1:9" x14ac:dyDescent="0.2">
      <c r="A46906" s="54">
        <v>44986</v>
      </c>
      <c r="B46906" t="s">
        <v>1603</v>
      </c>
      <c r="C46906" t="s">
        <v>1604</v>
      </c>
      <c r="D46906" t="s">
        <v>75</v>
      </c>
      <c r="E46906" t="s">
        <v>833</v>
      </c>
      <c r="H46906" t="s">
        <v>90</v>
      </c>
      <c r="I46906" t="s">
        <v>90</v>
      </c>
    </row>
    <row r="46907" spans="1:9" x14ac:dyDescent="0.2">
      <c r="A46907" s="54">
        <v>44986</v>
      </c>
      <c r="B46907" t="s">
        <v>1605</v>
      </c>
      <c r="C46907" t="s">
        <v>1606</v>
      </c>
      <c r="D46907" t="s">
        <v>94</v>
      </c>
      <c r="E46907" t="s">
        <v>833</v>
      </c>
      <c r="H46907" t="s">
        <v>90</v>
      </c>
      <c r="I46907" t="s">
        <v>90</v>
      </c>
    </row>
    <row r="46908" spans="1:9" x14ac:dyDescent="0.2">
      <c r="A46908" s="54">
        <v>44986</v>
      </c>
      <c r="B46908" t="s">
        <v>1607</v>
      </c>
      <c r="C46908" t="s">
        <v>1608</v>
      </c>
      <c r="D46908" t="s">
        <v>62</v>
      </c>
      <c r="E46908" t="s">
        <v>833</v>
      </c>
      <c r="H46908" t="s">
        <v>90</v>
      </c>
      <c r="I46908" t="s">
        <v>90</v>
      </c>
    </row>
    <row r="46909" spans="1:9" x14ac:dyDescent="0.2">
      <c r="A46909" s="54">
        <v>44986</v>
      </c>
      <c r="B46909" t="s">
        <v>1609</v>
      </c>
      <c r="C46909" t="s">
        <v>1610</v>
      </c>
      <c r="D46909" t="s">
        <v>94</v>
      </c>
      <c r="E46909" t="s">
        <v>833</v>
      </c>
      <c r="H46909" t="s">
        <v>90</v>
      </c>
      <c r="I46909" t="s">
        <v>90</v>
      </c>
    </row>
    <row r="46910" spans="1:9" x14ac:dyDescent="0.2">
      <c r="A46910" s="54">
        <v>44986</v>
      </c>
      <c r="B46910" t="s">
        <v>1611</v>
      </c>
      <c r="C46910" t="s">
        <v>1612</v>
      </c>
      <c r="D46910" t="s">
        <v>62</v>
      </c>
      <c r="E46910" t="s">
        <v>833</v>
      </c>
      <c r="H46910" t="s">
        <v>90</v>
      </c>
      <c r="I46910" t="s">
        <v>90</v>
      </c>
    </row>
    <row r="46911" spans="1:9" x14ac:dyDescent="0.2">
      <c r="A46911" s="54">
        <v>44986</v>
      </c>
      <c r="B46911" t="s">
        <v>305</v>
      </c>
      <c r="C46911" t="s">
        <v>306</v>
      </c>
      <c r="D46911" t="s">
        <v>75</v>
      </c>
      <c r="E46911" t="s">
        <v>837</v>
      </c>
      <c r="H46911" t="s">
        <v>90</v>
      </c>
      <c r="I46911" t="s">
        <v>90</v>
      </c>
    </row>
    <row r="46912" spans="1:9" x14ac:dyDescent="0.2">
      <c r="A46912" s="54">
        <v>44986</v>
      </c>
      <c r="B46912" t="s">
        <v>1613</v>
      </c>
      <c r="C46912" t="s">
        <v>1614</v>
      </c>
      <c r="D46912" t="s">
        <v>62</v>
      </c>
      <c r="E46912" t="s">
        <v>833</v>
      </c>
      <c r="H46912" t="s">
        <v>90</v>
      </c>
      <c r="I46912" t="s">
        <v>90</v>
      </c>
    </row>
    <row r="46913" spans="1:9" x14ac:dyDescent="0.2">
      <c r="A46913" s="54">
        <v>44986</v>
      </c>
      <c r="B46913" t="s">
        <v>307</v>
      </c>
      <c r="C46913" t="s">
        <v>308</v>
      </c>
      <c r="D46913" t="s">
        <v>130</v>
      </c>
      <c r="E46913" t="s">
        <v>837</v>
      </c>
      <c r="H46913" t="s">
        <v>90</v>
      </c>
      <c r="I46913" t="s">
        <v>90</v>
      </c>
    </row>
    <row r="46914" spans="1:9" x14ac:dyDescent="0.2">
      <c r="A46914" s="54">
        <v>44986</v>
      </c>
      <c r="B46914" t="s">
        <v>1615</v>
      </c>
      <c r="C46914" t="s">
        <v>1616</v>
      </c>
      <c r="D46914" t="s">
        <v>94</v>
      </c>
      <c r="E46914" t="s">
        <v>833</v>
      </c>
      <c r="H46914" t="s">
        <v>90</v>
      </c>
      <c r="I46914" t="s">
        <v>90</v>
      </c>
    </row>
    <row r="46915" spans="1:9" x14ac:dyDescent="0.2">
      <c r="A46915" s="54">
        <v>44986</v>
      </c>
      <c r="B46915" t="s">
        <v>1617</v>
      </c>
      <c r="C46915" t="s">
        <v>1618</v>
      </c>
      <c r="D46915" t="s">
        <v>118</v>
      </c>
      <c r="E46915" t="s">
        <v>833</v>
      </c>
      <c r="H46915" t="s">
        <v>90</v>
      </c>
      <c r="I46915" t="s">
        <v>90</v>
      </c>
    </row>
    <row r="46916" spans="1:9" x14ac:dyDescent="0.2">
      <c r="A46916" s="54">
        <v>44986</v>
      </c>
      <c r="B46916" t="s">
        <v>1619</v>
      </c>
      <c r="C46916" t="s">
        <v>1620</v>
      </c>
      <c r="D46916" t="s">
        <v>75</v>
      </c>
      <c r="E46916" t="s">
        <v>833</v>
      </c>
      <c r="H46916" t="s">
        <v>90</v>
      </c>
      <c r="I46916" t="s">
        <v>90</v>
      </c>
    </row>
    <row r="46917" spans="1:9" x14ac:dyDescent="0.2">
      <c r="A46917" s="54">
        <v>44986</v>
      </c>
      <c r="B46917" t="s">
        <v>1621</v>
      </c>
      <c r="C46917" t="s">
        <v>1622</v>
      </c>
      <c r="D46917" t="s">
        <v>94</v>
      </c>
      <c r="E46917" t="s">
        <v>833</v>
      </c>
      <c r="H46917" t="s">
        <v>90</v>
      </c>
      <c r="I46917" t="s">
        <v>90</v>
      </c>
    </row>
    <row r="46918" spans="1:9" x14ac:dyDescent="0.2">
      <c r="A46918" s="54">
        <v>44986</v>
      </c>
      <c r="B46918" t="s">
        <v>1623</v>
      </c>
      <c r="C46918" t="s">
        <v>1624</v>
      </c>
      <c r="D46918" t="s">
        <v>105</v>
      </c>
      <c r="E46918" t="s">
        <v>833</v>
      </c>
      <c r="H46918" t="s">
        <v>90</v>
      </c>
      <c r="I46918" t="s">
        <v>90</v>
      </c>
    </row>
    <row r="46919" spans="1:9" x14ac:dyDescent="0.2">
      <c r="A46919" s="54">
        <v>44986</v>
      </c>
      <c r="B46919" t="s">
        <v>1625</v>
      </c>
      <c r="C46919" t="s">
        <v>1626</v>
      </c>
      <c r="D46919" t="s">
        <v>62</v>
      </c>
      <c r="E46919" t="s">
        <v>833</v>
      </c>
      <c r="H46919" t="s">
        <v>90</v>
      </c>
      <c r="I46919" t="s">
        <v>90</v>
      </c>
    </row>
    <row r="46920" spans="1:9" x14ac:dyDescent="0.2">
      <c r="A46920" s="54">
        <v>44986</v>
      </c>
      <c r="B46920" t="s">
        <v>1627</v>
      </c>
      <c r="C46920" t="s">
        <v>1628</v>
      </c>
      <c r="D46920" t="s">
        <v>118</v>
      </c>
      <c r="E46920" t="s">
        <v>833</v>
      </c>
      <c r="H46920" t="s">
        <v>90</v>
      </c>
      <c r="I46920" t="s">
        <v>90</v>
      </c>
    </row>
    <row r="46921" spans="1:9" x14ac:dyDescent="0.2">
      <c r="A46921" s="54">
        <v>44986</v>
      </c>
      <c r="B46921" t="s">
        <v>1629</v>
      </c>
      <c r="C46921" t="s">
        <v>1630</v>
      </c>
      <c r="D46921" t="s">
        <v>75</v>
      </c>
      <c r="E46921" t="s">
        <v>833</v>
      </c>
      <c r="H46921" t="s">
        <v>90</v>
      </c>
      <c r="I46921" t="s">
        <v>90</v>
      </c>
    </row>
    <row r="46922" spans="1:9" x14ac:dyDescent="0.2">
      <c r="A46922" s="54">
        <v>44986</v>
      </c>
      <c r="B46922" t="s">
        <v>1631</v>
      </c>
      <c r="C46922" t="s">
        <v>1632</v>
      </c>
      <c r="D46922" t="s">
        <v>75</v>
      </c>
      <c r="E46922" t="s">
        <v>833</v>
      </c>
      <c r="H46922" t="s">
        <v>90</v>
      </c>
      <c r="I46922" t="s">
        <v>90</v>
      </c>
    </row>
    <row r="46923" spans="1:9" x14ac:dyDescent="0.2">
      <c r="A46923" s="54">
        <v>44986</v>
      </c>
      <c r="B46923" t="s">
        <v>1633</v>
      </c>
      <c r="C46923" t="s">
        <v>1634</v>
      </c>
      <c r="D46923" t="s">
        <v>118</v>
      </c>
      <c r="E46923" t="s">
        <v>833</v>
      </c>
      <c r="H46923" t="s">
        <v>90</v>
      </c>
      <c r="I46923" t="s">
        <v>90</v>
      </c>
    </row>
    <row r="46924" spans="1:9" x14ac:dyDescent="0.2">
      <c r="A46924" s="54">
        <v>44986</v>
      </c>
      <c r="B46924" t="s">
        <v>1635</v>
      </c>
      <c r="C46924" t="s">
        <v>1636</v>
      </c>
      <c r="D46924" t="s">
        <v>75</v>
      </c>
      <c r="E46924" t="s">
        <v>833</v>
      </c>
      <c r="H46924" t="s">
        <v>90</v>
      </c>
      <c r="I46924" t="s">
        <v>90</v>
      </c>
    </row>
    <row r="46925" spans="1:9" x14ac:dyDescent="0.2">
      <c r="A46925" s="54">
        <v>44986</v>
      </c>
      <c r="B46925" t="s">
        <v>1637</v>
      </c>
      <c r="C46925" t="s">
        <v>1638</v>
      </c>
      <c r="D46925" t="s">
        <v>94</v>
      </c>
      <c r="E46925" t="s">
        <v>833</v>
      </c>
      <c r="H46925" t="s">
        <v>90</v>
      </c>
      <c r="I46925" t="s">
        <v>90</v>
      </c>
    </row>
    <row r="46926" spans="1:9" x14ac:dyDescent="0.2">
      <c r="A46926" s="54">
        <v>44986</v>
      </c>
      <c r="B46926" t="s">
        <v>1639</v>
      </c>
      <c r="C46926" t="s">
        <v>1640</v>
      </c>
      <c r="D46926" t="s">
        <v>154</v>
      </c>
      <c r="E46926" t="s">
        <v>833</v>
      </c>
      <c r="H46926" t="s">
        <v>90</v>
      </c>
      <c r="I46926" t="s">
        <v>90</v>
      </c>
    </row>
    <row r="46927" spans="1:9" x14ac:dyDescent="0.2">
      <c r="A46927" s="54">
        <v>44986</v>
      </c>
      <c r="B46927" t="s">
        <v>1641</v>
      </c>
      <c r="C46927" t="s">
        <v>1642</v>
      </c>
      <c r="D46927" t="s">
        <v>154</v>
      </c>
      <c r="E46927" t="s">
        <v>833</v>
      </c>
      <c r="H46927" t="s">
        <v>90</v>
      </c>
      <c r="I46927" t="s">
        <v>90</v>
      </c>
    </row>
    <row r="46928" spans="1:9" x14ac:dyDescent="0.2">
      <c r="A46928" s="54">
        <v>44986</v>
      </c>
      <c r="B46928" t="s">
        <v>1643</v>
      </c>
      <c r="C46928" t="s">
        <v>1644</v>
      </c>
      <c r="D46928" t="s">
        <v>62</v>
      </c>
      <c r="E46928" t="s">
        <v>833</v>
      </c>
      <c r="H46928" t="s">
        <v>90</v>
      </c>
      <c r="I46928" t="s">
        <v>90</v>
      </c>
    </row>
    <row r="46929" spans="1:9" x14ac:dyDescent="0.2">
      <c r="A46929" s="54">
        <v>44986</v>
      </c>
      <c r="B46929" t="s">
        <v>1645</v>
      </c>
      <c r="C46929" t="s">
        <v>1646</v>
      </c>
      <c r="D46929" t="s">
        <v>94</v>
      </c>
      <c r="E46929" t="s">
        <v>833</v>
      </c>
      <c r="H46929" t="s">
        <v>90</v>
      </c>
      <c r="I46929" t="s">
        <v>90</v>
      </c>
    </row>
    <row r="46930" spans="1:9" x14ac:dyDescent="0.2">
      <c r="A46930" s="54">
        <v>44986</v>
      </c>
      <c r="B46930" t="s">
        <v>1647</v>
      </c>
      <c r="C46930" t="s">
        <v>1648</v>
      </c>
      <c r="D46930" t="s">
        <v>118</v>
      </c>
      <c r="E46930" t="s">
        <v>833</v>
      </c>
      <c r="H46930" t="s">
        <v>90</v>
      </c>
      <c r="I46930" t="s">
        <v>90</v>
      </c>
    </row>
    <row r="46931" spans="1:9" x14ac:dyDescent="0.2">
      <c r="A46931" s="54">
        <v>44986</v>
      </c>
      <c r="B46931" t="s">
        <v>309</v>
      </c>
      <c r="C46931" t="s">
        <v>310</v>
      </c>
      <c r="D46931" t="s">
        <v>105</v>
      </c>
      <c r="E46931" t="s">
        <v>36</v>
      </c>
      <c r="H46931" t="s">
        <v>90</v>
      </c>
      <c r="I46931" t="s">
        <v>90</v>
      </c>
    </row>
    <row r="46932" spans="1:9" x14ac:dyDescent="0.2">
      <c r="A46932" s="54">
        <v>44986</v>
      </c>
      <c r="B46932" t="s">
        <v>1649</v>
      </c>
      <c r="C46932" t="s">
        <v>1650</v>
      </c>
      <c r="D46932" t="s">
        <v>94</v>
      </c>
      <c r="E46932" t="s">
        <v>833</v>
      </c>
      <c r="H46932" t="s">
        <v>90</v>
      </c>
      <c r="I46932" t="s">
        <v>90</v>
      </c>
    </row>
    <row r="46933" spans="1:9" x14ac:dyDescent="0.2">
      <c r="A46933" s="54">
        <v>44986</v>
      </c>
      <c r="B46933" t="s">
        <v>1651</v>
      </c>
      <c r="C46933" t="s">
        <v>1652</v>
      </c>
      <c r="D46933" t="s">
        <v>62</v>
      </c>
      <c r="E46933" t="s">
        <v>833</v>
      </c>
      <c r="H46933" t="s">
        <v>90</v>
      </c>
      <c r="I46933" t="s">
        <v>90</v>
      </c>
    </row>
    <row r="46934" spans="1:9" x14ac:dyDescent="0.2">
      <c r="A46934" s="54">
        <v>44986</v>
      </c>
      <c r="B46934" t="s">
        <v>1653</v>
      </c>
      <c r="C46934" t="s">
        <v>1654</v>
      </c>
      <c r="D46934" t="s">
        <v>105</v>
      </c>
      <c r="E46934" t="s">
        <v>833</v>
      </c>
      <c r="H46934" t="s">
        <v>90</v>
      </c>
      <c r="I46934" t="s">
        <v>90</v>
      </c>
    </row>
    <row r="46935" spans="1:9" x14ac:dyDescent="0.2">
      <c r="A46935" s="54">
        <v>44986</v>
      </c>
      <c r="B46935" t="s">
        <v>1655</v>
      </c>
      <c r="C46935" t="s">
        <v>1656</v>
      </c>
      <c r="D46935" t="s">
        <v>118</v>
      </c>
      <c r="E46935" t="s">
        <v>833</v>
      </c>
      <c r="H46935" t="s">
        <v>90</v>
      </c>
      <c r="I46935" t="s">
        <v>90</v>
      </c>
    </row>
    <row r="46936" spans="1:9" x14ac:dyDescent="0.2">
      <c r="A46936" s="54">
        <v>44986</v>
      </c>
      <c r="B46936" t="s">
        <v>1657</v>
      </c>
      <c r="C46936" t="s">
        <v>1658</v>
      </c>
      <c r="D46936" t="s">
        <v>62</v>
      </c>
      <c r="E46936" t="s">
        <v>833</v>
      </c>
      <c r="H46936" t="s">
        <v>90</v>
      </c>
      <c r="I46936" t="s">
        <v>90</v>
      </c>
    </row>
    <row r="46937" spans="1:9" x14ac:dyDescent="0.2">
      <c r="A46937" s="54">
        <v>44986</v>
      </c>
      <c r="B46937" t="s">
        <v>1659</v>
      </c>
      <c r="C46937" t="s">
        <v>1660</v>
      </c>
      <c r="D46937" t="s">
        <v>105</v>
      </c>
      <c r="E46937" t="s">
        <v>833</v>
      </c>
      <c r="H46937" t="s">
        <v>90</v>
      </c>
      <c r="I46937" t="s">
        <v>90</v>
      </c>
    </row>
    <row r="46938" spans="1:9" x14ac:dyDescent="0.2">
      <c r="A46938" s="54">
        <v>44986</v>
      </c>
      <c r="B46938" t="s">
        <v>1661</v>
      </c>
      <c r="C46938" t="s">
        <v>1662</v>
      </c>
      <c r="D46938" t="s">
        <v>94</v>
      </c>
      <c r="E46938" t="s">
        <v>833</v>
      </c>
      <c r="H46938" t="s">
        <v>90</v>
      </c>
      <c r="I46938" t="s">
        <v>90</v>
      </c>
    </row>
    <row r="46939" spans="1:9" x14ac:dyDescent="0.2">
      <c r="A46939" s="54">
        <v>44986</v>
      </c>
      <c r="B46939" t="s">
        <v>1663</v>
      </c>
      <c r="C46939" t="s">
        <v>1664</v>
      </c>
      <c r="D46939" t="s">
        <v>105</v>
      </c>
      <c r="E46939" t="s">
        <v>833</v>
      </c>
      <c r="H46939" t="s">
        <v>90</v>
      </c>
      <c r="I46939" t="s">
        <v>90</v>
      </c>
    </row>
    <row r="46940" spans="1:9" x14ac:dyDescent="0.2">
      <c r="A46940" s="54">
        <v>44986</v>
      </c>
      <c r="B46940" t="s">
        <v>1665</v>
      </c>
      <c r="C46940" t="s">
        <v>1666</v>
      </c>
      <c r="D46940" t="s">
        <v>62</v>
      </c>
      <c r="E46940" t="s">
        <v>833</v>
      </c>
      <c r="H46940" t="s">
        <v>90</v>
      </c>
      <c r="I46940" t="s">
        <v>90</v>
      </c>
    </row>
    <row r="46941" spans="1:9" x14ac:dyDescent="0.2">
      <c r="A46941" s="54">
        <v>44986</v>
      </c>
      <c r="B46941" t="s">
        <v>1667</v>
      </c>
      <c r="C46941" t="s">
        <v>1668</v>
      </c>
      <c r="D46941" t="s">
        <v>62</v>
      </c>
      <c r="E46941" t="s">
        <v>833</v>
      </c>
      <c r="H46941" t="s">
        <v>90</v>
      </c>
      <c r="I46941" t="s">
        <v>90</v>
      </c>
    </row>
    <row r="46942" spans="1:9" x14ac:dyDescent="0.2">
      <c r="A46942" s="54">
        <v>44986</v>
      </c>
      <c r="B46942" t="s">
        <v>1669</v>
      </c>
      <c r="C46942" t="s">
        <v>1670</v>
      </c>
      <c r="D46942" t="s">
        <v>154</v>
      </c>
      <c r="E46942" t="s">
        <v>833</v>
      </c>
      <c r="H46942" t="s">
        <v>90</v>
      </c>
      <c r="I46942" t="s">
        <v>90</v>
      </c>
    </row>
    <row r="46943" spans="1:9" x14ac:dyDescent="0.2">
      <c r="A46943" s="54">
        <v>44986</v>
      </c>
      <c r="B46943" t="s">
        <v>1671</v>
      </c>
      <c r="C46943" t="s">
        <v>1672</v>
      </c>
      <c r="D46943" t="s">
        <v>154</v>
      </c>
      <c r="E46943" t="s">
        <v>833</v>
      </c>
      <c r="H46943" t="s">
        <v>90</v>
      </c>
      <c r="I46943" t="s">
        <v>90</v>
      </c>
    </row>
    <row r="46944" spans="1:9" x14ac:dyDescent="0.2">
      <c r="A46944" s="54">
        <v>44986</v>
      </c>
      <c r="B46944" t="s">
        <v>1673</v>
      </c>
      <c r="C46944" t="s">
        <v>1674</v>
      </c>
      <c r="D46944" t="s">
        <v>94</v>
      </c>
      <c r="E46944" t="s">
        <v>833</v>
      </c>
      <c r="H46944" t="s">
        <v>90</v>
      </c>
      <c r="I46944" t="s">
        <v>90</v>
      </c>
    </row>
    <row r="46945" spans="1:9" x14ac:dyDescent="0.2">
      <c r="A46945" s="54">
        <v>44986</v>
      </c>
      <c r="B46945" t="s">
        <v>1675</v>
      </c>
      <c r="C46945" t="s">
        <v>1676</v>
      </c>
      <c r="D46945" t="s">
        <v>94</v>
      </c>
      <c r="E46945" t="s">
        <v>833</v>
      </c>
      <c r="H46945" t="s">
        <v>90</v>
      </c>
      <c r="I46945" t="s">
        <v>90</v>
      </c>
    </row>
    <row r="46946" spans="1:9" x14ac:dyDescent="0.2">
      <c r="A46946" s="54">
        <v>44986</v>
      </c>
      <c r="B46946" t="s">
        <v>1677</v>
      </c>
      <c r="C46946" t="s">
        <v>1678</v>
      </c>
      <c r="D46946" t="s">
        <v>75</v>
      </c>
      <c r="E46946" t="s">
        <v>833</v>
      </c>
      <c r="H46946" t="s">
        <v>90</v>
      </c>
      <c r="I46946" t="s">
        <v>90</v>
      </c>
    </row>
    <row r="46947" spans="1:9" x14ac:dyDescent="0.2">
      <c r="A46947" s="54">
        <v>44986</v>
      </c>
      <c r="B46947" t="s">
        <v>1679</v>
      </c>
      <c r="C46947" t="s">
        <v>1680</v>
      </c>
      <c r="D46947" t="s">
        <v>62</v>
      </c>
      <c r="E46947" t="s">
        <v>833</v>
      </c>
      <c r="H46947" t="s">
        <v>90</v>
      </c>
      <c r="I46947" t="s">
        <v>90</v>
      </c>
    </row>
    <row r="46948" spans="1:9" x14ac:dyDescent="0.2">
      <c r="A46948" s="54">
        <v>44986</v>
      </c>
      <c r="B46948" t="s">
        <v>1681</v>
      </c>
      <c r="C46948" t="s">
        <v>1682</v>
      </c>
      <c r="D46948" t="s">
        <v>62</v>
      </c>
      <c r="E46948" t="s">
        <v>833</v>
      </c>
      <c r="H46948" t="s">
        <v>90</v>
      </c>
      <c r="I46948" t="s">
        <v>90</v>
      </c>
    </row>
    <row r="46949" spans="1:9" x14ac:dyDescent="0.2">
      <c r="A46949" s="54">
        <v>44986</v>
      </c>
      <c r="B46949" t="s">
        <v>1683</v>
      </c>
      <c r="C46949" t="s">
        <v>1684</v>
      </c>
      <c r="D46949" t="s">
        <v>105</v>
      </c>
      <c r="E46949" t="s">
        <v>833</v>
      </c>
      <c r="H46949" t="s">
        <v>90</v>
      </c>
      <c r="I46949" t="s">
        <v>90</v>
      </c>
    </row>
    <row r="46950" spans="1:9" x14ac:dyDescent="0.2">
      <c r="A46950" s="54">
        <v>44986</v>
      </c>
      <c r="B46950" t="s">
        <v>1685</v>
      </c>
      <c r="C46950" t="s">
        <v>1686</v>
      </c>
      <c r="D46950" t="s">
        <v>94</v>
      </c>
      <c r="E46950" t="s">
        <v>833</v>
      </c>
      <c r="H46950" t="s">
        <v>90</v>
      </c>
      <c r="I46950" t="s">
        <v>90</v>
      </c>
    </row>
    <row r="46951" spans="1:9" x14ac:dyDescent="0.2">
      <c r="A46951" s="54">
        <v>44986</v>
      </c>
      <c r="B46951" t="s">
        <v>1687</v>
      </c>
      <c r="C46951" t="s">
        <v>1688</v>
      </c>
      <c r="D46951" t="s">
        <v>94</v>
      </c>
      <c r="E46951" t="s">
        <v>833</v>
      </c>
      <c r="H46951" t="s">
        <v>90</v>
      </c>
      <c r="I46951" t="s">
        <v>90</v>
      </c>
    </row>
    <row r="46952" spans="1:9" x14ac:dyDescent="0.2">
      <c r="A46952" s="54">
        <v>44986</v>
      </c>
      <c r="B46952" t="s">
        <v>1689</v>
      </c>
      <c r="C46952" t="s">
        <v>1690</v>
      </c>
      <c r="D46952" t="s">
        <v>94</v>
      </c>
      <c r="E46952" t="s">
        <v>833</v>
      </c>
      <c r="H46952" t="s">
        <v>90</v>
      </c>
      <c r="I46952" t="s">
        <v>90</v>
      </c>
    </row>
    <row r="46953" spans="1:9" x14ac:dyDescent="0.2">
      <c r="A46953" s="54">
        <v>44986</v>
      </c>
      <c r="B46953" t="s">
        <v>1691</v>
      </c>
      <c r="C46953" t="s">
        <v>1692</v>
      </c>
      <c r="D46953" t="s">
        <v>118</v>
      </c>
      <c r="E46953" t="s">
        <v>833</v>
      </c>
      <c r="H46953" t="s">
        <v>90</v>
      </c>
      <c r="I46953" t="s">
        <v>90</v>
      </c>
    </row>
    <row r="46954" spans="1:9" x14ac:dyDescent="0.2">
      <c r="A46954" s="54">
        <v>44986</v>
      </c>
      <c r="B46954" t="s">
        <v>1693</v>
      </c>
      <c r="C46954" t="s">
        <v>1694</v>
      </c>
      <c r="D46954" t="s">
        <v>75</v>
      </c>
      <c r="E46954" t="s">
        <v>833</v>
      </c>
      <c r="H46954" t="s">
        <v>90</v>
      </c>
      <c r="I46954" t="s">
        <v>90</v>
      </c>
    </row>
    <row r="46955" spans="1:9" x14ac:dyDescent="0.2">
      <c r="A46955" s="54">
        <v>44986</v>
      </c>
      <c r="B46955" t="s">
        <v>312</v>
      </c>
      <c r="C46955" t="s">
        <v>313</v>
      </c>
      <c r="D46955" t="s">
        <v>130</v>
      </c>
      <c r="E46955" t="s">
        <v>36</v>
      </c>
      <c r="H46955" t="s">
        <v>90</v>
      </c>
      <c r="I46955" t="s">
        <v>90</v>
      </c>
    </row>
    <row r="46956" spans="1:9" x14ac:dyDescent="0.2">
      <c r="A46956" s="54">
        <v>44986</v>
      </c>
      <c r="B46956" t="s">
        <v>1695</v>
      </c>
      <c r="C46956" t="s">
        <v>1696</v>
      </c>
      <c r="D46956" t="s">
        <v>62</v>
      </c>
      <c r="E46956" t="s">
        <v>833</v>
      </c>
      <c r="H46956" t="s">
        <v>90</v>
      </c>
      <c r="I46956" t="s">
        <v>90</v>
      </c>
    </row>
    <row r="46957" spans="1:9" x14ac:dyDescent="0.2">
      <c r="A46957" s="54">
        <v>44986</v>
      </c>
      <c r="B46957" t="s">
        <v>1697</v>
      </c>
      <c r="C46957" t="s">
        <v>1698</v>
      </c>
      <c r="D46957" t="s">
        <v>62</v>
      </c>
      <c r="E46957" t="s">
        <v>833</v>
      </c>
      <c r="H46957" t="s">
        <v>90</v>
      </c>
      <c r="I46957" t="s">
        <v>90</v>
      </c>
    </row>
    <row r="46958" spans="1:9" x14ac:dyDescent="0.2">
      <c r="A46958" s="54">
        <v>44986</v>
      </c>
      <c r="B46958" t="s">
        <v>1699</v>
      </c>
      <c r="C46958" t="s">
        <v>1700</v>
      </c>
      <c r="D46958" t="s">
        <v>118</v>
      </c>
      <c r="E46958" t="s">
        <v>833</v>
      </c>
      <c r="H46958" t="s">
        <v>90</v>
      </c>
      <c r="I46958" t="s">
        <v>90</v>
      </c>
    </row>
    <row r="46959" spans="1:9" x14ac:dyDescent="0.2">
      <c r="A46959" s="54">
        <v>44986</v>
      </c>
      <c r="B46959" t="s">
        <v>1701</v>
      </c>
      <c r="C46959" t="s">
        <v>1702</v>
      </c>
      <c r="D46959" t="s">
        <v>75</v>
      </c>
      <c r="E46959" t="s">
        <v>833</v>
      </c>
      <c r="H46959" t="s">
        <v>90</v>
      </c>
      <c r="I46959" t="s">
        <v>90</v>
      </c>
    </row>
    <row r="46960" spans="1:9" x14ac:dyDescent="0.2">
      <c r="A46960" s="54">
        <v>44986</v>
      </c>
      <c r="B46960" t="s">
        <v>4003</v>
      </c>
      <c r="C46960" t="s">
        <v>1703</v>
      </c>
      <c r="D46960" t="s">
        <v>154</v>
      </c>
      <c r="E46960" t="s">
        <v>833</v>
      </c>
      <c r="H46960" t="s">
        <v>90</v>
      </c>
      <c r="I46960" t="s">
        <v>90</v>
      </c>
    </row>
    <row r="46961" spans="1:9" x14ac:dyDescent="0.2">
      <c r="A46961" s="54">
        <v>44986</v>
      </c>
      <c r="B46961" t="s">
        <v>1704</v>
      </c>
      <c r="C46961" t="s">
        <v>1705</v>
      </c>
      <c r="D46961" t="s">
        <v>94</v>
      </c>
      <c r="E46961" t="s">
        <v>833</v>
      </c>
      <c r="H46961" t="s">
        <v>90</v>
      </c>
      <c r="I46961" t="s">
        <v>90</v>
      </c>
    </row>
    <row r="46962" spans="1:9" x14ac:dyDescent="0.2">
      <c r="A46962" s="54">
        <v>44986</v>
      </c>
      <c r="B46962" t="s">
        <v>1706</v>
      </c>
      <c r="C46962" t="s">
        <v>1707</v>
      </c>
      <c r="D46962" t="s">
        <v>75</v>
      </c>
      <c r="E46962" t="s">
        <v>833</v>
      </c>
      <c r="H46962" t="s">
        <v>90</v>
      </c>
      <c r="I46962" t="s">
        <v>90</v>
      </c>
    </row>
    <row r="46963" spans="1:9" x14ac:dyDescent="0.2">
      <c r="A46963" s="54">
        <v>44986</v>
      </c>
      <c r="B46963" t="s">
        <v>1708</v>
      </c>
      <c r="C46963" t="s">
        <v>1709</v>
      </c>
      <c r="D46963" t="s">
        <v>75</v>
      </c>
      <c r="E46963" t="s">
        <v>833</v>
      </c>
      <c r="H46963" t="s">
        <v>90</v>
      </c>
      <c r="I46963" t="s">
        <v>90</v>
      </c>
    </row>
    <row r="46964" spans="1:9" x14ac:dyDescent="0.2">
      <c r="A46964" s="54">
        <v>44986</v>
      </c>
      <c r="B46964" t="s">
        <v>1710</v>
      </c>
      <c r="C46964" t="s">
        <v>1711</v>
      </c>
      <c r="D46964" t="s">
        <v>75</v>
      </c>
      <c r="E46964" t="s">
        <v>833</v>
      </c>
      <c r="H46964" t="s">
        <v>90</v>
      </c>
      <c r="I46964" t="s">
        <v>90</v>
      </c>
    </row>
    <row r="46965" spans="1:9" x14ac:dyDescent="0.2">
      <c r="A46965" s="54">
        <v>44986</v>
      </c>
      <c r="B46965" t="s">
        <v>1712</v>
      </c>
      <c r="C46965" t="s">
        <v>1713</v>
      </c>
      <c r="D46965" t="s">
        <v>75</v>
      </c>
      <c r="E46965" t="s">
        <v>833</v>
      </c>
      <c r="H46965" t="s">
        <v>90</v>
      </c>
      <c r="I46965" t="s">
        <v>90</v>
      </c>
    </row>
    <row r="46966" spans="1:9" x14ac:dyDescent="0.2">
      <c r="A46966" s="54">
        <v>44986</v>
      </c>
      <c r="B46966" t="s">
        <v>1714</v>
      </c>
      <c r="C46966" t="s">
        <v>1715</v>
      </c>
      <c r="D46966" t="s">
        <v>105</v>
      </c>
      <c r="E46966" t="s">
        <v>833</v>
      </c>
      <c r="H46966" t="s">
        <v>90</v>
      </c>
      <c r="I46966" t="s">
        <v>90</v>
      </c>
    </row>
    <row r="46967" spans="1:9" x14ac:dyDescent="0.2">
      <c r="A46967" s="54">
        <v>44986</v>
      </c>
      <c r="B46967" t="s">
        <v>1716</v>
      </c>
      <c r="C46967" t="s">
        <v>1717</v>
      </c>
      <c r="D46967" t="s">
        <v>75</v>
      </c>
      <c r="E46967" t="s">
        <v>833</v>
      </c>
      <c r="H46967" t="s">
        <v>90</v>
      </c>
      <c r="I46967" t="s">
        <v>90</v>
      </c>
    </row>
    <row r="46968" spans="1:9" x14ac:dyDescent="0.2">
      <c r="A46968" s="54">
        <v>44986</v>
      </c>
      <c r="B46968" t="s">
        <v>1718</v>
      </c>
      <c r="C46968" t="s">
        <v>1719</v>
      </c>
      <c r="D46968" t="s">
        <v>62</v>
      </c>
      <c r="E46968" t="s">
        <v>833</v>
      </c>
      <c r="H46968" t="s">
        <v>90</v>
      </c>
      <c r="I46968" t="s">
        <v>90</v>
      </c>
    </row>
    <row r="46969" spans="1:9" x14ac:dyDescent="0.2">
      <c r="A46969" s="54">
        <v>44986</v>
      </c>
      <c r="B46969" t="s">
        <v>1720</v>
      </c>
      <c r="C46969" t="s">
        <v>1721</v>
      </c>
      <c r="D46969" t="s">
        <v>154</v>
      </c>
      <c r="E46969" t="s">
        <v>833</v>
      </c>
      <c r="H46969" t="s">
        <v>90</v>
      </c>
      <c r="I46969" t="s">
        <v>90</v>
      </c>
    </row>
    <row r="46970" spans="1:9" x14ac:dyDescent="0.2">
      <c r="A46970" s="54">
        <v>44986</v>
      </c>
      <c r="B46970" t="s">
        <v>1722</v>
      </c>
      <c r="C46970" t="s">
        <v>1723</v>
      </c>
      <c r="D46970" t="s">
        <v>94</v>
      </c>
      <c r="E46970" t="s">
        <v>833</v>
      </c>
      <c r="H46970" t="s">
        <v>90</v>
      </c>
      <c r="I46970" t="s">
        <v>90</v>
      </c>
    </row>
    <row r="46971" spans="1:9" x14ac:dyDescent="0.2">
      <c r="A46971" s="54">
        <v>44986</v>
      </c>
      <c r="B46971" t="s">
        <v>1724</v>
      </c>
      <c r="C46971" t="s">
        <v>1725</v>
      </c>
      <c r="D46971" t="s">
        <v>105</v>
      </c>
      <c r="E46971" t="s">
        <v>833</v>
      </c>
      <c r="H46971" t="s">
        <v>90</v>
      </c>
      <c r="I46971" t="s">
        <v>90</v>
      </c>
    </row>
    <row r="46972" spans="1:9" x14ac:dyDescent="0.2">
      <c r="A46972" s="54">
        <v>44986</v>
      </c>
      <c r="B46972" t="s">
        <v>1726</v>
      </c>
      <c r="C46972" t="s">
        <v>1727</v>
      </c>
      <c r="D46972" t="s">
        <v>105</v>
      </c>
      <c r="E46972" t="s">
        <v>833</v>
      </c>
      <c r="H46972" t="s">
        <v>90</v>
      </c>
      <c r="I46972" t="s">
        <v>90</v>
      </c>
    </row>
    <row r="46973" spans="1:9" x14ac:dyDescent="0.2">
      <c r="A46973" s="54">
        <v>44986</v>
      </c>
      <c r="B46973" t="s">
        <v>1728</v>
      </c>
      <c r="C46973" t="s">
        <v>1729</v>
      </c>
      <c r="D46973" t="s">
        <v>105</v>
      </c>
      <c r="E46973" t="s">
        <v>833</v>
      </c>
      <c r="H46973" t="s">
        <v>90</v>
      </c>
      <c r="I46973" t="s">
        <v>90</v>
      </c>
    </row>
    <row r="46974" spans="1:9" x14ac:dyDescent="0.2">
      <c r="A46974" s="54">
        <v>44986</v>
      </c>
      <c r="B46974" t="s">
        <v>1730</v>
      </c>
      <c r="C46974" t="s">
        <v>1731</v>
      </c>
      <c r="D46974" t="s">
        <v>75</v>
      </c>
      <c r="E46974" t="s">
        <v>833</v>
      </c>
      <c r="H46974" t="s">
        <v>90</v>
      </c>
      <c r="I46974" t="s">
        <v>90</v>
      </c>
    </row>
    <row r="46975" spans="1:9" x14ac:dyDescent="0.2">
      <c r="A46975" s="54">
        <v>44986</v>
      </c>
      <c r="B46975" t="s">
        <v>1732</v>
      </c>
      <c r="C46975" t="s">
        <v>1733</v>
      </c>
      <c r="D46975" t="s">
        <v>118</v>
      </c>
      <c r="E46975" t="s">
        <v>833</v>
      </c>
      <c r="H46975" t="s">
        <v>90</v>
      </c>
      <c r="I46975" t="s">
        <v>90</v>
      </c>
    </row>
    <row r="46976" spans="1:9" x14ac:dyDescent="0.2">
      <c r="A46976" s="54">
        <v>44986</v>
      </c>
      <c r="B46976" t="s">
        <v>1734</v>
      </c>
      <c r="C46976" t="s">
        <v>1735</v>
      </c>
      <c r="D46976" t="s">
        <v>105</v>
      </c>
      <c r="E46976" t="s">
        <v>833</v>
      </c>
      <c r="H46976" t="s">
        <v>90</v>
      </c>
      <c r="I46976" t="s">
        <v>90</v>
      </c>
    </row>
    <row r="46977" spans="1:9" x14ac:dyDescent="0.2">
      <c r="A46977" s="54">
        <v>44986</v>
      </c>
      <c r="B46977" t="s">
        <v>1736</v>
      </c>
      <c r="C46977" t="s">
        <v>1737</v>
      </c>
      <c r="D46977" t="s">
        <v>62</v>
      </c>
      <c r="E46977" t="s">
        <v>833</v>
      </c>
      <c r="H46977" t="s">
        <v>90</v>
      </c>
      <c r="I46977" t="s">
        <v>90</v>
      </c>
    </row>
    <row r="46978" spans="1:9" x14ac:dyDescent="0.2">
      <c r="A46978" s="54">
        <v>44986</v>
      </c>
      <c r="B46978" t="s">
        <v>1738</v>
      </c>
      <c r="C46978" t="s">
        <v>1739</v>
      </c>
      <c r="D46978" t="s">
        <v>105</v>
      </c>
      <c r="E46978" t="s">
        <v>833</v>
      </c>
      <c r="H46978" t="s">
        <v>90</v>
      </c>
      <c r="I46978" t="s">
        <v>90</v>
      </c>
    </row>
    <row r="46979" spans="1:9" x14ac:dyDescent="0.2">
      <c r="A46979" s="54">
        <v>44986</v>
      </c>
      <c r="B46979" t="s">
        <v>1740</v>
      </c>
      <c r="C46979" t="s">
        <v>1741</v>
      </c>
      <c r="D46979" t="s">
        <v>105</v>
      </c>
      <c r="E46979" t="s">
        <v>833</v>
      </c>
      <c r="H46979" t="s">
        <v>90</v>
      </c>
      <c r="I46979" t="s">
        <v>90</v>
      </c>
    </row>
    <row r="46980" spans="1:9" x14ac:dyDescent="0.2">
      <c r="A46980" s="54">
        <v>44986</v>
      </c>
      <c r="B46980" t="s">
        <v>314</v>
      </c>
      <c r="C46980" t="s">
        <v>1742</v>
      </c>
      <c r="D46980" t="s">
        <v>94</v>
      </c>
      <c r="E46980" t="s">
        <v>837</v>
      </c>
      <c r="H46980" t="s">
        <v>90</v>
      </c>
      <c r="I46980" t="s">
        <v>90</v>
      </c>
    </row>
    <row r="46981" spans="1:9" x14ac:dyDescent="0.2">
      <c r="A46981" s="54">
        <v>44986</v>
      </c>
      <c r="B46981" t="s">
        <v>1743</v>
      </c>
      <c r="C46981" t="s">
        <v>1744</v>
      </c>
      <c r="D46981" t="s">
        <v>75</v>
      </c>
      <c r="E46981" t="s">
        <v>833</v>
      </c>
      <c r="H46981" t="s">
        <v>90</v>
      </c>
      <c r="I46981" t="s">
        <v>90</v>
      </c>
    </row>
    <row r="46982" spans="1:9" x14ac:dyDescent="0.2">
      <c r="A46982" s="54">
        <v>44986</v>
      </c>
      <c r="B46982" t="s">
        <v>1745</v>
      </c>
      <c r="C46982" t="s">
        <v>1746</v>
      </c>
      <c r="D46982" t="s">
        <v>105</v>
      </c>
      <c r="E46982" t="s">
        <v>833</v>
      </c>
      <c r="H46982" t="s">
        <v>90</v>
      </c>
      <c r="I46982" t="s">
        <v>90</v>
      </c>
    </row>
    <row r="46983" spans="1:9" x14ac:dyDescent="0.2">
      <c r="A46983" s="54">
        <v>44986</v>
      </c>
      <c r="B46983" t="s">
        <v>316</v>
      </c>
      <c r="C46983" t="s">
        <v>1747</v>
      </c>
      <c r="D46983" t="s">
        <v>62</v>
      </c>
      <c r="E46983" t="s">
        <v>837</v>
      </c>
      <c r="H46983" t="s">
        <v>90</v>
      </c>
      <c r="I46983" t="s">
        <v>90</v>
      </c>
    </row>
    <row r="46984" spans="1:9" x14ac:dyDescent="0.2">
      <c r="A46984" s="54">
        <v>44986</v>
      </c>
      <c r="B46984" t="s">
        <v>1748</v>
      </c>
      <c r="C46984" t="s">
        <v>1749</v>
      </c>
      <c r="D46984" t="s">
        <v>154</v>
      </c>
      <c r="E46984" t="s">
        <v>833</v>
      </c>
      <c r="H46984" t="s">
        <v>90</v>
      </c>
      <c r="I46984" t="s">
        <v>90</v>
      </c>
    </row>
    <row r="46985" spans="1:9" x14ac:dyDescent="0.2">
      <c r="A46985" s="54">
        <v>44986</v>
      </c>
      <c r="B46985" t="s">
        <v>1750</v>
      </c>
      <c r="C46985" t="s">
        <v>1751</v>
      </c>
      <c r="D46985" t="s">
        <v>75</v>
      </c>
      <c r="E46985" t="s">
        <v>833</v>
      </c>
      <c r="H46985" t="s">
        <v>90</v>
      </c>
      <c r="I46985" t="s">
        <v>90</v>
      </c>
    </row>
    <row r="46986" spans="1:9" x14ac:dyDescent="0.2">
      <c r="A46986" s="54">
        <v>44986</v>
      </c>
      <c r="B46986" t="s">
        <v>1752</v>
      </c>
      <c r="C46986" t="s">
        <v>1753</v>
      </c>
      <c r="D46986" t="s">
        <v>105</v>
      </c>
      <c r="E46986" t="s">
        <v>833</v>
      </c>
      <c r="H46986" t="s">
        <v>90</v>
      </c>
      <c r="I46986" t="s">
        <v>90</v>
      </c>
    </row>
    <row r="46987" spans="1:9" x14ac:dyDescent="0.2">
      <c r="A46987" s="54">
        <v>44986</v>
      </c>
      <c r="B46987" t="s">
        <v>1754</v>
      </c>
      <c r="C46987" t="s">
        <v>1755</v>
      </c>
      <c r="D46987" t="s">
        <v>75</v>
      </c>
      <c r="E46987" t="s">
        <v>833</v>
      </c>
      <c r="H46987" t="s">
        <v>90</v>
      </c>
      <c r="I46987" t="s">
        <v>90</v>
      </c>
    </row>
    <row r="46988" spans="1:9" x14ac:dyDescent="0.2">
      <c r="A46988" s="54">
        <v>44986</v>
      </c>
      <c r="B46988" t="s">
        <v>1756</v>
      </c>
      <c r="C46988" t="s">
        <v>1757</v>
      </c>
      <c r="D46988" t="s">
        <v>94</v>
      </c>
      <c r="E46988" t="s">
        <v>833</v>
      </c>
      <c r="H46988" t="s">
        <v>90</v>
      </c>
      <c r="I46988" t="s">
        <v>90</v>
      </c>
    </row>
    <row r="46989" spans="1:9" x14ac:dyDescent="0.2">
      <c r="A46989" s="54">
        <v>44986</v>
      </c>
      <c r="B46989" t="s">
        <v>1758</v>
      </c>
      <c r="C46989" t="s">
        <v>1759</v>
      </c>
      <c r="D46989" t="s">
        <v>94</v>
      </c>
      <c r="E46989" t="s">
        <v>833</v>
      </c>
      <c r="H46989" t="s">
        <v>90</v>
      </c>
      <c r="I46989" t="s">
        <v>90</v>
      </c>
    </row>
    <row r="46990" spans="1:9" x14ac:dyDescent="0.2">
      <c r="A46990" s="54">
        <v>44986</v>
      </c>
      <c r="B46990" t="s">
        <v>1760</v>
      </c>
      <c r="C46990" t="s">
        <v>1761</v>
      </c>
      <c r="D46990" t="s">
        <v>94</v>
      </c>
      <c r="E46990" t="s">
        <v>833</v>
      </c>
      <c r="H46990" t="s">
        <v>90</v>
      </c>
      <c r="I46990" t="s">
        <v>90</v>
      </c>
    </row>
    <row r="46991" spans="1:9" x14ac:dyDescent="0.2">
      <c r="A46991" s="54">
        <v>44986</v>
      </c>
      <c r="B46991" t="s">
        <v>318</v>
      </c>
      <c r="C46991" t="s">
        <v>319</v>
      </c>
      <c r="D46991" t="s">
        <v>62</v>
      </c>
      <c r="E46991" t="s">
        <v>36</v>
      </c>
      <c r="H46991" t="s">
        <v>90</v>
      </c>
      <c r="I46991" t="s">
        <v>90</v>
      </c>
    </row>
    <row r="46992" spans="1:9" x14ac:dyDescent="0.2">
      <c r="A46992" s="54">
        <v>44986</v>
      </c>
      <c r="B46992" t="s">
        <v>1762</v>
      </c>
      <c r="C46992" t="s">
        <v>1763</v>
      </c>
      <c r="D46992" t="s">
        <v>62</v>
      </c>
      <c r="E46992" t="s">
        <v>833</v>
      </c>
      <c r="H46992" t="s">
        <v>90</v>
      </c>
      <c r="I46992" t="s">
        <v>90</v>
      </c>
    </row>
    <row r="46993" spans="1:9" x14ac:dyDescent="0.2">
      <c r="A46993" s="54">
        <v>44986</v>
      </c>
      <c r="B46993" t="s">
        <v>1764</v>
      </c>
      <c r="C46993" t="s">
        <v>1765</v>
      </c>
      <c r="D46993" t="s">
        <v>154</v>
      </c>
      <c r="E46993" t="s">
        <v>833</v>
      </c>
      <c r="H46993" t="s">
        <v>90</v>
      </c>
      <c r="I46993" t="s">
        <v>90</v>
      </c>
    </row>
    <row r="46994" spans="1:9" x14ac:dyDescent="0.2">
      <c r="A46994" s="54">
        <v>44986</v>
      </c>
      <c r="B46994" t="s">
        <v>1766</v>
      </c>
      <c r="C46994" t="s">
        <v>1767</v>
      </c>
      <c r="D46994" t="s">
        <v>75</v>
      </c>
      <c r="E46994" t="s">
        <v>833</v>
      </c>
      <c r="H46994" t="s">
        <v>90</v>
      </c>
      <c r="I46994" t="s">
        <v>90</v>
      </c>
    </row>
    <row r="46995" spans="1:9" x14ac:dyDescent="0.2">
      <c r="A46995" s="54">
        <v>44986</v>
      </c>
      <c r="B46995" t="s">
        <v>1768</v>
      </c>
      <c r="C46995" t="s">
        <v>1769</v>
      </c>
      <c r="D46995" t="s">
        <v>105</v>
      </c>
      <c r="E46995" t="s">
        <v>833</v>
      </c>
      <c r="H46995" t="s">
        <v>90</v>
      </c>
      <c r="I46995" t="s">
        <v>90</v>
      </c>
    </row>
    <row r="46996" spans="1:9" x14ac:dyDescent="0.2">
      <c r="A46996" s="54">
        <v>44986</v>
      </c>
      <c r="B46996" t="s">
        <v>1770</v>
      </c>
      <c r="C46996" t="s">
        <v>1771</v>
      </c>
      <c r="D46996" t="s">
        <v>154</v>
      </c>
      <c r="E46996" t="s">
        <v>833</v>
      </c>
      <c r="H46996" t="s">
        <v>90</v>
      </c>
      <c r="I46996" t="s">
        <v>90</v>
      </c>
    </row>
    <row r="46997" spans="1:9" x14ac:dyDescent="0.2">
      <c r="A46997" s="54">
        <v>44986</v>
      </c>
      <c r="B46997" t="s">
        <v>1772</v>
      </c>
      <c r="C46997" t="s">
        <v>1773</v>
      </c>
      <c r="D46997" t="s">
        <v>75</v>
      </c>
      <c r="E46997" t="s">
        <v>833</v>
      </c>
      <c r="H46997" t="s">
        <v>90</v>
      </c>
      <c r="I46997" t="s">
        <v>90</v>
      </c>
    </row>
    <row r="46998" spans="1:9" x14ac:dyDescent="0.2">
      <c r="A46998" s="54">
        <v>44986</v>
      </c>
      <c r="B46998" t="s">
        <v>1774</v>
      </c>
      <c r="C46998" t="s">
        <v>1775</v>
      </c>
      <c r="D46998" t="s">
        <v>75</v>
      </c>
      <c r="E46998" t="s">
        <v>833</v>
      </c>
      <c r="H46998" t="s">
        <v>90</v>
      </c>
      <c r="I46998" t="s">
        <v>90</v>
      </c>
    </row>
    <row r="46999" spans="1:9" x14ac:dyDescent="0.2">
      <c r="A46999" s="54">
        <v>44986</v>
      </c>
      <c r="B46999" t="s">
        <v>1776</v>
      </c>
      <c r="C46999" t="s">
        <v>1777</v>
      </c>
      <c r="D46999" t="s">
        <v>130</v>
      </c>
      <c r="E46999" t="s">
        <v>833</v>
      </c>
      <c r="H46999" t="s">
        <v>90</v>
      </c>
      <c r="I46999" t="s">
        <v>90</v>
      </c>
    </row>
    <row r="47000" spans="1:9" x14ac:dyDescent="0.2">
      <c r="A47000" s="54">
        <v>44986</v>
      </c>
      <c r="B47000" t="s">
        <v>1778</v>
      </c>
      <c r="C47000" t="s">
        <v>1779</v>
      </c>
      <c r="D47000" t="s">
        <v>62</v>
      </c>
      <c r="E47000" t="s">
        <v>833</v>
      </c>
      <c r="H47000" t="s">
        <v>90</v>
      </c>
      <c r="I47000" t="s">
        <v>90</v>
      </c>
    </row>
    <row r="47001" spans="1:9" x14ac:dyDescent="0.2">
      <c r="A47001" s="54">
        <v>44986</v>
      </c>
      <c r="B47001" t="s">
        <v>1780</v>
      </c>
      <c r="C47001" t="s">
        <v>1781</v>
      </c>
      <c r="D47001" t="s">
        <v>105</v>
      </c>
      <c r="E47001" t="s">
        <v>833</v>
      </c>
      <c r="H47001" t="s">
        <v>90</v>
      </c>
      <c r="I47001" t="s">
        <v>90</v>
      </c>
    </row>
    <row r="47002" spans="1:9" x14ac:dyDescent="0.2">
      <c r="A47002" s="54">
        <v>44986</v>
      </c>
      <c r="B47002" t="s">
        <v>1782</v>
      </c>
      <c r="C47002" t="s">
        <v>1783</v>
      </c>
      <c r="D47002" t="s">
        <v>130</v>
      </c>
      <c r="E47002" t="s">
        <v>833</v>
      </c>
      <c r="H47002" t="s">
        <v>90</v>
      </c>
      <c r="I47002" t="s">
        <v>90</v>
      </c>
    </row>
    <row r="47003" spans="1:9" x14ac:dyDescent="0.2">
      <c r="A47003" s="54">
        <v>44986</v>
      </c>
      <c r="B47003" t="s">
        <v>1784</v>
      </c>
      <c r="C47003" t="s">
        <v>1785</v>
      </c>
      <c r="D47003" t="s">
        <v>75</v>
      </c>
      <c r="E47003" t="s">
        <v>833</v>
      </c>
      <c r="H47003" t="s">
        <v>90</v>
      </c>
      <c r="I47003" t="s">
        <v>90</v>
      </c>
    </row>
    <row r="47004" spans="1:9" x14ac:dyDescent="0.2">
      <c r="A47004" s="54">
        <v>44986</v>
      </c>
      <c r="B47004" t="s">
        <v>1786</v>
      </c>
      <c r="C47004" t="s">
        <v>1787</v>
      </c>
      <c r="D47004" t="s">
        <v>75</v>
      </c>
      <c r="E47004" t="s">
        <v>833</v>
      </c>
      <c r="H47004" t="s">
        <v>90</v>
      </c>
      <c r="I47004" t="s">
        <v>90</v>
      </c>
    </row>
    <row r="47005" spans="1:9" x14ac:dyDescent="0.2">
      <c r="A47005" s="54">
        <v>44986</v>
      </c>
      <c r="B47005" t="s">
        <v>1788</v>
      </c>
      <c r="C47005" t="s">
        <v>1789</v>
      </c>
      <c r="D47005" t="s">
        <v>75</v>
      </c>
      <c r="E47005" t="s">
        <v>833</v>
      </c>
      <c r="H47005" t="s">
        <v>90</v>
      </c>
      <c r="I47005" t="s">
        <v>90</v>
      </c>
    </row>
    <row r="47006" spans="1:9" x14ac:dyDescent="0.2">
      <c r="A47006" s="54">
        <v>44986</v>
      </c>
      <c r="B47006" t="s">
        <v>320</v>
      </c>
      <c r="C47006" t="s">
        <v>321</v>
      </c>
      <c r="D47006" t="s">
        <v>75</v>
      </c>
      <c r="E47006" t="s">
        <v>837</v>
      </c>
      <c r="H47006" t="s">
        <v>90</v>
      </c>
      <c r="I47006" t="s">
        <v>90</v>
      </c>
    </row>
    <row r="47007" spans="1:9" x14ac:dyDescent="0.2">
      <c r="A47007" s="54">
        <v>44986</v>
      </c>
      <c r="B47007" t="s">
        <v>1790</v>
      </c>
      <c r="C47007" t="s">
        <v>1791</v>
      </c>
      <c r="D47007" t="s">
        <v>94</v>
      </c>
      <c r="E47007" t="s">
        <v>833</v>
      </c>
      <c r="H47007" t="s">
        <v>90</v>
      </c>
      <c r="I47007" t="s">
        <v>90</v>
      </c>
    </row>
    <row r="47008" spans="1:9" x14ac:dyDescent="0.2">
      <c r="A47008" s="54">
        <v>44986</v>
      </c>
      <c r="B47008" t="s">
        <v>322</v>
      </c>
      <c r="C47008" t="s">
        <v>1792</v>
      </c>
      <c r="D47008" t="s">
        <v>75</v>
      </c>
      <c r="E47008" t="s">
        <v>837</v>
      </c>
      <c r="H47008" t="s">
        <v>90</v>
      </c>
      <c r="I47008" t="s">
        <v>90</v>
      </c>
    </row>
    <row r="47009" spans="1:9" x14ac:dyDescent="0.2">
      <c r="A47009" s="54">
        <v>44986</v>
      </c>
      <c r="B47009" t="s">
        <v>1793</v>
      </c>
      <c r="C47009" t="s">
        <v>1794</v>
      </c>
      <c r="D47009" t="s">
        <v>75</v>
      </c>
      <c r="E47009" t="s">
        <v>833</v>
      </c>
      <c r="H47009" t="s">
        <v>90</v>
      </c>
      <c r="I47009" t="s">
        <v>90</v>
      </c>
    </row>
    <row r="47010" spans="1:9" x14ac:dyDescent="0.2">
      <c r="A47010" s="54">
        <v>44986</v>
      </c>
      <c r="B47010" t="s">
        <v>1795</v>
      </c>
      <c r="C47010" t="s">
        <v>1796</v>
      </c>
      <c r="D47010" t="s">
        <v>105</v>
      </c>
      <c r="E47010" t="s">
        <v>833</v>
      </c>
      <c r="H47010" t="s">
        <v>90</v>
      </c>
      <c r="I47010" t="s">
        <v>90</v>
      </c>
    </row>
    <row r="47011" spans="1:9" x14ac:dyDescent="0.2">
      <c r="A47011" s="54">
        <v>44986</v>
      </c>
      <c r="B47011" t="s">
        <v>1797</v>
      </c>
      <c r="C47011" t="s">
        <v>1798</v>
      </c>
      <c r="D47011" t="s">
        <v>94</v>
      </c>
      <c r="E47011" t="s">
        <v>833</v>
      </c>
      <c r="H47011" t="s">
        <v>90</v>
      </c>
      <c r="I47011" t="s">
        <v>90</v>
      </c>
    </row>
    <row r="47012" spans="1:9" x14ac:dyDescent="0.2">
      <c r="A47012" s="54">
        <v>44986</v>
      </c>
      <c r="B47012" t="s">
        <v>325</v>
      </c>
      <c r="C47012" t="s">
        <v>326</v>
      </c>
      <c r="D47012" t="s">
        <v>118</v>
      </c>
      <c r="E47012" t="s">
        <v>837</v>
      </c>
      <c r="H47012" t="s">
        <v>90</v>
      </c>
      <c r="I47012" t="s">
        <v>90</v>
      </c>
    </row>
    <row r="47013" spans="1:9" x14ac:dyDescent="0.2">
      <c r="A47013" s="54">
        <v>44986</v>
      </c>
      <c r="B47013" t="s">
        <v>1799</v>
      </c>
      <c r="C47013" t="s">
        <v>1800</v>
      </c>
      <c r="D47013" t="s">
        <v>75</v>
      </c>
      <c r="E47013" t="s">
        <v>833</v>
      </c>
      <c r="H47013" t="s">
        <v>90</v>
      </c>
      <c r="I47013" t="s">
        <v>90</v>
      </c>
    </row>
    <row r="47014" spans="1:9" x14ac:dyDescent="0.2">
      <c r="A47014" s="54">
        <v>44986</v>
      </c>
      <c r="B47014" t="s">
        <v>1801</v>
      </c>
      <c r="C47014" t="s">
        <v>1802</v>
      </c>
      <c r="D47014" t="s">
        <v>118</v>
      </c>
      <c r="E47014" t="s">
        <v>833</v>
      </c>
      <c r="H47014" t="s">
        <v>90</v>
      </c>
      <c r="I47014" t="s">
        <v>90</v>
      </c>
    </row>
    <row r="47015" spans="1:9" x14ac:dyDescent="0.2">
      <c r="A47015" s="54">
        <v>44986</v>
      </c>
      <c r="B47015" t="s">
        <v>1803</v>
      </c>
      <c r="C47015" t="s">
        <v>1804</v>
      </c>
      <c r="D47015" t="s">
        <v>105</v>
      </c>
      <c r="E47015" t="s">
        <v>833</v>
      </c>
      <c r="H47015" t="s">
        <v>90</v>
      </c>
      <c r="I47015" t="s">
        <v>90</v>
      </c>
    </row>
    <row r="47016" spans="1:9" x14ac:dyDescent="0.2">
      <c r="A47016" s="54">
        <v>44986</v>
      </c>
      <c r="B47016" t="s">
        <v>1805</v>
      </c>
      <c r="C47016" t="s">
        <v>1806</v>
      </c>
      <c r="D47016" t="s">
        <v>130</v>
      </c>
      <c r="E47016" t="s">
        <v>833</v>
      </c>
      <c r="H47016" t="s">
        <v>90</v>
      </c>
      <c r="I47016" t="s">
        <v>90</v>
      </c>
    </row>
    <row r="47017" spans="1:9" x14ac:dyDescent="0.2">
      <c r="A47017" s="54">
        <v>44986</v>
      </c>
      <c r="B47017" t="s">
        <v>327</v>
      </c>
      <c r="C47017" t="s">
        <v>328</v>
      </c>
      <c r="D47017" t="s">
        <v>105</v>
      </c>
      <c r="E47017" t="s">
        <v>36</v>
      </c>
      <c r="H47017" t="s">
        <v>90</v>
      </c>
      <c r="I47017" t="s">
        <v>90</v>
      </c>
    </row>
    <row r="47018" spans="1:9" x14ac:dyDescent="0.2">
      <c r="A47018" s="54">
        <v>44986</v>
      </c>
      <c r="B47018" t="s">
        <v>1807</v>
      </c>
      <c r="C47018" t="s">
        <v>1808</v>
      </c>
      <c r="D47018" t="s">
        <v>105</v>
      </c>
      <c r="E47018" t="s">
        <v>833</v>
      </c>
      <c r="H47018" t="s">
        <v>90</v>
      </c>
      <c r="I47018" t="s">
        <v>90</v>
      </c>
    </row>
    <row r="47019" spans="1:9" x14ac:dyDescent="0.2">
      <c r="A47019" s="54">
        <v>44986</v>
      </c>
      <c r="B47019" t="s">
        <v>1809</v>
      </c>
      <c r="C47019" t="s">
        <v>1810</v>
      </c>
      <c r="D47019" t="s">
        <v>105</v>
      </c>
      <c r="E47019" t="s">
        <v>833</v>
      </c>
      <c r="H47019" t="s">
        <v>90</v>
      </c>
      <c r="I47019" t="s">
        <v>90</v>
      </c>
    </row>
    <row r="47020" spans="1:9" x14ac:dyDescent="0.2">
      <c r="A47020" s="54">
        <v>44986</v>
      </c>
      <c r="B47020" t="s">
        <v>1811</v>
      </c>
      <c r="C47020" t="s">
        <v>1812</v>
      </c>
      <c r="D47020" t="s">
        <v>154</v>
      </c>
      <c r="E47020" t="s">
        <v>833</v>
      </c>
      <c r="H47020" t="s">
        <v>90</v>
      </c>
      <c r="I47020" t="s">
        <v>90</v>
      </c>
    </row>
    <row r="47021" spans="1:9" x14ac:dyDescent="0.2">
      <c r="A47021" s="54">
        <v>44986</v>
      </c>
      <c r="B47021" t="s">
        <v>1813</v>
      </c>
      <c r="C47021" t="s">
        <v>1814</v>
      </c>
      <c r="D47021" t="s">
        <v>105</v>
      </c>
      <c r="E47021" t="s">
        <v>833</v>
      </c>
      <c r="H47021" t="s">
        <v>90</v>
      </c>
      <c r="I47021" t="s">
        <v>90</v>
      </c>
    </row>
    <row r="47022" spans="1:9" x14ac:dyDescent="0.2">
      <c r="A47022" s="54">
        <v>44986</v>
      </c>
      <c r="B47022" t="s">
        <v>1815</v>
      </c>
      <c r="C47022" t="s">
        <v>1816</v>
      </c>
      <c r="D47022" t="s">
        <v>94</v>
      </c>
      <c r="E47022" t="s">
        <v>833</v>
      </c>
      <c r="H47022" t="s">
        <v>90</v>
      </c>
      <c r="I47022" t="s">
        <v>90</v>
      </c>
    </row>
    <row r="47023" spans="1:9" x14ac:dyDescent="0.2">
      <c r="A47023" s="54">
        <v>44986</v>
      </c>
      <c r="B47023" t="s">
        <v>1817</v>
      </c>
      <c r="C47023" t="s">
        <v>1818</v>
      </c>
      <c r="D47023" t="s">
        <v>94</v>
      </c>
      <c r="E47023" t="s">
        <v>833</v>
      </c>
      <c r="H47023" t="s">
        <v>90</v>
      </c>
      <c r="I47023" t="s">
        <v>90</v>
      </c>
    </row>
    <row r="47024" spans="1:9" x14ac:dyDescent="0.2">
      <c r="A47024" s="54">
        <v>44986</v>
      </c>
      <c r="B47024" t="s">
        <v>1819</v>
      </c>
      <c r="C47024" t="s">
        <v>1820</v>
      </c>
      <c r="D47024" t="s">
        <v>75</v>
      </c>
      <c r="E47024" t="s">
        <v>833</v>
      </c>
      <c r="H47024" t="s">
        <v>90</v>
      </c>
      <c r="I47024" t="s">
        <v>90</v>
      </c>
    </row>
    <row r="47025" spans="1:9" x14ac:dyDescent="0.2">
      <c r="A47025" s="54">
        <v>44986</v>
      </c>
      <c r="B47025" t="s">
        <v>1821</v>
      </c>
      <c r="C47025" t="s">
        <v>1822</v>
      </c>
      <c r="D47025" t="s">
        <v>75</v>
      </c>
      <c r="E47025" t="s">
        <v>833</v>
      </c>
      <c r="H47025" t="s">
        <v>90</v>
      </c>
      <c r="I47025" t="s">
        <v>90</v>
      </c>
    </row>
    <row r="47026" spans="1:9" x14ac:dyDescent="0.2">
      <c r="A47026" s="54">
        <v>44986</v>
      </c>
      <c r="B47026" t="s">
        <v>329</v>
      </c>
      <c r="C47026" t="s">
        <v>330</v>
      </c>
      <c r="D47026" t="s">
        <v>154</v>
      </c>
      <c r="E47026" t="s">
        <v>837</v>
      </c>
      <c r="H47026" t="s">
        <v>90</v>
      </c>
      <c r="I47026" t="s">
        <v>90</v>
      </c>
    </row>
    <row r="47027" spans="1:9" x14ac:dyDescent="0.2">
      <c r="A47027" s="54">
        <v>44986</v>
      </c>
      <c r="B47027" t="s">
        <v>331</v>
      </c>
      <c r="C47027" t="s">
        <v>332</v>
      </c>
      <c r="D47027" t="s">
        <v>130</v>
      </c>
      <c r="E47027" t="s">
        <v>36</v>
      </c>
      <c r="H47027" t="s">
        <v>63</v>
      </c>
      <c r="I47027" t="s">
        <v>90</v>
      </c>
    </row>
    <row r="47028" spans="1:9" x14ac:dyDescent="0.2">
      <c r="A47028" s="54">
        <v>44986</v>
      </c>
      <c r="B47028" t="s">
        <v>1823</v>
      </c>
      <c r="C47028" t="s">
        <v>1824</v>
      </c>
      <c r="D47028" t="s">
        <v>130</v>
      </c>
      <c r="E47028" t="s">
        <v>833</v>
      </c>
      <c r="H47028" t="s">
        <v>90</v>
      </c>
      <c r="I47028" t="s">
        <v>90</v>
      </c>
    </row>
    <row r="47029" spans="1:9" x14ac:dyDescent="0.2">
      <c r="A47029" s="54">
        <v>44986</v>
      </c>
      <c r="B47029" t="s">
        <v>1825</v>
      </c>
      <c r="C47029" t="s">
        <v>1826</v>
      </c>
      <c r="D47029" t="s">
        <v>105</v>
      </c>
      <c r="E47029" t="s">
        <v>833</v>
      </c>
      <c r="H47029" t="s">
        <v>90</v>
      </c>
      <c r="I47029" t="s">
        <v>90</v>
      </c>
    </row>
    <row r="47030" spans="1:9" x14ac:dyDescent="0.2">
      <c r="A47030" s="54">
        <v>44986</v>
      </c>
      <c r="B47030" t="s">
        <v>1827</v>
      </c>
      <c r="C47030" t="s">
        <v>1828</v>
      </c>
      <c r="D47030" t="s">
        <v>62</v>
      </c>
      <c r="E47030" t="s">
        <v>833</v>
      </c>
      <c r="H47030" t="s">
        <v>90</v>
      </c>
      <c r="I47030" t="s">
        <v>90</v>
      </c>
    </row>
    <row r="47031" spans="1:9" x14ac:dyDescent="0.2">
      <c r="A47031" s="54">
        <v>44986</v>
      </c>
      <c r="B47031" t="s">
        <v>1829</v>
      </c>
      <c r="C47031" t="s">
        <v>1830</v>
      </c>
      <c r="D47031" t="s">
        <v>62</v>
      </c>
      <c r="E47031" t="s">
        <v>833</v>
      </c>
      <c r="H47031" t="s">
        <v>90</v>
      </c>
      <c r="I47031" t="s">
        <v>90</v>
      </c>
    </row>
    <row r="47032" spans="1:9" x14ac:dyDescent="0.2">
      <c r="A47032" s="54">
        <v>44986</v>
      </c>
      <c r="B47032" t="s">
        <v>1831</v>
      </c>
      <c r="C47032" t="s">
        <v>1832</v>
      </c>
      <c r="D47032" t="s">
        <v>130</v>
      </c>
      <c r="E47032" t="s">
        <v>833</v>
      </c>
      <c r="H47032" t="s">
        <v>90</v>
      </c>
      <c r="I47032" t="s">
        <v>90</v>
      </c>
    </row>
    <row r="47033" spans="1:9" x14ac:dyDescent="0.2">
      <c r="A47033" s="54">
        <v>44986</v>
      </c>
      <c r="B47033" t="s">
        <v>1833</v>
      </c>
      <c r="C47033" t="s">
        <v>1834</v>
      </c>
      <c r="D47033" t="s">
        <v>130</v>
      </c>
      <c r="E47033" t="s">
        <v>833</v>
      </c>
      <c r="H47033" t="s">
        <v>90</v>
      </c>
      <c r="I47033" t="s">
        <v>90</v>
      </c>
    </row>
    <row r="47034" spans="1:9" x14ac:dyDescent="0.2">
      <c r="A47034" s="54">
        <v>44986</v>
      </c>
      <c r="B47034" t="s">
        <v>1835</v>
      </c>
      <c r="C47034" t="s">
        <v>1836</v>
      </c>
      <c r="D47034" t="s">
        <v>75</v>
      </c>
      <c r="E47034" t="s">
        <v>833</v>
      </c>
      <c r="H47034" t="s">
        <v>90</v>
      </c>
      <c r="I47034" t="s">
        <v>90</v>
      </c>
    </row>
    <row r="47035" spans="1:9" x14ac:dyDescent="0.2">
      <c r="A47035" s="54">
        <v>44986</v>
      </c>
      <c r="B47035" t="s">
        <v>1837</v>
      </c>
      <c r="C47035" t="s">
        <v>1838</v>
      </c>
      <c r="D47035" t="s">
        <v>94</v>
      </c>
      <c r="E47035" t="s">
        <v>833</v>
      </c>
      <c r="H47035" t="s">
        <v>90</v>
      </c>
      <c r="I47035" t="s">
        <v>90</v>
      </c>
    </row>
    <row r="47036" spans="1:9" x14ac:dyDescent="0.2">
      <c r="A47036" s="54">
        <v>44986</v>
      </c>
      <c r="B47036" t="s">
        <v>1839</v>
      </c>
      <c r="C47036" t="s">
        <v>1840</v>
      </c>
      <c r="D47036" t="s">
        <v>62</v>
      </c>
      <c r="E47036" t="s">
        <v>833</v>
      </c>
      <c r="H47036" t="s">
        <v>90</v>
      </c>
      <c r="I47036" t="s">
        <v>90</v>
      </c>
    </row>
    <row r="47037" spans="1:9" x14ac:dyDescent="0.2">
      <c r="A47037" s="54">
        <v>44986</v>
      </c>
      <c r="B47037" t="s">
        <v>1841</v>
      </c>
      <c r="C47037" t="s">
        <v>1842</v>
      </c>
      <c r="D47037" t="s">
        <v>62</v>
      </c>
      <c r="E47037" t="s">
        <v>833</v>
      </c>
      <c r="H47037" t="s">
        <v>90</v>
      </c>
      <c r="I47037" t="s">
        <v>90</v>
      </c>
    </row>
    <row r="47038" spans="1:9" x14ac:dyDescent="0.2">
      <c r="A47038" s="54">
        <v>44986</v>
      </c>
      <c r="B47038" t="s">
        <v>1843</v>
      </c>
      <c r="C47038" t="s">
        <v>1844</v>
      </c>
      <c r="D47038" t="s">
        <v>62</v>
      </c>
      <c r="E47038" t="s">
        <v>833</v>
      </c>
      <c r="H47038" t="s">
        <v>90</v>
      </c>
      <c r="I47038" t="s">
        <v>90</v>
      </c>
    </row>
    <row r="47039" spans="1:9" x14ac:dyDescent="0.2">
      <c r="A47039" s="54">
        <v>44986</v>
      </c>
      <c r="B47039" t="s">
        <v>1845</v>
      </c>
      <c r="C47039" t="s">
        <v>1846</v>
      </c>
      <c r="D47039" t="s">
        <v>62</v>
      </c>
      <c r="E47039" t="s">
        <v>833</v>
      </c>
      <c r="H47039" t="s">
        <v>90</v>
      </c>
      <c r="I47039" t="s">
        <v>90</v>
      </c>
    </row>
    <row r="47040" spans="1:9" x14ac:dyDescent="0.2">
      <c r="A47040" s="54">
        <v>44986</v>
      </c>
      <c r="B47040" t="s">
        <v>1847</v>
      </c>
      <c r="C47040" t="s">
        <v>1848</v>
      </c>
      <c r="D47040" t="s">
        <v>94</v>
      </c>
      <c r="E47040" t="s">
        <v>833</v>
      </c>
      <c r="H47040" t="s">
        <v>90</v>
      </c>
      <c r="I47040" t="s">
        <v>90</v>
      </c>
    </row>
    <row r="47041" spans="1:9" x14ac:dyDescent="0.2">
      <c r="A47041" s="54">
        <v>44986</v>
      </c>
      <c r="B47041" t="s">
        <v>1849</v>
      </c>
      <c r="C47041" t="s">
        <v>1850</v>
      </c>
      <c r="D47041" t="s">
        <v>130</v>
      </c>
      <c r="E47041" t="s">
        <v>833</v>
      </c>
      <c r="H47041" t="s">
        <v>90</v>
      </c>
      <c r="I47041" t="s">
        <v>90</v>
      </c>
    </row>
    <row r="47042" spans="1:9" x14ac:dyDescent="0.2">
      <c r="A47042" s="54">
        <v>44986</v>
      </c>
      <c r="B47042" t="s">
        <v>1851</v>
      </c>
      <c r="C47042" t="s">
        <v>1852</v>
      </c>
      <c r="D47042" t="s">
        <v>154</v>
      </c>
      <c r="E47042" t="s">
        <v>833</v>
      </c>
      <c r="H47042" t="s">
        <v>90</v>
      </c>
      <c r="I47042" t="s">
        <v>90</v>
      </c>
    </row>
    <row r="47043" spans="1:9" x14ac:dyDescent="0.2">
      <c r="A47043" s="54">
        <v>44986</v>
      </c>
      <c r="B47043" t="s">
        <v>1853</v>
      </c>
      <c r="C47043" t="s">
        <v>1854</v>
      </c>
      <c r="D47043" t="s">
        <v>94</v>
      </c>
      <c r="E47043" t="s">
        <v>833</v>
      </c>
      <c r="H47043" t="s">
        <v>90</v>
      </c>
      <c r="I47043" t="s">
        <v>90</v>
      </c>
    </row>
    <row r="47044" spans="1:9" x14ac:dyDescent="0.2">
      <c r="A47044" s="54">
        <v>44986</v>
      </c>
      <c r="B47044" t="s">
        <v>1855</v>
      </c>
      <c r="C47044" t="s">
        <v>1856</v>
      </c>
      <c r="D47044" t="s">
        <v>62</v>
      </c>
      <c r="E47044" t="s">
        <v>833</v>
      </c>
      <c r="H47044" t="s">
        <v>90</v>
      </c>
      <c r="I47044" t="s">
        <v>90</v>
      </c>
    </row>
    <row r="47045" spans="1:9" x14ac:dyDescent="0.2">
      <c r="A47045" s="54">
        <v>44986</v>
      </c>
      <c r="B47045" t="s">
        <v>1857</v>
      </c>
      <c r="C47045" t="s">
        <v>1858</v>
      </c>
      <c r="D47045" t="s">
        <v>94</v>
      </c>
      <c r="E47045" t="s">
        <v>833</v>
      </c>
      <c r="H47045" t="s">
        <v>90</v>
      </c>
      <c r="I47045" t="s">
        <v>90</v>
      </c>
    </row>
    <row r="47046" spans="1:9" x14ac:dyDescent="0.2">
      <c r="A47046" s="54">
        <v>44986</v>
      </c>
      <c r="B47046" t="s">
        <v>333</v>
      </c>
      <c r="C47046" t="s">
        <v>249</v>
      </c>
      <c r="D47046" t="s">
        <v>94</v>
      </c>
      <c r="E47046" t="s">
        <v>837</v>
      </c>
      <c r="H47046" t="s">
        <v>90</v>
      </c>
      <c r="I47046" t="s">
        <v>90</v>
      </c>
    </row>
    <row r="47047" spans="1:9" x14ac:dyDescent="0.2">
      <c r="A47047" s="54">
        <v>44986</v>
      </c>
      <c r="B47047" t="s">
        <v>335</v>
      </c>
      <c r="C47047" t="s">
        <v>336</v>
      </c>
      <c r="D47047" t="s">
        <v>154</v>
      </c>
      <c r="E47047" t="s">
        <v>36</v>
      </c>
      <c r="H47047" t="s">
        <v>63</v>
      </c>
      <c r="I47047" t="s">
        <v>90</v>
      </c>
    </row>
    <row r="47048" spans="1:9" x14ac:dyDescent="0.2">
      <c r="A47048" s="54">
        <v>44986</v>
      </c>
      <c r="B47048" t="s">
        <v>1859</v>
      </c>
      <c r="C47048" t="s">
        <v>1860</v>
      </c>
      <c r="D47048" t="s">
        <v>105</v>
      </c>
      <c r="E47048" t="s">
        <v>833</v>
      </c>
      <c r="H47048" t="s">
        <v>90</v>
      </c>
      <c r="I47048" t="s">
        <v>90</v>
      </c>
    </row>
    <row r="47049" spans="1:9" x14ac:dyDescent="0.2">
      <c r="A47049" s="54">
        <v>44986</v>
      </c>
      <c r="B47049" t="s">
        <v>337</v>
      </c>
      <c r="C47049" t="s">
        <v>338</v>
      </c>
      <c r="D47049" t="s">
        <v>62</v>
      </c>
      <c r="E47049" t="s">
        <v>837</v>
      </c>
      <c r="H47049" t="s">
        <v>90</v>
      </c>
      <c r="I47049" t="s">
        <v>90</v>
      </c>
    </row>
    <row r="47050" spans="1:9" x14ac:dyDescent="0.2">
      <c r="A47050" s="54">
        <v>44986</v>
      </c>
      <c r="B47050" t="s">
        <v>1861</v>
      </c>
      <c r="C47050" t="s">
        <v>1862</v>
      </c>
      <c r="D47050" t="s">
        <v>118</v>
      </c>
      <c r="E47050" t="s">
        <v>833</v>
      </c>
      <c r="H47050" t="s">
        <v>90</v>
      </c>
      <c r="I47050" t="s">
        <v>90</v>
      </c>
    </row>
    <row r="47051" spans="1:9" x14ac:dyDescent="0.2">
      <c r="A47051" s="54">
        <v>44986</v>
      </c>
      <c r="B47051" t="s">
        <v>1863</v>
      </c>
      <c r="C47051" t="s">
        <v>1864</v>
      </c>
      <c r="D47051" t="s">
        <v>94</v>
      </c>
      <c r="E47051" t="s">
        <v>833</v>
      </c>
      <c r="H47051" t="s">
        <v>90</v>
      </c>
      <c r="I47051" t="s">
        <v>90</v>
      </c>
    </row>
    <row r="47052" spans="1:9" x14ac:dyDescent="0.2">
      <c r="A47052" s="54">
        <v>44986</v>
      </c>
      <c r="B47052" t="s">
        <v>1865</v>
      </c>
      <c r="C47052" t="s">
        <v>1866</v>
      </c>
      <c r="D47052" t="s">
        <v>130</v>
      </c>
      <c r="E47052" t="s">
        <v>833</v>
      </c>
      <c r="H47052" t="s">
        <v>90</v>
      </c>
      <c r="I47052" t="s">
        <v>90</v>
      </c>
    </row>
    <row r="47053" spans="1:9" x14ac:dyDescent="0.2">
      <c r="A47053" s="54">
        <v>44986</v>
      </c>
      <c r="B47053" t="s">
        <v>1867</v>
      </c>
      <c r="C47053" t="s">
        <v>1868</v>
      </c>
      <c r="D47053" t="s">
        <v>105</v>
      </c>
      <c r="E47053" t="s">
        <v>833</v>
      </c>
      <c r="H47053" t="s">
        <v>90</v>
      </c>
      <c r="I47053" t="s">
        <v>90</v>
      </c>
    </row>
    <row r="47054" spans="1:9" x14ac:dyDescent="0.2">
      <c r="A47054" s="54">
        <v>44986</v>
      </c>
      <c r="B47054" t="s">
        <v>1869</v>
      </c>
      <c r="C47054" t="s">
        <v>1870</v>
      </c>
      <c r="D47054" t="s">
        <v>105</v>
      </c>
      <c r="E47054" t="s">
        <v>833</v>
      </c>
      <c r="H47054" t="s">
        <v>90</v>
      </c>
      <c r="I47054" t="s">
        <v>90</v>
      </c>
    </row>
    <row r="47055" spans="1:9" x14ac:dyDescent="0.2">
      <c r="A47055" s="54">
        <v>44986</v>
      </c>
      <c r="B47055" t="s">
        <v>1871</v>
      </c>
      <c r="C47055" t="s">
        <v>1872</v>
      </c>
      <c r="D47055" t="s">
        <v>105</v>
      </c>
      <c r="E47055" t="s">
        <v>833</v>
      </c>
      <c r="H47055" t="s">
        <v>90</v>
      </c>
      <c r="I47055" t="s">
        <v>90</v>
      </c>
    </row>
    <row r="47056" spans="1:9" x14ac:dyDescent="0.2">
      <c r="A47056" s="54">
        <v>44986</v>
      </c>
      <c r="B47056" t="s">
        <v>1873</v>
      </c>
      <c r="C47056" t="s">
        <v>1874</v>
      </c>
      <c r="D47056" t="s">
        <v>105</v>
      </c>
      <c r="E47056" t="s">
        <v>833</v>
      </c>
      <c r="H47056" t="s">
        <v>90</v>
      </c>
      <c r="I47056" t="s">
        <v>90</v>
      </c>
    </row>
    <row r="47057" spans="1:9" x14ac:dyDescent="0.2">
      <c r="A47057" s="54">
        <v>44986</v>
      </c>
      <c r="B47057" t="s">
        <v>1875</v>
      </c>
      <c r="C47057" t="s">
        <v>1876</v>
      </c>
      <c r="D47057" t="s">
        <v>105</v>
      </c>
      <c r="E47057" t="s">
        <v>833</v>
      </c>
      <c r="H47057" t="s">
        <v>90</v>
      </c>
      <c r="I47057" t="s">
        <v>90</v>
      </c>
    </row>
    <row r="47058" spans="1:9" x14ac:dyDescent="0.2">
      <c r="A47058" s="54">
        <v>44986</v>
      </c>
      <c r="B47058" t="s">
        <v>1877</v>
      </c>
      <c r="C47058" t="s">
        <v>1878</v>
      </c>
      <c r="D47058" t="s">
        <v>154</v>
      </c>
      <c r="E47058" t="s">
        <v>833</v>
      </c>
      <c r="H47058" t="s">
        <v>90</v>
      </c>
      <c r="I47058" t="s">
        <v>90</v>
      </c>
    </row>
    <row r="47059" spans="1:9" x14ac:dyDescent="0.2">
      <c r="A47059" s="54">
        <v>44986</v>
      </c>
      <c r="B47059" t="s">
        <v>1879</v>
      </c>
      <c r="C47059" t="s">
        <v>1880</v>
      </c>
      <c r="D47059" t="s">
        <v>154</v>
      </c>
      <c r="E47059" t="s">
        <v>833</v>
      </c>
      <c r="H47059" t="s">
        <v>90</v>
      </c>
      <c r="I47059" t="s">
        <v>90</v>
      </c>
    </row>
    <row r="47060" spans="1:9" x14ac:dyDescent="0.2">
      <c r="A47060" s="54">
        <v>44986</v>
      </c>
      <c r="B47060" t="s">
        <v>1881</v>
      </c>
      <c r="C47060" t="s">
        <v>1882</v>
      </c>
      <c r="D47060" t="s">
        <v>118</v>
      </c>
      <c r="E47060" t="s">
        <v>833</v>
      </c>
      <c r="H47060" t="s">
        <v>90</v>
      </c>
      <c r="I47060" t="s">
        <v>90</v>
      </c>
    </row>
    <row r="47061" spans="1:9" x14ac:dyDescent="0.2">
      <c r="A47061" s="54">
        <v>44986</v>
      </c>
      <c r="B47061" t="s">
        <v>1883</v>
      </c>
      <c r="C47061" t="s">
        <v>1884</v>
      </c>
      <c r="D47061" t="s">
        <v>154</v>
      </c>
      <c r="E47061" t="s">
        <v>833</v>
      </c>
      <c r="H47061" t="s">
        <v>90</v>
      </c>
      <c r="I47061" t="s">
        <v>90</v>
      </c>
    </row>
    <row r="47062" spans="1:9" x14ac:dyDescent="0.2">
      <c r="A47062" s="54">
        <v>44986</v>
      </c>
      <c r="B47062" t="s">
        <v>1885</v>
      </c>
      <c r="C47062" t="s">
        <v>1886</v>
      </c>
      <c r="D47062" t="s">
        <v>75</v>
      </c>
      <c r="E47062" t="s">
        <v>833</v>
      </c>
      <c r="H47062" t="s">
        <v>90</v>
      </c>
      <c r="I47062" t="s">
        <v>90</v>
      </c>
    </row>
    <row r="47063" spans="1:9" x14ac:dyDescent="0.2">
      <c r="A47063" s="54">
        <v>44986</v>
      </c>
      <c r="B47063" t="s">
        <v>1887</v>
      </c>
      <c r="C47063" t="s">
        <v>1888</v>
      </c>
      <c r="D47063" t="s">
        <v>94</v>
      </c>
      <c r="E47063" t="s">
        <v>833</v>
      </c>
      <c r="H47063" t="s">
        <v>90</v>
      </c>
      <c r="I47063" t="s">
        <v>90</v>
      </c>
    </row>
    <row r="47064" spans="1:9" x14ac:dyDescent="0.2">
      <c r="A47064" s="54">
        <v>44986</v>
      </c>
      <c r="B47064" t="s">
        <v>1889</v>
      </c>
      <c r="C47064" t="s">
        <v>1890</v>
      </c>
      <c r="D47064" t="s">
        <v>62</v>
      </c>
      <c r="E47064" t="s">
        <v>833</v>
      </c>
      <c r="H47064" t="s">
        <v>90</v>
      </c>
      <c r="I47064" t="s">
        <v>90</v>
      </c>
    </row>
    <row r="47065" spans="1:9" x14ac:dyDescent="0.2">
      <c r="A47065" s="54">
        <v>44986</v>
      </c>
      <c r="B47065" t="s">
        <v>339</v>
      </c>
      <c r="C47065" t="s">
        <v>340</v>
      </c>
      <c r="D47065" t="s">
        <v>75</v>
      </c>
      <c r="E47065" t="s">
        <v>837</v>
      </c>
      <c r="H47065" t="s">
        <v>90</v>
      </c>
      <c r="I47065" t="s">
        <v>90</v>
      </c>
    </row>
    <row r="47066" spans="1:9" x14ac:dyDescent="0.2">
      <c r="A47066" s="54">
        <v>44986</v>
      </c>
      <c r="B47066" t="s">
        <v>341</v>
      </c>
      <c r="C47066" t="s">
        <v>342</v>
      </c>
      <c r="D47066" t="s">
        <v>118</v>
      </c>
      <c r="E47066" t="s">
        <v>837</v>
      </c>
      <c r="H47066" t="s">
        <v>90</v>
      </c>
      <c r="I47066" t="s">
        <v>90</v>
      </c>
    </row>
    <row r="47067" spans="1:9" x14ac:dyDescent="0.2">
      <c r="A47067" s="54">
        <v>44986</v>
      </c>
      <c r="B47067" t="s">
        <v>1891</v>
      </c>
      <c r="C47067" t="s">
        <v>1892</v>
      </c>
      <c r="D47067" t="s">
        <v>130</v>
      </c>
      <c r="E47067" t="s">
        <v>833</v>
      </c>
      <c r="H47067" t="s">
        <v>90</v>
      </c>
      <c r="I47067" t="s">
        <v>90</v>
      </c>
    </row>
    <row r="47068" spans="1:9" x14ac:dyDescent="0.2">
      <c r="A47068" s="54">
        <v>44986</v>
      </c>
      <c r="B47068" t="s">
        <v>1893</v>
      </c>
      <c r="C47068" t="s">
        <v>1894</v>
      </c>
      <c r="D47068" t="s">
        <v>105</v>
      </c>
      <c r="E47068" t="s">
        <v>833</v>
      </c>
      <c r="H47068" t="s">
        <v>90</v>
      </c>
      <c r="I47068" t="s">
        <v>90</v>
      </c>
    </row>
    <row r="47069" spans="1:9" x14ac:dyDescent="0.2">
      <c r="A47069" s="54">
        <v>44986</v>
      </c>
      <c r="B47069" t="s">
        <v>1895</v>
      </c>
      <c r="C47069" t="s">
        <v>1896</v>
      </c>
      <c r="D47069" t="s">
        <v>94</v>
      </c>
      <c r="E47069" t="s">
        <v>833</v>
      </c>
      <c r="H47069" t="s">
        <v>90</v>
      </c>
      <c r="I47069" t="s">
        <v>90</v>
      </c>
    </row>
    <row r="47070" spans="1:9" x14ac:dyDescent="0.2">
      <c r="A47070" s="54">
        <v>44986</v>
      </c>
      <c r="B47070" t="s">
        <v>1897</v>
      </c>
      <c r="C47070" t="s">
        <v>1898</v>
      </c>
      <c r="D47070" t="s">
        <v>94</v>
      </c>
      <c r="E47070" t="s">
        <v>833</v>
      </c>
      <c r="H47070" t="s">
        <v>90</v>
      </c>
      <c r="I47070" t="s">
        <v>90</v>
      </c>
    </row>
    <row r="47071" spans="1:9" x14ac:dyDescent="0.2">
      <c r="A47071" s="54">
        <v>44986</v>
      </c>
      <c r="B47071" t="s">
        <v>343</v>
      </c>
      <c r="C47071" t="s">
        <v>344</v>
      </c>
      <c r="D47071" t="s">
        <v>62</v>
      </c>
      <c r="E47071" t="s">
        <v>837</v>
      </c>
      <c r="H47071" t="s">
        <v>90</v>
      </c>
      <c r="I47071" t="s">
        <v>90</v>
      </c>
    </row>
    <row r="47072" spans="1:9" x14ac:dyDescent="0.2">
      <c r="A47072" s="54">
        <v>44986</v>
      </c>
      <c r="B47072" t="s">
        <v>1899</v>
      </c>
      <c r="C47072" t="s">
        <v>1900</v>
      </c>
      <c r="D47072" t="s">
        <v>75</v>
      </c>
      <c r="E47072" t="s">
        <v>833</v>
      </c>
      <c r="H47072" t="s">
        <v>90</v>
      </c>
      <c r="I47072" t="s">
        <v>90</v>
      </c>
    </row>
    <row r="47073" spans="1:9" x14ac:dyDescent="0.2">
      <c r="A47073" s="54">
        <v>44986</v>
      </c>
      <c r="B47073" t="s">
        <v>1901</v>
      </c>
      <c r="C47073" t="s">
        <v>1902</v>
      </c>
      <c r="D47073" t="s">
        <v>75</v>
      </c>
      <c r="E47073" t="s">
        <v>833</v>
      </c>
      <c r="H47073" t="s">
        <v>90</v>
      </c>
      <c r="I47073" t="s">
        <v>90</v>
      </c>
    </row>
    <row r="47074" spans="1:9" x14ac:dyDescent="0.2">
      <c r="A47074" s="54">
        <v>44986</v>
      </c>
      <c r="B47074" t="s">
        <v>1903</v>
      </c>
      <c r="C47074" t="s">
        <v>1902</v>
      </c>
      <c r="D47074" t="s">
        <v>105</v>
      </c>
      <c r="E47074" t="s">
        <v>833</v>
      </c>
      <c r="H47074" t="s">
        <v>90</v>
      </c>
      <c r="I47074" t="s">
        <v>90</v>
      </c>
    </row>
    <row r="47075" spans="1:9" x14ac:dyDescent="0.2">
      <c r="A47075" s="54">
        <v>44986</v>
      </c>
      <c r="B47075" t="s">
        <v>1904</v>
      </c>
      <c r="C47075" t="s">
        <v>1905</v>
      </c>
      <c r="D47075" t="s">
        <v>75</v>
      </c>
      <c r="E47075" t="s">
        <v>833</v>
      </c>
      <c r="H47075" t="s">
        <v>90</v>
      </c>
      <c r="I47075" t="s">
        <v>90</v>
      </c>
    </row>
    <row r="47076" spans="1:9" x14ac:dyDescent="0.2">
      <c r="A47076" s="54">
        <v>44986</v>
      </c>
      <c r="B47076" t="s">
        <v>1906</v>
      </c>
      <c r="C47076" t="s">
        <v>1907</v>
      </c>
      <c r="D47076" t="s">
        <v>94</v>
      </c>
      <c r="E47076" t="s">
        <v>833</v>
      </c>
      <c r="H47076" t="s">
        <v>90</v>
      </c>
      <c r="I47076" t="s">
        <v>90</v>
      </c>
    </row>
    <row r="47077" spans="1:9" x14ac:dyDescent="0.2">
      <c r="A47077" s="54">
        <v>44986</v>
      </c>
      <c r="B47077" t="s">
        <v>1908</v>
      </c>
      <c r="C47077" t="s">
        <v>1909</v>
      </c>
      <c r="D47077" t="s">
        <v>105</v>
      </c>
      <c r="E47077" t="s">
        <v>833</v>
      </c>
      <c r="H47077" t="s">
        <v>90</v>
      </c>
      <c r="I47077" t="s">
        <v>90</v>
      </c>
    </row>
    <row r="47078" spans="1:9" x14ac:dyDescent="0.2">
      <c r="A47078" s="54">
        <v>44986</v>
      </c>
      <c r="B47078" t="s">
        <v>1910</v>
      </c>
      <c r="C47078" t="s">
        <v>1911</v>
      </c>
      <c r="D47078" t="s">
        <v>105</v>
      </c>
      <c r="E47078" t="s">
        <v>833</v>
      </c>
      <c r="H47078" t="s">
        <v>90</v>
      </c>
      <c r="I47078" t="s">
        <v>90</v>
      </c>
    </row>
    <row r="47079" spans="1:9" x14ac:dyDescent="0.2">
      <c r="A47079" s="54">
        <v>44986</v>
      </c>
      <c r="B47079" t="s">
        <v>345</v>
      </c>
      <c r="C47079" t="s">
        <v>346</v>
      </c>
      <c r="D47079" t="s">
        <v>118</v>
      </c>
      <c r="E47079" t="s">
        <v>837</v>
      </c>
      <c r="H47079" t="s">
        <v>90</v>
      </c>
      <c r="I47079" t="s">
        <v>90</v>
      </c>
    </row>
    <row r="47080" spans="1:9" x14ac:dyDescent="0.2">
      <c r="A47080" s="54">
        <v>44986</v>
      </c>
      <c r="B47080" t="s">
        <v>1912</v>
      </c>
      <c r="C47080" t="s">
        <v>1913</v>
      </c>
      <c r="D47080" t="s">
        <v>75</v>
      </c>
      <c r="E47080" t="s">
        <v>833</v>
      </c>
      <c r="H47080" t="s">
        <v>90</v>
      </c>
      <c r="I47080" t="s">
        <v>90</v>
      </c>
    </row>
    <row r="47081" spans="1:9" x14ac:dyDescent="0.2">
      <c r="A47081" s="54">
        <v>44986</v>
      </c>
      <c r="B47081" t="s">
        <v>348</v>
      </c>
      <c r="C47081" t="s">
        <v>349</v>
      </c>
      <c r="D47081" t="s">
        <v>75</v>
      </c>
      <c r="E47081" t="s">
        <v>837</v>
      </c>
      <c r="H47081" t="s">
        <v>90</v>
      </c>
      <c r="I47081" t="s">
        <v>90</v>
      </c>
    </row>
    <row r="47082" spans="1:9" x14ac:dyDescent="0.2">
      <c r="A47082" s="54">
        <v>44986</v>
      </c>
      <c r="B47082" t="s">
        <v>1914</v>
      </c>
      <c r="C47082" t="s">
        <v>1915</v>
      </c>
      <c r="D47082" t="s">
        <v>75</v>
      </c>
      <c r="E47082" t="s">
        <v>833</v>
      </c>
      <c r="H47082" t="s">
        <v>90</v>
      </c>
      <c r="I47082" t="s">
        <v>90</v>
      </c>
    </row>
    <row r="47083" spans="1:9" x14ac:dyDescent="0.2">
      <c r="A47083" s="54">
        <v>44986</v>
      </c>
      <c r="B47083" t="s">
        <v>1916</v>
      </c>
      <c r="C47083" t="s">
        <v>1917</v>
      </c>
      <c r="D47083" t="s">
        <v>94</v>
      </c>
      <c r="E47083" t="s">
        <v>833</v>
      </c>
      <c r="H47083" t="s">
        <v>90</v>
      </c>
      <c r="I47083" t="s">
        <v>90</v>
      </c>
    </row>
    <row r="47084" spans="1:9" x14ac:dyDescent="0.2">
      <c r="A47084" s="54">
        <v>44986</v>
      </c>
      <c r="B47084" t="s">
        <v>1918</v>
      </c>
      <c r="C47084" t="s">
        <v>1919</v>
      </c>
      <c r="D47084" t="s">
        <v>94</v>
      </c>
      <c r="E47084" t="s">
        <v>833</v>
      </c>
      <c r="H47084" t="s">
        <v>90</v>
      </c>
      <c r="I47084" t="s">
        <v>90</v>
      </c>
    </row>
    <row r="47085" spans="1:9" x14ac:dyDescent="0.2">
      <c r="A47085" s="54">
        <v>44986</v>
      </c>
      <c r="B47085" t="s">
        <v>1920</v>
      </c>
      <c r="C47085" t="s">
        <v>1921</v>
      </c>
      <c r="D47085" t="s">
        <v>118</v>
      </c>
      <c r="E47085" t="s">
        <v>833</v>
      </c>
      <c r="H47085" t="s">
        <v>90</v>
      </c>
      <c r="I47085" t="s">
        <v>90</v>
      </c>
    </row>
    <row r="47086" spans="1:9" x14ac:dyDescent="0.2">
      <c r="A47086" s="54">
        <v>44986</v>
      </c>
      <c r="B47086" t="s">
        <v>352</v>
      </c>
      <c r="C47086" t="s">
        <v>1922</v>
      </c>
      <c r="D47086" t="s">
        <v>154</v>
      </c>
      <c r="E47086" t="s">
        <v>36</v>
      </c>
      <c r="H47086" t="s">
        <v>90</v>
      </c>
      <c r="I47086" t="s">
        <v>90</v>
      </c>
    </row>
    <row r="47087" spans="1:9" x14ac:dyDescent="0.2">
      <c r="A47087" s="54">
        <v>44986</v>
      </c>
      <c r="B47087" t="s">
        <v>1923</v>
      </c>
      <c r="C47087" t="s">
        <v>1924</v>
      </c>
      <c r="D47087" t="s">
        <v>130</v>
      </c>
      <c r="E47087" t="s">
        <v>833</v>
      </c>
      <c r="H47087" t="s">
        <v>90</v>
      </c>
      <c r="I47087" t="s">
        <v>90</v>
      </c>
    </row>
    <row r="47088" spans="1:9" x14ac:dyDescent="0.2">
      <c r="A47088" s="54">
        <v>44986</v>
      </c>
      <c r="B47088" t="s">
        <v>1925</v>
      </c>
      <c r="C47088" t="s">
        <v>1926</v>
      </c>
      <c r="D47088" t="s">
        <v>75</v>
      </c>
      <c r="E47088" t="s">
        <v>833</v>
      </c>
      <c r="H47088" t="s">
        <v>90</v>
      </c>
      <c r="I47088" t="s">
        <v>90</v>
      </c>
    </row>
    <row r="47089" spans="1:9" x14ac:dyDescent="0.2">
      <c r="A47089" s="54">
        <v>44986</v>
      </c>
      <c r="B47089" t="s">
        <v>1927</v>
      </c>
      <c r="C47089" t="s">
        <v>1928</v>
      </c>
      <c r="D47089" t="s">
        <v>130</v>
      </c>
      <c r="E47089" t="s">
        <v>833</v>
      </c>
      <c r="H47089" t="s">
        <v>90</v>
      </c>
      <c r="I47089" t="s">
        <v>90</v>
      </c>
    </row>
    <row r="47090" spans="1:9" x14ac:dyDescent="0.2">
      <c r="A47090" s="54">
        <v>44986</v>
      </c>
      <c r="B47090" t="s">
        <v>1929</v>
      </c>
      <c r="C47090" t="s">
        <v>1930</v>
      </c>
      <c r="D47090" t="s">
        <v>75</v>
      </c>
      <c r="E47090" t="s">
        <v>833</v>
      </c>
      <c r="H47090" t="s">
        <v>90</v>
      </c>
      <c r="I47090" t="s">
        <v>90</v>
      </c>
    </row>
    <row r="47091" spans="1:9" x14ac:dyDescent="0.2">
      <c r="A47091" s="54">
        <v>44986</v>
      </c>
      <c r="B47091" t="s">
        <v>1931</v>
      </c>
      <c r="C47091" t="s">
        <v>1932</v>
      </c>
      <c r="D47091" t="s">
        <v>118</v>
      </c>
      <c r="E47091" t="s">
        <v>833</v>
      </c>
      <c r="H47091" t="s">
        <v>90</v>
      </c>
      <c r="I47091" t="s">
        <v>90</v>
      </c>
    </row>
    <row r="47092" spans="1:9" x14ac:dyDescent="0.2">
      <c r="A47092" s="54">
        <v>44986</v>
      </c>
      <c r="B47092" t="s">
        <v>1933</v>
      </c>
      <c r="C47092" t="s">
        <v>1934</v>
      </c>
      <c r="D47092" t="s">
        <v>118</v>
      </c>
      <c r="E47092" t="s">
        <v>833</v>
      </c>
      <c r="H47092" t="s">
        <v>90</v>
      </c>
      <c r="I47092" t="s">
        <v>90</v>
      </c>
    </row>
    <row r="47093" spans="1:9" x14ac:dyDescent="0.2">
      <c r="A47093" s="54">
        <v>44986</v>
      </c>
      <c r="B47093" t="s">
        <v>1935</v>
      </c>
      <c r="C47093" t="s">
        <v>1936</v>
      </c>
      <c r="D47093" t="s">
        <v>94</v>
      </c>
      <c r="E47093" t="s">
        <v>833</v>
      </c>
      <c r="H47093" t="s">
        <v>90</v>
      </c>
      <c r="I47093" t="s">
        <v>90</v>
      </c>
    </row>
    <row r="47094" spans="1:9" x14ac:dyDescent="0.2">
      <c r="A47094" s="54">
        <v>44986</v>
      </c>
      <c r="B47094" t="s">
        <v>354</v>
      </c>
      <c r="C47094" t="s">
        <v>1937</v>
      </c>
      <c r="D47094" t="s">
        <v>62</v>
      </c>
      <c r="E47094" t="s">
        <v>837</v>
      </c>
      <c r="H47094" t="s">
        <v>90</v>
      </c>
      <c r="I47094" t="s">
        <v>90</v>
      </c>
    </row>
    <row r="47095" spans="1:9" x14ac:dyDescent="0.2">
      <c r="A47095" s="54">
        <v>44986</v>
      </c>
      <c r="B47095" t="s">
        <v>356</v>
      </c>
      <c r="C47095" t="s">
        <v>267</v>
      </c>
      <c r="D47095" t="s">
        <v>105</v>
      </c>
      <c r="E47095" t="s">
        <v>837</v>
      </c>
      <c r="H47095" t="s">
        <v>90</v>
      </c>
      <c r="I47095" t="s">
        <v>90</v>
      </c>
    </row>
    <row r="47096" spans="1:9" x14ac:dyDescent="0.2">
      <c r="A47096" s="54">
        <v>44986</v>
      </c>
      <c r="B47096" t="s">
        <v>1938</v>
      </c>
      <c r="C47096" t="s">
        <v>1939</v>
      </c>
      <c r="D47096" t="s">
        <v>105</v>
      </c>
      <c r="E47096" t="s">
        <v>833</v>
      </c>
      <c r="H47096" t="s">
        <v>90</v>
      </c>
      <c r="I47096" t="s">
        <v>90</v>
      </c>
    </row>
    <row r="47097" spans="1:9" x14ac:dyDescent="0.2">
      <c r="A47097" s="54">
        <v>44986</v>
      </c>
      <c r="B47097" t="s">
        <v>1940</v>
      </c>
      <c r="C47097" t="s">
        <v>1941</v>
      </c>
      <c r="D47097" t="s">
        <v>130</v>
      </c>
      <c r="E47097" t="s">
        <v>833</v>
      </c>
      <c r="H47097" t="s">
        <v>90</v>
      </c>
      <c r="I47097" t="s">
        <v>90</v>
      </c>
    </row>
    <row r="47098" spans="1:9" x14ac:dyDescent="0.2">
      <c r="A47098" s="54">
        <v>44986</v>
      </c>
      <c r="B47098" t="s">
        <v>1942</v>
      </c>
      <c r="C47098" t="s">
        <v>1943</v>
      </c>
      <c r="D47098" t="s">
        <v>118</v>
      </c>
      <c r="E47098" t="s">
        <v>833</v>
      </c>
      <c r="H47098" t="s">
        <v>90</v>
      </c>
      <c r="I47098" t="s">
        <v>90</v>
      </c>
    </row>
    <row r="47099" spans="1:9" x14ac:dyDescent="0.2">
      <c r="A47099" s="54">
        <v>44986</v>
      </c>
      <c r="B47099" t="s">
        <v>1944</v>
      </c>
      <c r="C47099" t="s">
        <v>1945</v>
      </c>
      <c r="D47099" t="s">
        <v>130</v>
      </c>
      <c r="E47099" t="s">
        <v>833</v>
      </c>
      <c r="H47099" t="s">
        <v>90</v>
      </c>
      <c r="I47099" t="s">
        <v>90</v>
      </c>
    </row>
    <row r="47100" spans="1:9" x14ac:dyDescent="0.2">
      <c r="A47100" s="54">
        <v>44986</v>
      </c>
      <c r="B47100" t="s">
        <v>1946</v>
      </c>
      <c r="C47100" t="s">
        <v>1947</v>
      </c>
      <c r="D47100" t="s">
        <v>105</v>
      </c>
      <c r="E47100" t="s">
        <v>833</v>
      </c>
      <c r="H47100" t="s">
        <v>90</v>
      </c>
      <c r="I47100" t="s">
        <v>90</v>
      </c>
    </row>
    <row r="47101" spans="1:9" x14ac:dyDescent="0.2">
      <c r="A47101" s="54">
        <v>44986</v>
      </c>
      <c r="B47101" t="s">
        <v>1948</v>
      </c>
      <c r="C47101" t="s">
        <v>1949</v>
      </c>
      <c r="D47101" t="s">
        <v>94</v>
      </c>
      <c r="E47101" t="s">
        <v>833</v>
      </c>
      <c r="H47101" t="s">
        <v>90</v>
      </c>
      <c r="I47101" t="s">
        <v>90</v>
      </c>
    </row>
    <row r="47102" spans="1:9" x14ac:dyDescent="0.2">
      <c r="A47102" s="54">
        <v>44986</v>
      </c>
      <c r="B47102" t="s">
        <v>1950</v>
      </c>
      <c r="C47102" t="s">
        <v>1951</v>
      </c>
      <c r="D47102" t="s">
        <v>94</v>
      </c>
      <c r="E47102" t="s">
        <v>833</v>
      </c>
      <c r="H47102" t="s">
        <v>90</v>
      </c>
      <c r="I47102" t="s">
        <v>90</v>
      </c>
    </row>
    <row r="47103" spans="1:9" x14ac:dyDescent="0.2">
      <c r="A47103" s="54">
        <v>44986</v>
      </c>
      <c r="B47103" t="s">
        <v>1952</v>
      </c>
      <c r="C47103" t="s">
        <v>1953</v>
      </c>
      <c r="D47103" t="s">
        <v>94</v>
      </c>
      <c r="E47103" t="s">
        <v>833</v>
      </c>
      <c r="H47103" t="s">
        <v>90</v>
      </c>
      <c r="I47103" t="s">
        <v>90</v>
      </c>
    </row>
    <row r="47104" spans="1:9" x14ac:dyDescent="0.2">
      <c r="A47104" s="54">
        <v>44986</v>
      </c>
      <c r="B47104" t="s">
        <v>1954</v>
      </c>
      <c r="C47104" t="s">
        <v>1955</v>
      </c>
      <c r="D47104" t="s">
        <v>105</v>
      </c>
      <c r="E47104" t="s">
        <v>833</v>
      </c>
      <c r="H47104" t="s">
        <v>90</v>
      </c>
      <c r="I47104" t="s">
        <v>90</v>
      </c>
    </row>
    <row r="47105" spans="1:9" x14ac:dyDescent="0.2">
      <c r="A47105" s="54">
        <v>44986</v>
      </c>
      <c r="B47105" t="s">
        <v>1956</v>
      </c>
      <c r="C47105" t="s">
        <v>1626</v>
      </c>
      <c r="D47105" t="s">
        <v>62</v>
      </c>
      <c r="E47105" t="s">
        <v>833</v>
      </c>
      <c r="H47105" t="s">
        <v>90</v>
      </c>
      <c r="I47105" t="s">
        <v>90</v>
      </c>
    </row>
    <row r="47106" spans="1:9" x14ac:dyDescent="0.2">
      <c r="A47106" s="54">
        <v>44986</v>
      </c>
      <c r="B47106" t="s">
        <v>1957</v>
      </c>
      <c r="C47106" t="s">
        <v>1958</v>
      </c>
      <c r="D47106" t="s">
        <v>94</v>
      </c>
      <c r="E47106" t="s">
        <v>833</v>
      </c>
      <c r="H47106" t="s">
        <v>90</v>
      </c>
      <c r="I47106" t="s">
        <v>90</v>
      </c>
    </row>
    <row r="47107" spans="1:9" x14ac:dyDescent="0.2">
      <c r="A47107" s="54">
        <v>44986</v>
      </c>
      <c r="B47107" t="s">
        <v>1959</v>
      </c>
      <c r="C47107" t="s">
        <v>1960</v>
      </c>
      <c r="D47107" t="s">
        <v>94</v>
      </c>
      <c r="E47107" t="s">
        <v>833</v>
      </c>
      <c r="H47107" t="s">
        <v>90</v>
      </c>
      <c r="I47107" t="s">
        <v>90</v>
      </c>
    </row>
    <row r="47108" spans="1:9" x14ac:dyDescent="0.2">
      <c r="A47108" s="54">
        <v>44986</v>
      </c>
      <c r="B47108" t="s">
        <v>1961</v>
      </c>
      <c r="C47108" t="s">
        <v>1962</v>
      </c>
      <c r="D47108" t="s">
        <v>130</v>
      </c>
      <c r="E47108" t="s">
        <v>833</v>
      </c>
      <c r="H47108" t="s">
        <v>90</v>
      </c>
      <c r="I47108" t="s">
        <v>90</v>
      </c>
    </row>
    <row r="47109" spans="1:9" x14ac:dyDescent="0.2">
      <c r="A47109" s="54">
        <v>44986</v>
      </c>
      <c r="B47109" t="s">
        <v>1963</v>
      </c>
      <c r="C47109" t="s">
        <v>1964</v>
      </c>
      <c r="D47109" t="s">
        <v>118</v>
      </c>
      <c r="E47109" t="s">
        <v>833</v>
      </c>
      <c r="H47109" t="s">
        <v>90</v>
      </c>
      <c r="I47109" t="s">
        <v>90</v>
      </c>
    </row>
    <row r="47110" spans="1:9" x14ac:dyDescent="0.2">
      <c r="A47110" s="54">
        <v>44986</v>
      </c>
      <c r="B47110" t="s">
        <v>1965</v>
      </c>
      <c r="C47110" t="s">
        <v>1966</v>
      </c>
      <c r="D47110" t="s">
        <v>105</v>
      </c>
      <c r="E47110" t="s">
        <v>833</v>
      </c>
      <c r="H47110" t="s">
        <v>90</v>
      </c>
      <c r="I47110" t="s">
        <v>90</v>
      </c>
    </row>
    <row r="47111" spans="1:9" x14ac:dyDescent="0.2">
      <c r="A47111" s="54">
        <v>44986</v>
      </c>
      <c r="B47111" t="s">
        <v>1967</v>
      </c>
      <c r="C47111" t="s">
        <v>1968</v>
      </c>
      <c r="D47111" t="s">
        <v>118</v>
      </c>
      <c r="E47111" t="s">
        <v>833</v>
      </c>
      <c r="H47111" t="s">
        <v>90</v>
      </c>
      <c r="I47111" t="s">
        <v>90</v>
      </c>
    </row>
    <row r="47112" spans="1:9" x14ac:dyDescent="0.2">
      <c r="A47112" s="54">
        <v>44986</v>
      </c>
      <c r="B47112" t="s">
        <v>1969</v>
      </c>
      <c r="C47112" t="s">
        <v>1968</v>
      </c>
      <c r="D47112" t="s">
        <v>118</v>
      </c>
      <c r="E47112" t="s">
        <v>833</v>
      </c>
      <c r="H47112" t="s">
        <v>90</v>
      </c>
      <c r="I47112" t="s">
        <v>90</v>
      </c>
    </row>
    <row r="47113" spans="1:9" x14ac:dyDescent="0.2">
      <c r="A47113" s="54">
        <v>44986</v>
      </c>
      <c r="B47113" t="s">
        <v>1970</v>
      </c>
      <c r="C47113" t="s">
        <v>1971</v>
      </c>
      <c r="D47113" t="s">
        <v>105</v>
      </c>
      <c r="E47113" t="s">
        <v>833</v>
      </c>
      <c r="H47113" t="s">
        <v>90</v>
      </c>
      <c r="I47113" t="s">
        <v>90</v>
      </c>
    </row>
    <row r="47114" spans="1:9" x14ac:dyDescent="0.2">
      <c r="A47114" s="54">
        <v>44986</v>
      </c>
      <c r="B47114" t="s">
        <v>1972</v>
      </c>
      <c r="C47114" t="s">
        <v>1973</v>
      </c>
      <c r="D47114" t="s">
        <v>130</v>
      </c>
      <c r="E47114" t="s">
        <v>833</v>
      </c>
      <c r="H47114" t="s">
        <v>90</v>
      </c>
      <c r="I47114" t="s">
        <v>90</v>
      </c>
    </row>
    <row r="47115" spans="1:9" x14ac:dyDescent="0.2">
      <c r="A47115" s="54">
        <v>44986</v>
      </c>
      <c r="B47115" t="s">
        <v>1974</v>
      </c>
      <c r="C47115" t="s">
        <v>1975</v>
      </c>
      <c r="D47115" t="s">
        <v>94</v>
      </c>
      <c r="E47115" t="s">
        <v>833</v>
      </c>
      <c r="H47115" t="s">
        <v>90</v>
      </c>
      <c r="I47115" t="s">
        <v>90</v>
      </c>
    </row>
    <row r="47116" spans="1:9" x14ac:dyDescent="0.2">
      <c r="A47116" s="54">
        <v>44986</v>
      </c>
      <c r="B47116" t="s">
        <v>1976</v>
      </c>
      <c r="C47116" t="s">
        <v>1977</v>
      </c>
      <c r="D47116" t="s">
        <v>105</v>
      </c>
      <c r="E47116" t="s">
        <v>833</v>
      </c>
      <c r="H47116" t="s">
        <v>90</v>
      </c>
      <c r="I47116" t="s">
        <v>90</v>
      </c>
    </row>
    <row r="47117" spans="1:9" x14ac:dyDescent="0.2">
      <c r="A47117" s="54">
        <v>44986</v>
      </c>
      <c r="B47117" t="s">
        <v>1978</v>
      </c>
      <c r="C47117" t="s">
        <v>1979</v>
      </c>
      <c r="D47117" t="s">
        <v>118</v>
      </c>
      <c r="E47117" t="s">
        <v>833</v>
      </c>
      <c r="H47117" t="s">
        <v>90</v>
      </c>
      <c r="I47117" t="s">
        <v>90</v>
      </c>
    </row>
    <row r="47118" spans="1:9" x14ac:dyDescent="0.2">
      <c r="A47118" s="54">
        <v>44986</v>
      </c>
      <c r="B47118" t="s">
        <v>1980</v>
      </c>
      <c r="C47118" t="s">
        <v>1981</v>
      </c>
      <c r="D47118" t="s">
        <v>118</v>
      </c>
      <c r="E47118" t="s">
        <v>833</v>
      </c>
      <c r="H47118" t="s">
        <v>90</v>
      </c>
      <c r="I47118" t="s">
        <v>90</v>
      </c>
    </row>
    <row r="47119" spans="1:9" x14ac:dyDescent="0.2">
      <c r="A47119" s="54">
        <v>44986</v>
      </c>
      <c r="B47119" t="s">
        <v>1982</v>
      </c>
      <c r="C47119" t="s">
        <v>1983</v>
      </c>
      <c r="D47119" t="s">
        <v>105</v>
      </c>
      <c r="E47119" t="s">
        <v>833</v>
      </c>
      <c r="H47119" t="s">
        <v>90</v>
      </c>
      <c r="I47119" t="s">
        <v>90</v>
      </c>
    </row>
    <row r="47120" spans="1:9" x14ac:dyDescent="0.2">
      <c r="A47120" s="54">
        <v>44986</v>
      </c>
      <c r="B47120" t="s">
        <v>1984</v>
      </c>
      <c r="C47120" t="s">
        <v>1985</v>
      </c>
      <c r="D47120" t="s">
        <v>118</v>
      </c>
      <c r="E47120" t="s">
        <v>833</v>
      </c>
      <c r="H47120" t="s">
        <v>90</v>
      </c>
      <c r="I47120" t="s">
        <v>90</v>
      </c>
    </row>
    <row r="47121" spans="1:9" x14ac:dyDescent="0.2">
      <c r="A47121" s="54">
        <v>44986</v>
      </c>
      <c r="B47121" t="s">
        <v>1986</v>
      </c>
      <c r="C47121" t="s">
        <v>1987</v>
      </c>
      <c r="D47121" t="s">
        <v>118</v>
      </c>
      <c r="E47121" t="s">
        <v>833</v>
      </c>
      <c r="H47121" t="s">
        <v>90</v>
      </c>
      <c r="I47121" t="s">
        <v>90</v>
      </c>
    </row>
    <row r="47122" spans="1:9" x14ac:dyDescent="0.2">
      <c r="A47122" s="54">
        <v>44986</v>
      </c>
      <c r="B47122" t="s">
        <v>1988</v>
      </c>
      <c r="C47122" t="s">
        <v>1989</v>
      </c>
      <c r="D47122" t="s">
        <v>105</v>
      </c>
      <c r="E47122" t="s">
        <v>833</v>
      </c>
      <c r="H47122" t="s">
        <v>90</v>
      </c>
      <c r="I47122" t="s">
        <v>90</v>
      </c>
    </row>
    <row r="47123" spans="1:9" x14ac:dyDescent="0.2">
      <c r="A47123" s="54">
        <v>44986</v>
      </c>
      <c r="B47123" t="s">
        <v>1990</v>
      </c>
      <c r="C47123" t="s">
        <v>1991</v>
      </c>
      <c r="D47123" t="s">
        <v>118</v>
      </c>
      <c r="E47123" t="s">
        <v>833</v>
      </c>
      <c r="H47123" t="s">
        <v>90</v>
      </c>
      <c r="I47123" t="s">
        <v>90</v>
      </c>
    </row>
    <row r="47124" spans="1:9" x14ac:dyDescent="0.2">
      <c r="A47124" s="54">
        <v>44986</v>
      </c>
      <c r="B47124" t="s">
        <v>1992</v>
      </c>
      <c r="C47124" t="s">
        <v>1993</v>
      </c>
      <c r="D47124" t="s">
        <v>118</v>
      </c>
      <c r="E47124" t="s">
        <v>833</v>
      </c>
      <c r="H47124" t="s">
        <v>90</v>
      </c>
      <c r="I47124" t="s">
        <v>90</v>
      </c>
    </row>
    <row r="47125" spans="1:9" x14ac:dyDescent="0.2">
      <c r="A47125" s="54">
        <v>44986</v>
      </c>
      <c r="B47125" t="s">
        <v>1994</v>
      </c>
      <c r="C47125" t="s">
        <v>1995</v>
      </c>
      <c r="D47125" t="s">
        <v>105</v>
      </c>
      <c r="E47125" t="s">
        <v>833</v>
      </c>
      <c r="H47125" t="s">
        <v>90</v>
      </c>
      <c r="I47125" t="s">
        <v>90</v>
      </c>
    </row>
    <row r="47126" spans="1:9" x14ac:dyDescent="0.2">
      <c r="A47126" s="54">
        <v>44986</v>
      </c>
      <c r="B47126" t="s">
        <v>1996</v>
      </c>
      <c r="C47126" t="s">
        <v>1997</v>
      </c>
      <c r="D47126" t="s">
        <v>62</v>
      </c>
      <c r="E47126" t="s">
        <v>833</v>
      </c>
      <c r="H47126" t="s">
        <v>90</v>
      </c>
      <c r="I47126" t="s">
        <v>90</v>
      </c>
    </row>
    <row r="47127" spans="1:9" x14ac:dyDescent="0.2">
      <c r="A47127" s="54">
        <v>44986</v>
      </c>
      <c r="B47127" t="s">
        <v>1998</v>
      </c>
      <c r="C47127" t="s">
        <v>1999</v>
      </c>
      <c r="D47127" t="s">
        <v>94</v>
      </c>
      <c r="E47127" t="s">
        <v>833</v>
      </c>
      <c r="H47127" t="s">
        <v>90</v>
      </c>
      <c r="I47127" t="s">
        <v>90</v>
      </c>
    </row>
    <row r="47128" spans="1:9" x14ac:dyDescent="0.2">
      <c r="A47128" s="54">
        <v>44986</v>
      </c>
      <c r="B47128" t="s">
        <v>2000</v>
      </c>
      <c r="C47128" t="s">
        <v>2001</v>
      </c>
      <c r="D47128" t="s">
        <v>154</v>
      </c>
      <c r="E47128" t="s">
        <v>833</v>
      </c>
      <c r="H47128" t="s">
        <v>90</v>
      </c>
      <c r="I47128" t="s">
        <v>90</v>
      </c>
    </row>
    <row r="47129" spans="1:9" x14ac:dyDescent="0.2">
      <c r="A47129" s="54">
        <v>44986</v>
      </c>
      <c r="B47129" t="s">
        <v>2002</v>
      </c>
      <c r="C47129" t="s">
        <v>2003</v>
      </c>
      <c r="D47129" t="s">
        <v>105</v>
      </c>
      <c r="E47129" t="s">
        <v>833</v>
      </c>
      <c r="H47129" t="s">
        <v>90</v>
      </c>
      <c r="I47129" t="s">
        <v>90</v>
      </c>
    </row>
    <row r="47130" spans="1:9" x14ac:dyDescent="0.2">
      <c r="A47130" s="54">
        <v>44986</v>
      </c>
      <c r="B47130" t="s">
        <v>2004</v>
      </c>
      <c r="C47130" t="s">
        <v>2005</v>
      </c>
      <c r="D47130" t="s">
        <v>94</v>
      </c>
      <c r="E47130" t="s">
        <v>833</v>
      </c>
      <c r="H47130" t="s">
        <v>90</v>
      </c>
      <c r="I47130" t="s">
        <v>90</v>
      </c>
    </row>
    <row r="47131" spans="1:9" x14ac:dyDescent="0.2">
      <c r="A47131" s="54">
        <v>44986</v>
      </c>
      <c r="B47131" t="s">
        <v>2006</v>
      </c>
      <c r="C47131" t="s">
        <v>2007</v>
      </c>
      <c r="D47131" t="s">
        <v>105</v>
      </c>
      <c r="E47131" t="s">
        <v>833</v>
      </c>
      <c r="H47131" t="s">
        <v>90</v>
      </c>
      <c r="I47131" t="s">
        <v>90</v>
      </c>
    </row>
    <row r="47132" spans="1:9" x14ac:dyDescent="0.2">
      <c r="A47132" s="54">
        <v>44986</v>
      </c>
      <c r="B47132" t="s">
        <v>2008</v>
      </c>
      <c r="C47132" t="s">
        <v>2009</v>
      </c>
      <c r="D47132" t="s">
        <v>94</v>
      </c>
      <c r="E47132" t="s">
        <v>833</v>
      </c>
      <c r="H47132" t="s">
        <v>90</v>
      </c>
      <c r="I47132" t="s">
        <v>90</v>
      </c>
    </row>
    <row r="47133" spans="1:9" x14ac:dyDescent="0.2">
      <c r="A47133" s="54">
        <v>44986</v>
      </c>
      <c r="B47133" t="s">
        <v>2010</v>
      </c>
      <c r="C47133" t="s">
        <v>2011</v>
      </c>
      <c r="D47133" t="s">
        <v>62</v>
      </c>
      <c r="E47133" t="s">
        <v>833</v>
      </c>
      <c r="H47133" t="s">
        <v>90</v>
      </c>
      <c r="I47133" t="s">
        <v>90</v>
      </c>
    </row>
    <row r="47134" spans="1:9" x14ac:dyDescent="0.2">
      <c r="A47134" s="54">
        <v>44986</v>
      </c>
      <c r="B47134" t="s">
        <v>2012</v>
      </c>
      <c r="C47134" t="s">
        <v>2013</v>
      </c>
      <c r="D47134" t="s">
        <v>62</v>
      </c>
      <c r="E47134" t="s">
        <v>833</v>
      </c>
      <c r="H47134" t="s">
        <v>90</v>
      </c>
      <c r="I47134" t="s">
        <v>90</v>
      </c>
    </row>
    <row r="47135" spans="1:9" x14ac:dyDescent="0.2">
      <c r="A47135" s="54">
        <v>44986</v>
      </c>
      <c r="B47135" t="s">
        <v>2014</v>
      </c>
      <c r="C47135" t="s">
        <v>2015</v>
      </c>
      <c r="D47135" t="s">
        <v>118</v>
      </c>
      <c r="E47135" t="s">
        <v>833</v>
      </c>
      <c r="H47135" t="s">
        <v>90</v>
      </c>
      <c r="I47135" t="s">
        <v>90</v>
      </c>
    </row>
    <row r="47136" spans="1:9" x14ac:dyDescent="0.2">
      <c r="A47136" s="54">
        <v>44986</v>
      </c>
      <c r="B47136" t="s">
        <v>2016</v>
      </c>
      <c r="C47136" t="s">
        <v>2017</v>
      </c>
      <c r="D47136" t="s">
        <v>118</v>
      </c>
      <c r="E47136" t="s">
        <v>833</v>
      </c>
      <c r="H47136" t="s">
        <v>90</v>
      </c>
      <c r="I47136" t="s">
        <v>90</v>
      </c>
    </row>
    <row r="47137" spans="1:9" x14ac:dyDescent="0.2">
      <c r="A47137" s="54">
        <v>44986</v>
      </c>
      <c r="B47137" t="s">
        <v>2018</v>
      </c>
      <c r="C47137" t="s">
        <v>2019</v>
      </c>
      <c r="D47137" t="s">
        <v>62</v>
      </c>
      <c r="E47137" t="s">
        <v>833</v>
      </c>
      <c r="H47137" t="s">
        <v>90</v>
      </c>
      <c r="I47137" t="s">
        <v>90</v>
      </c>
    </row>
    <row r="47138" spans="1:9" x14ac:dyDescent="0.2">
      <c r="A47138" s="54">
        <v>44986</v>
      </c>
      <c r="B47138" t="s">
        <v>2020</v>
      </c>
      <c r="C47138" t="s">
        <v>2021</v>
      </c>
      <c r="D47138" t="s">
        <v>62</v>
      </c>
      <c r="E47138" t="s">
        <v>833</v>
      </c>
      <c r="H47138" t="s">
        <v>90</v>
      </c>
      <c r="I47138" t="s">
        <v>90</v>
      </c>
    </row>
    <row r="47139" spans="1:9" x14ac:dyDescent="0.2">
      <c r="A47139" s="54">
        <v>44986</v>
      </c>
      <c r="B47139" t="s">
        <v>2022</v>
      </c>
      <c r="C47139" t="s">
        <v>2023</v>
      </c>
      <c r="D47139" t="s">
        <v>154</v>
      </c>
      <c r="E47139" t="s">
        <v>833</v>
      </c>
      <c r="H47139" t="s">
        <v>90</v>
      </c>
      <c r="I47139" t="s">
        <v>90</v>
      </c>
    </row>
    <row r="47140" spans="1:9" x14ac:dyDescent="0.2">
      <c r="A47140" s="54">
        <v>44986</v>
      </c>
      <c r="B47140" t="s">
        <v>2024</v>
      </c>
      <c r="C47140" t="s">
        <v>2025</v>
      </c>
      <c r="D47140" t="s">
        <v>94</v>
      </c>
      <c r="E47140" t="s">
        <v>833</v>
      </c>
      <c r="H47140" t="s">
        <v>90</v>
      </c>
      <c r="I47140" t="s">
        <v>90</v>
      </c>
    </row>
    <row r="47141" spans="1:9" x14ac:dyDescent="0.2">
      <c r="A47141" s="54">
        <v>44986</v>
      </c>
      <c r="B47141" t="s">
        <v>2026</v>
      </c>
      <c r="C47141" t="s">
        <v>2027</v>
      </c>
      <c r="D47141" t="s">
        <v>94</v>
      </c>
      <c r="E47141" t="s">
        <v>833</v>
      </c>
      <c r="H47141" t="s">
        <v>90</v>
      </c>
      <c r="I47141" t="s">
        <v>90</v>
      </c>
    </row>
    <row r="47142" spans="1:9" x14ac:dyDescent="0.2">
      <c r="A47142" s="54">
        <v>44986</v>
      </c>
      <c r="B47142" t="s">
        <v>2028</v>
      </c>
      <c r="C47142" t="s">
        <v>840</v>
      </c>
      <c r="D47142" t="s">
        <v>62</v>
      </c>
      <c r="E47142" t="s">
        <v>833</v>
      </c>
      <c r="H47142" t="s">
        <v>90</v>
      </c>
      <c r="I47142" t="s">
        <v>90</v>
      </c>
    </row>
    <row r="47143" spans="1:9" x14ac:dyDescent="0.2">
      <c r="A47143" s="54">
        <v>44986</v>
      </c>
      <c r="B47143" t="s">
        <v>2029</v>
      </c>
      <c r="C47143" t="s">
        <v>2030</v>
      </c>
      <c r="D47143" t="s">
        <v>118</v>
      </c>
      <c r="E47143" t="s">
        <v>833</v>
      </c>
      <c r="H47143" t="s">
        <v>90</v>
      </c>
      <c r="I47143" t="s">
        <v>90</v>
      </c>
    </row>
    <row r="47144" spans="1:9" x14ac:dyDescent="0.2">
      <c r="A47144" s="54">
        <v>44986</v>
      </c>
      <c r="B47144" t="s">
        <v>2031</v>
      </c>
      <c r="C47144" t="s">
        <v>2030</v>
      </c>
      <c r="D47144" t="s">
        <v>118</v>
      </c>
      <c r="E47144" t="s">
        <v>833</v>
      </c>
      <c r="H47144" t="s">
        <v>90</v>
      </c>
      <c r="I47144" t="s">
        <v>90</v>
      </c>
    </row>
    <row r="47145" spans="1:9" x14ac:dyDescent="0.2">
      <c r="A47145" s="54">
        <v>44986</v>
      </c>
      <c r="B47145" t="s">
        <v>2032</v>
      </c>
      <c r="C47145" t="s">
        <v>2030</v>
      </c>
      <c r="D47145" t="s">
        <v>118</v>
      </c>
      <c r="E47145" t="s">
        <v>833</v>
      </c>
      <c r="H47145" t="s">
        <v>90</v>
      </c>
      <c r="I47145" t="s">
        <v>90</v>
      </c>
    </row>
    <row r="47146" spans="1:9" x14ac:dyDescent="0.2">
      <c r="A47146" s="54">
        <v>44986</v>
      </c>
      <c r="B47146" t="s">
        <v>2033</v>
      </c>
      <c r="C47146" t="s">
        <v>2030</v>
      </c>
      <c r="D47146" t="s">
        <v>118</v>
      </c>
      <c r="E47146" t="s">
        <v>833</v>
      </c>
      <c r="H47146" t="s">
        <v>90</v>
      </c>
      <c r="I47146" t="s">
        <v>90</v>
      </c>
    </row>
    <row r="47147" spans="1:9" x14ac:dyDescent="0.2">
      <c r="A47147" s="54">
        <v>44986</v>
      </c>
      <c r="B47147" t="s">
        <v>2034</v>
      </c>
      <c r="C47147" t="s">
        <v>2030</v>
      </c>
      <c r="D47147" t="s">
        <v>118</v>
      </c>
      <c r="E47147" t="s">
        <v>833</v>
      </c>
      <c r="H47147" t="s">
        <v>90</v>
      </c>
      <c r="I47147" t="s">
        <v>90</v>
      </c>
    </row>
    <row r="47148" spans="1:9" x14ac:dyDescent="0.2">
      <c r="A47148" s="54">
        <v>44986</v>
      </c>
      <c r="B47148" t="s">
        <v>2035</v>
      </c>
      <c r="C47148" t="s">
        <v>1808</v>
      </c>
      <c r="D47148" t="s">
        <v>105</v>
      </c>
      <c r="E47148" t="s">
        <v>833</v>
      </c>
      <c r="H47148" t="s">
        <v>90</v>
      </c>
      <c r="I47148" t="s">
        <v>90</v>
      </c>
    </row>
    <row r="47149" spans="1:9" x14ac:dyDescent="0.2">
      <c r="A47149" s="54">
        <v>44986</v>
      </c>
      <c r="B47149" t="s">
        <v>2036</v>
      </c>
      <c r="C47149" t="s">
        <v>1808</v>
      </c>
      <c r="D47149" t="s">
        <v>105</v>
      </c>
      <c r="E47149" t="s">
        <v>833</v>
      </c>
      <c r="H47149" t="s">
        <v>90</v>
      </c>
      <c r="I47149" t="s">
        <v>90</v>
      </c>
    </row>
    <row r="47150" spans="1:9" x14ac:dyDescent="0.2">
      <c r="A47150" s="54">
        <v>44986</v>
      </c>
      <c r="B47150" t="s">
        <v>2037</v>
      </c>
      <c r="C47150" t="s">
        <v>1808</v>
      </c>
      <c r="D47150" t="s">
        <v>105</v>
      </c>
      <c r="E47150" t="s">
        <v>833</v>
      </c>
      <c r="H47150" t="s">
        <v>90</v>
      </c>
      <c r="I47150" t="s">
        <v>90</v>
      </c>
    </row>
    <row r="47151" spans="1:9" x14ac:dyDescent="0.2">
      <c r="A47151" s="54">
        <v>44986</v>
      </c>
      <c r="B47151" t="s">
        <v>2038</v>
      </c>
      <c r="C47151" t="s">
        <v>1808</v>
      </c>
      <c r="D47151" t="s">
        <v>105</v>
      </c>
      <c r="E47151" t="s">
        <v>833</v>
      </c>
      <c r="H47151" t="s">
        <v>90</v>
      </c>
      <c r="I47151" t="s">
        <v>90</v>
      </c>
    </row>
    <row r="47152" spans="1:9" x14ac:dyDescent="0.2">
      <c r="A47152" s="54">
        <v>44986</v>
      </c>
      <c r="B47152" t="s">
        <v>2039</v>
      </c>
      <c r="C47152" t="s">
        <v>1808</v>
      </c>
      <c r="D47152" t="s">
        <v>105</v>
      </c>
      <c r="E47152" t="s">
        <v>833</v>
      </c>
      <c r="H47152" t="s">
        <v>90</v>
      </c>
      <c r="I47152" t="s">
        <v>90</v>
      </c>
    </row>
    <row r="47153" spans="1:9" x14ac:dyDescent="0.2">
      <c r="A47153" s="54">
        <v>44986</v>
      </c>
      <c r="B47153" t="s">
        <v>2040</v>
      </c>
      <c r="C47153" t="s">
        <v>1808</v>
      </c>
      <c r="D47153" t="s">
        <v>105</v>
      </c>
      <c r="E47153" t="s">
        <v>833</v>
      </c>
      <c r="H47153" t="s">
        <v>90</v>
      </c>
      <c r="I47153" t="s">
        <v>90</v>
      </c>
    </row>
    <row r="47154" spans="1:9" x14ac:dyDescent="0.2">
      <c r="A47154" s="54">
        <v>44986</v>
      </c>
      <c r="B47154" t="s">
        <v>2041</v>
      </c>
      <c r="C47154" t="s">
        <v>1808</v>
      </c>
      <c r="D47154" t="s">
        <v>105</v>
      </c>
      <c r="E47154" t="s">
        <v>833</v>
      </c>
      <c r="H47154" t="s">
        <v>90</v>
      </c>
      <c r="I47154" t="s">
        <v>90</v>
      </c>
    </row>
    <row r="47155" spans="1:9" x14ac:dyDescent="0.2">
      <c r="A47155" s="54">
        <v>44986</v>
      </c>
      <c r="B47155" t="s">
        <v>2042</v>
      </c>
      <c r="C47155" t="s">
        <v>1808</v>
      </c>
      <c r="D47155" t="s">
        <v>105</v>
      </c>
      <c r="E47155" t="s">
        <v>833</v>
      </c>
      <c r="H47155" t="s">
        <v>90</v>
      </c>
      <c r="I47155" t="s">
        <v>90</v>
      </c>
    </row>
    <row r="47156" spans="1:9" x14ac:dyDescent="0.2">
      <c r="A47156" s="54">
        <v>44986</v>
      </c>
      <c r="B47156" t="s">
        <v>2043</v>
      </c>
      <c r="C47156" t="s">
        <v>2044</v>
      </c>
      <c r="D47156" t="s">
        <v>105</v>
      </c>
      <c r="E47156" t="s">
        <v>833</v>
      </c>
      <c r="H47156" t="s">
        <v>90</v>
      </c>
      <c r="I47156" t="s">
        <v>90</v>
      </c>
    </row>
    <row r="47157" spans="1:9" x14ac:dyDescent="0.2">
      <c r="A47157" s="54">
        <v>44986</v>
      </c>
      <c r="B47157" t="s">
        <v>2045</v>
      </c>
      <c r="C47157" t="s">
        <v>2046</v>
      </c>
      <c r="D47157" t="s">
        <v>62</v>
      </c>
      <c r="E47157" t="s">
        <v>833</v>
      </c>
      <c r="H47157" t="s">
        <v>90</v>
      </c>
      <c r="I47157" t="s">
        <v>90</v>
      </c>
    </row>
    <row r="47158" spans="1:9" x14ac:dyDescent="0.2">
      <c r="A47158" s="54">
        <v>44986</v>
      </c>
      <c r="B47158" t="s">
        <v>2047</v>
      </c>
      <c r="C47158" t="s">
        <v>2048</v>
      </c>
      <c r="D47158" t="s">
        <v>62</v>
      </c>
      <c r="E47158" t="s">
        <v>833</v>
      </c>
      <c r="H47158" t="s">
        <v>90</v>
      </c>
      <c r="I47158" t="s">
        <v>90</v>
      </c>
    </row>
    <row r="47159" spans="1:9" x14ac:dyDescent="0.2">
      <c r="A47159" s="54">
        <v>44986</v>
      </c>
      <c r="B47159" t="s">
        <v>2049</v>
      </c>
      <c r="C47159" t="s">
        <v>2050</v>
      </c>
      <c r="D47159" t="s">
        <v>75</v>
      </c>
      <c r="E47159" t="s">
        <v>833</v>
      </c>
      <c r="H47159" t="s">
        <v>90</v>
      </c>
      <c r="I47159" t="s">
        <v>90</v>
      </c>
    </row>
    <row r="47160" spans="1:9" x14ac:dyDescent="0.2">
      <c r="A47160" s="54">
        <v>44986</v>
      </c>
      <c r="B47160" t="s">
        <v>2051</v>
      </c>
      <c r="C47160" t="s">
        <v>2052</v>
      </c>
      <c r="D47160" t="s">
        <v>154</v>
      </c>
      <c r="E47160" t="s">
        <v>833</v>
      </c>
      <c r="H47160" t="s">
        <v>90</v>
      </c>
      <c r="I47160" t="s">
        <v>90</v>
      </c>
    </row>
    <row r="47161" spans="1:9" x14ac:dyDescent="0.2">
      <c r="A47161" s="54">
        <v>44986</v>
      </c>
      <c r="B47161" t="s">
        <v>2053</v>
      </c>
      <c r="C47161" t="s">
        <v>2052</v>
      </c>
      <c r="D47161" t="s">
        <v>154</v>
      </c>
      <c r="E47161" t="s">
        <v>833</v>
      </c>
      <c r="H47161" t="s">
        <v>90</v>
      </c>
      <c r="I47161" t="s">
        <v>90</v>
      </c>
    </row>
    <row r="47162" spans="1:9" x14ac:dyDescent="0.2">
      <c r="A47162" s="54">
        <v>44986</v>
      </c>
      <c r="B47162" t="s">
        <v>2054</v>
      </c>
      <c r="C47162" t="s">
        <v>2052</v>
      </c>
      <c r="D47162" t="s">
        <v>154</v>
      </c>
      <c r="E47162" t="s">
        <v>833</v>
      </c>
      <c r="H47162" t="s">
        <v>90</v>
      </c>
      <c r="I47162" t="s">
        <v>90</v>
      </c>
    </row>
    <row r="47163" spans="1:9" x14ac:dyDescent="0.2">
      <c r="A47163" s="54">
        <v>44986</v>
      </c>
      <c r="B47163" t="s">
        <v>2055</v>
      </c>
      <c r="C47163" t="s">
        <v>2056</v>
      </c>
      <c r="D47163" t="s">
        <v>94</v>
      </c>
      <c r="E47163" t="s">
        <v>833</v>
      </c>
      <c r="H47163" t="s">
        <v>90</v>
      </c>
      <c r="I47163" t="s">
        <v>90</v>
      </c>
    </row>
    <row r="47164" spans="1:9" x14ac:dyDescent="0.2">
      <c r="A47164" s="54">
        <v>44986</v>
      </c>
      <c r="B47164" t="s">
        <v>2057</v>
      </c>
      <c r="C47164" t="s">
        <v>2052</v>
      </c>
      <c r="D47164" t="s">
        <v>154</v>
      </c>
      <c r="E47164" t="s">
        <v>833</v>
      </c>
      <c r="H47164" t="s">
        <v>90</v>
      </c>
      <c r="I47164" t="s">
        <v>90</v>
      </c>
    </row>
    <row r="47165" spans="1:9" x14ac:dyDescent="0.2">
      <c r="A47165" s="54">
        <v>44986</v>
      </c>
      <c r="B47165" t="s">
        <v>2058</v>
      </c>
      <c r="C47165" t="s">
        <v>2052</v>
      </c>
      <c r="D47165" t="s">
        <v>154</v>
      </c>
      <c r="E47165" t="s">
        <v>833</v>
      </c>
      <c r="H47165" t="s">
        <v>90</v>
      </c>
      <c r="I47165" t="s">
        <v>90</v>
      </c>
    </row>
    <row r="47166" spans="1:9" x14ac:dyDescent="0.2">
      <c r="A47166" s="54">
        <v>44986</v>
      </c>
      <c r="B47166" t="s">
        <v>2059</v>
      </c>
      <c r="C47166" t="s">
        <v>2052</v>
      </c>
      <c r="D47166" t="s">
        <v>154</v>
      </c>
      <c r="E47166" t="s">
        <v>833</v>
      </c>
      <c r="H47166" t="s">
        <v>90</v>
      </c>
      <c r="I47166" t="s">
        <v>90</v>
      </c>
    </row>
    <row r="47167" spans="1:9" x14ac:dyDescent="0.2">
      <c r="A47167" s="54">
        <v>44986</v>
      </c>
      <c r="B47167" t="s">
        <v>2060</v>
      </c>
      <c r="C47167" t="s">
        <v>2052</v>
      </c>
      <c r="D47167" t="s">
        <v>154</v>
      </c>
      <c r="E47167" t="s">
        <v>833</v>
      </c>
      <c r="H47167" t="s">
        <v>90</v>
      </c>
      <c r="I47167" t="s">
        <v>90</v>
      </c>
    </row>
    <row r="47168" spans="1:9" x14ac:dyDescent="0.2">
      <c r="A47168" s="54">
        <v>44986</v>
      </c>
      <c r="B47168" t="s">
        <v>2061</v>
      </c>
      <c r="C47168" t="s">
        <v>2052</v>
      </c>
      <c r="D47168" t="s">
        <v>154</v>
      </c>
      <c r="E47168" t="s">
        <v>833</v>
      </c>
      <c r="H47168" t="s">
        <v>90</v>
      </c>
      <c r="I47168" t="s">
        <v>90</v>
      </c>
    </row>
    <row r="47169" spans="1:9" x14ac:dyDescent="0.2">
      <c r="A47169" s="54">
        <v>44986</v>
      </c>
      <c r="B47169" t="s">
        <v>2062</v>
      </c>
      <c r="C47169" t="s">
        <v>2052</v>
      </c>
      <c r="D47169" t="s">
        <v>154</v>
      </c>
      <c r="E47169" t="s">
        <v>833</v>
      </c>
      <c r="H47169" t="s">
        <v>90</v>
      </c>
      <c r="I47169" t="s">
        <v>90</v>
      </c>
    </row>
    <row r="47170" spans="1:9" x14ac:dyDescent="0.2">
      <c r="A47170" s="54">
        <v>44986</v>
      </c>
      <c r="B47170" t="s">
        <v>2063</v>
      </c>
      <c r="C47170" t="s">
        <v>2064</v>
      </c>
      <c r="D47170" t="s">
        <v>62</v>
      </c>
      <c r="E47170" t="s">
        <v>833</v>
      </c>
      <c r="H47170" t="s">
        <v>90</v>
      </c>
      <c r="I47170" t="s">
        <v>90</v>
      </c>
    </row>
    <row r="47171" spans="1:9" x14ac:dyDescent="0.2">
      <c r="A47171" s="54">
        <v>44986</v>
      </c>
      <c r="B47171" t="s">
        <v>2065</v>
      </c>
      <c r="C47171" t="s">
        <v>2064</v>
      </c>
      <c r="D47171" t="s">
        <v>62</v>
      </c>
      <c r="E47171" t="s">
        <v>833</v>
      </c>
      <c r="H47171" t="s">
        <v>90</v>
      </c>
      <c r="I47171" t="s">
        <v>90</v>
      </c>
    </row>
    <row r="47172" spans="1:9" x14ac:dyDescent="0.2">
      <c r="A47172" s="54">
        <v>44986</v>
      </c>
      <c r="B47172" t="s">
        <v>2066</v>
      </c>
      <c r="C47172" t="s">
        <v>2064</v>
      </c>
      <c r="D47172" t="s">
        <v>62</v>
      </c>
      <c r="E47172" t="s">
        <v>833</v>
      </c>
      <c r="H47172" t="s">
        <v>90</v>
      </c>
      <c r="I47172" t="s">
        <v>90</v>
      </c>
    </row>
    <row r="47173" spans="1:9" x14ac:dyDescent="0.2">
      <c r="A47173" s="54">
        <v>44986</v>
      </c>
      <c r="B47173" t="s">
        <v>2067</v>
      </c>
      <c r="C47173" t="s">
        <v>2068</v>
      </c>
      <c r="D47173" t="s">
        <v>62</v>
      </c>
      <c r="E47173" t="s">
        <v>833</v>
      </c>
      <c r="H47173" t="s">
        <v>90</v>
      </c>
      <c r="I47173" t="s">
        <v>90</v>
      </c>
    </row>
    <row r="47174" spans="1:9" x14ac:dyDescent="0.2">
      <c r="A47174" s="54">
        <v>44986</v>
      </c>
      <c r="B47174" t="s">
        <v>2069</v>
      </c>
      <c r="C47174" t="s">
        <v>2070</v>
      </c>
      <c r="D47174" t="s">
        <v>130</v>
      </c>
      <c r="E47174" t="s">
        <v>833</v>
      </c>
      <c r="H47174" t="s">
        <v>90</v>
      </c>
      <c r="I47174" t="s">
        <v>90</v>
      </c>
    </row>
    <row r="47175" spans="1:9" x14ac:dyDescent="0.2">
      <c r="A47175" s="54">
        <v>44986</v>
      </c>
      <c r="B47175" t="s">
        <v>2071</v>
      </c>
      <c r="C47175" t="s">
        <v>2068</v>
      </c>
      <c r="D47175" t="s">
        <v>62</v>
      </c>
      <c r="E47175" t="s">
        <v>833</v>
      </c>
      <c r="H47175" t="s">
        <v>90</v>
      </c>
      <c r="I47175" t="s">
        <v>90</v>
      </c>
    </row>
    <row r="47176" spans="1:9" x14ac:dyDescent="0.2">
      <c r="A47176" s="54">
        <v>44986</v>
      </c>
      <c r="B47176" t="s">
        <v>2072</v>
      </c>
      <c r="C47176" t="s">
        <v>2068</v>
      </c>
      <c r="D47176" t="s">
        <v>62</v>
      </c>
      <c r="E47176" t="s">
        <v>833</v>
      </c>
      <c r="H47176" t="s">
        <v>90</v>
      </c>
      <c r="I47176" t="s">
        <v>90</v>
      </c>
    </row>
    <row r="47177" spans="1:9" x14ac:dyDescent="0.2">
      <c r="A47177" s="54">
        <v>44986</v>
      </c>
      <c r="B47177" t="s">
        <v>2073</v>
      </c>
      <c r="C47177" t="s">
        <v>2068</v>
      </c>
      <c r="D47177" t="s">
        <v>62</v>
      </c>
      <c r="E47177" t="s">
        <v>833</v>
      </c>
      <c r="H47177" t="s">
        <v>90</v>
      </c>
      <c r="I47177" t="s">
        <v>90</v>
      </c>
    </row>
    <row r="47178" spans="1:9" x14ac:dyDescent="0.2">
      <c r="A47178" s="54">
        <v>44986</v>
      </c>
      <c r="B47178" t="s">
        <v>2074</v>
      </c>
      <c r="C47178" t="s">
        <v>2075</v>
      </c>
      <c r="D47178" t="s">
        <v>154</v>
      </c>
      <c r="E47178" t="s">
        <v>833</v>
      </c>
      <c r="H47178" t="s">
        <v>90</v>
      </c>
      <c r="I47178" t="s">
        <v>90</v>
      </c>
    </row>
    <row r="47179" spans="1:9" x14ac:dyDescent="0.2">
      <c r="A47179" s="54">
        <v>44986</v>
      </c>
      <c r="B47179" t="s">
        <v>2076</v>
      </c>
      <c r="C47179" t="s">
        <v>2075</v>
      </c>
      <c r="D47179" t="s">
        <v>154</v>
      </c>
      <c r="E47179" t="s">
        <v>833</v>
      </c>
      <c r="H47179" t="s">
        <v>90</v>
      </c>
      <c r="I47179" t="s">
        <v>90</v>
      </c>
    </row>
    <row r="47180" spans="1:9" x14ac:dyDescent="0.2">
      <c r="A47180" s="54">
        <v>44986</v>
      </c>
      <c r="B47180" t="s">
        <v>2077</v>
      </c>
      <c r="C47180" t="s">
        <v>2075</v>
      </c>
      <c r="D47180" t="s">
        <v>154</v>
      </c>
      <c r="E47180" t="s">
        <v>833</v>
      </c>
      <c r="H47180" t="s">
        <v>90</v>
      </c>
      <c r="I47180" t="s">
        <v>90</v>
      </c>
    </row>
    <row r="47181" spans="1:9" x14ac:dyDescent="0.2">
      <c r="A47181" s="54">
        <v>44986</v>
      </c>
      <c r="B47181" t="s">
        <v>2078</v>
      </c>
      <c r="C47181" t="s">
        <v>2075</v>
      </c>
      <c r="D47181" t="s">
        <v>154</v>
      </c>
      <c r="E47181" t="s">
        <v>833</v>
      </c>
      <c r="H47181" t="s">
        <v>90</v>
      </c>
      <c r="I47181" t="s">
        <v>90</v>
      </c>
    </row>
    <row r="47182" spans="1:9" x14ac:dyDescent="0.2">
      <c r="A47182" s="54">
        <v>44986</v>
      </c>
      <c r="B47182" t="s">
        <v>2079</v>
      </c>
      <c r="C47182" t="s">
        <v>2075</v>
      </c>
      <c r="D47182" t="s">
        <v>154</v>
      </c>
      <c r="E47182" t="s">
        <v>833</v>
      </c>
      <c r="H47182" t="s">
        <v>90</v>
      </c>
      <c r="I47182" t="s">
        <v>90</v>
      </c>
    </row>
    <row r="47183" spans="1:9" x14ac:dyDescent="0.2">
      <c r="A47183" s="54">
        <v>44986</v>
      </c>
      <c r="B47183" t="s">
        <v>2080</v>
      </c>
      <c r="C47183" t="s">
        <v>2075</v>
      </c>
      <c r="D47183" t="s">
        <v>154</v>
      </c>
      <c r="E47183" t="s">
        <v>833</v>
      </c>
      <c r="H47183" t="s">
        <v>90</v>
      </c>
      <c r="I47183" t="s">
        <v>90</v>
      </c>
    </row>
    <row r="47184" spans="1:9" x14ac:dyDescent="0.2">
      <c r="A47184" s="54">
        <v>44986</v>
      </c>
      <c r="B47184" t="s">
        <v>2081</v>
      </c>
      <c r="C47184" t="s">
        <v>2082</v>
      </c>
      <c r="D47184" t="s">
        <v>105</v>
      </c>
      <c r="E47184" t="s">
        <v>833</v>
      </c>
      <c r="H47184" t="s">
        <v>90</v>
      </c>
      <c r="I47184" t="s">
        <v>90</v>
      </c>
    </row>
    <row r="47185" spans="1:9" x14ac:dyDescent="0.2">
      <c r="A47185" s="54">
        <v>44986</v>
      </c>
      <c r="B47185" t="s">
        <v>2083</v>
      </c>
      <c r="C47185" t="s">
        <v>842</v>
      </c>
      <c r="D47185" t="s">
        <v>62</v>
      </c>
      <c r="E47185" t="s">
        <v>833</v>
      </c>
      <c r="H47185" t="s">
        <v>90</v>
      </c>
      <c r="I47185" t="s">
        <v>90</v>
      </c>
    </row>
    <row r="47186" spans="1:9" x14ac:dyDescent="0.2">
      <c r="A47186" s="54">
        <v>44986</v>
      </c>
      <c r="B47186" t="s">
        <v>2084</v>
      </c>
      <c r="C47186" t="s">
        <v>2082</v>
      </c>
      <c r="D47186" t="s">
        <v>105</v>
      </c>
      <c r="E47186" t="s">
        <v>833</v>
      </c>
      <c r="H47186" t="s">
        <v>90</v>
      </c>
      <c r="I47186" t="s">
        <v>90</v>
      </c>
    </row>
    <row r="47187" spans="1:9" x14ac:dyDescent="0.2">
      <c r="A47187" s="54">
        <v>44986</v>
      </c>
      <c r="B47187" t="s">
        <v>2085</v>
      </c>
      <c r="C47187" t="s">
        <v>2082</v>
      </c>
      <c r="D47187" t="s">
        <v>105</v>
      </c>
      <c r="E47187" t="s">
        <v>833</v>
      </c>
      <c r="H47187" t="s">
        <v>90</v>
      </c>
      <c r="I47187" t="s">
        <v>90</v>
      </c>
    </row>
    <row r="47188" spans="1:9" x14ac:dyDescent="0.2">
      <c r="A47188" s="54">
        <v>44986</v>
      </c>
      <c r="B47188" t="s">
        <v>2086</v>
      </c>
      <c r="C47188" t="s">
        <v>2082</v>
      </c>
      <c r="D47188" t="s">
        <v>105</v>
      </c>
      <c r="E47188" t="s">
        <v>833</v>
      </c>
      <c r="H47188" t="s">
        <v>90</v>
      </c>
      <c r="I47188" t="s">
        <v>90</v>
      </c>
    </row>
    <row r="47189" spans="1:9" x14ac:dyDescent="0.2">
      <c r="A47189" s="54">
        <v>44986</v>
      </c>
      <c r="B47189" t="s">
        <v>2087</v>
      </c>
      <c r="C47189" t="s">
        <v>2082</v>
      </c>
      <c r="D47189" t="s">
        <v>105</v>
      </c>
      <c r="E47189" t="s">
        <v>833</v>
      </c>
      <c r="H47189" t="s">
        <v>90</v>
      </c>
      <c r="I47189" t="s">
        <v>90</v>
      </c>
    </row>
    <row r="47190" spans="1:9" x14ac:dyDescent="0.2">
      <c r="A47190" s="54">
        <v>44986</v>
      </c>
      <c r="B47190" t="s">
        <v>2088</v>
      </c>
      <c r="C47190" t="s">
        <v>2082</v>
      </c>
      <c r="D47190" t="s">
        <v>105</v>
      </c>
      <c r="E47190" t="s">
        <v>833</v>
      </c>
      <c r="H47190" t="s">
        <v>90</v>
      </c>
      <c r="I47190" t="s">
        <v>90</v>
      </c>
    </row>
    <row r="47191" spans="1:9" x14ac:dyDescent="0.2">
      <c r="A47191" s="54">
        <v>44986</v>
      </c>
      <c r="B47191" t="s">
        <v>2089</v>
      </c>
      <c r="C47191" t="s">
        <v>2082</v>
      </c>
      <c r="D47191" t="s">
        <v>105</v>
      </c>
      <c r="E47191" t="s">
        <v>833</v>
      </c>
      <c r="H47191" t="s">
        <v>90</v>
      </c>
      <c r="I47191" t="s">
        <v>90</v>
      </c>
    </row>
    <row r="47192" spans="1:9" x14ac:dyDescent="0.2">
      <c r="A47192" s="54">
        <v>44986</v>
      </c>
      <c r="B47192" t="s">
        <v>2090</v>
      </c>
      <c r="C47192" t="s">
        <v>2082</v>
      </c>
      <c r="D47192" t="s">
        <v>105</v>
      </c>
      <c r="E47192" t="s">
        <v>833</v>
      </c>
      <c r="H47192" t="s">
        <v>90</v>
      </c>
      <c r="I47192" t="s">
        <v>90</v>
      </c>
    </row>
    <row r="47193" spans="1:9" x14ac:dyDescent="0.2">
      <c r="A47193" s="54">
        <v>44986</v>
      </c>
      <c r="B47193" t="s">
        <v>2091</v>
      </c>
      <c r="C47193" t="s">
        <v>2082</v>
      </c>
      <c r="D47193" t="s">
        <v>105</v>
      </c>
      <c r="E47193" t="s">
        <v>833</v>
      </c>
      <c r="H47193" t="s">
        <v>90</v>
      </c>
      <c r="I47193" t="s">
        <v>90</v>
      </c>
    </row>
    <row r="47194" spans="1:9" x14ac:dyDescent="0.2">
      <c r="A47194" s="54">
        <v>44986</v>
      </c>
      <c r="B47194" t="s">
        <v>2092</v>
      </c>
      <c r="C47194" t="s">
        <v>2082</v>
      </c>
      <c r="D47194" t="s">
        <v>105</v>
      </c>
      <c r="E47194" t="s">
        <v>833</v>
      </c>
      <c r="H47194" t="s">
        <v>90</v>
      </c>
      <c r="I47194" t="s">
        <v>90</v>
      </c>
    </row>
    <row r="47195" spans="1:9" x14ac:dyDescent="0.2">
      <c r="A47195" s="54">
        <v>44986</v>
      </c>
      <c r="B47195" t="s">
        <v>2093</v>
      </c>
      <c r="C47195" t="s">
        <v>2082</v>
      </c>
      <c r="D47195" t="s">
        <v>105</v>
      </c>
      <c r="E47195" t="s">
        <v>833</v>
      </c>
      <c r="H47195" t="s">
        <v>90</v>
      </c>
      <c r="I47195" t="s">
        <v>90</v>
      </c>
    </row>
    <row r="47196" spans="1:9" x14ac:dyDescent="0.2">
      <c r="A47196" s="54">
        <v>44986</v>
      </c>
      <c r="B47196" t="s">
        <v>2094</v>
      </c>
      <c r="C47196" t="s">
        <v>2095</v>
      </c>
      <c r="D47196" t="s">
        <v>118</v>
      </c>
      <c r="E47196" t="s">
        <v>833</v>
      </c>
      <c r="H47196" t="s">
        <v>90</v>
      </c>
      <c r="I47196" t="s">
        <v>90</v>
      </c>
    </row>
    <row r="47197" spans="1:9" x14ac:dyDescent="0.2">
      <c r="A47197" s="54">
        <v>44986</v>
      </c>
      <c r="B47197" t="s">
        <v>2096</v>
      </c>
      <c r="C47197" t="s">
        <v>2082</v>
      </c>
      <c r="D47197" t="s">
        <v>105</v>
      </c>
      <c r="E47197" t="s">
        <v>833</v>
      </c>
      <c r="H47197" t="s">
        <v>90</v>
      </c>
      <c r="I47197" t="s">
        <v>90</v>
      </c>
    </row>
    <row r="47198" spans="1:9" x14ac:dyDescent="0.2">
      <c r="A47198" s="54">
        <v>44986</v>
      </c>
      <c r="B47198" t="s">
        <v>2097</v>
      </c>
      <c r="C47198" t="s">
        <v>2082</v>
      </c>
      <c r="D47198" t="s">
        <v>105</v>
      </c>
      <c r="E47198" t="s">
        <v>833</v>
      </c>
      <c r="H47198" t="s">
        <v>90</v>
      </c>
      <c r="I47198" t="s">
        <v>90</v>
      </c>
    </row>
    <row r="47199" spans="1:9" x14ac:dyDescent="0.2">
      <c r="A47199" s="54">
        <v>44986</v>
      </c>
      <c r="B47199" t="s">
        <v>2098</v>
      </c>
      <c r="C47199" t="s">
        <v>2082</v>
      </c>
      <c r="D47199" t="s">
        <v>105</v>
      </c>
      <c r="E47199" t="s">
        <v>833</v>
      </c>
      <c r="H47199" t="s">
        <v>90</v>
      </c>
      <c r="I47199" t="s">
        <v>90</v>
      </c>
    </row>
    <row r="47200" spans="1:9" x14ac:dyDescent="0.2">
      <c r="A47200" s="54">
        <v>44986</v>
      </c>
      <c r="B47200" t="s">
        <v>2099</v>
      </c>
      <c r="C47200" t="s">
        <v>2082</v>
      </c>
      <c r="D47200" t="s">
        <v>105</v>
      </c>
      <c r="E47200" t="s">
        <v>833</v>
      </c>
      <c r="H47200" t="s">
        <v>90</v>
      </c>
      <c r="I47200" t="s">
        <v>90</v>
      </c>
    </row>
    <row r="47201" spans="1:9" x14ac:dyDescent="0.2">
      <c r="A47201" s="54">
        <v>44986</v>
      </c>
      <c r="B47201" t="s">
        <v>2100</v>
      </c>
      <c r="C47201" t="s">
        <v>2082</v>
      </c>
      <c r="D47201" t="s">
        <v>105</v>
      </c>
      <c r="E47201" t="s">
        <v>833</v>
      </c>
      <c r="H47201" t="s">
        <v>90</v>
      </c>
      <c r="I47201" t="s">
        <v>90</v>
      </c>
    </row>
    <row r="47202" spans="1:9" x14ac:dyDescent="0.2">
      <c r="A47202" s="54">
        <v>44986</v>
      </c>
      <c r="B47202" t="s">
        <v>2101</v>
      </c>
      <c r="C47202" t="s">
        <v>2082</v>
      </c>
      <c r="D47202" t="s">
        <v>105</v>
      </c>
      <c r="E47202" t="s">
        <v>833</v>
      </c>
      <c r="H47202" t="s">
        <v>90</v>
      </c>
      <c r="I47202" t="s">
        <v>90</v>
      </c>
    </row>
    <row r="47203" spans="1:9" x14ac:dyDescent="0.2">
      <c r="A47203" s="54">
        <v>44986</v>
      </c>
      <c r="B47203" t="s">
        <v>2102</v>
      </c>
      <c r="C47203" t="s">
        <v>2082</v>
      </c>
      <c r="D47203" t="s">
        <v>105</v>
      </c>
      <c r="E47203" t="s">
        <v>833</v>
      </c>
      <c r="H47203" t="s">
        <v>90</v>
      </c>
      <c r="I47203" t="s">
        <v>90</v>
      </c>
    </row>
    <row r="47204" spans="1:9" x14ac:dyDescent="0.2">
      <c r="A47204" s="54">
        <v>44986</v>
      </c>
      <c r="B47204" t="s">
        <v>2103</v>
      </c>
      <c r="C47204" t="s">
        <v>2082</v>
      </c>
      <c r="D47204" t="s">
        <v>105</v>
      </c>
      <c r="E47204" t="s">
        <v>833</v>
      </c>
      <c r="H47204" t="s">
        <v>90</v>
      </c>
      <c r="I47204" t="s">
        <v>90</v>
      </c>
    </row>
    <row r="47205" spans="1:9" x14ac:dyDescent="0.2">
      <c r="A47205" s="54">
        <v>44986</v>
      </c>
      <c r="B47205" t="s">
        <v>2104</v>
      </c>
      <c r="C47205" t="s">
        <v>2082</v>
      </c>
      <c r="D47205" t="s">
        <v>105</v>
      </c>
      <c r="E47205" t="s">
        <v>833</v>
      </c>
      <c r="H47205" t="s">
        <v>90</v>
      </c>
      <c r="I47205" t="s">
        <v>90</v>
      </c>
    </row>
    <row r="47206" spans="1:9" x14ac:dyDescent="0.2">
      <c r="A47206" s="54">
        <v>44986</v>
      </c>
      <c r="B47206" t="s">
        <v>2105</v>
      </c>
      <c r="C47206" t="s">
        <v>2082</v>
      </c>
      <c r="D47206" t="s">
        <v>105</v>
      </c>
      <c r="E47206" t="s">
        <v>833</v>
      </c>
      <c r="H47206" t="s">
        <v>90</v>
      </c>
      <c r="I47206" t="s">
        <v>90</v>
      </c>
    </row>
    <row r="47207" spans="1:9" x14ac:dyDescent="0.2">
      <c r="A47207" s="54">
        <v>44986</v>
      </c>
      <c r="B47207" t="s">
        <v>2106</v>
      </c>
      <c r="C47207" t="s">
        <v>2107</v>
      </c>
      <c r="D47207" t="s">
        <v>154</v>
      </c>
      <c r="E47207" t="s">
        <v>833</v>
      </c>
      <c r="H47207" t="s">
        <v>90</v>
      </c>
      <c r="I47207" t="s">
        <v>90</v>
      </c>
    </row>
    <row r="47208" spans="1:9" x14ac:dyDescent="0.2">
      <c r="A47208" s="54">
        <v>44986</v>
      </c>
      <c r="B47208" t="s">
        <v>2108</v>
      </c>
      <c r="C47208" t="s">
        <v>2082</v>
      </c>
      <c r="D47208" t="s">
        <v>105</v>
      </c>
      <c r="E47208" t="s">
        <v>833</v>
      </c>
      <c r="H47208" t="s">
        <v>90</v>
      </c>
      <c r="I47208" t="s">
        <v>90</v>
      </c>
    </row>
    <row r="47209" spans="1:9" x14ac:dyDescent="0.2">
      <c r="A47209" s="54">
        <v>44986</v>
      </c>
      <c r="B47209" t="s">
        <v>2109</v>
      </c>
      <c r="C47209" t="s">
        <v>2082</v>
      </c>
      <c r="D47209" t="s">
        <v>105</v>
      </c>
      <c r="E47209" t="s">
        <v>833</v>
      </c>
      <c r="H47209" t="s">
        <v>90</v>
      </c>
      <c r="I47209" t="s">
        <v>90</v>
      </c>
    </row>
    <row r="47210" spans="1:9" x14ac:dyDescent="0.2">
      <c r="A47210" s="54">
        <v>44986</v>
      </c>
      <c r="B47210" t="s">
        <v>2110</v>
      </c>
      <c r="C47210" t="s">
        <v>2082</v>
      </c>
      <c r="D47210" t="s">
        <v>105</v>
      </c>
      <c r="E47210" t="s">
        <v>833</v>
      </c>
      <c r="H47210" t="s">
        <v>90</v>
      </c>
      <c r="I47210" t="s">
        <v>90</v>
      </c>
    </row>
    <row r="47211" spans="1:9" x14ac:dyDescent="0.2">
      <c r="A47211" s="54">
        <v>44986</v>
      </c>
      <c r="B47211" t="s">
        <v>2111</v>
      </c>
      <c r="C47211" t="s">
        <v>2082</v>
      </c>
      <c r="D47211" t="s">
        <v>105</v>
      </c>
      <c r="E47211" t="s">
        <v>833</v>
      </c>
      <c r="H47211" t="s">
        <v>90</v>
      </c>
      <c r="I47211" t="s">
        <v>90</v>
      </c>
    </row>
    <row r="47212" spans="1:9" x14ac:dyDescent="0.2">
      <c r="A47212" s="54">
        <v>44986</v>
      </c>
      <c r="B47212" t="s">
        <v>2112</v>
      </c>
      <c r="C47212" t="s">
        <v>2082</v>
      </c>
      <c r="D47212" t="s">
        <v>105</v>
      </c>
      <c r="E47212" t="s">
        <v>833</v>
      </c>
      <c r="H47212" t="s">
        <v>90</v>
      </c>
      <c r="I47212" t="s">
        <v>90</v>
      </c>
    </row>
    <row r="47213" spans="1:9" x14ac:dyDescent="0.2">
      <c r="A47213" s="54">
        <v>44986</v>
      </c>
      <c r="B47213" t="s">
        <v>2113</v>
      </c>
      <c r="C47213" t="s">
        <v>2082</v>
      </c>
      <c r="D47213" t="s">
        <v>105</v>
      </c>
      <c r="E47213" t="s">
        <v>833</v>
      </c>
      <c r="H47213" t="s">
        <v>90</v>
      </c>
      <c r="I47213" t="s">
        <v>90</v>
      </c>
    </row>
    <row r="47214" spans="1:9" x14ac:dyDescent="0.2">
      <c r="A47214" s="54">
        <v>44986</v>
      </c>
      <c r="B47214" t="s">
        <v>2114</v>
      </c>
      <c r="C47214" t="s">
        <v>2082</v>
      </c>
      <c r="D47214" t="s">
        <v>105</v>
      </c>
      <c r="E47214" t="s">
        <v>833</v>
      </c>
      <c r="H47214" t="s">
        <v>90</v>
      </c>
      <c r="I47214" t="s">
        <v>90</v>
      </c>
    </row>
    <row r="47215" spans="1:9" x14ac:dyDescent="0.2">
      <c r="A47215" s="54">
        <v>44986</v>
      </c>
      <c r="B47215" t="s">
        <v>2115</v>
      </c>
      <c r="C47215" t="s">
        <v>2082</v>
      </c>
      <c r="D47215" t="s">
        <v>105</v>
      </c>
      <c r="E47215" t="s">
        <v>833</v>
      </c>
      <c r="H47215" t="s">
        <v>90</v>
      </c>
      <c r="I47215" t="s">
        <v>90</v>
      </c>
    </row>
    <row r="47216" spans="1:9" x14ac:dyDescent="0.2">
      <c r="A47216" s="54">
        <v>44986</v>
      </c>
      <c r="B47216" t="s">
        <v>2116</v>
      </c>
      <c r="C47216" t="s">
        <v>2117</v>
      </c>
      <c r="D47216" t="s">
        <v>94</v>
      </c>
      <c r="E47216" t="s">
        <v>833</v>
      </c>
      <c r="H47216" t="s">
        <v>90</v>
      </c>
      <c r="I47216" t="s">
        <v>90</v>
      </c>
    </row>
    <row r="47217" spans="1:9" x14ac:dyDescent="0.2">
      <c r="A47217" s="54">
        <v>44986</v>
      </c>
      <c r="B47217" t="s">
        <v>2118</v>
      </c>
      <c r="C47217" t="s">
        <v>2119</v>
      </c>
      <c r="D47217" t="s">
        <v>75</v>
      </c>
      <c r="E47217" t="s">
        <v>833</v>
      </c>
      <c r="H47217" t="s">
        <v>90</v>
      </c>
      <c r="I47217" t="s">
        <v>90</v>
      </c>
    </row>
    <row r="47218" spans="1:9" x14ac:dyDescent="0.2">
      <c r="A47218" s="54">
        <v>44986</v>
      </c>
      <c r="B47218" t="s">
        <v>2120</v>
      </c>
      <c r="C47218" t="s">
        <v>2121</v>
      </c>
      <c r="D47218" t="s">
        <v>154</v>
      </c>
      <c r="E47218" t="s">
        <v>833</v>
      </c>
      <c r="H47218" t="s">
        <v>90</v>
      </c>
      <c r="I47218" t="s">
        <v>90</v>
      </c>
    </row>
    <row r="47219" spans="1:9" x14ac:dyDescent="0.2">
      <c r="A47219" s="54">
        <v>44986</v>
      </c>
      <c r="B47219" t="s">
        <v>2122</v>
      </c>
      <c r="C47219" t="s">
        <v>2119</v>
      </c>
      <c r="D47219" t="s">
        <v>75</v>
      </c>
      <c r="E47219" t="s">
        <v>833</v>
      </c>
      <c r="H47219" t="s">
        <v>90</v>
      </c>
      <c r="I47219" t="s">
        <v>90</v>
      </c>
    </row>
    <row r="47220" spans="1:9" x14ac:dyDescent="0.2">
      <c r="A47220" s="54">
        <v>44986</v>
      </c>
      <c r="B47220" t="s">
        <v>2123</v>
      </c>
      <c r="C47220" t="s">
        <v>2124</v>
      </c>
      <c r="D47220" t="s">
        <v>75</v>
      </c>
      <c r="E47220" t="s">
        <v>833</v>
      </c>
      <c r="H47220" t="s">
        <v>90</v>
      </c>
      <c r="I47220" t="s">
        <v>90</v>
      </c>
    </row>
    <row r="47221" spans="1:9" x14ac:dyDescent="0.2">
      <c r="A47221" s="54">
        <v>44986</v>
      </c>
      <c r="B47221" t="s">
        <v>2125</v>
      </c>
      <c r="C47221" t="s">
        <v>2124</v>
      </c>
      <c r="D47221" t="s">
        <v>75</v>
      </c>
      <c r="E47221" t="s">
        <v>833</v>
      </c>
      <c r="H47221" t="s">
        <v>90</v>
      </c>
      <c r="I47221" t="s">
        <v>90</v>
      </c>
    </row>
    <row r="47222" spans="1:9" x14ac:dyDescent="0.2">
      <c r="A47222" s="54">
        <v>44986</v>
      </c>
      <c r="B47222" t="s">
        <v>2126</v>
      </c>
      <c r="C47222" t="s">
        <v>2124</v>
      </c>
      <c r="D47222" t="s">
        <v>75</v>
      </c>
      <c r="E47222" t="s">
        <v>833</v>
      </c>
      <c r="H47222" t="s">
        <v>90</v>
      </c>
      <c r="I47222" t="s">
        <v>90</v>
      </c>
    </row>
    <row r="47223" spans="1:9" x14ac:dyDescent="0.2">
      <c r="A47223" s="54">
        <v>44986</v>
      </c>
      <c r="B47223" t="s">
        <v>2127</v>
      </c>
      <c r="C47223" t="s">
        <v>2128</v>
      </c>
      <c r="D47223" t="s">
        <v>94</v>
      </c>
      <c r="E47223" t="s">
        <v>833</v>
      </c>
      <c r="H47223" t="s">
        <v>90</v>
      </c>
      <c r="I47223" t="s">
        <v>90</v>
      </c>
    </row>
    <row r="47224" spans="1:9" x14ac:dyDescent="0.2">
      <c r="A47224" s="54">
        <v>44986</v>
      </c>
      <c r="B47224" t="s">
        <v>2129</v>
      </c>
      <c r="C47224" t="s">
        <v>2124</v>
      </c>
      <c r="D47224" t="s">
        <v>75</v>
      </c>
      <c r="E47224" t="s">
        <v>833</v>
      </c>
      <c r="H47224" t="s">
        <v>90</v>
      </c>
      <c r="I47224" t="s">
        <v>90</v>
      </c>
    </row>
    <row r="47225" spans="1:9" x14ac:dyDescent="0.2">
      <c r="A47225" s="54">
        <v>44986</v>
      </c>
      <c r="B47225" t="s">
        <v>2130</v>
      </c>
      <c r="C47225" t="s">
        <v>2124</v>
      </c>
      <c r="D47225" t="s">
        <v>75</v>
      </c>
      <c r="E47225" t="s">
        <v>833</v>
      </c>
      <c r="H47225" t="s">
        <v>90</v>
      </c>
      <c r="I47225" t="s">
        <v>90</v>
      </c>
    </row>
    <row r="47226" spans="1:9" x14ac:dyDescent="0.2">
      <c r="A47226" s="54">
        <v>44986</v>
      </c>
      <c r="B47226" t="s">
        <v>2131</v>
      </c>
      <c r="C47226" t="s">
        <v>2132</v>
      </c>
      <c r="D47226" t="s">
        <v>94</v>
      </c>
      <c r="E47226" t="s">
        <v>833</v>
      </c>
      <c r="H47226" t="s">
        <v>90</v>
      </c>
      <c r="I47226" t="s">
        <v>90</v>
      </c>
    </row>
    <row r="47227" spans="1:9" x14ac:dyDescent="0.2">
      <c r="A47227" s="54">
        <v>44986</v>
      </c>
      <c r="B47227" t="s">
        <v>2133</v>
      </c>
      <c r="C47227" t="s">
        <v>2134</v>
      </c>
      <c r="D47227" t="s">
        <v>75</v>
      </c>
      <c r="E47227" t="s">
        <v>833</v>
      </c>
      <c r="H47227" t="s">
        <v>90</v>
      </c>
      <c r="I47227" t="s">
        <v>90</v>
      </c>
    </row>
    <row r="47228" spans="1:9" x14ac:dyDescent="0.2">
      <c r="A47228" s="54">
        <v>44986</v>
      </c>
      <c r="B47228" t="s">
        <v>2135</v>
      </c>
      <c r="C47228" t="s">
        <v>2136</v>
      </c>
      <c r="D47228" t="s">
        <v>154</v>
      </c>
      <c r="E47228" t="s">
        <v>833</v>
      </c>
      <c r="H47228" t="s">
        <v>90</v>
      </c>
      <c r="I47228" t="s">
        <v>90</v>
      </c>
    </row>
    <row r="47229" spans="1:9" x14ac:dyDescent="0.2">
      <c r="A47229" s="54">
        <v>44986</v>
      </c>
      <c r="B47229" t="s">
        <v>2137</v>
      </c>
      <c r="C47229" t="s">
        <v>2138</v>
      </c>
      <c r="D47229" t="s">
        <v>118</v>
      </c>
      <c r="E47229" t="s">
        <v>833</v>
      </c>
      <c r="H47229" t="s">
        <v>90</v>
      </c>
      <c r="I47229" t="s">
        <v>90</v>
      </c>
    </row>
    <row r="47230" spans="1:9" x14ac:dyDescent="0.2">
      <c r="A47230" s="54">
        <v>44986</v>
      </c>
      <c r="B47230" t="s">
        <v>2139</v>
      </c>
      <c r="C47230" t="s">
        <v>2068</v>
      </c>
      <c r="D47230" t="s">
        <v>94</v>
      </c>
      <c r="E47230" t="s">
        <v>833</v>
      </c>
      <c r="H47230" t="s">
        <v>90</v>
      </c>
      <c r="I47230" t="s">
        <v>90</v>
      </c>
    </row>
    <row r="47231" spans="1:9" x14ac:dyDescent="0.2">
      <c r="A47231" s="54">
        <v>44986</v>
      </c>
      <c r="B47231" t="s">
        <v>2140</v>
      </c>
      <c r="C47231" t="s">
        <v>2141</v>
      </c>
      <c r="D47231" t="s">
        <v>62</v>
      </c>
      <c r="E47231" t="s">
        <v>833</v>
      </c>
      <c r="H47231" t="s">
        <v>90</v>
      </c>
      <c r="I47231" t="s">
        <v>90</v>
      </c>
    </row>
    <row r="47232" spans="1:9" x14ac:dyDescent="0.2">
      <c r="A47232" s="54">
        <v>44986</v>
      </c>
      <c r="B47232" t="s">
        <v>2142</v>
      </c>
      <c r="C47232" t="s">
        <v>2143</v>
      </c>
      <c r="D47232" t="s">
        <v>118</v>
      </c>
      <c r="E47232" t="s">
        <v>833</v>
      </c>
      <c r="H47232" t="s">
        <v>90</v>
      </c>
      <c r="I47232" t="s">
        <v>90</v>
      </c>
    </row>
    <row r="47233" spans="1:9" x14ac:dyDescent="0.2">
      <c r="A47233" s="54">
        <v>44986</v>
      </c>
      <c r="B47233" t="s">
        <v>2144</v>
      </c>
      <c r="C47233" t="s">
        <v>2145</v>
      </c>
      <c r="D47233" t="s">
        <v>118</v>
      </c>
      <c r="E47233" t="s">
        <v>833</v>
      </c>
      <c r="H47233" t="s">
        <v>90</v>
      </c>
      <c r="I47233" t="s">
        <v>90</v>
      </c>
    </row>
    <row r="47234" spans="1:9" x14ac:dyDescent="0.2">
      <c r="A47234" s="54">
        <v>44986</v>
      </c>
      <c r="B47234" t="s">
        <v>2146</v>
      </c>
      <c r="C47234" t="s">
        <v>2147</v>
      </c>
      <c r="D47234" t="s">
        <v>94</v>
      </c>
      <c r="E47234" t="s">
        <v>833</v>
      </c>
      <c r="H47234" t="s">
        <v>90</v>
      </c>
      <c r="I47234" t="s">
        <v>90</v>
      </c>
    </row>
    <row r="47235" spans="1:9" x14ac:dyDescent="0.2">
      <c r="A47235" s="54">
        <v>44986</v>
      </c>
      <c r="B47235" t="s">
        <v>2148</v>
      </c>
      <c r="C47235" t="s">
        <v>2149</v>
      </c>
      <c r="D47235" t="s">
        <v>130</v>
      </c>
      <c r="E47235" t="s">
        <v>833</v>
      </c>
      <c r="H47235" t="s">
        <v>90</v>
      </c>
      <c r="I47235" t="s">
        <v>90</v>
      </c>
    </row>
    <row r="47236" spans="1:9" x14ac:dyDescent="0.2">
      <c r="A47236" s="54">
        <v>44986</v>
      </c>
      <c r="B47236" t="s">
        <v>2150</v>
      </c>
      <c r="C47236" t="s">
        <v>2151</v>
      </c>
      <c r="D47236" t="s">
        <v>154</v>
      </c>
      <c r="E47236" t="s">
        <v>833</v>
      </c>
      <c r="H47236" t="s">
        <v>90</v>
      </c>
      <c r="I47236" t="s">
        <v>90</v>
      </c>
    </row>
    <row r="47237" spans="1:9" x14ac:dyDescent="0.2">
      <c r="A47237" s="54">
        <v>44986</v>
      </c>
      <c r="B47237" t="s">
        <v>2152</v>
      </c>
      <c r="C47237" t="s">
        <v>2153</v>
      </c>
      <c r="D47237" t="s">
        <v>62</v>
      </c>
      <c r="E47237" t="s">
        <v>833</v>
      </c>
      <c r="H47237" t="s">
        <v>90</v>
      </c>
      <c r="I47237" t="s">
        <v>90</v>
      </c>
    </row>
    <row r="47238" spans="1:9" x14ac:dyDescent="0.2">
      <c r="A47238" s="54">
        <v>44986</v>
      </c>
      <c r="B47238" t="s">
        <v>2154</v>
      </c>
      <c r="C47238" t="s">
        <v>2155</v>
      </c>
      <c r="D47238" t="s">
        <v>75</v>
      </c>
      <c r="E47238" t="s">
        <v>833</v>
      </c>
      <c r="H47238" t="s">
        <v>90</v>
      </c>
      <c r="I47238" t="s">
        <v>90</v>
      </c>
    </row>
    <row r="47239" spans="1:9" x14ac:dyDescent="0.2">
      <c r="A47239" s="54">
        <v>44986</v>
      </c>
      <c r="B47239" t="s">
        <v>2156</v>
      </c>
      <c r="C47239" t="s">
        <v>2157</v>
      </c>
      <c r="D47239" t="s">
        <v>75</v>
      </c>
      <c r="E47239" t="s">
        <v>833</v>
      </c>
      <c r="H47239" t="s">
        <v>90</v>
      </c>
      <c r="I47239" t="s">
        <v>90</v>
      </c>
    </row>
    <row r="47240" spans="1:9" x14ac:dyDescent="0.2">
      <c r="A47240" s="54">
        <v>44986</v>
      </c>
      <c r="B47240" t="s">
        <v>2158</v>
      </c>
      <c r="C47240" t="s">
        <v>2159</v>
      </c>
      <c r="D47240" t="s">
        <v>94</v>
      </c>
      <c r="E47240" t="s">
        <v>833</v>
      </c>
      <c r="H47240" t="s">
        <v>90</v>
      </c>
      <c r="I47240" t="s">
        <v>90</v>
      </c>
    </row>
    <row r="47241" spans="1:9" x14ac:dyDescent="0.2">
      <c r="A47241" s="54">
        <v>44986</v>
      </c>
      <c r="B47241" t="s">
        <v>2160</v>
      </c>
      <c r="C47241" t="s">
        <v>2161</v>
      </c>
      <c r="D47241" t="s">
        <v>75</v>
      </c>
      <c r="E47241" t="s">
        <v>833</v>
      </c>
      <c r="H47241" t="s">
        <v>90</v>
      </c>
      <c r="I47241" t="s">
        <v>90</v>
      </c>
    </row>
    <row r="47242" spans="1:9" x14ac:dyDescent="0.2">
      <c r="A47242" s="54">
        <v>44986</v>
      </c>
      <c r="B47242" t="s">
        <v>2162</v>
      </c>
      <c r="C47242" t="s">
        <v>2163</v>
      </c>
      <c r="D47242" t="s">
        <v>75</v>
      </c>
      <c r="E47242" t="s">
        <v>833</v>
      </c>
      <c r="H47242" t="s">
        <v>90</v>
      </c>
      <c r="I47242" t="s">
        <v>90</v>
      </c>
    </row>
    <row r="47243" spans="1:9" x14ac:dyDescent="0.2">
      <c r="A47243" s="54">
        <v>44986</v>
      </c>
      <c r="B47243" t="s">
        <v>2164</v>
      </c>
      <c r="C47243" t="s">
        <v>2165</v>
      </c>
      <c r="D47243" t="s">
        <v>62</v>
      </c>
      <c r="E47243" t="s">
        <v>833</v>
      </c>
      <c r="H47243" t="s">
        <v>90</v>
      </c>
      <c r="I47243" t="s">
        <v>90</v>
      </c>
    </row>
    <row r="47244" spans="1:9" x14ac:dyDescent="0.2">
      <c r="A47244" s="54">
        <v>44986</v>
      </c>
      <c r="B47244" t="s">
        <v>2166</v>
      </c>
      <c r="C47244" t="s">
        <v>2167</v>
      </c>
      <c r="D47244" t="s">
        <v>154</v>
      </c>
      <c r="E47244" t="s">
        <v>833</v>
      </c>
      <c r="H47244" t="s">
        <v>90</v>
      </c>
      <c r="I47244" t="s">
        <v>90</v>
      </c>
    </row>
    <row r="47245" spans="1:9" x14ac:dyDescent="0.2">
      <c r="A47245" s="54">
        <v>44986</v>
      </c>
      <c r="B47245" t="s">
        <v>2168</v>
      </c>
      <c r="C47245" t="s">
        <v>2169</v>
      </c>
      <c r="D47245" t="s">
        <v>105</v>
      </c>
      <c r="E47245" t="s">
        <v>833</v>
      </c>
      <c r="H47245" t="s">
        <v>90</v>
      </c>
      <c r="I47245" t="s">
        <v>90</v>
      </c>
    </row>
    <row r="47246" spans="1:9" x14ac:dyDescent="0.2">
      <c r="A47246" s="54">
        <v>44986</v>
      </c>
      <c r="B47246" t="s">
        <v>2170</v>
      </c>
      <c r="C47246" t="s">
        <v>2171</v>
      </c>
      <c r="D47246" t="s">
        <v>154</v>
      </c>
      <c r="E47246" t="s">
        <v>833</v>
      </c>
      <c r="H47246" t="s">
        <v>90</v>
      </c>
      <c r="I47246" t="s">
        <v>90</v>
      </c>
    </row>
    <row r="47247" spans="1:9" x14ac:dyDescent="0.2">
      <c r="A47247" s="54">
        <v>44986</v>
      </c>
      <c r="B47247" t="s">
        <v>2172</v>
      </c>
      <c r="C47247" t="s">
        <v>2173</v>
      </c>
      <c r="D47247" t="s">
        <v>118</v>
      </c>
      <c r="E47247" t="s">
        <v>833</v>
      </c>
      <c r="H47247" t="s">
        <v>90</v>
      </c>
      <c r="I47247" t="s">
        <v>90</v>
      </c>
    </row>
    <row r="47248" spans="1:9" x14ac:dyDescent="0.2">
      <c r="A47248" s="54">
        <v>44986</v>
      </c>
      <c r="B47248" t="s">
        <v>2174</v>
      </c>
      <c r="C47248" t="s">
        <v>2175</v>
      </c>
      <c r="D47248" t="s">
        <v>94</v>
      </c>
      <c r="E47248" t="s">
        <v>833</v>
      </c>
      <c r="H47248" t="s">
        <v>90</v>
      </c>
      <c r="I47248" t="s">
        <v>90</v>
      </c>
    </row>
    <row r="47249" spans="1:9" x14ac:dyDescent="0.2">
      <c r="A47249" s="54">
        <v>44986</v>
      </c>
      <c r="B47249" t="s">
        <v>2176</v>
      </c>
      <c r="C47249" t="s">
        <v>2177</v>
      </c>
      <c r="D47249" t="s">
        <v>94</v>
      </c>
      <c r="E47249" t="s">
        <v>833</v>
      </c>
      <c r="H47249" t="s">
        <v>90</v>
      </c>
      <c r="I47249" t="s">
        <v>90</v>
      </c>
    </row>
    <row r="47250" spans="1:9" x14ac:dyDescent="0.2">
      <c r="A47250" s="54">
        <v>44986</v>
      </c>
      <c r="B47250" t="s">
        <v>2178</v>
      </c>
      <c r="C47250" t="s">
        <v>2179</v>
      </c>
      <c r="D47250" t="s">
        <v>62</v>
      </c>
      <c r="E47250" t="s">
        <v>833</v>
      </c>
      <c r="H47250" t="s">
        <v>90</v>
      </c>
      <c r="I47250" t="s">
        <v>90</v>
      </c>
    </row>
    <row r="47251" spans="1:9" x14ac:dyDescent="0.2">
      <c r="A47251" s="54">
        <v>44986</v>
      </c>
      <c r="B47251" t="s">
        <v>2180</v>
      </c>
      <c r="C47251" t="s">
        <v>2181</v>
      </c>
      <c r="D47251" t="s">
        <v>154</v>
      </c>
      <c r="E47251" t="s">
        <v>833</v>
      </c>
      <c r="H47251" t="s">
        <v>90</v>
      </c>
      <c r="I47251" t="s">
        <v>90</v>
      </c>
    </row>
    <row r="47252" spans="1:9" x14ac:dyDescent="0.2">
      <c r="A47252" s="54">
        <v>44986</v>
      </c>
      <c r="B47252" t="s">
        <v>2182</v>
      </c>
      <c r="C47252" t="s">
        <v>2183</v>
      </c>
      <c r="D47252" t="s">
        <v>154</v>
      </c>
      <c r="E47252" t="s">
        <v>833</v>
      </c>
      <c r="H47252" t="s">
        <v>90</v>
      </c>
      <c r="I47252" t="s">
        <v>90</v>
      </c>
    </row>
    <row r="47253" spans="1:9" x14ac:dyDescent="0.2">
      <c r="A47253" s="54">
        <v>44986</v>
      </c>
      <c r="B47253" t="s">
        <v>2184</v>
      </c>
      <c r="C47253" t="s">
        <v>2185</v>
      </c>
      <c r="D47253" t="s">
        <v>154</v>
      </c>
      <c r="E47253" t="s">
        <v>833</v>
      </c>
      <c r="H47253" t="s">
        <v>90</v>
      </c>
      <c r="I47253" t="s">
        <v>90</v>
      </c>
    </row>
    <row r="47254" spans="1:9" x14ac:dyDescent="0.2">
      <c r="A47254" s="54">
        <v>44986</v>
      </c>
      <c r="B47254" t="s">
        <v>2186</v>
      </c>
      <c r="C47254" t="s">
        <v>2187</v>
      </c>
      <c r="D47254" t="s">
        <v>62</v>
      </c>
      <c r="E47254" t="s">
        <v>833</v>
      </c>
      <c r="H47254" t="s">
        <v>90</v>
      </c>
      <c r="I47254" t="s">
        <v>90</v>
      </c>
    </row>
    <row r="47255" spans="1:9" x14ac:dyDescent="0.2">
      <c r="A47255" s="54">
        <v>44986</v>
      </c>
      <c r="B47255" t="s">
        <v>2188</v>
      </c>
      <c r="C47255" t="s">
        <v>2189</v>
      </c>
      <c r="D47255" t="s">
        <v>105</v>
      </c>
      <c r="E47255" t="s">
        <v>833</v>
      </c>
      <c r="H47255" t="s">
        <v>90</v>
      </c>
      <c r="I47255" t="s">
        <v>90</v>
      </c>
    </row>
    <row r="47256" spans="1:9" x14ac:dyDescent="0.2">
      <c r="A47256" s="54">
        <v>44986</v>
      </c>
      <c r="B47256" t="s">
        <v>2190</v>
      </c>
      <c r="C47256" t="s">
        <v>2191</v>
      </c>
      <c r="D47256" t="s">
        <v>105</v>
      </c>
      <c r="E47256" t="s">
        <v>833</v>
      </c>
      <c r="H47256" t="s">
        <v>90</v>
      </c>
      <c r="I47256" t="s">
        <v>90</v>
      </c>
    </row>
    <row r="47257" spans="1:9" x14ac:dyDescent="0.2">
      <c r="A47257" s="54">
        <v>44986</v>
      </c>
      <c r="B47257" t="s">
        <v>2192</v>
      </c>
      <c r="C47257" t="s">
        <v>2193</v>
      </c>
      <c r="D47257" t="s">
        <v>105</v>
      </c>
      <c r="E47257" t="s">
        <v>833</v>
      </c>
      <c r="H47257" t="s">
        <v>90</v>
      </c>
      <c r="I47257" t="s">
        <v>90</v>
      </c>
    </row>
    <row r="47258" spans="1:9" x14ac:dyDescent="0.2">
      <c r="A47258" s="54">
        <v>44986</v>
      </c>
      <c r="B47258" t="s">
        <v>2194</v>
      </c>
      <c r="C47258" t="s">
        <v>2195</v>
      </c>
      <c r="D47258" t="s">
        <v>118</v>
      </c>
      <c r="E47258" t="s">
        <v>833</v>
      </c>
      <c r="H47258" t="s">
        <v>90</v>
      </c>
      <c r="I47258" t="s">
        <v>90</v>
      </c>
    </row>
    <row r="47259" spans="1:9" x14ac:dyDescent="0.2">
      <c r="A47259" s="54">
        <v>44986</v>
      </c>
      <c r="B47259" t="s">
        <v>2196</v>
      </c>
      <c r="C47259" t="s">
        <v>2197</v>
      </c>
      <c r="D47259" t="s">
        <v>154</v>
      </c>
      <c r="E47259" t="s">
        <v>833</v>
      </c>
      <c r="H47259" t="s">
        <v>90</v>
      </c>
      <c r="I47259" t="s">
        <v>90</v>
      </c>
    </row>
    <row r="47260" spans="1:9" x14ac:dyDescent="0.2">
      <c r="A47260" s="54">
        <v>44986</v>
      </c>
      <c r="B47260" t="s">
        <v>2198</v>
      </c>
      <c r="C47260" t="s">
        <v>2199</v>
      </c>
      <c r="D47260" t="s">
        <v>105</v>
      </c>
      <c r="E47260" t="s">
        <v>833</v>
      </c>
      <c r="H47260" t="s">
        <v>90</v>
      </c>
      <c r="I47260" t="s">
        <v>90</v>
      </c>
    </row>
    <row r="47261" spans="1:9" x14ac:dyDescent="0.2">
      <c r="A47261" s="54">
        <v>44986</v>
      </c>
      <c r="B47261" t="s">
        <v>2200</v>
      </c>
      <c r="C47261" t="s">
        <v>2201</v>
      </c>
      <c r="D47261" t="s">
        <v>94</v>
      </c>
      <c r="E47261" t="s">
        <v>833</v>
      </c>
      <c r="H47261" t="s">
        <v>90</v>
      </c>
      <c r="I47261" t="s">
        <v>90</v>
      </c>
    </row>
    <row r="47262" spans="1:9" x14ac:dyDescent="0.2">
      <c r="A47262" s="54">
        <v>44986</v>
      </c>
      <c r="B47262" t="s">
        <v>2202</v>
      </c>
      <c r="C47262" t="s">
        <v>2203</v>
      </c>
      <c r="D47262" t="s">
        <v>94</v>
      </c>
      <c r="E47262" t="s">
        <v>833</v>
      </c>
      <c r="H47262" t="s">
        <v>90</v>
      </c>
      <c r="I47262" t="s">
        <v>90</v>
      </c>
    </row>
    <row r="47263" spans="1:9" x14ac:dyDescent="0.2">
      <c r="A47263" s="54">
        <v>44986</v>
      </c>
      <c r="B47263" t="s">
        <v>2204</v>
      </c>
      <c r="C47263" t="s">
        <v>2205</v>
      </c>
      <c r="D47263" t="s">
        <v>94</v>
      </c>
      <c r="E47263" t="s">
        <v>833</v>
      </c>
      <c r="H47263" t="s">
        <v>90</v>
      </c>
      <c r="I47263" t="s">
        <v>90</v>
      </c>
    </row>
    <row r="47264" spans="1:9" x14ac:dyDescent="0.2">
      <c r="A47264" s="54">
        <v>44986</v>
      </c>
      <c r="B47264" t="s">
        <v>2206</v>
      </c>
      <c r="C47264" t="s">
        <v>2207</v>
      </c>
      <c r="D47264" t="s">
        <v>105</v>
      </c>
      <c r="E47264" t="s">
        <v>833</v>
      </c>
      <c r="H47264" t="s">
        <v>90</v>
      </c>
      <c r="I47264" t="s">
        <v>90</v>
      </c>
    </row>
    <row r="47265" spans="1:9" x14ac:dyDescent="0.2">
      <c r="A47265" s="54">
        <v>44986</v>
      </c>
      <c r="B47265" t="s">
        <v>2208</v>
      </c>
      <c r="C47265" t="s">
        <v>2209</v>
      </c>
      <c r="D47265" t="s">
        <v>105</v>
      </c>
      <c r="E47265" t="s">
        <v>833</v>
      </c>
      <c r="H47265" t="s">
        <v>90</v>
      </c>
      <c r="I47265" t="s">
        <v>90</v>
      </c>
    </row>
    <row r="47266" spans="1:9" x14ac:dyDescent="0.2">
      <c r="A47266" s="54">
        <v>44986</v>
      </c>
      <c r="B47266" t="s">
        <v>2210</v>
      </c>
      <c r="C47266" t="s">
        <v>2211</v>
      </c>
      <c r="D47266" t="s">
        <v>94</v>
      </c>
      <c r="E47266" t="s">
        <v>833</v>
      </c>
      <c r="H47266" t="s">
        <v>90</v>
      </c>
      <c r="I47266" t="s">
        <v>90</v>
      </c>
    </row>
    <row r="47267" spans="1:9" x14ac:dyDescent="0.2">
      <c r="A47267" s="54">
        <v>44986</v>
      </c>
      <c r="B47267" t="s">
        <v>2212</v>
      </c>
      <c r="C47267" t="s">
        <v>2213</v>
      </c>
      <c r="D47267" t="s">
        <v>94</v>
      </c>
      <c r="E47267" t="s">
        <v>833</v>
      </c>
      <c r="H47267" t="s">
        <v>90</v>
      </c>
      <c r="I47267" t="s">
        <v>90</v>
      </c>
    </row>
    <row r="47268" spans="1:9" x14ac:dyDescent="0.2">
      <c r="A47268" s="54">
        <v>44986</v>
      </c>
      <c r="B47268" t="s">
        <v>2214</v>
      </c>
      <c r="C47268" t="s">
        <v>2215</v>
      </c>
      <c r="D47268" t="s">
        <v>94</v>
      </c>
      <c r="E47268" t="s">
        <v>833</v>
      </c>
      <c r="H47268" t="s">
        <v>90</v>
      </c>
      <c r="I47268" t="s">
        <v>90</v>
      </c>
    </row>
    <row r="47269" spans="1:9" x14ac:dyDescent="0.2">
      <c r="A47269" s="54">
        <v>44986</v>
      </c>
      <c r="B47269" t="s">
        <v>2216</v>
      </c>
      <c r="C47269" t="s">
        <v>2217</v>
      </c>
      <c r="D47269" t="s">
        <v>154</v>
      </c>
      <c r="E47269" t="s">
        <v>833</v>
      </c>
      <c r="H47269" t="s">
        <v>90</v>
      </c>
      <c r="I47269" t="s">
        <v>90</v>
      </c>
    </row>
    <row r="47270" spans="1:9" x14ac:dyDescent="0.2">
      <c r="A47270" s="54">
        <v>44986</v>
      </c>
      <c r="B47270" t="s">
        <v>2218</v>
      </c>
      <c r="C47270" t="s">
        <v>2219</v>
      </c>
      <c r="D47270" t="s">
        <v>75</v>
      </c>
      <c r="E47270" t="s">
        <v>833</v>
      </c>
      <c r="H47270" t="s">
        <v>90</v>
      </c>
      <c r="I47270" t="s">
        <v>90</v>
      </c>
    </row>
    <row r="47271" spans="1:9" x14ac:dyDescent="0.2">
      <c r="A47271" s="54">
        <v>44986</v>
      </c>
      <c r="B47271" t="s">
        <v>2220</v>
      </c>
      <c r="C47271" t="s">
        <v>2221</v>
      </c>
      <c r="D47271" t="s">
        <v>118</v>
      </c>
      <c r="E47271" t="s">
        <v>833</v>
      </c>
      <c r="H47271" t="s">
        <v>90</v>
      </c>
      <c r="I47271" t="s">
        <v>90</v>
      </c>
    </row>
    <row r="47272" spans="1:9" x14ac:dyDescent="0.2">
      <c r="A47272" s="54">
        <v>44986</v>
      </c>
      <c r="B47272" t="s">
        <v>2222</v>
      </c>
      <c r="C47272" t="s">
        <v>2223</v>
      </c>
      <c r="D47272" t="s">
        <v>130</v>
      </c>
      <c r="E47272" t="s">
        <v>833</v>
      </c>
      <c r="H47272" t="s">
        <v>90</v>
      </c>
      <c r="I47272" t="s">
        <v>90</v>
      </c>
    </row>
    <row r="47273" spans="1:9" x14ac:dyDescent="0.2">
      <c r="A47273" s="54">
        <v>44986</v>
      </c>
      <c r="B47273" t="s">
        <v>2224</v>
      </c>
      <c r="C47273" t="s">
        <v>2225</v>
      </c>
      <c r="D47273" t="s">
        <v>62</v>
      </c>
      <c r="E47273" t="s">
        <v>833</v>
      </c>
      <c r="H47273" t="s">
        <v>90</v>
      </c>
      <c r="I47273" t="s">
        <v>90</v>
      </c>
    </row>
    <row r="47274" spans="1:9" x14ac:dyDescent="0.2">
      <c r="A47274" s="54">
        <v>44986</v>
      </c>
      <c r="B47274" t="s">
        <v>2226</v>
      </c>
      <c r="C47274" t="s">
        <v>2227</v>
      </c>
      <c r="D47274" t="s">
        <v>62</v>
      </c>
      <c r="E47274" t="s">
        <v>833</v>
      </c>
      <c r="H47274" t="s">
        <v>90</v>
      </c>
      <c r="I47274" t="s">
        <v>90</v>
      </c>
    </row>
    <row r="47275" spans="1:9" x14ac:dyDescent="0.2">
      <c r="A47275" s="54">
        <v>44986</v>
      </c>
      <c r="B47275" t="s">
        <v>2228</v>
      </c>
      <c r="C47275" t="s">
        <v>2229</v>
      </c>
      <c r="D47275" t="s">
        <v>118</v>
      </c>
      <c r="E47275" t="s">
        <v>833</v>
      </c>
      <c r="H47275" t="s">
        <v>90</v>
      </c>
      <c r="I47275" t="s">
        <v>90</v>
      </c>
    </row>
    <row r="47276" spans="1:9" x14ac:dyDescent="0.2">
      <c r="A47276" s="54">
        <v>44986</v>
      </c>
      <c r="B47276" t="s">
        <v>2230</v>
      </c>
      <c r="C47276" t="s">
        <v>2231</v>
      </c>
      <c r="D47276" t="s">
        <v>62</v>
      </c>
      <c r="E47276" t="s">
        <v>833</v>
      </c>
      <c r="H47276" t="s">
        <v>90</v>
      </c>
      <c r="I47276" t="s">
        <v>90</v>
      </c>
    </row>
    <row r="47277" spans="1:9" x14ac:dyDescent="0.2">
      <c r="A47277" s="54">
        <v>44986</v>
      </c>
      <c r="B47277" t="s">
        <v>2232</v>
      </c>
      <c r="C47277" t="s">
        <v>2233</v>
      </c>
      <c r="D47277" t="s">
        <v>94</v>
      </c>
      <c r="E47277" t="s">
        <v>833</v>
      </c>
      <c r="H47277" t="s">
        <v>90</v>
      </c>
      <c r="I47277" t="s">
        <v>90</v>
      </c>
    </row>
    <row r="47278" spans="1:9" x14ac:dyDescent="0.2">
      <c r="A47278" s="54">
        <v>44986</v>
      </c>
      <c r="B47278" t="s">
        <v>2234</v>
      </c>
      <c r="C47278" t="s">
        <v>2235</v>
      </c>
      <c r="D47278" t="s">
        <v>62</v>
      </c>
      <c r="E47278" t="s">
        <v>833</v>
      </c>
      <c r="H47278" t="s">
        <v>90</v>
      </c>
      <c r="I47278" t="s">
        <v>90</v>
      </c>
    </row>
    <row r="47279" spans="1:9" x14ac:dyDescent="0.2">
      <c r="A47279" s="54">
        <v>44986</v>
      </c>
      <c r="B47279" t="s">
        <v>2236</v>
      </c>
      <c r="C47279" t="s">
        <v>2237</v>
      </c>
      <c r="D47279" t="s">
        <v>154</v>
      </c>
      <c r="E47279" t="s">
        <v>833</v>
      </c>
      <c r="H47279" t="s">
        <v>90</v>
      </c>
      <c r="I47279" t="s">
        <v>90</v>
      </c>
    </row>
    <row r="47280" spans="1:9" x14ac:dyDescent="0.2">
      <c r="A47280" s="54">
        <v>44986</v>
      </c>
      <c r="B47280" t="s">
        <v>2238</v>
      </c>
      <c r="C47280" t="s">
        <v>2239</v>
      </c>
      <c r="D47280" t="s">
        <v>105</v>
      </c>
      <c r="E47280" t="s">
        <v>833</v>
      </c>
      <c r="H47280" t="s">
        <v>90</v>
      </c>
      <c r="I47280" t="s">
        <v>90</v>
      </c>
    </row>
    <row r="47281" spans="1:9" x14ac:dyDescent="0.2">
      <c r="A47281" s="54">
        <v>44986</v>
      </c>
      <c r="B47281" t="s">
        <v>2240</v>
      </c>
      <c r="C47281" t="s">
        <v>2241</v>
      </c>
      <c r="D47281" t="s">
        <v>154</v>
      </c>
      <c r="E47281" t="s">
        <v>833</v>
      </c>
      <c r="H47281" t="s">
        <v>90</v>
      </c>
      <c r="I47281" t="s">
        <v>90</v>
      </c>
    </row>
    <row r="47282" spans="1:9" x14ac:dyDescent="0.2">
      <c r="A47282" s="54">
        <v>44986</v>
      </c>
      <c r="B47282" t="s">
        <v>2242</v>
      </c>
      <c r="C47282" t="s">
        <v>2243</v>
      </c>
      <c r="D47282" t="s">
        <v>94</v>
      </c>
      <c r="E47282" t="s">
        <v>833</v>
      </c>
      <c r="H47282" t="s">
        <v>90</v>
      </c>
      <c r="I47282" t="s">
        <v>90</v>
      </c>
    </row>
    <row r="47283" spans="1:9" x14ac:dyDescent="0.2">
      <c r="A47283" s="54">
        <v>44986</v>
      </c>
      <c r="B47283" t="s">
        <v>2244</v>
      </c>
      <c r="C47283" t="s">
        <v>2245</v>
      </c>
      <c r="D47283" t="s">
        <v>105</v>
      </c>
      <c r="E47283" t="s">
        <v>833</v>
      </c>
      <c r="H47283" t="s">
        <v>90</v>
      </c>
      <c r="I47283" t="s">
        <v>90</v>
      </c>
    </row>
    <row r="47284" spans="1:9" x14ac:dyDescent="0.2">
      <c r="A47284" s="54">
        <v>44986</v>
      </c>
      <c r="B47284" t="s">
        <v>2246</v>
      </c>
      <c r="C47284" t="s">
        <v>2247</v>
      </c>
      <c r="D47284" t="s">
        <v>154</v>
      </c>
      <c r="E47284" t="s">
        <v>833</v>
      </c>
      <c r="H47284" t="s">
        <v>90</v>
      </c>
      <c r="I47284" t="s">
        <v>90</v>
      </c>
    </row>
    <row r="47285" spans="1:9" x14ac:dyDescent="0.2">
      <c r="A47285" s="54">
        <v>44986</v>
      </c>
      <c r="B47285" t="s">
        <v>2248</v>
      </c>
      <c r="C47285" t="s">
        <v>2249</v>
      </c>
      <c r="D47285" t="s">
        <v>94</v>
      </c>
      <c r="E47285" t="s">
        <v>833</v>
      </c>
      <c r="H47285" t="s">
        <v>90</v>
      </c>
      <c r="I47285" t="s">
        <v>90</v>
      </c>
    </row>
    <row r="47286" spans="1:9" x14ac:dyDescent="0.2">
      <c r="A47286" s="54">
        <v>44986</v>
      </c>
      <c r="B47286" t="s">
        <v>2250</v>
      </c>
      <c r="C47286" t="s">
        <v>2251</v>
      </c>
      <c r="D47286" t="s">
        <v>105</v>
      </c>
      <c r="E47286" t="s">
        <v>833</v>
      </c>
      <c r="H47286" t="s">
        <v>90</v>
      </c>
      <c r="I47286" t="s">
        <v>90</v>
      </c>
    </row>
    <row r="47287" spans="1:9" x14ac:dyDescent="0.2">
      <c r="A47287" s="54">
        <v>44986</v>
      </c>
      <c r="B47287" t="s">
        <v>2252</v>
      </c>
      <c r="C47287" t="s">
        <v>2253</v>
      </c>
      <c r="D47287" t="s">
        <v>130</v>
      </c>
      <c r="E47287" t="s">
        <v>833</v>
      </c>
      <c r="H47287" t="s">
        <v>90</v>
      </c>
      <c r="I47287" t="s">
        <v>90</v>
      </c>
    </row>
    <row r="47288" spans="1:9" x14ac:dyDescent="0.2">
      <c r="A47288" s="54">
        <v>44986</v>
      </c>
      <c r="B47288" t="s">
        <v>2254</v>
      </c>
      <c r="C47288" t="s">
        <v>2255</v>
      </c>
      <c r="D47288" t="s">
        <v>118</v>
      </c>
      <c r="E47288" t="s">
        <v>833</v>
      </c>
      <c r="H47288" t="s">
        <v>90</v>
      </c>
      <c r="I47288" t="s">
        <v>90</v>
      </c>
    </row>
    <row r="47289" spans="1:9" x14ac:dyDescent="0.2">
      <c r="A47289" s="54">
        <v>44986</v>
      </c>
      <c r="B47289" t="s">
        <v>2256</v>
      </c>
      <c r="C47289" t="s">
        <v>2257</v>
      </c>
      <c r="D47289" t="s">
        <v>118</v>
      </c>
      <c r="E47289" t="s">
        <v>833</v>
      </c>
      <c r="H47289" t="s">
        <v>90</v>
      </c>
      <c r="I47289" t="s">
        <v>90</v>
      </c>
    </row>
    <row r="47290" spans="1:9" x14ac:dyDescent="0.2">
      <c r="A47290" s="54">
        <v>44986</v>
      </c>
      <c r="B47290" t="s">
        <v>2258</v>
      </c>
      <c r="C47290" t="s">
        <v>2259</v>
      </c>
      <c r="D47290" t="s">
        <v>154</v>
      </c>
      <c r="E47290" t="s">
        <v>833</v>
      </c>
      <c r="H47290" t="s">
        <v>90</v>
      </c>
      <c r="I47290" t="s">
        <v>90</v>
      </c>
    </row>
    <row r="47291" spans="1:9" x14ac:dyDescent="0.2">
      <c r="A47291" s="54">
        <v>44986</v>
      </c>
      <c r="B47291" t="s">
        <v>2260</v>
      </c>
      <c r="C47291" t="s">
        <v>2261</v>
      </c>
      <c r="D47291" t="s">
        <v>154</v>
      </c>
      <c r="E47291" t="s">
        <v>833</v>
      </c>
      <c r="H47291" t="s">
        <v>90</v>
      </c>
      <c r="I47291" t="s">
        <v>90</v>
      </c>
    </row>
    <row r="47292" spans="1:9" x14ac:dyDescent="0.2">
      <c r="A47292" s="54">
        <v>44986</v>
      </c>
      <c r="B47292" t="s">
        <v>2262</v>
      </c>
      <c r="C47292" t="s">
        <v>2263</v>
      </c>
      <c r="D47292" t="s">
        <v>154</v>
      </c>
      <c r="E47292" t="s">
        <v>833</v>
      </c>
      <c r="H47292" t="s">
        <v>90</v>
      </c>
      <c r="I47292" t="s">
        <v>90</v>
      </c>
    </row>
    <row r="47293" spans="1:9" x14ac:dyDescent="0.2">
      <c r="A47293" s="54">
        <v>44986</v>
      </c>
      <c r="B47293" t="s">
        <v>2264</v>
      </c>
      <c r="C47293" t="s">
        <v>2265</v>
      </c>
      <c r="D47293" t="s">
        <v>118</v>
      </c>
      <c r="E47293" t="s">
        <v>833</v>
      </c>
      <c r="H47293" t="s">
        <v>90</v>
      </c>
      <c r="I47293" t="s">
        <v>90</v>
      </c>
    </row>
    <row r="47294" spans="1:9" x14ac:dyDescent="0.2">
      <c r="A47294" s="54">
        <v>44986</v>
      </c>
      <c r="B47294" t="s">
        <v>2266</v>
      </c>
      <c r="C47294" t="s">
        <v>2267</v>
      </c>
      <c r="D47294" t="s">
        <v>94</v>
      </c>
      <c r="E47294" t="s">
        <v>833</v>
      </c>
      <c r="H47294" t="s">
        <v>90</v>
      </c>
      <c r="I47294" t="s">
        <v>90</v>
      </c>
    </row>
    <row r="47295" spans="1:9" x14ac:dyDescent="0.2">
      <c r="A47295" s="54">
        <v>44986</v>
      </c>
      <c r="B47295" t="s">
        <v>2268</v>
      </c>
      <c r="C47295" t="s">
        <v>2269</v>
      </c>
      <c r="D47295" t="s">
        <v>105</v>
      </c>
      <c r="E47295" t="s">
        <v>833</v>
      </c>
      <c r="H47295" t="s">
        <v>90</v>
      </c>
      <c r="I47295" t="s">
        <v>90</v>
      </c>
    </row>
    <row r="47296" spans="1:9" x14ac:dyDescent="0.2">
      <c r="A47296" s="54">
        <v>44986</v>
      </c>
      <c r="B47296" t="s">
        <v>2270</v>
      </c>
      <c r="C47296" t="s">
        <v>2271</v>
      </c>
      <c r="D47296" t="s">
        <v>105</v>
      </c>
      <c r="E47296" t="s">
        <v>833</v>
      </c>
      <c r="H47296" t="s">
        <v>90</v>
      </c>
      <c r="I47296" t="s">
        <v>90</v>
      </c>
    </row>
    <row r="47297" spans="1:9" x14ac:dyDescent="0.2">
      <c r="A47297" s="54">
        <v>44986</v>
      </c>
      <c r="B47297" t="s">
        <v>2272</v>
      </c>
      <c r="C47297" t="s">
        <v>2273</v>
      </c>
      <c r="D47297" t="s">
        <v>62</v>
      </c>
      <c r="E47297" t="s">
        <v>833</v>
      </c>
      <c r="H47297" t="s">
        <v>90</v>
      </c>
      <c r="I47297" t="s">
        <v>90</v>
      </c>
    </row>
    <row r="47298" spans="1:9" x14ac:dyDescent="0.2">
      <c r="A47298" s="54">
        <v>44986</v>
      </c>
      <c r="B47298" t="s">
        <v>2274</v>
      </c>
      <c r="C47298" t="s">
        <v>2275</v>
      </c>
      <c r="D47298" t="s">
        <v>118</v>
      </c>
      <c r="E47298" t="s">
        <v>833</v>
      </c>
      <c r="H47298" t="s">
        <v>90</v>
      </c>
      <c r="I47298" t="s">
        <v>90</v>
      </c>
    </row>
    <row r="47299" spans="1:9" x14ac:dyDescent="0.2">
      <c r="A47299" s="54">
        <v>44986</v>
      </c>
      <c r="B47299" t="s">
        <v>2276</v>
      </c>
      <c r="C47299" t="s">
        <v>2277</v>
      </c>
      <c r="D47299" t="s">
        <v>105</v>
      </c>
      <c r="E47299" t="s">
        <v>833</v>
      </c>
      <c r="H47299" t="s">
        <v>90</v>
      </c>
      <c r="I47299" t="s">
        <v>90</v>
      </c>
    </row>
    <row r="47300" spans="1:9" x14ac:dyDescent="0.2">
      <c r="A47300" s="54">
        <v>44986</v>
      </c>
      <c r="B47300" t="s">
        <v>2278</v>
      </c>
      <c r="C47300" t="s">
        <v>2279</v>
      </c>
      <c r="D47300" t="s">
        <v>105</v>
      </c>
      <c r="E47300" t="s">
        <v>833</v>
      </c>
      <c r="H47300" t="s">
        <v>90</v>
      </c>
      <c r="I47300" t="s">
        <v>90</v>
      </c>
    </row>
    <row r="47301" spans="1:9" x14ac:dyDescent="0.2">
      <c r="A47301" s="54">
        <v>44986</v>
      </c>
      <c r="B47301" t="s">
        <v>2280</v>
      </c>
      <c r="C47301" t="s">
        <v>2281</v>
      </c>
      <c r="D47301" t="s">
        <v>105</v>
      </c>
      <c r="E47301" t="s">
        <v>833</v>
      </c>
      <c r="H47301" t="s">
        <v>90</v>
      </c>
      <c r="I47301" t="s">
        <v>90</v>
      </c>
    </row>
    <row r="47302" spans="1:9" x14ac:dyDescent="0.2">
      <c r="A47302" s="54">
        <v>44986</v>
      </c>
      <c r="B47302" t="s">
        <v>2282</v>
      </c>
      <c r="C47302" t="s">
        <v>2283</v>
      </c>
      <c r="D47302" t="s">
        <v>154</v>
      </c>
      <c r="E47302" t="s">
        <v>833</v>
      </c>
      <c r="H47302" t="s">
        <v>90</v>
      </c>
      <c r="I47302" t="s">
        <v>90</v>
      </c>
    </row>
    <row r="47303" spans="1:9" x14ac:dyDescent="0.2">
      <c r="A47303" s="54">
        <v>44986</v>
      </c>
      <c r="B47303" t="s">
        <v>2284</v>
      </c>
      <c r="C47303" t="s">
        <v>2285</v>
      </c>
      <c r="D47303" t="s">
        <v>105</v>
      </c>
      <c r="E47303" t="s">
        <v>833</v>
      </c>
      <c r="H47303" t="s">
        <v>90</v>
      </c>
      <c r="I47303" t="s">
        <v>90</v>
      </c>
    </row>
    <row r="47304" spans="1:9" x14ac:dyDescent="0.2">
      <c r="A47304" s="54">
        <v>44986</v>
      </c>
      <c r="B47304" t="s">
        <v>2286</v>
      </c>
      <c r="C47304" t="s">
        <v>2287</v>
      </c>
      <c r="D47304" t="s">
        <v>75</v>
      </c>
      <c r="E47304" t="s">
        <v>833</v>
      </c>
      <c r="H47304" t="s">
        <v>90</v>
      </c>
      <c r="I47304" t="s">
        <v>90</v>
      </c>
    </row>
    <row r="47305" spans="1:9" x14ac:dyDescent="0.2">
      <c r="A47305" s="54">
        <v>44986</v>
      </c>
      <c r="B47305" t="s">
        <v>2288</v>
      </c>
      <c r="C47305" t="s">
        <v>2289</v>
      </c>
      <c r="D47305" t="s">
        <v>62</v>
      </c>
      <c r="E47305" t="s">
        <v>833</v>
      </c>
      <c r="H47305" t="s">
        <v>90</v>
      </c>
      <c r="I47305" t="s">
        <v>90</v>
      </c>
    </row>
    <row r="47306" spans="1:9" x14ac:dyDescent="0.2">
      <c r="A47306" s="54">
        <v>44986</v>
      </c>
      <c r="B47306" t="s">
        <v>2290</v>
      </c>
      <c r="C47306" t="s">
        <v>2291</v>
      </c>
      <c r="D47306" t="s">
        <v>130</v>
      </c>
      <c r="E47306" t="s">
        <v>833</v>
      </c>
      <c r="H47306" t="s">
        <v>90</v>
      </c>
      <c r="I47306" t="s">
        <v>90</v>
      </c>
    </row>
    <row r="47307" spans="1:9" x14ac:dyDescent="0.2">
      <c r="A47307" s="54">
        <v>44986</v>
      </c>
      <c r="B47307" t="s">
        <v>2292</v>
      </c>
      <c r="C47307" t="s">
        <v>2293</v>
      </c>
      <c r="D47307" t="s">
        <v>94</v>
      </c>
      <c r="E47307" t="s">
        <v>833</v>
      </c>
      <c r="H47307" t="s">
        <v>90</v>
      </c>
      <c r="I47307" t="s">
        <v>90</v>
      </c>
    </row>
    <row r="47308" spans="1:9" x14ac:dyDescent="0.2">
      <c r="A47308" s="54">
        <v>44986</v>
      </c>
      <c r="B47308" t="s">
        <v>2294</v>
      </c>
      <c r="C47308" t="s">
        <v>2295</v>
      </c>
      <c r="D47308" t="s">
        <v>105</v>
      </c>
      <c r="E47308" t="s">
        <v>833</v>
      </c>
      <c r="H47308" t="s">
        <v>90</v>
      </c>
      <c r="I47308" t="s">
        <v>90</v>
      </c>
    </row>
    <row r="47309" spans="1:9" x14ac:dyDescent="0.2">
      <c r="A47309" s="54">
        <v>44986</v>
      </c>
      <c r="B47309" t="s">
        <v>2296</v>
      </c>
      <c r="C47309" t="s">
        <v>2297</v>
      </c>
      <c r="D47309" t="s">
        <v>105</v>
      </c>
      <c r="E47309" t="s">
        <v>833</v>
      </c>
      <c r="H47309" t="s">
        <v>90</v>
      </c>
      <c r="I47309" t="s">
        <v>90</v>
      </c>
    </row>
    <row r="47310" spans="1:9" x14ac:dyDescent="0.2">
      <c r="A47310" s="54">
        <v>44986</v>
      </c>
      <c r="B47310" t="s">
        <v>2298</v>
      </c>
      <c r="C47310" t="s">
        <v>2299</v>
      </c>
      <c r="D47310" t="s">
        <v>105</v>
      </c>
      <c r="E47310" t="s">
        <v>833</v>
      </c>
      <c r="H47310" t="s">
        <v>90</v>
      </c>
      <c r="I47310" t="s">
        <v>90</v>
      </c>
    </row>
    <row r="47311" spans="1:9" x14ac:dyDescent="0.2">
      <c r="A47311" s="54">
        <v>44986</v>
      </c>
      <c r="B47311" t="s">
        <v>2300</v>
      </c>
      <c r="C47311" t="s">
        <v>2301</v>
      </c>
      <c r="D47311" t="s">
        <v>118</v>
      </c>
      <c r="E47311" t="s">
        <v>833</v>
      </c>
      <c r="H47311" t="s">
        <v>90</v>
      </c>
      <c r="I47311" t="s">
        <v>90</v>
      </c>
    </row>
    <row r="47312" spans="1:9" x14ac:dyDescent="0.2">
      <c r="A47312" s="54">
        <v>44986</v>
      </c>
      <c r="B47312" t="s">
        <v>2302</v>
      </c>
      <c r="C47312" t="s">
        <v>2303</v>
      </c>
      <c r="D47312" t="s">
        <v>62</v>
      </c>
      <c r="E47312" t="s">
        <v>833</v>
      </c>
      <c r="H47312" t="s">
        <v>90</v>
      </c>
      <c r="I47312" t="s">
        <v>90</v>
      </c>
    </row>
    <row r="47313" spans="1:9" x14ac:dyDescent="0.2">
      <c r="A47313" s="54">
        <v>44986</v>
      </c>
      <c r="B47313" t="s">
        <v>2304</v>
      </c>
      <c r="C47313" t="s">
        <v>2305</v>
      </c>
      <c r="D47313" t="s">
        <v>94</v>
      </c>
      <c r="E47313" t="s">
        <v>833</v>
      </c>
      <c r="H47313" t="s">
        <v>90</v>
      </c>
      <c r="I47313" t="s">
        <v>90</v>
      </c>
    </row>
    <row r="47314" spans="1:9" x14ac:dyDescent="0.2">
      <c r="A47314" s="54">
        <v>44986</v>
      </c>
      <c r="B47314" t="s">
        <v>2306</v>
      </c>
      <c r="C47314" t="s">
        <v>2307</v>
      </c>
      <c r="D47314" t="s">
        <v>154</v>
      </c>
      <c r="E47314" t="s">
        <v>833</v>
      </c>
      <c r="H47314" t="s">
        <v>90</v>
      </c>
      <c r="I47314" t="s">
        <v>90</v>
      </c>
    </row>
    <row r="47315" spans="1:9" x14ac:dyDescent="0.2">
      <c r="A47315" s="54">
        <v>44986</v>
      </c>
      <c r="B47315" t="s">
        <v>2308</v>
      </c>
      <c r="C47315" t="s">
        <v>2309</v>
      </c>
      <c r="D47315" t="s">
        <v>118</v>
      </c>
      <c r="E47315" t="s">
        <v>833</v>
      </c>
      <c r="H47315" t="s">
        <v>90</v>
      </c>
      <c r="I47315" t="s">
        <v>90</v>
      </c>
    </row>
    <row r="47316" spans="1:9" x14ac:dyDescent="0.2">
      <c r="A47316" s="54">
        <v>44986</v>
      </c>
      <c r="B47316" t="s">
        <v>2310</v>
      </c>
      <c r="C47316" t="s">
        <v>2311</v>
      </c>
      <c r="D47316" t="s">
        <v>118</v>
      </c>
      <c r="E47316" t="s">
        <v>833</v>
      </c>
      <c r="H47316" t="s">
        <v>90</v>
      </c>
      <c r="I47316" t="s">
        <v>90</v>
      </c>
    </row>
    <row r="47317" spans="1:9" x14ac:dyDescent="0.2">
      <c r="A47317" s="54">
        <v>44986</v>
      </c>
      <c r="B47317" t="s">
        <v>2312</v>
      </c>
      <c r="C47317" t="s">
        <v>2313</v>
      </c>
      <c r="D47317" t="s">
        <v>94</v>
      </c>
      <c r="E47317" t="s">
        <v>833</v>
      </c>
      <c r="H47317" t="s">
        <v>90</v>
      </c>
      <c r="I47317" t="s">
        <v>90</v>
      </c>
    </row>
    <row r="47318" spans="1:9" x14ac:dyDescent="0.2">
      <c r="A47318" s="54">
        <v>44986</v>
      </c>
      <c r="B47318" t="s">
        <v>2314</v>
      </c>
      <c r="C47318" t="s">
        <v>2315</v>
      </c>
      <c r="D47318" t="s">
        <v>105</v>
      </c>
      <c r="E47318" t="s">
        <v>833</v>
      </c>
      <c r="H47318" t="s">
        <v>90</v>
      </c>
      <c r="I47318" t="s">
        <v>90</v>
      </c>
    </row>
    <row r="47319" spans="1:9" x14ac:dyDescent="0.2">
      <c r="A47319" s="54">
        <v>44986</v>
      </c>
      <c r="B47319" t="s">
        <v>2316</v>
      </c>
      <c r="C47319" t="s">
        <v>2317</v>
      </c>
      <c r="D47319" t="s">
        <v>94</v>
      </c>
      <c r="E47319" t="s">
        <v>833</v>
      </c>
      <c r="H47319" t="s">
        <v>90</v>
      </c>
      <c r="I47319" t="s">
        <v>90</v>
      </c>
    </row>
    <row r="47320" spans="1:9" x14ac:dyDescent="0.2">
      <c r="A47320" s="54">
        <v>44986</v>
      </c>
      <c r="B47320" t="s">
        <v>2318</v>
      </c>
      <c r="C47320" t="s">
        <v>2319</v>
      </c>
      <c r="D47320" t="s">
        <v>62</v>
      </c>
      <c r="E47320" t="s">
        <v>833</v>
      </c>
      <c r="H47320" t="s">
        <v>90</v>
      </c>
      <c r="I47320" t="s">
        <v>90</v>
      </c>
    </row>
    <row r="47321" spans="1:9" x14ac:dyDescent="0.2">
      <c r="A47321" s="54">
        <v>44986</v>
      </c>
      <c r="B47321" t="s">
        <v>2320</v>
      </c>
      <c r="C47321" t="s">
        <v>2321</v>
      </c>
      <c r="D47321" t="s">
        <v>118</v>
      </c>
      <c r="E47321" t="s">
        <v>833</v>
      </c>
      <c r="H47321" t="s">
        <v>90</v>
      </c>
      <c r="I47321" t="s">
        <v>90</v>
      </c>
    </row>
    <row r="47322" spans="1:9" x14ac:dyDescent="0.2">
      <c r="A47322" s="54">
        <v>44986</v>
      </c>
      <c r="B47322" t="s">
        <v>2322</v>
      </c>
      <c r="C47322" t="s">
        <v>2323</v>
      </c>
      <c r="D47322" t="s">
        <v>94</v>
      </c>
      <c r="E47322" t="s">
        <v>833</v>
      </c>
      <c r="H47322" t="s">
        <v>90</v>
      </c>
      <c r="I47322" t="s">
        <v>90</v>
      </c>
    </row>
    <row r="47323" spans="1:9" x14ac:dyDescent="0.2">
      <c r="A47323" s="54">
        <v>44986</v>
      </c>
      <c r="B47323" t="s">
        <v>2324</v>
      </c>
      <c r="C47323" t="s">
        <v>2325</v>
      </c>
      <c r="D47323" t="s">
        <v>105</v>
      </c>
      <c r="E47323" t="s">
        <v>833</v>
      </c>
      <c r="H47323" t="s">
        <v>90</v>
      </c>
      <c r="I47323" t="s">
        <v>90</v>
      </c>
    </row>
    <row r="47324" spans="1:9" x14ac:dyDescent="0.2">
      <c r="A47324" s="54">
        <v>44986</v>
      </c>
      <c r="B47324" t="s">
        <v>2326</v>
      </c>
      <c r="C47324" t="s">
        <v>2327</v>
      </c>
      <c r="D47324" t="s">
        <v>62</v>
      </c>
      <c r="E47324" t="s">
        <v>833</v>
      </c>
      <c r="H47324" t="s">
        <v>90</v>
      </c>
      <c r="I47324" t="s">
        <v>90</v>
      </c>
    </row>
    <row r="47325" spans="1:9" x14ac:dyDescent="0.2">
      <c r="A47325" s="54">
        <v>44986</v>
      </c>
      <c r="B47325" t="s">
        <v>2328</v>
      </c>
      <c r="C47325" t="s">
        <v>2329</v>
      </c>
      <c r="D47325" t="s">
        <v>62</v>
      </c>
      <c r="E47325" t="s">
        <v>833</v>
      </c>
      <c r="H47325" t="s">
        <v>90</v>
      </c>
      <c r="I47325" t="s">
        <v>90</v>
      </c>
    </row>
    <row r="47326" spans="1:9" x14ac:dyDescent="0.2">
      <c r="A47326" s="54">
        <v>44986</v>
      </c>
      <c r="B47326" t="s">
        <v>2330</v>
      </c>
      <c r="C47326" t="s">
        <v>2331</v>
      </c>
      <c r="D47326" t="s">
        <v>62</v>
      </c>
      <c r="E47326" t="s">
        <v>833</v>
      </c>
      <c r="H47326" t="s">
        <v>90</v>
      </c>
      <c r="I47326" t="s">
        <v>90</v>
      </c>
    </row>
    <row r="47327" spans="1:9" x14ac:dyDescent="0.2">
      <c r="A47327" s="54">
        <v>44986</v>
      </c>
      <c r="B47327" t="s">
        <v>2332</v>
      </c>
      <c r="C47327" t="s">
        <v>2333</v>
      </c>
      <c r="D47327" t="s">
        <v>75</v>
      </c>
      <c r="E47327" t="s">
        <v>833</v>
      </c>
      <c r="H47327" t="s">
        <v>90</v>
      </c>
      <c r="I47327" t="s">
        <v>90</v>
      </c>
    </row>
    <row r="47328" spans="1:9" x14ac:dyDescent="0.2">
      <c r="A47328" s="54">
        <v>44986</v>
      </c>
      <c r="B47328" t="s">
        <v>2334</v>
      </c>
      <c r="C47328" t="s">
        <v>2335</v>
      </c>
      <c r="D47328" t="s">
        <v>94</v>
      </c>
      <c r="E47328" t="s">
        <v>833</v>
      </c>
      <c r="H47328" t="s">
        <v>90</v>
      </c>
      <c r="I47328" t="s">
        <v>90</v>
      </c>
    </row>
    <row r="47329" spans="1:9" x14ac:dyDescent="0.2">
      <c r="A47329" s="54">
        <v>44986</v>
      </c>
      <c r="B47329" t="s">
        <v>2336</v>
      </c>
      <c r="C47329" t="s">
        <v>2337</v>
      </c>
      <c r="D47329" t="s">
        <v>75</v>
      </c>
      <c r="E47329" t="s">
        <v>833</v>
      </c>
      <c r="H47329" t="s">
        <v>90</v>
      </c>
      <c r="I47329" t="s">
        <v>90</v>
      </c>
    </row>
    <row r="47330" spans="1:9" x14ac:dyDescent="0.2">
      <c r="A47330" s="54">
        <v>44986</v>
      </c>
      <c r="B47330" t="s">
        <v>357</v>
      </c>
      <c r="C47330" t="s">
        <v>220</v>
      </c>
      <c r="D47330" t="s">
        <v>75</v>
      </c>
      <c r="E47330" t="s">
        <v>36</v>
      </c>
      <c r="H47330" t="s">
        <v>90</v>
      </c>
      <c r="I47330" t="s">
        <v>90</v>
      </c>
    </row>
    <row r="47331" spans="1:9" x14ac:dyDescent="0.2">
      <c r="A47331" s="54">
        <v>44986</v>
      </c>
      <c r="B47331" t="s">
        <v>358</v>
      </c>
      <c r="C47331" t="s">
        <v>359</v>
      </c>
      <c r="D47331" t="s">
        <v>75</v>
      </c>
      <c r="E47331" t="s">
        <v>837</v>
      </c>
      <c r="H47331" t="s">
        <v>90</v>
      </c>
      <c r="I47331" t="s">
        <v>90</v>
      </c>
    </row>
    <row r="47332" spans="1:9" x14ac:dyDescent="0.2">
      <c r="A47332" s="54">
        <v>44986</v>
      </c>
      <c r="B47332" t="s">
        <v>2338</v>
      </c>
      <c r="C47332" t="s">
        <v>2119</v>
      </c>
      <c r="D47332" t="s">
        <v>75</v>
      </c>
      <c r="E47332" t="s">
        <v>833</v>
      </c>
      <c r="H47332" t="s">
        <v>90</v>
      </c>
      <c r="I47332" t="s">
        <v>90</v>
      </c>
    </row>
    <row r="47333" spans="1:9" x14ac:dyDescent="0.2">
      <c r="A47333" s="54">
        <v>44986</v>
      </c>
      <c r="B47333" t="s">
        <v>360</v>
      </c>
      <c r="C47333" t="s">
        <v>361</v>
      </c>
      <c r="D47333" t="s">
        <v>105</v>
      </c>
      <c r="E47333" t="s">
        <v>36</v>
      </c>
      <c r="H47333" t="s">
        <v>90</v>
      </c>
      <c r="I47333" t="s">
        <v>90</v>
      </c>
    </row>
    <row r="47334" spans="1:9" x14ac:dyDescent="0.2">
      <c r="A47334" s="54">
        <v>44986</v>
      </c>
      <c r="B47334" t="s">
        <v>362</v>
      </c>
      <c r="C47334" t="s">
        <v>363</v>
      </c>
      <c r="D47334" t="s">
        <v>75</v>
      </c>
      <c r="E47334" t="s">
        <v>36</v>
      </c>
      <c r="H47334" t="s">
        <v>90</v>
      </c>
      <c r="I47334" t="s">
        <v>90</v>
      </c>
    </row>
    <row r="47335" spans="1:9" x14ac:dyDescent="0.2">
      <c r="A47335" s="54">
        <v>44986</v>
      </c>
      <c r="B47335" t="s">
        <v>2339</v>
      </c>
      <c r="C47335" t="s">
        <v>2340</v>
      </c>
      <c r="D47335" t="s">
        <v>154</v>
      </c>
      <c r="E47335" t="s">
        <v>833</v>
      </c>
      <c r="H47335" t="s">
        <v>90</v>
      </c>
      <c r="I47335" t="s">
        <v>90</v>
      </c>
    </row>
    <row r="47336" spans="1:9" x14ac:dyDescent="0.2">
      <c r="A47336" s="54">
        <v>44986</v>
      </c>
      <c r="B47336" t="s">
        <v>2341</v>
      </c>
      <c r="C47336" t="s">
        <v>2342</v>
      </c>
      <c r="D47336" t="s">
        <v>154</v>
      </c>
      <c r="E47336" t="s">
        <v>833</v>
      </c>
      <c r="H47336" t="s">
        <v>90</v>
      </c>
      <c r="I47336" t="s">
        <v>90</v>
      </c>
    </row>
    <row r="47337" spans="1:9" x14ac:dyDescent="0.2">
      <c r="A47337" s="54">
        <v>44986</v>
      </c>
      <c r="B47337" t="s">
        <v>2343</v>
      </c>
      <c r="C47337" t="s">
        <v>2344</v>
      </c>
      <c r="D47337" t="s">
        <v>154</v>
      </c>
      <c r="E47337" t="s">
        <v>833</v>
      </c>
      <c r="H47337" t="s">
        <v>90</v>
      </c>
      <c r="I47337" t="s">
        <v>90</v>
      </c>
    </row>
    <row r="47338" spans="1:9" x14ac:dyDescent="0.2">
      <c r="A47338" s="54">
        <v>44986</v>
      </c>
      <c r="B47338" t="s">
        <v>2345</v>
      </c>
      <c r="C47338" t="s">
        <v>2346</v>
      </c>
      <c r="D47338" t="s">
        <v>118</v>
      </c>
      <c r="E47338" t="s">
        <v>833</v>
      </c>
      <c r="H47338" t="s">
        <v>90</v>
      </c>
      <c r="I47338" t="s">
        <v>90</v>
      </c>
    </row>
    <row r="47339" spans="1:9" x14ac:dyDescent="0.2">
      <c r="A47339" s="54">
        <v>44986</v>
      </c>
      <c r="B47339" t="s">
        <v>2347</v>
      </c>
      <c r="C47339" t="s">
        <v>2348</v>
      </c>
      <c r="D47339" t="s">
        <v>118</v>
      </c>
      <c r="E47339" t="s">
        <v>833</v>
      </c>
      <c r="H47339" t="s">
        <v>90</v>
      </c>
      <c r="I47339" t="s">
        <v>90</v>
      </c>
    </row>
    <row r="47340" spans="1:9" x14ac:dyDescent="0.2">
      <c r="A47340" s="54">
        <v>44986</v>
      </c>
      <c r="B47340" t="s">
        <v>364</v>
      </c>
      <c r="C47340" t="s">
        <v>365</v>
      </c>
      <c r="D47340" t="s">
        <v>75</v>
      </c>
      <c r="E47340" t="s">
        <v>36</v>
      </c>
      <c r="H47340" t="s">
        <v>90</v>
      </c>
      <c r="I47340" t="s">
        <v>90</v>
      </c>
    </row>
    <row r="47341" spans="1:9" x14ac:dyDescent="0.2">
      <c r="A47341" s="54">
        <v>44986</v>
      </c>
      <c r="B47341" t="s">
        <v>2349</v>
      </c>
      <c r="C47341" t="s">
        <v>2350</v>
      </c>
      <c r="D47341" t="s">
        <v>75</v>
      </c>
      <c r="E47341" t="s">
        <v>833</v>
      </c>
      <c r="H47341" t="s">
        <v>90</v>
      </c>
      <c r="I47341" t="s">
        <v>90</v>
      </c>
    </row>
    <row r="47342" spans="1:9" x14ac:dyDescent="0.2">
      <c r="A47342" s="54">
        <v>44986</v>
      </c>
      <c r="B47342" t="s">
        <v>2351</v>
      </c>
      <c r="C47342" t="s">
        <v>2352</v>
      </c>
      <c r="D47342" t="s">
        <v>94</v>
      </c>
      <c r="E47342" t="s">
        <v>833</v>
      </c>
      <c r="H47342" t="s">
        <v>90</v>
      </c>
      <c r="I47342" t="s">
        <v>90</v>
      </c>
    </row>
    <row r="47343" spans="1:9" x14ac:dyDescent="0.2">
      <c r="A47343" s="54">
        <v>44986</v>
      </c>
      <c r="B47343" t="s">
        <v>2353</v>
      </c>
      <c r="C47343" t="s">
        <v>2354</v>
      </c>
      <c r="D47343" t="s">
        <v>118</v>
      </c>
      <c r="E47343" t="s">
        <v>833</v>
      </c>
      <c r="H47343" t="s">
        <v>90</v>
      </c>
      <c r="I47343" t="s">
        <v>90</v>
      </c>
    </row>
    <row r="47344" spans="1:9" x14ac:dyDescent="0.2">
      <c r="A47344" s="54">
        <v>44986</v>
      </c>
      <c r="B47344" t="s">
        <v>2355</v>
      </c>
      <c r="C47344" t="s">
        <v>2356</v>
      </c>
      <c r="D47344" t="s">
        <v>118</v>
      </c>
      <c r="E47344" t="s">
        <v>833</v>
      </c>
      <c r="H47344" t="s">
        <v>90</v>
      </c>
      <c r="I47344" t="s">
        <v>90</v>
      </c>
    </row>
    <row r="47345" spans="1:9" x14ac:dyDescent="0.2">
      <c r="A47345" s="54">
        <v>44986</v>
      </c>
      <c r="B47345" t="s">
        <v>2357</v>
      </c>
      <c r="C47345" t="s">
        <v>2358</v>
      </c>
      <c r="D47345" t="s">
        <v>118</v>
      </c>
      <c r="E47345" t="s">
        <v>833</v>
      </c>
      <c r="H47345" t="s">
        <v>90</v>
      </c>
      <c r="I47345" t="s">
        <v>90</v>
      </c>
    </row>
    <row r="47346" spans="1:9" x14ac:dyDescent="0.2">
      <c r="A47346" s="54">
        <v>44986</v>
      </c>
      <c r="B47346" t="s">
        <v>2359</v>
      </c>
      <c r="C47346" t="s">
        <v>2360</v>
      </c>
      <c r="D47346" t="s">
        <v>118</v>
      </c>
      <c r="E47346" t="s">
        <v>833</v>
      </c>
      <c r="H47346" t="s">
        <v>90</v>
      </c>
      <c r="I47346" t="s">
        <v>90</v>
      </c>
    </row>
    <row r="47347" spans="1:9" x14ac:dyDescent="0.2">
      <c r="A47347" s="54">
        <v>44986</v>
      </c>
      <c r="B47347" t="s">
        <v>2361</v>
      </c>
      <c r="C47347" t="s">
        <v>2362</v>
      </c>
      <c r="D47347" t="s">
        <v>118</v>
      </c>
      <c r="E47347" t="s">
        <v>833</v>
      </c>
      <c r="H47347" t="s">
        <v>90</v>
      </c>
      <c r="I47347" t="s">
        <v>90</v>
      </c>
    </row>
    <row r="47348" spans="1:9" x14ac:dyDescent="0.2">
      <c r="A47348" s="54">
        <v>44986</v>
      </c>
      <c r="B47348" t="s">
        <v>2363</v>
      </c>
      <c r="C47348" t="s">
        <v>2364</v>
      </c>
      <c r="D47348" t="s">
        <v>118</v>
      </c>
      <c r="E47348" t="s">
        <v>833</v>
      </c>
      <c r="H47348" t="s">
        <v>90</v>
      </c>
      <c r="I47348" t="s">
        <v>90</v>
      </c>
    </row>
    <row r="47349" spans="1:9" x14ac:dyDescent="0.2">
      <c r="A47349" s="54">
        <v>44986</v>
      </c>
      <c r="B47349" t="s">
        <v>2365</v>
      </c>
      <c r="C47349" t="s">
        <v>2366</v>
      </c>
      <c r="D47349" t="s">
        <v>118</v>
      </c>
      <c r="E47349" t="s">
        <v>833</v>
      </c>
      <c r="H47349" t="s">
        <v>90</v>
      </c>
      <c r="I47349" t="s">
        <v>90</v>
      </c>
    </row>
    <row r="47350" spans="1:9" x14ac:dyDescent="0.2">
      <c r="A47350" s="54">
        <v>44986</v>
      </c>
      <c r="B47350" t="s">
        <v>2367</v>
      </c>
      <c r="C47350" t="s">
        <v>2368</v>
      </c>
      <c r="D47350" t="s">
        <v>118</v>
      </c>
      <c r="E47350" t="s">
        <v>833</v>
      </c>
      <c r="H47350" t="s">
        <v>90</v>
      </c>
      <c r="I47350" t="s">
        <v>90</v>
      </c>
    </row>
    <row r="47351" spans="1:9" x14ac:dyDescent="0.2">
      <c r="A47351" s="54">
        <v>44986</v>
      </c>
      <c r="B47351" t="s">
        <v>2369</v>
      </c>
      <c r="C47351" t="s">
        <v>2370</v>
      </c>
      <c r="D47351" t="s">
        <v>118</v>
      </c>
      <c r="E47351" t="s">
        <v>833</v>
      </c>
      <c r="H47351" t="s">
        <v>90</v>
      </c>
      <c r="I47351" t="s">
        <v>90</v>
      </c>
    </row>
    <row r="47352" spans="1:9" x14ac:dyDescent="0.2">
      <c r="A47352" s="54">
        <v>44986</v>
      </c>
      <c r="B47352" t="s">
        <v>2371</v>
      </c>
      <c r="C47352" t="s">
        <v>2372</v>
      </c>
      <c r="D47352" t="s">
        <v>118</v>
      </c>
      <c r="E47352" t="s">
        <v>833</v>
      </c>
      <c r="H47352" t="s">
        <v>90</v>
      </c>
      <c r="I47352" t="s">
        <v>90</v>
      </c>
    </row>
    <row r="47353" spans="1:9" x14ac:dyDescent="0.2">
      <c r="A47353" s="54">
        <v>44986</v>
      </c>
      <c r="B47353" t="s">
        <v>2373</v>
      </c>
      <c r="C47353" t="s">
        <v>2374</v>
      </c>
      <c r="D47353" t="s">
        <v>118</v>
      </c>
      <c r="E47353" t="s">
        <v>833</v>
      </c>
      <c r="H47353" t="s">
        <v>90</v>
      </c>
      <c r="I47353" t="s">
        <v>90</v>
      </c>
    </row>
    <row r="47354" spans="1:9" x14ac:dyDescent="0.2">
      <c r="A47354" s="54">
        <v>44986</v>
      </c>
      <c r="B47354" t="s">
        <v>2375</v>
      </c>
      <c r="C47354" t="s">
        <v>2376</v>
      </c>
      <c r="D47354" t="s">
        <v>118</v>
      </c>
      <c r="E47354" t="s">
        <v>833</v>
      </c>
      <c r="H47354" t="s">
        <v>90</v>
      </c>
      <c r="I47354" t="s">
        <v>90</v>
      </c>
    </row>
    <row r="47355" spans="1:9" x14ac:dyDescent="0.2">
      <c r="A47355" s="54">
        <v>44986</v>
      </c>
      <c r="B47355" t="s">
        <v>2377</v>
      </c>
      <c r="C47355" t="s">
        <v>2378</v>
      </c>
      <c r="D47355" t="s">
        <v>118</v>
      </c>
      <c r="E47355" t="s">
        <v>833</v>
      </c>
      <c r="H47355" t="s">
        <v>90</v>
      </c>
      <c r="I47355" t="s">
        <v>90</v>
      </c>
    </row>
    <row r="47356" spans="1:9" x14ac:dyDescent="0.2">
      <c r="A47356" s="54">
        <v>44986</v>
      </c>
      <c r="B47356" t="s">
        <v>2379</v>
      </c>
      <c r="C47356" t="s">
        <v>2380</v>
      </c>
      <c r="D47356" t="s">
        <v>118</v>
      </c>
      <c r="E47356" t="s">
        <v>833</v>
      </c>
      <c r="H47356" t="s">
        <v>90</v>
      </c>
      <c r="I47356" t="s">
        <v>90</v>
      </c>
    </row>
    <row r="47357" spans="1:9" x14ac:dyDescent="0.2">
      <c r="A47357" s="54">
        <v>44986</v>
      </c>
      <c r="B47357" t="s">
        <v>2381</v>
      </c>
      <c r="C47357" t="s">
        <v>2382</v>
      </c>
      <c r="D47357" t="s">
        <v>118</v>
      </c>
      <c r="E47357" t="s">
        <v>833</v>
      </c>
      <c r="H47357" t="s">
        <v>90</v>
      </c>
      <c r="I47357" t="s">
        <v>90</v>
      </c>
    </row>
    <row r="47358" spans="1:9" x14ac:dyDescent="0.2">
      <c r="A47358" s="54">
        <v>44986</v>
      </c>
      <c r="B47358" t="s">
        <v>2383</v>
      </c>
      <c r="C47358" t="s">
        <v>2384</v>
      </c>
      <c r="D47358" t="s">
        <v>118</v>
      </c>
      <c r="E47358" t="s">
        <v>833</v>
      </c>
      <c r="H47358" t="s">
        <v>90</v>
      </c>
      <c r="I47358" t="s">
        <v>90</v>
      </c>
    </row>
    <row r="47359" spans="1:9" x14ac:dyDescent="0.2">
      <c r="A47359" s="54">
        <v>44986</v>
      </c>
      <c r="B47359" t="s">
        <v>2385</v>
      </c>
      <c r="C47359" t="s">
        <v>2386</v>
      </c>
      <c r="D47359" t="s">
        <v>118</v>
      </c>
      <c r="E47359" t="s">
        <v>833</v>
      </c>
      <c r="H47359" t="s">
        <v>90</v>
      </c>
      <c r="I47359" t="s">
        <v>90</v>
      </c>
    </row>
    <row r="47360" spans="1:9" x14ac:dyDescent="0.2">
      <c r="A47360" s="54">
        <v>44986</v>
      </c>
      <c r="B47360" t="s">
        <v>2387</v>
      </c>
      <c r="C47360" t="s">
        <v>2388</v>
      </c>
      <c r="D47360" t="s">
        <v>118</v>
      </c>
      <c r="E47360" t="s">
        <v>833</v>
      </c>
      <c r="H47360" t="s">
        <v>90</v>
      </c>
      <c r="I47360" t="s">
        <v>90</v>
      </c>
    </row>
    <row r="47361" spans="1:9" x14ac:dyDescent="0.2">
      <c r="A47361" s="54">
        <v>44986</v>
      </c>
      <c r="B47361" t="s">
        <v>2389</v>
      </c>
      <c r="C47361" t="s">
        <v>2390</v>
      </c>
      <c r="D47361" t="s">
        <v>118</v>
      </c>
      <c r="E47361" t="s">
        <v>833</v>
      </c>
      <c r="H47361" t="s">
        <v>90</v>
      </c>
      <c r="I47361" t="s">
        <v>90</v>
      </c>
    </row>
    <row r="47362" spans="1:9" x14ac:dyDescent="0.2">
      <c r="A47362" s="54">
        <v>44986</v>
      </c>
      <c r="B47362" t="s">
        <v>2391</v>
      </c>
      <c r="C47362" t="s">
        <v>2392</v>
      </c>
      <c r="D47362" t="s">
        <v>118</v>
      </c>
      <c r="E47362" t="s">
        <v>833</v>
      </c>
      <c r="H47362" t="s">
        <v>90</v>
      </c>
      <c r="I47362" t="s">
        <v>90</v>
      </c>
    </row>
    <row r="47363" spans="1:9" x14ac:dyDescent="0.2">
      <c r="A47363" s="54">
        <v>44986</v>
      </c>
      <c r="B47363" t="s">
        <v>2393</v>
      </c>
      <c r="C47363" t="s">
        <v>2394</v>
      </c>
      <c r="D47363" t="s">
        <v>118</v>
      </c>
      <c r="E47363" t="s">
        <v>833</v>
      </c>
      <c r="H47363" t="s">
        <v>90</v>
      </c>
      <c r="I47363" t="s">
        <v>90</v>
      </c>
    </row>
    <row r="47364" spans="1:9" x14ac:dyDescent="0.2">
      <c r="A47364" s="54">
        <v>44986</v>
      </c>
      <c r="B47364" t="s">
        <v>2395</v>
      </c>
      <c r="C47364" t="s">
        <v>2396</v>
      </c>
      <c r="D47364" t="s">
        <v>75</v>
      </c>
      <c r="E47364" t="s">
        <v>833</v>
      </c>
      <c r="H47364" t="s">
        <v>90</v>
      </c>
      <c r="I47364" t="s">
        <v>90</v>
      </c>
    </row>
    <row r="47365" spans="1:9" x14ac:dyDescent="0.2">
      <c r="A47365" s="54">
        <v>44986</v>
      </c>
      <c r="B47365" t="s">
        <v>2397</v>
      </c>
      <c r="C47365" t="s">
        <v>2398</v>
      </c>
      <c r="D47365" t="s">
        <v>94</v>
      </c>
      <c r="E47365" t="s">
        <v>833</v>
      </c>
      <c r="H47365" t="s">
        <v>90</v>
      </c>
      <c r="I47365" t="s">
        <v>90</v>
      </c>
    </row>
    <row r="47366" spans="1:9" x14ac:dyDescent="0.2">
      <c r="A47366" s="54">
        <v>44986</v>
      </c>
      <c r="B47366" t="s">
        <v>370</v>
      </c>
      <c r="C47366" t="s">
        <v>371</v>
      </c>
      <c r="D47366" t="s">
        <v>105</v>
      </c>
      <c r="E47366" t="s">
        <v>837</v>
      </c>
      <c r="H47366" t="s">
        <v>90</v>
      </c>
      <c r="I47366" t="s">
        <v>90</v>
      </c>
    </row>
    <row r="47367" spans="1:9" x14ac:dyDescent="0.2">
      <c r="A47367" s="54">
        <v>44986</v>
      </c>
      <c r="B47367" t="s">
        <v>2399</v>
      </c>
      <c r="C47367" t="s">
        <v>2400</v>
      </c>
      <c r="D47367" t="s">
        <v>75</v>
      </c>
      <c r="E47367" t="s">
        <v>833</v>
      </c>
      <c r="H47367" t="s">
        <v>90</v>
      </c>
      <c r="I47367" t="s">
        <v>90</v>
      </c>
    </row>
    <row r="47368" spans="1:9" x14ac:dyDescent="0.2">
      <c r="A47368" s="54">
        <v>44986</v>
      </c>
      <c r="B47368" t="s">
        <v>2401</v>
      </c>
      <c r="C47368" t="s">
        <v>2402</v>
      </c>
      <c r="D47368" t="s">
        <v>62</v>
      </c>
      <c r="E47368" t="s">
        <v>833</v>
      </c>
      <c r="H47368" t="s">
        <v>90</v>
      </c>
      <c r="I47368" t="s">
        <v>90</v>
      </c>
    </row>
    <row r="47369" spans="1:9" x14ac:dyDescent="0.2">
      <c r="A47369" s="54">
        <v>44986</v>
      </c>
      <c r="B47369" t="s">
        <v>2403</v>
      </c>
      <c r="C47369" t="s">
        <v>2404</v>
      </c>
      <c r="D47369" t="s">
        <v>62</v>
      </c>
      <c r="E47369" t="s">
        <v>833</v>
      </c>
      <c r="H47369" t="s">
        <v>90</v>
      </c>
      <c r="I47369" t="s">
        <v>90</v>
      </c>
    </row>
    <row r="47370" spans="1:9" x14ac:dyDescent="0.2">
      <c r="A47370" s="54">
        <v>44986</v>
      </c>
      <c r="B47370" t="s">
        <v>2405</v>
      </c>
      <c r="C47370" t="s">
        <v>2406</v>
      </c>
      <c r="D47370" t="s">
        <v>94</v>
      </c>
      <c r="E47370" t="s">
        <v>833</v>
      </c>
      <c r="H47370" t="s">
        <v>90</v>
      </c>
      <c r="I47370" t="s">
        <v>90</v>
      </c>
    </row>
    <row r="47371" spans="1:9" x14ac:dyDescent="0.2">
      <c r="A47371" s="54">
        <v>44986</v>
      </c>
      <c r="B47371" t="s">
        <v>2407</v>
      </c>
      <c r="C47371" t="s">
        <v>2408</v>
      </c>
      <c r="D47371" t="s">
        <v>94</v>
      </c>
      <c r="E47371" t="s">
        <v>833</v>
      </c>
      <c r="H47371" t="s">
        <v>90</v>
      </c>
      <c r="I47371" t="s">
        <v>90</v>
      </c>
    </row>
    <row r="47372" spans="1:9" x14ac:dyDescent="0.2">
      <c r="A47372" s="54">
        <v>44986</v>
      </c>
      <c r="B47372" t="s">
        <v>2409</v>
      </c>
      <c r="C47372" t="s">
        <v>2410</v>
      </c>
      <c r="D47372" t="s">
        <v>154</v>
      </c>
      <c r="E47372" t="s">
        <v>833</v>
      </c>
      <c r="H47372" t="s">
        <v>90</v>
      </c>
      <c r="I47372" t="s">
        <v>90</v>
      </c>
    </row>
    <row r="47373" spans="1:9" x14ac:dyDescent="0.2">
      <c r="A47373" s="54">
        <v>44986</v>
      </c>
      <c r="B47373" t="s">
        <v>2411</v>
      </c>
      <c r="C47373" t="s">
        <v>2412</v>
      </c>
      <c r="D47373" t="s">
        <v>62</v>
      </c>
      <c r="E47373" t="s">
        <v>833</v>
      </c>
      <c r="H47373" t="s">
        <v>90</v>
      </c>
      <c r="I47373" t="s">
        <v>90</v>
      </c>
    </row>
    <row r="47374" spans="1:9" x14ac:dyDescent="0.2">
      <c r="A47374" s="54">
        <v>44986</v>
      </c>
      <c r="B47374" t="s">
        <v>2413</v>
      </c>
      <c r="C47374" t="s">
        <v>2414</v>
      </c>
      <c r="D47374" t="s">
        <v>105</v>
      </c>
      <c r="E47374" t="s">
        <v>833</v>
      </c>
      <c r="H47374" t="s">
        <v>90</v>
      </c>
      <c r="I47374" t="s">
        <v>90</v>
      </c>
    </row>
    <row r="47375" spans="1:9" x14ac:dyDescent="0.2">
      <c r="A47375" s="54">
        <v>44986</v>
      </c>
      <c r="B47375" t="s">
        <v>2415</v>
      </c>
      <c r="C47375" t="s">
        <v>2416</v>
      </c>
      <c r="D47375" t="s">
        <v>94</v>
      </c>
      <c r="E47375" t="s">
        <v>833</v>
      </c>
      <c r="H47375" t="s">
        <v>90</v>
      </c>
      <c r="I47375" t="s">
        <v>90</v>
      </c>
    </row>
    <row r="47376" spans="1:9" x14ac:dyDescent="0.2">
      <c r="A47376" s="54">
        <v>44986</v>
      </c>
      <c r="B47376" t="s">
        <v>2417</v>
      </c>
      <c r="C47376" t="s">
        <v>2418</v>
      </c>
      <c r="D47376" t="s">
        <v>94</v>
      </c>
      <c r="E47376" t="s">
        <v>833</v>
      </c>
      <c r="H47376" t="s">
        <v>90</v>
      </c>
      <c r="I47376" t="s">
        <v>90</v>
      </c>
    </row>
    <row r="47377" spans="1:9" x14ac:dyDescent="0.2">
      <c r="A47377" s="54">
        <v>44986</v>
      </c>
      <c r="B47377" t="s">
        <v>2419</v>
      </c>
      <c r="C47377" t="s">
        <v>2420</v>
      </c>
      <c r="D47377" t="s">
        <v>62</v>
      </c>
      <c r="E47377" t="s">
        <v>833</v>
      </c>
      <c r="H47377" t="s">
        <v>90</v>
      </c>
      <c r="I47377" t="s">
        <v>90</v>
      </c>
    </row>
    <row r="47378" spans="1:9" x14ac:dyDescent="0.2">
      <c r="A47378" s="54">
        <v>44986</v>
      </c>
      <c r="B47378" t="s">
        <v>2421</v>
      </c>
      <c r="C47378" t="s">
        <v>2422</v>
      </c>
      <c r="D47378" t="s">
        <v>75</v>
      </c>
      <c r="E47378" t="s">
        <v>833</v>
      </c>
      <c r="H47378" t="s">
        <v>90</v>
      </c>
      <c r="I47378" t="s">
        <v>90</v>
      </c>
    </row>
    <row r="47379" spans="1:9" x14ac:dyDescent="0.2">
      <c r="A47379" s="54">
        <v>44986</v>
      </c>
      <c r="B47379" t="s">
        <v>2423</v>
      </c>
      <c r="C47379" t="s">
        <v>2424</v>
      </c>
      <c r="D47379" t="s">
        <v>75</v>
      </c>
      <c r="E47379" t="s">
        <v>833</v>
      </c>
      <c r="H47379" t="s">
        <v>90</v>
      </c>
      <c r="I47379" t="s">
        <v>90</v>
      </c>
    </row>
    <row r="47380" spans="1:9" x14ac:dyDescent="0.2">
      <c r="A47380" s="54">
        <v>44986</v>
      </c>
      <c r="B47380" t="s">
        <v>2425</v>
      </c>
      <c r="C47380" t="s">
        <v>2426</v>
      </c>
      <c r="D47380" t="s">
        <v>94</v>
      </c>
      <c r="E47380" t="s">
        <v>833</v>
      </c>
      <c r="H47380" t="s">
        <v>90</v>
      </c>
      <c r="I47380" t="s">
        <v>90</v>
      </c>
    </row>
    <row r="47381" spans="1:9" x14ac:dyDescent="0.2">
      <c r="A47381" s="54">
        <v>44986</v>
      </c>
      <c r="B47381" t="s">
        <v>2427</v>
      </c>
      <c r="C47381" t="s">
        <v>2428</v>
      </c>
      <c r="D47381" t="s">
        <v>75</v>
      </c>
      <c r="E47381" t="s">
        <v>833</v>
      </c>
      <c r="H47381" t="s">
        <v>90</v>
      </c>
      <c r="I47381" t="s">
        <v>90</v>
      </c>
    </row>
    <row r="47382" spans="1:9" x14ac:dyDescent="0.2">
      <c r="A47382" s="54">
        <v>44986</v>
      </c>
      <c r="B47382" t="s">
        <v>2429</v>
      </c>
      <c r="C47382" t="s">
        <v>2430</v>
      </c>
      <c r="D47382" t="s">
        <v>118</v>
      </c>
      <c r="E47382" t="s">
        <v>833</v>
      </c>
      <c r="H47382" t="s">
        <v>90</v>
      </c>
      <c r="I47382" t="s">
        <v>90</v>
      </c>
    </row>
    <row r="47383" spans="1:9" x14ac:dyDescent="0.2">
      <c r="A47383" s="54">
        <v>44986</v>
      </c>
      <c r="B47383" t="s">
        <v>2431</v>
      </c>
      <c r="C47383" t="s">
        <v>2432</v>
      </c>
      <c r="D47383" t="s">
        <v>118</v>
      </c>
      <c r="E47383" t="s">
        <v>833</v>
      </c>
      <c r="H47383" t="s">
        <v>90</v>
      </c>
      <c r="I47383" t="s">
        <v>90</v>
      </c>
    </row>
    <row r="47384" spans="1:9" x14ac:dyDescent="0.2">
      <c r="A47384" s="54">
        <v>44986</v>
      </c>
      <c r="B47384" t="s">
        <v>2433</v>
      </c>
      <c r="C47384" t="s">
        <v>2434</v>
      </c>
      <c r="D47384" t="s">
        <v>94</v>
      </c>
      <c r="E47384" t="s">
        <v>833</v>
      </c>
      <c r="H47384" t="s">
        <v>90</v>
      </c>
      <c r="I47384" t="s">
        <v>90</v>
      </c>
    </row>
    <row r="47385" spans="1:9" x14ac:dyDescent="0.2">
      <c r="A47385" s="54">
        <v>44986</v>
      </c>
      <c r="B47385" t="s">
        <v>2435</v>
      </c>
      <c r="C47385" t="s">
        <v>2436</v>
      </c>
      <c r="D47385" t="s">
        <v>118</v>
      </c>
      <c r="E47385" t="s">
        <v>833</v>
      </c>
      <c r="H47385" t="s">
        <v>90</v>
      </c>
      <c r="I47385" t="s">
        <v>90</v>
      </c>
    </row>
    <row r="47386" spans="1:9" x14ac:dyDescent="0.2">
      <c r="A47386" s="54">
        <v>44986</v>
      </c>
      <c r="B47386" t="s">
        <v>2437</v>
      </c>
      <c r="C47386" t="s">
        <v>321</v>
      </c>
      <c r="D47386" t="s">
        <v>75</v>
      </c>
      <c r="E47386" t="s">
        <v>833</v>
      </c>
      <c r="H47386" t="s">
        <v>90</v>
      </c>
      <c r="I47386" t="s">
        <v>90</v>
      </c>
    </row>
    <row r="47387" spans="1:9" x14ac:dyDescent="0.2">
      <c r="A47387" s="54">
        <v>44986</v>
      </c>
      <c r="B47387" t="s">
        <v>2438</v>
      </c>
      <c r="C47387" t="s">
        <v>2439</v>
      </c>
      <c r="D47387" t="s">
        <v>75</v>
      </c>
      <c r="E47387" t="s">
        <v>833</v>
      </c>
      <c r="H47387" t="s">
        <v>90</v>
      </c>
      <c r="I47387" t="s">
        <v>90</v>
      </c>
    </row>
    <row r="47388" spans="1:9" x14ac:dyDescent="0.2">
      <c r="A47388" s="54">
        <v>44986</v>
      </c>
      <c r="B47388" t="s">
        <v>2440</v>
      </c>
      <c r="C47388" t="s">
        <v>2441</v>
      </c>
      <c r="D47388" t="s">
        <v>75</v>
      </c>
      <c r="E47388" t="s">
        <v>833</v>
      </c>
      <c r="H47388" t="s">
        <v>90</v>
      </c>
      <c r="I47388" t="s">
        <v>90</v>
      </c>
    </row>
    <row r="47389" spans="1:9" x14ac:dyDescent="0.2">
      <c r="A47389" s="54">
        <v>44986</v>
      </c>
      <c r="B47389" t="s">
        <v>373</v>
      </c>
      <c r="C47389" t="s">
        <v>374</v>
      </c>
      <c r="D47389" t="s">
        <v>75</v>
      </c>
      <c r="E47389" t="s">
        <v>837</v>
      </c>
      <c r="H47389" t="s">
        <v>90</v>
      </c>
      <c r="I47389" t="s">
        <v>90</v>
      </c>
    </row>
    <row r="47390" spans="1:9" x14ac:dyDescent="0.2">
      <c r="A47390" s="54">
        <v>44986</v>
      </c>
      <c r="B47390" t="s">
        <v>2442</v>
      </c>
      <c r="C47390" t="s">
        <v>2443</v>
      </c>
      <c r="D47390" t="s">
        <v>75</v>
      </c>
      <c r="E47390" t="s">
        <v>833</v>
      </c>
      <c r="H47390" t="s">
        <v>90</v>
      </c>
      <c r="I47390" t="s">
        <v>90</v>
      </c>
    </row>
    <row r="47391" spans="1:9" x14ac:dyDescent="0.2">
      <c r="A47391" s="54">
        <v>44986</v>
      </c>
      <c r="B47391" t="s">
        <v>2444</v>
      </c>
      <c r="C47391" t="s">
        <v>2445</v>
      </c>
      <c r="D47391" t="s">
        <v>75</v>
      </c>
      <c r="E47391" t="s">
        <v>833</v>
      </c>
      <c r="H47391" t="s">
        <v>90</v>
      </c>
      <c r="I47391" t="s">
        <v>90</v>
      </c>
    </row>
    <row r="47392" spans="1:9" x14ac:dyDescent="0.2">
      <c r="A47392" s="54">
        <v>44986</v>
      </c>
      <c r="B47392" t="s">
        <v>2446</v>
      </c>
      <c r="C47392" t="s">
        <v>2447</v>
      </c>
      <c r="D47392" t="s">
        <v>105</v>
      </c>
      <c r="E47392" t="s">
        <v>833</v>
      </c>
      <c r="H47392" t="s">
        <v>90</v>
      </c>
      <c r="I47392" t="s">
        <v>90</v>
      </c>
    </row>
    <row r="47393" spans="1:9" x14ac:dyDescent="0.2">
      <c r="A47393" s="54">
        <v>44986</v>
      </c>
      <c r="B47393" t="s">
        <v>2448</v>
      </c>
      <c r="C47393" t="s">
        <v>951</v>
      </c>
      <c r="D47393" t="s">
        <v>118</v>
      </c>
      <c r="E47393" t="s">
        <v>833</v>
      </c>
      <c r="H47393" t="s">
        <v>90</v>
      </c>
      <c r="I47393" t="s">
        <v>90</v>
      </c>
    </row>
    <row r="47394" spans="1:9" x14ac:dyDescent="0.2">
      <c r="A47394" s="54">
        <v>44986</v>
      </c>
      <c r="B47394" t="s">
        <v>2449</v>
      </c>
      <c r="C47394" t="s">
        <v>2450</v>
      </c>
      <c r="D47394" t="s">
        <v>118</v>
      </c>
      <c r="E47394" t="s">
        <v>833</v>
      </c>
      <c r="H47394" t="s">
        <v>90</v>
      </c>
      <c r="I47394" t="s">
        <v>90</v>
      </c>
    </row>
    <row r="47395" spans="1:9" x14ac:dyDescent="0.2">
      <c r="A47395" s="54">
        <v>44986</v>
      </c>
      <c r="B47395" t="s">
        <v>2451</v>
      </c>
      <c r="C47395" t="s">
        <v>2452</v>
      </c>
      <c r="D47395" t="s">
        <v>118</v>
      </c>
      <c r="E47395" t="s">
        <v>833</v>
      </c>
      <c r="H47395" t="s">
        <v>90</v>
      </c>
      <c r="I47395" t="s">
        <v>90</v>
      </c>
    </row>
    <row r="47396" spans="1:9" x14ac:dyDescent="0.2">
      <c r="A47396" s="54">
        <v>44986</v>
      </c>
      <c r="B47396" t="s">
        <v>2453</v>
      </c>
      <c r="C47396" t="s">
        <v>2454</v>
      </c>
      <c r="D47396" t="s">
        <v>130</v>
      </c>
      <c r="E47396" t="s">
        <v>833</v>
      </c>
      <c r="H47396" t="s">
        <v>90</v>
      </c>
      <c r="I47396" t="s">
        <v>90</v>
      </c>
    </row>
    <row r="47397" spans="1:9" x14ac:dyDescent="0.2">
      <c r="A47397" s="54">
        <v>44986</v>
      </c>
      <c r="B47397" t="s">
        <v>2455</v>
      </c>
      <c r="C47397" t="s">
        <v>2456</v>
      </c>
      <c r="D47397" t="s">
        <v>94</v>
      </c>
      <c r="E47397" t="s">
        <v>833</v>
      </c>
      <c r="H47397" t="s">
        <v>90</v>
      </c>
      <c r="I47397" t="s">
        <v>90</v>
      </c>
    </row>
    <row r="47398" spans="1:9" x14ac:dyDescent="0.2">
      <c r="A47398" s="54">
        <v>44986</v>
      </c>
      <c r="B47398" t="s">
        <v>2457</v>
      </c>
      <c r="C47398" t="s">
        <v>2458</v>
      </c>
      <c r="D47398" t="s">
        <v>154</v>
      </c>
      <c r="E47398" t="s">
        <v>833</v>
      </c>
      <c r="H47398" t="s">
        <v>90</v>
      </c>
      <c r="I47398" t="s">
        <v>90</v>
      </c>
    </row>
    <row r="47399" spans="1:9" x14ac:dyDescent="0.2">
      <c r="A47399" s="54">
        <v>44986</v>
      </c>
      <c r="B47399" t="s">
        <v>2459</v>
      </c>
      <c r="C47399" t="s">
        <v>2460</v>
      </c>
      <c r="D47399" t="s">
        <v>75</v>
      </c>
      <c r="E47399" t="s">
        <v>833</v>
      </c>
      <c r="H47399" t="s">
        <v>90</v>
      </c>
      <c r="I47399" t="s">
        <v>90</v>
      </c>
    </row>
    <row r="47400" spans="1:9" x14ac:dyDescent="0.2">
      <c r="A47400" s="54">
        <v>44986</v>
      </c>
      <c r="B47400" t="s">
        <v>2461</v>
      </c>
      <c r="C47400" t="s">
        <v>2462</v>
      </c>
      <c r="D47400" t="s">
        <v>105</v>
      </c>
      <c r="E47400" t="s">
        <v>833</v>
      </c>
      <c r="H47400" t="s">
        <v>90</v>
      </c>
      <c r="I47400" t="s">
        <v>90</v>
      </c>
    </row>
    <row r="47401" spans="1:9" x14ac:dyDescent="0.2">
      <c r="A47401" s="54">
        <v>44986</v>
      </c>
      <c r="B47401" t="s">
        <v>2463</v>
      </c>
      <c r="C47401" t="s">
        <v>2464</v>
      </c>
      <c r="D47401" t="s">
        <v>105</v>
      </c>
      <c r="E47401" t="s">
        <v>833</v>
      </c>
      <c r="H47401" t="s">
        <v>90</v>
      </c>
      <c r="I47401" t="s">
        <v>90</v>
      </c>
    </row>
    <row r="47402" spans="1:9" x14ac:dyDescent="0.2">
      <c r="A47402" s="54">
        <v>44986</v>
      </c>
      <c r="B47402" t="s">
        <v>2465</v>
      </c>
      <c r="C47402" t="s">
        <v>2466</v>
      </c>
      <c r="D47402" t="s">
        <v>105</v>
      </c>
      <c r="E47402" t="s">
        <v>833</v>
      </c>
      <c r="H47402" t="s">
        <v>90</v>
      </c>
      <c r="I47402" t="s">
        <v>90</v>
      </c>
    </row>
    <row r="47403" spans="1:9" x14ac:dyDescent="0.2">
      <c r="A47403" s="54">
        <v>44986</v>
      </c>
      <c r="B47403" t="s">
        <v>2467</v>
      </c>
      <c r="C47403" t="s">
        <v>2468</v>
      </c>
      <c r="D47403" t="s">
        <v>105</v>
      </c>
      <c r="E47403" t="s">
        <v>833</v>
      </c>
      <c r="H47403" t="s">
        <v>90</v>
      </c>
      <c r="I47403" t="s">
        <v>90</v>
      </c>
    </row>
    <row r="47404" spans="1:9" x14ac:dyDescent="0.2">
      <c r="A47404" s="54">
        <v>44986</v>
      </c>
      <c r="B47404" t="s">
        <v>2469</v>
      </c>
      <c r="C47404" t="s">
        <v>2470</v>
      </c>
      <c r="D47404" t="s">
        <v>94</v>
      </c>
      <c r="E47404" t="s">
        <v>833</v>
      </c>
      <c r="H47404" t="s">
        <v>90</v>
      </c>
      <c r="I47404" t="s">
        <v>90</v>
      </c>
    </row>
    <row r="47405" spans="1:9" x14ac:dyDescent="0.2">
      <c r="A47405" s="54">
        <v>44986</v>
      </c>
      <c r="B47405" t="s">
        <v>2471</v>
      </c>
      <c r="C47405" t="s">
        <v>2472</v>
      </c>
      <c r="D47405" t="s">
        <v>62</v>
      </c>
      <c r="E47405" t="s">
        <v>833</v>
      </c>
      <c r="H47405" t="s">
        <v>90</v>
      </c>
      <c r="I47405" t="s">
        <v>90</v>
      </c>
    </row>
    <row r="47406" spans="1:9" x14ac:dyDescent="0.2">
      <c r="A47406" s="54">
        <v>44986</v>
      </c>
      <c r="B47406" t="s">
        <v>375</v>
      </c>
      <c r="C47406" t="s">
        <v>376</v>
      </c>
      <c r="D47406" t="s">
        <v>75</v>
      </c>
      <c r="E47406" t="s">
        <v>36</v>
      </c>
      <c r="H47406" t="s">
        <v>90</v>
      </c>
      <c r="I47406" t="s">
        <v>90</v>
      </c>
    </row>
    <row r="47407" spans="1:9" x14ac:dyDescent="0.2">
      <c r="A47407" s="54">
        <v>44986</v>
      </c>
      <c r="B47407" t="s">
        <v>2473</v>
      </c>
      <c r="C47407" t="s">
        <v>2474</v>
      </c>
      <c r="D47407" t="s">
        <v>62</v>
      </c>
      <c r="E47407" t="s">
        <v>833</v>
      </c>
      <c r="H47407" t="s">
        <v>90</v>
      </c>
      <c r="I47407" t="s">
        <v>90</v>
      </c>
    </row>
    <row r="47408" spans="1:9" x14ac:dyDescent="0.2">
      <c r="A47408" s="54">
        <v>44986</v>
      </c>
      <c r="B47408" t="s">
        <v>2475</v>
      </c>
      <c r="C47408" t="s">
        <v>2476</v>
      </c>
      <c r="D47408" t="s">
        <v>118</v>
      </c>
      <c r="E47408" t="s">
        <v>833</v>
      </c>
      <c r="H47408" t="s">
        <v>90</v>
      </c>
      <c r="I47408" t="s">
        <v>90</v>
      </c>
    </row>
    <row r="47409" spans="1:9" x14ac:dyDescent="0.2">
      <c r="A47409" s="54">
        <v>44986</v>
      </c>
      <c r="B47409" t="s">
        <v>2477</v>
      </c>
      <c r="C47409" t="s">
        <v>2478</v>
      </c>
      <c r="D47409" t="s">
        <v>62</v>
      </c>
      <c r="E47409" t="s">
        <v>833</v>
      </c>
      <c r="H47409" t="s">
        <v>90</v>
      </c>
      <c r="I47409" t="s">
        <v>90</v>
      </c>
    </row>
    <row r="47410" spans="1:9" x14ac:dyDescent="0.2">
      <c r="A47410" s="54">
        <v>44986</v>
      </c>
      <c r="B47410" t="s">
        <v>2479</v>
      </c>
      <c r="C47410" t="s">
        <v>2480</v>
      </c>
      <c r="D47410" t="s">
        <v>130</v>
      </c>
      <c r="E47410" t="s">
        <v>833</v>
      </c>
      <c r="H47410" t="s">
        <v>90</v>
      </c>
      <c r="I47410" t="s">
        <v>90</v>
      </c>
    </row>
    <row r="47411" spans="1:9" x14ac:dyDescent="0.2">
      <c r="A47411" s="54">
        <v>44986</v>
      </c>
      <c r="B47411" t="s">
        <v>2481</v>
      </c>
      <c r="C47411" t="s">
        <v>2482</v>
      </c>
      <c r="D47411" t="s">
        <v>130</v>
      </c>
      <c r="E47411" t="s">
        <v>833</v>
      </c>
      <c r="H47411" t="s">
        <v>90</v>
      </c>
      <c r="I47411" t="s">
        <v>90</v>
      </c>
    </row>
    <row r="47412" spans="1:9" x14ac:dyDescent="0.2">
      <c r="A47412" s="54">
        <v>44986</v>
      </c>
      <c r="B47412" t="s">
        <v>2483</v>
      </c>
      <c r="C47412" t="s">
        <v>2484</v>
      </c>
      <c r="D47412" t="s">
        <v>130</v>
      </c>
      <c r="E47412" t="s">
        <v>833</v>
      </c>
      <c r="H47412" t="s">
        <v>90</v>
      </c>
      <c r="I47412" t="s">
        <v>90</v>
      </c>
    </row>
    <row r="47413" spans="1:9" x14ac:dyDescent="0.2">
      <c r="A47413" s="54">
        <v>44986</v>
      </c>
      <c r="B47413" t="s">
        <v>2485</v>
      </c>
      <c r="C47413" t="s">
        <v>2486</v>
      </c>
      <c r="D47413" t="s">
        <v>130</v>
      </c>
      <c r="E47413" t="s">
        <v>833</v>
      </c>
      <c r="H47413" t="s">
        <v>90</v>
      </c>
      <c r="I47413" t="s">
        <v>90</v>
      </c>
    </row>
    <row r="47414" spans="1:9" x14ac:dyDescent="0.2">
      <c r="A47414" s="54">
        <v>44986</v>
      </c>
      <c r="B47414" t="s">
        <v>2487</v>
      </c>
      <c r="C47414" t="s">
        <v>2488</v>
      </c>
      <c r="D47414" t="s">
        <v>130</v>
      </c>
      <c r="E47414" t="s">
        <v>833</v>
      </c>
      <c r="H47414" t="s">
        <v>90</v>
      </c>
      <c r="I47414" t="s">
        <v>90</v>
      </c>
    </row>
    <row r="47415" spans="1:9" x14ac:dyDescent="0.2">
      <c r="A47415" s="54">
        <v>44986</v>
      </c>
      <c r="B47415" t="s">
        <v>2489</v>
      </c>
      <c r="C47415" t="s">
        <v>2490</v>
      </c>
      <c r="D47415" t="s">
        <v>130</v>
      </c>
      <c r="E47415" t="s">
        <v>833</v>
      </c>
      <c r="H47415" t="s">
        <v>90</v>
      </c>
      <c r="I47415" t="s">
        <v>90</v>
      </c>
    </row>
    <row r="47416" spans="1:9" x14ac:dyDescent="0.2">
      <c r="A47416" s="54">
        <v>44986</v>
      </c>
      <c r="B47416" t="s">
        <v>2491</v>
      </c>
      <c r="C47416" t="s">
        <v>2492</v>
      </c>
      <c r="D47416" t="s">
        <v>130</v>
      </c>
      <c r="E47416" t="s">
        <v>833</v>
      </c>
      <c r="H47416" t="s">
        <v>90</v>
      </c>
      <c r="I47416" t="s">
        <v>90</v>
      </c>
    </row>
    <row r="47417" spans="1:9" x14ac:dyDescent="0.2">
      <c r="A47417" s="54">
        <v>44986</v>
      </c>
      <c r="B47417" t="s">
        <v>2493</v>
      </c>
      <c r="C47417" t="s">
        <v>2494</v>
      </c>
      <c r="D47417" t="s">
        <v>130</v>
      </c>
      <c r="E47417" t="s">
        <v>833</v>
      </c>
      <c r="H47417" t="s">
        <v>90</v>
      </c>
      <c r="I47417" t="s">
        <v>90</v>
      </c>
    </row>
    <row r="47418" spans="1:9" x14ac:dyDescent="0.2">
      <c r="A47418" s="54">
        <v>44986</v>
      </c>
      <c r="B47418" t="s">
        <v>2495</v>
      </c>
      <c r="C47418" t="s">
        <v>2496</v>
      </c>
      <c r="D47418" t="s">
        <v>130</v>
      </c>
      <c r="E47418" t="s">
        <v>833</v>
      </c>
      <c r="H47418" t="s">
        <v>90</v>
      </c>
      <c r="I47418" t="s">
        <v>90</v>
      </c>
    </row>
    <row r="47419" spans="1:9" x14ac:dyDescent="0.2">
      <c r="A47419" s="54">
        <v>44986</v>
      </c>
      <c r="B47419" t="s">
        <v>2497</v>
      </c>
      <c r="C47419" t="s">
        <v>2498</v>
      </c>
      <c r="D47419" t="s">
        <v>130</v>
      </c>
      <c r="E47419" t="s">
        <v>833</v>
      </c>
      <c r="H47419" t="s">
        <v>90</v>
      </c>
      <c r="I47419" t="s">
        <v>90</v>
      </c>
    </row>
    <row r="47420" spans="1:9" x14ac:dyDescent="0.2">
      <c r="A47420" s="54">
        <v>44986</v>
      </c>
      <c r="B47420" t="s">
        <v>2499</v>
      </c>
      <c r="C47420" t="s">
        <v>2500</v>
      </c>
      <c r="D47420" t="s">
        <v>130</v>
      </c>
      <c r="E47420" t="s">
        <v>833</v>
      </c>
      <c r="H47420" t="s">
        <v>90</v>
      </c>
      <c r="I47420" t="s">
        <v>90</v>
      </c>
    </row>
    <row r="47421" spans="1:9" x14ac:dyDescent="0.2">
      <c r="A47421" s="54">
        <v>44986</v>
      </c>
      <c r="B47421" t="s">
        <v>2501</v>
      </c>
      <c r="C47421" t="s">
        <v>2502</v>
      </c>
      <c r="D47421" t="s">
        <v>130</v>
      </c>
      <c r="E47421" t="s">
        <v>833</v>
      </c>
      <c r="H47421" t="s">
        <v>90</v>
      </c>
      <c r="I47421" t="s">
        <v>90</v>
      </c>
    </row>
    <row r="47422" spans="1:9" x14ac:dyDescent="0.2">
      <c r="A47422" s="54">
        <v>44986</v>
      </c>
      <c r="B47422" t="s">
        <v>2503</v>
      </c>
      <c r="C47422" t="s">
        <v>2504</v>
      </c>
      <c r="D47422" t="s">
        <v>130</v>
      </c>
      <c r="E47422" t="s">
        <v>833</v>
      </c>
      <c r="H47422" t="s">
        <v>90</v>
      </c>
      <c r="I47422" t="s">
        <v>90</v>
      </c>
    </row>
    <row r="47423" spans="1:9" x14ac:dyDescent="0.2">
      <c r="A47423" s="54">
        <v>44986</v>
      </c>
      <c r="B47423" t="s">
        <v>2505</v>
      </c>
      <c r="C47423" t="s">
        <v>2506</v>
      </c>
      <c r="D47423" t="s">
        <v>130</v>
      </c>
      <c r="E47423" t="s">
        <v>833</v>
      </c>
      <c r="H47423" t="s">
        <v>90</v>
      </c>
      <c r="I47423" t="s">
        <v>90</v>
      </c>
    </row>
    <row r="47424" spans="1:9" x14ac:dyDescent="0.2">
      <c r="A47424" s="54">
        <v>44986</v>
      </c>
      <c r="B47424" t="s">
        <v>2507</v>
      </c>
      <c r="C47424" t="s">
        <v>2508</v>
      </c>
      <c r="D47424" t="s">
        <v>130</v>
      </c>
      <c r="E47424" t="s">
        <v>833</v>
      </c>
      <c r="H47424" t="s">
        <v>90</v>
      </c>
      <c r="I47424" t="s">
        <v>90</v>
      </c>
    </row>
    <row r="47425" spans="1:9" x14ac:dyDescent="0.2">
      <c r="A47425" s="54">
        <v>44986</v>
      </c>
      <c r="B47425" t="s">
        <v>2509</v>
      </c>
      <c r="C47425" t="s">
        <v>2510</v>
      </c>
      <c r="D47425" t="s">
        <v>130</v>
      </c>
      <c r="E47425" t="s">
        <v>833</v>
      </c>
      <c r="H47425" t="s">
        <v>90</v>
      </c>
      <c r="I47425" t="s">
        <v>90</v>
      </c>
    </row>
    <row r="47426" spans="1:9" x14ac:dyDescent="0.2">
      <c r="A47426" s="54">
        <v>44986</v>
      </c>
      <c r="B47426" t="s">
        <v>2511</v>
      </c>
      <c r="C47426" t="s">
        <v>2512</v>
      </c>
      <c r="D47426" t="s">
        <v>130</v>
      </c>
      <c r="E47426" t="s">
        <v>833</v>
      </c>
      <c r="H47426" t="s">
        <v>90</v>
      </c>
      <c r="I47426" t="s">
        <v>90</v>
      </c>
    </row>
    <row r="47427" spans="1:9" x14ac:dyDescent="0.2">
      <c r="A47427" s="54">
        <v>44986</v>
      </c>
      <c r="B47427" t="s">
        <v>2513</v>
      </c>
      <c r="C47427" t="s">
        <v>2514</v>
      </c>
      <c r="D47427" t="s">
        <v>130</v>
      </c>
      <c r="E47427" t="s">
        <v>833</v>
      </c>
      <c r="H47427" t="s">
        <v>90</v>
      </c>
      <c r="I47427" t="s">
        <v>90</v>
      </c>
    </row>
    <row r="47428" spans="1:9" x14ac:dyDescent="0.2">
      <c r="A47428" s="54">
        <v>44986</v>
      </c>
      <c r="B47428" t="s">
        <v>2515</v>
      </c>
      <c r="C47428" t="s">
        <v>2516</v>
      </c>
      <c r="D47428" t="s">
        <v>130</v>
      </c>
      <c r="E47428" t="s">
        <v>833</v>
      </c>
      <c r="H47428" t="s">
        <v>90</v>
      </c>
      <c r="I47428" t="s">
        <v>90</v>
      </c>
    </row>
    <row r="47429" spans="1:9" x14ac:dyDescent="0.2">
      <c r="A47429" s="54">
        <v>44986</v>
      </c>
      <c r="B47429" t="s">
        <v>2517</v>
      </c>
      <c r="C47429" t="s">
        <v>2518</v>
      </c>
      <c r="D47429" t="s">
        <v>130</v>
      </c>
      <c r="E47429" t="s">
        <v>833</v>
      </c>
      <c r="H47429" t="s">
        <v>90</v>
      </c>
      <c r="I47429" t="s">
        <v>90</v>
      </c>
    </row>
    <row r="47430" spans="1:9" x14ac:dyDescent="0.2">
      <c r="A47430" s="54">
        <v>44986</v>
      </c>
      <c r="B47430" t="s">
        <v>2519</v>
      </c>
      <c r="C47430" t="s">
        <v>2520</v>
      </c>
      <c r="D47430" t="s">
        <v>130</v>
      </c>
      <c r="E47430" t="s">
        <v>833</v>
      </c>
      <c r="H47430" t="s">
        <v>90</v>
      </c>
      <c r="I47430" t="s">
        <v>90</v>
      </c>
    </row>
    <row r="47431" spans="1:9" x14ac:dyDescent="0.2">
      <c r="A47431" s="54">
        <v>44986</v>
      </c>
      <c r="B47431" t="s">
        <v>2521</v>
      </c>
      <c r="C47431" t="s">
        <v>2522</v>
      </c>
      <c r="D47431" t="s">
        <v>130</v>
      </c>
      <c r="E47431" t="s">
        <v>833</v>
      </c>
      <c r="H47431" t="s">
        <v>90</v>
      </c>
      <c r="I47431" t="s">
        <v>90</v>
      </c>
    </row>
    <row r="47432" spans="1:9" x14ac:dyDescent="0.2">
      <c r="A47432" s="54">
        <v>44986</v>
      </c>
      <c r="B47432" t="s">
        <v>2523</v>
      </c>
      <c r="C47432" t="s">
        <v>2524</v>
      </c>
      <c r="D47432" t="s">
        <v>130</v>
      </c>
      <c r="E47432" t="s">
        <v>833</v>
      </c>
      <c r="H47432" t="s">
        <v>90</v>
      </c>
      <c r="I47432" t="s">
        <v>90</v>
      </c>
    </row>
    <row r="47433" spans="1:9" x14ac:dyDescent="0.2">
      <c r="A47433" s="54">
        <v>44986</v>
      </c>
      <c r="B47433" t="s">
        <v>2525</v>
      </c>
      <c r="C47433" t="s">
        <v>2526</v>
      </c>
      <c r="D47433" t="s">
        <v>130</v>
      </c>
      <c r="E47433" t="s">
        <v>833</v>
      </c>
      <c r="H47433" t="s">
        <v>90</v>
      </c>
      <c r="I47433" t="s">
        <v>90</v>
      </c>
    </row>
    <row r="47434" spans="1:9" x14ac:dyDescent="0.2">
      <c r="A47434" s="54">
        <v>44986</v>
      </c>
      <c r="B47434" t="s">
        <v>2527</v>
      </c>
      <c r="C47434" t="s">
        <v>2528</v>
      </c>
      <c r="D47434" t="s">
        <v>130</v>
      </c>
      <c r="E47434" t="s">
        <v>833</v>
      </c>
      <c r="H47434" t="s">
        <v>90</v>
      </c>
      <c r="I47434" t="s">
        <v>90</v>
      </c>
    </row>
    <row r="47435" spans="1:9" x14ac:dyDescent="0.2">
      <c r="A47435" s="54">
        <v>44986</v>
      </c>
      <c r="B47435" t="s">
        <v>2529</v>
      </c>
      <c r="C47435" t="s">
        <v>2530</v>
      </c>
      <c r="D47435" t="s">
        <v>130</v>
      </c>
      <c r="E47435" t="s">
        <v>833</v>
      </c>
      <c r="H47435" t="s">
        <v>90</v>
      </c>
      <c r="I47435" t="s">
        <v>90</v>
      </c>
    </row>
    <row r="47436" spans="1:9" x14ac:dyDescent="0.2">
      <c r="A47436" s="54">
        <v>44986</v>
      </c>
      <c r="B47436" t="s">
        <v>2531</v>
      </c>
      <c r="C47436" t="s">
        <v>2532</v>
      </c>
      <c r="D47436" t="s">
        <v>130</v>
      </c>
      <c r="E47436" t="s">
        <v>833</v>
      </c>
      <c r="H47436" t="s">
        <v>90</v>
      </c>
      <c r="I47436" t="s">
        <v>90</v>
      </c>
    </row>
    <row r="47437" spans="1:9" x14ac:dyDescent="0.2">
      <c r="A47437" s="54">
        <v>44986</v>
      </c>
      <c r="B47437" t="s">
        <v>2533</v>
      </c>
      <c r="C47437" t="s">
        <v>2534</v>
      </c>
      <c r="D47437" t="s">
        <v>130</v>
      </c>
      <c r="E47437" t="s">
        <v>833</v>
      </c>
      <c r="H47437" t="s">
        <v>90</v>
      </c>
      <c r="I47437" t="s">
        <v>90</v>
      </c>
    </row>
    <row r="47438" spans="1:9" x14ac:dyDescent="0.2">
      <c r="A47438" s="54">
        <v>44986</v>
      </c>
      <c r="B47438" t="s">
        <v>2535</v>
      </c>
      <c r="C47438" t="s">
        <v>2536</v>
      </c>
      <c r="D47438" t="s">
        <v>130</v>
      </c>
      <c r="E47438" t="s">
        <v>833</v>
      </c>
      <c r="H47438" t="s">
        <v>90</v>
      </c>
      <c r="I47438" t="s">
        <v>90</v>
      </c>
    </row>
    <row r="47439" spans="1:9" x14ac:dyDescent="0.2">
      <c r="A47439" s="54">
        <v>44986</v>
      </c>
      <c r="B47439" t="s">
        <v>2537</v>
      </c>
      <c r="C47439" t="s">
        <v>2538</v>
      </c>
      <c r="D47439" t="s">
        <v>130</v>
      </c>
      <c r="E47439" t="s">
        <v>833</v>
      </c>
      <c r="H47439" t="s">
        <v>90</v>
      </c>
      <c r="I47439" t="s">
        <v>90</v>
      </c>
    </row>
    <row r="47440" spans="1:9" x14ac:dyDescent="0.2">
      <c r="A47440" s="54">
        <v>44986</v>
      </c>
      <c r="B47440" t="s">
        <v>2539</v>
      </c>
      <c r="C47440" t="s">
        <v>2540</v>
      </c>
      <c r="D47440" t="s">
        <v>130</v>
      </c>
      <c r="E47440" t="s">
        <v>833</v>
      </c>
      <c r="H47440" t="s">
        <v>90</v>
      </c>
      <c r="I47440" t="s">
        <v>90</v>
      </c>
    </row>
    <row r="47441" spans="1:9" x14ac:dyDescent="0.2">
      <c r="A47441" s="54">
        <v>44986</v>
      </c>
      <c r="B47441" t="s">
        <v>2541</v>
      </c>
      <c r="C47441" t="s">
        <v>2542</v>
      </c>
      <c r="D47441" t="s">
        <v>130</v>
      </c>
      <c r="E47441" t="s">
        <v>833</v>
      </c>
      <c r="H47441" t="s">
        <v>90</v>
      </c>
      <c r="I47441" t="s">
        <v>90</v>
      </c>
    </row>
    <row r="47442" spans="1:9" x14ac:dyDescent="0.2">
      <c r="A47442" s="54">
        <v>44986</v>
      </c>
      <c r="B47442" t="s">
        <v>2543</v>
      </c>
      <c r="C47442" t="s">
        <v>2544</v>
      </c>
      <c r="D47442" t="s">
        <v>130</v>
      </c>
      <c r="E47442" t="s">
        <v>833</v>
      </c>
      <c r="H47442" t="s">
        <v>90</v>
      </c>
      <c r="I47442" t="s">
        <v>90</v>
      </c>
    </row>
    <row r="47443" spans="1:9" x14ac:dyDescent="0.2">
      <c r="A47443" s="54">
        <v>44986</v>
      </c>
      <c r="B47443" t="s">
        <v>2545</v>
      </c>
      <c r="C47443" t="s">
        <v>2546</v>
      </c>
      <c r="D47443" t="s">
        <v>130</v>
      </c>
      <c r="E47443" t="s">
        <v>833</v>
      </c>
      <c r="H47443" t="s">
        <v>90</v>
      </c>
      <c r="I47443" t="s">
        <v>90</v>
      </c>
    </row>
    <row r="47444" spans="1:9" x14ac:dyDescent="0.2">
      <c r="A47444" s="54">
        <v>44986</v>
      </c>
      <c r="B47444" t="s">
        <v>2547</v>
      </c>
      <c r="C47444" t="s">
        <v>2548</v>
      </c>
      <c r="D47444" t="s">
        <v>130</v>
      </c>
      <c r="E47444" t="s">
        <v>833</v>
      </c>
      <c r="H47444" t="s">
        <v>90</v>
      </c>
      <c r="I47444" t="s">
        <v>90</v>
      </c>
    </row>
    <row r="47445" spans="1:9" x14ac:dyDescent="0.2">
      <c r="A47445" s="54">
        <v>44986</v>
      </c>
      <c r="B47445" t="s">
        <v>2549</v>
      </c>
      <c r="C47445" t="s">
        <v>2550</v>
      </c>
      <c r="D47445" t="s">
        <v>130</v>
      </c>
      <c r="E47445" t="s">
        <v>833</v>
      </c>
      <c r="H47445" t="s">
        <v>90</v>
      </c>
      <c r="I47445" t="s">
        <v>90</v>
      </c>
    </row>
    <row r="47446" spans="1:9" x14ac:dyDescent="0.2">
      <c r="A47446" s="54">
        <v>44986</v>
      </c>
      <c r="B47446" t="s">
        <v>2551</v>
      </c>
      <c r="C47446" t="s">
        <v>2552</v>
      </c>
      <c r="D47446" t="s">
        <v>130</v>
      </c>
      <c r="E47446" t="s">
        <v>833</v>
      </c>
      <c r="H47446" t="s">
        <v>90</v>
      </c>
      <c r="I47446" t="s">
        <v>90</v>
      </c>
    </row>
    <row r="47447" spans="1:9" x14ac:dyDescent="0.2">
      <c r="A47447" s="54">
        <v>44986</v>
      </c>
      <c r="B47447" t="s">
        <v>2553</v>
      </c>
      <c r="C47447" t="s">
        <v>2554</v>
      </c>
      <c r="D47447" t="s">
        <v>130</v>
      </c>
      <c r="E47447" t="s">
        <v>833</v>
      </c>
      <c r="H47447" t="s">
        <v>90</v>
      </c>
      <c r="I47447" t="s">
        <v>90</v>
      </c>
    </row>
    <row r="47448" spans="1:9" x14ac:dyDescent="0.2">
      <c r="A47448" s="54">
        <v>44986</v>
      </c>
      <c r="B47448" t="s">
        <v>2555</v>
      </c>
      <c r="C47448" t="s">
        <v>2556</v>
      </c>
      <c r="D47448" t="s">
        <v>130</v>
      </c>
      <c r="E47448" t="s">
        <v>833</v>
      </c>
      <c r="H47448" t="s">
        <v>90</v>
      </c>
      <c r="I47448" t="s">
        <v>90</v>
      </c>
    </row>
    <row r="47449" spans="1:9" x14ac:dyDescent="0.2">
      <c r="A47449" s="54">
        <v>44986</v>
      </c>
      <c r="B47449" t="s">
        <v>2557</v>
      </c>
      <c r="C47449" t="s">
        <v>2558</v>
      </c>
      <c r="D47449" t="s">
        <v>130</v>
      </c>
      <c r="E47449" t="s">
        <v>833</v>
      </c>
      <c r="H47449" t="s">
        <v>90</v>
      </c>
      <c r="I47449" t="s">
        <v>90</v>
      </c>
    </row>
    <row r="47450" spans="1:9" x14ac:dyDescent="0.2">
      <c r="A47450" s="54">
        <v>44986</v>
      </c>
      <c r="B47450" t="s">
        <v>2559</v>
      </c>
      <c r="C47450" t="s">
        <v>2560</v>
      </c>
      <c r="D47450" t="s">
        <v>130</v>
      </c>
      <c r="E47450" t="s">
        <v>833</v>
      </c>
      <c r="H47450" t="s">
        <v>90</v>
      </c>
      <c r="I47450" t="s">
        <v>90</v>
      </c>
    </row>
    <row r="47451" spans="1:9" x14ac:dyDescent="0.2">
      <c r="A47451" s="54">
        <v>44986</v>
      </c>
      <c r="B47451" t="s">
        <v>2561</v>
      </c>
      <c r="C47451" t="s">
        <v>2562</v>
      </c>
      <c r="D47451" t="s">
        <v>130</v>
      </c>
      <c r="E47451" t="s">
        <v>833</v>
      </c>
      <c r="H47451" t="s">
        <v>90</v>
      </c>
      <c r="I47451" t="s">
        <v>90</v>
      </c>
    </row>
    <row r="47452" spans="1:9" x14ac:dyDescent="0.2">
      <c r="A47452" s="54">
        <v>44986</v>
      </c>
      <c r="B47452" t="s">
        <v>2563</v>
      </c>
      <c r="C47452" t="s">
        <v>2564</v>
      </c>
      <c r="D47452" t="s">
        <v>130</v>
      </c>
      <c r="E47452" t="s">
        <v>833</v>
      </c>
      <c r="H47452" t="s">
        <v>90</v>
      </c>
      <c r="I47452" t="s">
        <v>90</v>
      </c>
    </row>
    <row r="47453" spans="1:9" x14ac:dyDescent="0.2">
      <c r="A47453" s="54">
        <v>44986</v>
      </c>
      <c r="B47453" t="s">
        <v>2565</v>
      </c>
      <c r="C47453" t="s">
        <v>2566</v>
      </c>
      <c r="D47453" t="s">
        <v>130</v>
      </c>
      <c r="E47453" t="s">
        <v>833</v>
      </c>
      <c r="H47453" t="s">
        <v>90</v>
      </c>
      <c r="I47453" t="s">
        <v>90</v>
      </c>
    </row>
    <row r="47454" spans="1:9" x14ac:dyDescent="0.2">
      <c r="A47454" s="54">
        <v>44986</v>
      </c>
      <c r="B47454" t="s">
        <v>2567</v>
      </c>
      <c r="C47454" t="s">
        <v>2568</v>
      </c>
      <c r="D47454" t="s">
        <v>130</v>
      </c>
      <c r="E47454" t="s">
        <v>833</v>
      </c>
      <c r="H47454" t="s">
        <v>90</v>
      </c>
      <c r="I47454" t="s">
        <v>90</v>
      </c>
    </row>
    <row r="47455" spans="1:9" x14ac:dyDescent="0.2">
      <c r="A47455" s="54">
        <v>44986</v>
      </c>
      <c r="B47455" t="s">
        <v>2569</v>
      </c>
      <c r="C47455" t="s">
        <v>2570</v>
      </c>
      <c r="D47455" t="s">
        <v>130</v>
      </c>
      <c r="E47455" t="s">
        <v>833</v>
      </c>
      <c r="H47455" t="s">
        <v>90</v>
      </c>
      <c r="I47455" t="s">
        <v>90</v>
      </c>
    </row>
    <row r="47456" spans="1:9" x14ac:dyDescent="0.2">
      <c r="A47456" s="54">
        <v>44986</v>
      </c>
      <c r="B47456" t="s">
        <v>2571</v>
      </c>
      <c r="C47456" t="s">
        <v>2572</v>
      </c>
      <c r="D47456" t="s">
        <v>130</v>
      </c>
      <c r="E47456" t="s">
        <v>833</v>
      </c>
      <c r="H47456" t="s">
        <v>90</v>
      </c>
      <c r="I47456" t="s">
        <v>90</v>
      </c>
    </row>
    <row r="47457" spans="1:9" x14ac:dyDescent="0.2">
      <c r="A47457" s="54">
        <v>44986</v>
      </c>
      <c r="B47457" t="s">
        <v>2573</v>
      </c>
      <c r="C47457" t="s">
        <v>2574</v>
      </c>
      <c r="D47457" t="s">
        <v>130</v>
      </c>
      <c r="E47457" t="s">
        <v>833</v>
      </c>
      <c r="H47457" t="s">
        <v>90</v>
      </c>
      <c r="I47457" t="s">
        <v>90</v>
      </c>
    </row>
    <row r="47458" spans="1:9" x14ac:dyDescent="0.2">
      <c r="A47458" s="54">
        <v>44986</v>
      </c>
      <c r="B47458" t="s">
        <v>2575</v>
      </c>
      <c r="C47458" t="s">
        <v>2576</v>
      </c>
      <c r="D47458" t="s">
        <v>130</v>
      </c>
      <c r="E47458" t="s">
        <v>833</v>
      </c>
      <c r="H47458" t="s">
        <v>90</v>
      </c>
      <c r="I47458" t="s">
        <v>90</v>
      </c>
    </row>
    <row r="47459" spans="1:9" x14ac:dyDescent="0.2">
      <c r="A47459" s="54">
        <v>44986</v>
      </c>
      <c r="B47459" t="s">
        <v>2577</v>
      </c>
      <c r="C47459" t="s">
        <v>2578</v>
      </c>
      <c r="D47459" t="s">
        <v>130</v>
      </c>
      <c r="E47459" t="s">
        <v>833</v>
      </c>
      <c r="H47459" t="s">
        <v>90</v>
      </c>
      <c r="I47459" t="s">
        <v>90</v>
      </c>
    </row>
    <row r="47460" spans="1:9" x14ac:dyDescent="0.2">
      <c r="A47460" s="54">
        <v>44986</v>
      </c>
      <c r="B47460" t="s">
        <v>2579</v>
      </c>
      <c r="C47460" t="s">
        <v>2580</v>
      </c>
      <c r="D47460" t="s">
        <v>130</v>
      </c>
      <c r="E47460" t="s">
        <v>833</v>
      </c>
      <c r="H47460" t="s">
        <v>90</v>
      </c>
      <c r="I47460" t="s">
        <v>90</v>
      </c>
    </row>
    <row r="47461" spans="1:9" x14ac:dyDescent="0.2">
      <c r="A47461" s="54">
        <v>44986</v>
      </c>
      <c r="B47461" t="s">
        <v>2581</v>
      </c>
      <c r="C47461" t="s">
        <v>2582</v>
      </c>
      <c r="D47461" t="s">
        <v>130</v>
      </c>
      <c r="E47461" t="s">
        <v>833</v>
      </c>
      <c r="H47461" t="s">
        <v>90</v>
      </c>
      <c r="I47461" t="s">
        <v>90</v>
      </c>
    </row>
    <row r="47462" spans="1:9" x14ac:dyDescent="0.2">
      <c r="A47462" s="54">
        <v>44986</v>
      </c>
      <c r="B47462" t="s">
        <v>2583</v>
      </c>
      <c r="C47462" t="s">
        <v>2584</v>
      </c>
      <c r="D47462" t="s">
        <v>130</v>
      </c>
      <c r="E47462" t="s">
        <v>833</v>
      </c>
      <c r="H47462" t="s">
        <v>90</v>
      </c>
      <c r="I47462" t="s">
        <v>90</v>
      </c>
    </row>
    <row r="47463" spans="1:9" x14ac:dyDescent="0.2">
      <c r="A47463" s="54">
        <v>44986</v>
      </c>
      <c r="B47463" t="s">
        <v>2585</v>
      </c>
      <c r="C47463" t="s">
        <v>2586</v>
      </c>
      <c r="D47463" t="s">
        <v>130</v>
      </c>
      <c r="E47463" t="s">
        <v>833</v>
      </c>
      <c r="H47463" t="s">
        <v>90</v>
      </c>
      <c r="I47463" t="s">
        <v>90</v>
      </c>
    </row>
    <row r="47464" spans="1:9" x14ac:dyDescent="0.2">
      <c r="A47464" s="54">
        <v>44986</v>
      </c>
      <c r="B47464" t="s">
        <v>2587</v>
      </c>
      <c r="C47464" t="s">
        <v>2588</v>
      </c>
      <c r="D47464" t="s">
        <v>130</v>
      </c>
      <c r="E47464" t="s">
        <v>833</v>
      </c>
      <c r="H47464" t="s">
        <v>90</v>
      </c>
      <c r="I47464" t="s">
        <v>90</v>
      </c>
    </row>
    <row r="47465" spans="1:9" x14ac:dyDescent="0.2">
      <c r="A47465" s="54">
        <v>44986</v>
      </c>
      <c r="B47465" t="s">
        <v>2589</v>
      </c>
      <c r="C47465" t="s">
        <v>2590</v>
      </c>
      <c r="D47465" t="s">
        <v>130</v>
      </c>
      <c r="E47465" t="s">
        <v>833</v>
      </c>
      <c r="H47465" t="s">
        <v>90</v>
      </c>
      <c r="I47465" t="s">
        <v>90</v>
      </c>
    </row>
    <row r="47466" spans="1:9" x14ac:dyDescent="0.2">
      <c r="A47466" s="54">
        <v>44986</v>
      </c>
      <c r="B47466" t="s">
        <v>2591</v>
      </c>
      <c r="C47466" t="s">
        <v>2592</v>
      </c>
      <c r="D47466" t="s">
        <v>130</v>
      </c>
      <c r="E47466" t="s">
        <v>833</v>
      </c>
      <c r="H47466" t="s">
        <v>90</v>
      </c>
      <c r="I47466" t="s">
        <v>90</v>
      </c>
    </row>
    <row r="47467" spans="1:9" x14ac:dyDescent="0.2">
      <c r="A47467" s="54">
        <v>44986</v>
      </c>
      <c r="B47467" t="s">
        <v>2593</v>
      </c>
      <c r="C47467" t="s">
        <v>2594</v>
      </c>
      <c r="D47467" t="s">
        <v>130</v>
      </c>
      <c r="E47467" t="s">
        <v>833</v>
      </c>
      <c r="H47467" t="s">
        <v>90</v>
      </c>
      <c r="I47467" t="s">
        <v>90</v>
      </c>
    </row>
    <row r="47468" spans="1:9" x14ac:dyDescent="0.2">
      <c r="A47468" s="54">
        <v>44986</v>
      </c>
      <c r="B47468" t="s">
        <v>2595</v>
      </c>
      <c r="C47468" t="s">
        <v>2596</v>
      </c>
      <c r="D47468" t="s">
        <v>130</v>
      </c>
      <c r="E47468" t="s">
        <v>833</v>
      </c>
      <c r="H47468" t="s">
        <v>90</v>
      </c>
      <c r="I47468" t="s">
        <v>90</v>
      </c>
    </row>
    <row r="47469" spans="1:9" x14ac:dyDescent="0.2">
      <c r="A47469" s="54">
        <v>44986</v>
      </c>
      <c r="B47469" t="s">
        <v>2597</v>
      </c>
      <c r="C47469" t="s">
        <v>2598</v>
      </c>
      <c r="D47469" t="s">
        <v>130</v>
      </c>
      <c r="E47469" t="s">
        <v>833</v>
      </c>
      <c r="H47469" t="s">
        <v>90</v>
      </c>
      <c r="I47469" t="s">
        <v>90</v>
      </c>
    </row>
    <row r="47470" spans="1:9" x14ac:dyDescent="0.2">
      <c r="A47470" s="54">
        <v>44986</v>
      </c>
      <c r="B47470" t="s">
        <v>2599</v>
      </c>
      <c r="C47470" t="s">
        <v>2600</v>
      </c>
      <c r="D47470" t="s">
        <v>130</v>
      </c>
      <c r="E47470" t="s">
        <v>833</v>
      </c>
      <c r="H47470" t="s">
        <v>90</v>
      </c>
      <c r="I47470" t="s">
        <v>90</v>
      </c>
    </row>
    <row r="47471" spans="1:9" x14ac:dyDescent="0.2">
      <c r="A47471" s="54">
        <v>44986</v>
      </c>
      <c r="B47471" t="s">
        <v>2601</v>
      </c>
      <c r="C47471" t="s">
        <v>2602</v>
      </c>
      <c r="D47471" t="s">
        <v>130</v>
      </c>
      <c r="E47471" t="s">
        <v>833</v>
      </c>
      <c r="H47471" t="s">
        <v>90</v>
      </c>
      <c r="I47471" t="s">
        <v>90</v>
      </c>
    </row>
    <row r="47472" spans="1:9" x14ac:dyDescent="0.2">
      <c r="A47472" s="54">
        <v>44986</v>
      </c>
      <c r="B47472" t="s">
        <v>2603</v>
      </c>
      <c r="C47472" t="s">
        <v>2604</v>
      </c>
      <c r="D47472" t="s">
        <v>130</v>
      </c>
      <c r="E47472" t="s">
        <v>833</v>
      </c>
      <c r="H47472" t="s">
        <v>90</v>
      </c>
      <c r="I47472" t="s">
        <v>90</v>
      </c>
    </row>
    <row r="47473" spans="1:9" x14ac:dyDescent="0.2">
      <c r="A47473" s="54">
        <v>44986</v>
      </c>
      <c r="B47473" t="s">
        <v>2605</v>
      </c>
      <c r="C47473" t="s">
        <v>2606</v>
      </c>
      <c r="D47473" t="s">
        <v>130</v>
      </c>
      <c r="E47473" t="s">
        <v>833</v>
      </c>
      <c r="H47473" t="s">
        <v>90</v>
      </c>
      <c r="I47473" t="s">
        <v>90</v>
      </c>
    </row>
    <row r="47474" spans="1:9" x14ac:dyDescent="0.2">
      <c r="A47474" s="54">
        <v>44986</v>
      </c>
      <c r="B47474" t="s">
        <v>2607</v>
      </c>
      <c r="C47474" t="s">
        <v>2608</v>
      </c>
      <c r="D47474" t="s">
        <v>130</v>
      </c>
      <c r="E47474" t="s">
        <v>833</v>
      </c>
      <c r="H47474" t="s">
        <v>90</v>
      </c>
      <c r="I47474" t="s">
        <v>90</v>
      </c>
    </row>
    <row r="47475" spans="1:9" x14ac:dyDescent="0.2">
      <c r="A47475" s="54">
        <v>44986</v>
      </c>
      <c r="B47475" t="s">
        <v>2609</v>
      </c>
      <c r="C47475" t="s">
        <v>2610</v>
      </c>
      <c r="D47475" t="s">
        <v>130</v>
      </c>
      <c r="E47475" t="s">
        <v>833</v>
      </c>
      <c r="H47475" t="s">
        <v>90</v>
      </c>
      <c r="I47475" t="s">
        <v>90</v>
      </c>
    </row>
    <row r="47476" spans="1:9" x14ac:dyDescent="0.2">
      <c r="A47476" s="54">
        <v>44986</v>
      </c>
      <c r="B47476" t="s">
        <v>2611</v>
      </c>
      <c r="C47476" t="s">
        <v>2612</v>
      </c>
      <c r="D47476" t="s">
        <v>130</v>
      </c>
      <c r="E47476" t="s">
        <v>833</v>
      </c>
      <c r="H47476" t="s">
        <v>90</v>
      </c>
      <c r="I47476" t="s">
        <v>90</v>
      </c>
    </row>
    <row r="47477" spans="1:9" x14ac:dyDescent="0.2">
      <c r="A47477" s="54">
        <v>44986</v>
      </c>
      <c r="B47477" t="s">
        <v>2613</v>
      </c>
      <c r="C47477" t="s">
        <v>2614</v>
      </c>
      <c r="D47477" t="s">
        <v>130</v>
      </c>
      <c r="E47477" t="s">
        <v>833</v>
      </c>
      <c r="H47477" t="s">
        <v>90</v>
      </c>
      <c r="I47477" t="s">
        <v>90</v>
      </c>
    </row>
    <row r="47478" spans="1:9" x14ac:dyDescent="0.2">
      <c r="A47478" s="54">
        <v>44986</v>
      </c>
      <c r="B47478" t="s">
        <v>2615</v>
      </c>
      <c r="C47478" t="s">
        <v>2616</v>
      </c>
      <c r="D47478" t="s">
        <v>130</v>
      </c>
      <c r="E47478" t="s">
        <v>833</v>
      </c>
      <c r="H47478" t="s">
        <v>90</v>
      </c>
      <c r="I47478" t="s">
        <v>90</v>
      </c>
    </row>
    <row r="47479" spans="1:9" x14ac:dyDescent="0.2">
      <c r="A47479" s="54">
        <v>44986</v>
      </c>
      <c r="B47479" t="s">
        <v>2617</v>
      </c>
      <c r="C47479" t="s">
        <v>2618</v>
      </c>
      <c r="D47479" t="s">
        <v>75</v>
      </c>
      <c r="E47479" t="s">
        <v>833</v>
      </c>
      <c r="H47479" t="s">
        <v>90</v>
      </c>
      <c r="I47479" t="s">
        <v>90</v>
      </c>
    </row>
    <row r="47480" spans="1:9" x14ac:dyDescent="0.2">
      <c r="A47480" s="54">
        <v>44986</v>
      </c>
      <c r="B47480" t="s">
        <v>2619</v>
      </c>
      <c r="C47480" t="s">
        <v>2620</v>
      </c>
      <c r="D47480" t="s">
        <v>75</v>
      </c>
      <c r="E47480" t="s">
        <v>833</v>
      </c>
      <c r="H47480" t="s">
        <v>90</v>
      </c>
      <c r="I47480" t="s">
        <v>90</v>
      </c>
    </row>
    <row r="47481" spans="1:9" x14ac:dyDescent="0.2">
      <c r="A47481" s="54">
        <v>44986</v>
      </c>
      <c r="B47481" t="s">
        <v>377</v>
      </c>
      <c r="C47481" t="s">
        <v>378</v>
      </c>
      <c r="D47481" t="s">
        <v>105</v>
      </c>
      <c r="E47481" t="s">
        <v>837</v>
      </c>
      <c r="H47481" t="s">
        <v>90</v>
      </c>
      <c r="I47481" t="s">
        <v>90</v>
      </c>
    </row>
    <row r="47482" spans="1:9" x14ac:dyDescent="0.2">
      <c r="A47482" s="54">
        <v>44986</v>
      </c>
      <c r="B47482" t="s">
        <v>379</v>
      </c>
      <c r="C47482" t="s">
        <v>380</v>
      </c>
      <c r="D47482" t="s">
        <v>62</v>
      </c>
      <c r="E47482" t="s">
        <v>837</v>
      </c>
      <c r="H47482" t="s">
        <v>90</v>
      </c>
      <c r="I47482" t="s">
        <v>90</v>
      </c>
    </row>
    <row r="47483" spans="1:9" x14ac:dyDescent="0.2">
      <c r="A47483" s="54">
        <v>44986</v>
      </c>
      <c r="B47483" t="s">
        <v>2621</v>
      </c>
      <c r="C47483" t="s">
        <v>2622</v>
      </c>
      <c r="D47483" t="s">
        <v>75</v>
      </c>
      <c r="E47483" t="s">
        <v>833</v>
      </c>
      <c r="H47483" t="s">
        <v>90</v>
      </c>
      <c r="I47483" t="s">
        <v>90</v>
      </c>
    </row>
    <row r="47484" spans="1:9" x14ac:dyDescent="0.2">
      <c r="A47484" s="54">
        <v>44986</v>
      </c>
      <c r="B47484" t="s">
        <v>385</v>
      </c>
      <c r="C47484" t="s">
        <v>386</v>
      </c>
      <c r="D47484" t="s">
        <v>154</v>
      </c>
      <c r="E47484" t="s">
        <v>837</v>
      </c>
      <c r="H47484" t="s">
        <v>90</v>
      </c>
      <c r="I47484" t="s">
        <v>90</v>
      </c>
    </row>
    <row r="47485" spans="1:9" x14ac:dyDescent="0.2">
      <c r="A47485" s="54">
        <v>44986</v>
      </c>
      <c r="B47485" t="s">
        <v>2623</v>
      </c>
      <c r="C47485" t="s">
        <v>2624</v>
      </c>
      <c r="D47485" t="s">
        <v>62</v>
      </c>
      <c r="E47485" t="s">
        <v>833</v>
      </c>
      <c r="H47485" t="s">
        <v>90</v>
      </c>
      <c r="I47485" t="s">
        <v>90</v>
      </c>
    </row>
    <row r="47486" spans="1:9" x14ac:dyDescent="0.2">
      <c r="A47486" s="54">
        <v>44986</v>
      </c>
      <c r="B47486" t="s">
        <v>2625</v>
      </c>
      <c r="C47486" t="s">
        <v>2626</v>
      </c>
      <c r="D47486" t="s">
        <v>118</v>
      </c>
      <c r="E47486" t="s">
        <v>833</v>
      </c>
      <c r="H47486" t="s">
        <v>90</v>
      </c>
      <c r="I47486" t="s">
        <v>90</v>
      </c>
    </row>
    <row r="47487" spans="1:9" x14ac:dyDescent="0.2">
      <c r="A47487" s="54">
        <v>44986</v>
      </c>
      <c r="B47487" t="s">
        <v>2627</v>
      </c>
      <c r="C47487" t="s">
        <v>469</v>
      </c>
      <c r="D47487" t="s">
        <v>75</v>
      </c>
      <c r="E47487" t="s">
        <v>833</v>
      </c>
      <c r="H47487" t="s">
        <v>90</v>
      </c>
      <c r="I47487" t="s">
        <v>90</v>
      </c>
    </row>
    <row r="47488" spans="1:9" x14ac:dyDescent="0.2">
      <c r="A47488" s="54">
        <v>44986</v>
      </c>
      <c r="B47488" t="s">
        <v>2628</v>
      </c>
      <c r="C47488" t="s">
        <v>2629</v>
      </c>
      <c r="D47488" t="s">
        <v>105</v>
      </c>
      <c r="E47488" t="s">
        <v>833</v>
      </c>
      <c r="H47488" t="s">
        <v>90</v>
      </c>
      <c r="I47488" t="s">
        <v>90</v>
      </c>
    </row>
    <row r="47489" spans="1:9" x14ac:dyDescent="0.2">
      <c r="A47489" s="54">
        <v>44986</v>
      </c>
      <c r="B47489" t="s">
        <v>2630</v>
      </c>
      <c r="C47489" t="s">
        <v>2631</v>
      </c>
      <c r="D47489" t="s">
        <v>105</v>
      </c>
      <c r="E47489" t="s">
        <v>833</v>
      </c>
      <c r="H47489" t="s">
        <v>90</v>
      </c>
      <c r="I47489" t="s">
        <v>90</v>
      </c>
    </row>
    <row r="47490" spans="1:9" x14ac:dyDescent="0.2">
      <c r="A47490" s="54">
        <v>44986</v>
      </c>
      <c r="B47490" t="s">
        <v>2632</v>
      </c>
      <c r="C47490" t="s">
        <v>2633</v>
      </c>
      <c r="D47490" t="s">
        <v>105</v>
      </c>
      <c r="E47490" t="s">
        <v>833</v>
      </c>
      <c r="H47490" t="s">
        <v>90</v>
      </c>
      <c r="I47490" t="s">
        <v>90</v>
      </c>
    </row>
    <row r="47491" spans="1:9" x14ac:dyDescent="0.2">
      <c r="A47491" s="54">
        <v>44986</v>
      </c>
      <c r="B47491" t="s">
        <v>2634</v>
      </c>
      <c r="C47491" t="s">
        <v>2635</v>
      </c>
      <c r="D47491" t="s">
        <v>75</v>
      </c>
      <c r="E47491" t="s">
        <v>833</v>
      </c>
      <c r="H47491" t="s">
        <v>90</v>
      </c>
      <c r="I47491" t="s">
        <v>90</v>
      </c>
    </row>
    <row r="47492" spans="1:9" x14ac:dyDescent="0.2">
      <c r="A47492" s="54">
        <v>44986</v>
      </c>
      <c r="B47492" t="s">
        <v>389</v>
      </c>
      <c r="C47492" t="s">
        <v>390</v>
      </c>
      <c r="D47492" t="s">
        <v>75</v>
      </c>
      <c r="E47492" t="s">
        <v>837</v>
      </c>
      <c r="H47492" t="s">
        <v>90</v>
      </c>
      <c r="I47492" t="s">
        <v>90</v>
      </c>
    </row>
    <row r="47493" spans="1:9" x14ac:dyDescent="0.2">
      <c r="A47493" s="54">
        <v>44986</v>
      </c>
      <c r="B47493" t="s">
        <v>2636</v>
      </c>
      <c r="C47493" t="s">
        <v>2637</v>
      </c>
      <c r="D47493" t="s">
        <v>94</v>
      </c>
      <c r="E47493" t="s">
        <v>833</v>
      </c>
      <c r="H47493" t="s">
        <v>90</v>
      </c>
      <c r="I47493" t="s">
        <v>90</v>
      </c>
    </row>
    <row r="47494" spans="1:9" x14ac:dyDescent="0.2">
      <c r="A47494" s="54">
        <v>44986</v>
      </c>
      <c r="B47494" t="s">
        <v>2638</v>
      </c>
      <c r="C47494" t="s">
        <v>2639</v>
      </c>
      <c r="D47494" t="s">
        <v>94</v>
      </c>
      <c r="E47494" t="s">
        <v>833</v>
      </c>
      <c r="H47494" t="s">
        <v>90</v>
      </c>
      <c r="I47494" t="s">
        <v>90</v>
      </c>
    </row>
    <row r="47495" spans="1:9" x14ac:dyDescent="0.2">
      <c r="A47495" s="54">
        <v>44986</v>
      </c>
      <c r="B47495" t="s">
        <v>2640</v>
      </c>
      <c r="C47495" t="s">
        <v>2641</v>
      </c>
      <c r="D47495" t="s">
        <v>94</v>
      </c>
      <c r="E47495" t="s">
        <v>833</v>
      </c>
      <c r="H47495" t="s">
        <v>90</v>
      </c>
      <c r="I47495" t="s">
        <v>90</v>
      </c>
    </row>
    <row r="47496" spans="1:9" x14ac:dyDescent="0.2">
      <c r="A47496" s="54">
        <v>44986</v>
      </c>
      <c r="B47496" t="s">
        <v>2642</v>
      </c>
      <c r="C47496" t="s">
        <v>2643</v>
      </c>
      <c r="D47496" t="s">
        <v>94</v>
      </c>
      <c r="E47496" t="s">
        <v>833</v>
      </c>
      <c r="H47496" t="s">
        <v>90</v>
      </c>
      <c r="I47496" t="s">
        <v>90</v>
      </c>
    </row>
    <row r="47497" spans="1:9" x14ac:dyDescent="0.2">
      <c r="A47497" s="54">
        <v>44986</v>
      </c>
      <c r="B47497" t="s">
        <v>2644</v>
      </c>
      <c r="C47497" t="s">
        <v>2645</v>
      </c>
      <c r="D47497" t="s">
        <v>94</v>
      </c>
      <c r="E47497" t="s">
        <v>833</v>
      </c>
      <c r="H47497" t="s">
        <v>90</v>
      </c>
      <c r="I47497" t="s">
        <v>90</v>
      </c>
    </row>
    <row r="47498" spans="1:9" x14ac:dyDescent="0.2">
      <c r="A47498" s="54">
        <v>44986</v>
      </c>
      <c r="B47498" t="s">
        <v>2646</v>
      </c>
      <c r="C47498" t="s">
        <v>2647</v>
      </c>
      <c r="D47498" t="s">
        <v>94</v>
      </c>
      <c r="E47498" t="s">
        <v>833</v>
      </c>
      <c r="H47498" t="s">
        <v>90</v>
      </c>
      <c r="I47498" t="s">
        <v>90</v>
      </c>
    </row>
    <row r="47499" spans="1:9" x14ac:dyDescent="0.2">
      <c r="A47499" s="54">
        <v>44986</v>
      </c>
      <c r="B47499" t="s">
        <v>2648</v>
      </c>
      <c r="C47499" t="s">
        <v>2649</v>
      </c>
      <c r="D47499" t="s">
        <v>94</v>
      </c>
      <c r="E47499" t="s">
        <v>833</v>
      </c>
      <c r="H47499" t="s">
        <v>90</v>
      </c>
      <c r="I47499" t="s">
        <v>90</v>
      </c>
    </row>
    <row r="47500" spans="1:9" x14ac:dyDescent="0.2">
      <c r="A47500" s="54">
        <v>44986</v>
      </c>
      <c r="B47500" t="s">
        <v>2650</v>
      </c>
      <c r="C47500" t="s">
        <v>2651</v>
      </c>
      <c r="D47500" t="s">
        <v>94</v>
      </c>
      <c r="E47500" t="s">
        <v>833</v>
      </c>
      <c r="H47500" t="s">
        <v>90</v>
      </c>
      <c r="I47500" t="s">
        <v>90</v>
      </c>
    </row>
    <row r="47501" spans="1:9" x14ac:dyDescent="0.2">
      <c r="A47501" s="54">
        <v>44986</v>
      </c>
      <c r="B47501" t="s">
        <v>2652</v>
      </c>
      <c r="C47501" t="s">
        <v>2653</v>
      </c>
      <c r="D47501" t="s">
        <v>94</v>
      </c>
      <c r="E47501" t="s">
        <v>833</v>
      </c>
      <c r="H47501" t="s">
        <v>90</v>
      </c>
      <c r="I47501" t="s">
        <v>90</v>
      </c>
    </row>
    <row r="47502" spans="1:9" x14ac:dyDescent="0.2">
      <c r="A47502" s="54">
        <v>44986</v>
      </c>
      <c r="B47502" t="s">
        <v>2654</v>
      </c>
      <c r="C47502" t="s">
        <v>2655</v>
      </c>
      <c r="D47502" t="s">
        <v>94</v>
      </c>
      <c r="E47502" t="s">
        <v>833</v>
      </c>
      <c r="H47502" t="s">
        <v>90</v>
      </c>
      <c r="I47502" t="s">
        <v>90</v>
      </c>
    </row>
    <row r="47503" spans="1:9" x14ac:dyDescent="0.2">
      <c r="A47503" s="54">
        <v>44986</v>
      </c>
      <c r="B47503" t="s">
        <v>2656</v>
      </c>
      <c r="C47503" t="s">
        <v>2657</v>
      </c>
      <c r="D47503" t="s">
        <v>94</v>
      </c>
      <c r="E47503" t="s">
        <v>833</v>
      </c>
      <c r="H47503" t="s">
        <v>90</v>
      </c>
      <c r="I47503" t="s">
        <v>90</v>
      </c>
    </row>
    <row r="47504" spans="1:9" x14ac:dyDescent="0.2">
      <c r="A47504" s="54">
        <v>44986</v>
      </c>
      <c r="B47504" t="s">
        <v>2658</v>
      </c>
      <c r="C47504" t="s">
        <v>2659</v>
      </c>
      <c r="D47504" t="s">
        <v>94</v>
      </c>
      <c r="E47504" t="s">
        <v>833</v>
      </c>
      <c r="H47504" t="s">
        <v>90</v>
      </c>
      <c r="I47504" t="s">
        <v>90</v>
      </c>
    </row>
    <row r="47505" spans="1:9" x14ac:dyDescent="0.2">
      <c r="A47505" s="54">
        <v>44986</v>
      </c>
      <c r="B47505" t="s">
        <v>2660</v>
      </c>
      <c r="C47505" t="s">
        <v>2661</v>
      </c>
      <c r="D47505" t="s">
        <v>94</v>
      </c>
      <c r="E47505" t="s">
        <v>833</v>
      </c>
      <c r="H47505" t="s">
        <v>90</v>
      </c>
      <c r="I47505" t="s">
        <v>90</v>
      </c>
    </row>
    <row r="47506" spans="1:9" x14ac:dyDescent="0.2">
      <c r="A47506" s="54">
        <v>44986</v>
      </c>
      <c r="B47506" t="s">
        <v>2662</v>
      </c>
      <c r="C47506" t="s">
        <v>2663</v>
      </c>
      <c r="D47506" t="s">
        <v>94</v>
      </c>
      <c r="E47506" t="s">
        <v>833</v>
      </c>
      <c r="H47506" t="s">
        <v>90</v>
      </c>
      <c r="I47506" t="s">
        <v>90</v>
      </c>
    </row>
    <row r="47507" spans="1:9" x14ac:dyDescent="0.2">
      <c r="A47507" s="54">
        <v>44986</v>
      </c>
      <c r="B47507" t="s">
        <v>2664</v>
      </c>
      <c r="C47507" t="s">
        <v>2665</v>
      </c>
      <c r="D47507" t="s">
        <v>94</v>
      </c>
      <c r="E47507" t="s">
        <v>833</v>
      </c>
      <c r="H47507" t="s">
        <v>90</v>
      </c>
      <c r="I47507" t="s">
        <v>90</v>
      </c>
    </row>
    <row r="47508" spans="1:9" x14ac:dyDescent="0.2">
      <c r="A47508" s="54">
        <v>44986</v>
      </c>
      <c r="B47508" t="s">
        <v>2666</v>
      </c>
      <c r="C47508" t="s">
        <v>2667</v>
      </c>
      <c r="D47508" t="s">
        <v>94</v>
      </c>
      <c r="E47508" t="s">
        <v>833</v>
      </c>
      <c r="H47508" t="s">
        <v>90</v>
      </c>
      <c r="I47508" t="s">
        <v>90</v>
      </c>
    </row>
    <row r="47509" spans="1:9" x14ac:dyDescent="0.2">
      <c r="A47509" s="54">
        <v>44986</v>
      </c>
      <c r="B47509" t="s">
        <v>2668</v>
      </c>
      <c r="C47509" t="s">
        <v>2669</v>
      </c>
      <c r="D47509" t="s">
        <v>94</v>
      </c>
      <c r="E47509" t="s">
        <v>833</v>
      </c>
      <c r="H47509" t="s">
        <v>90</v>
      </c>
      <c r="I47509" t="s">
        <v>90</v>
      </c>
    </row>
    <row r="47510" spans="1:9" x14ac:dyDescent="0.2">
      <c r="A47510" s="54">
        <v>44986</v>
      </c>
      <c r="B47510" t="s">
        <v>2670</v>
      </c>
      <c r="C47510" t="s">
        <v>2671</v>
      </c>
      <c r="D47510" t="s">
        <v>94</v>
      </c>
      <c r="E47510" t="s">
        <v>833</v>
      </c>
      <c r="H47510" t="s">
        <v>90</v>
      </c>
      <c r="I47510" t="s">
        <v>90</v>
      </c>
    </row>
    <row r="47511" spans="1:9" x14ac:dyDescent="0.2">
      <c r="A47511" s="54">
        <v>44986</v>
      </c>
      <c r="B47511" t="s">
        <v>2672</v>
      </c>
      <c r="C47511" t="s">
        <v>2673</v>
      </c>
      <c r="D47511" t="s">
        <v>94</v>
      </c>
      <c r="E47511" t="s">
        <v>833</v>
      </c>
      <c r="H47511" t="s">
        <v>90</v>
      </c>
      <c r="I47511" t="s">
        <v>90</v>
      </c>
    </row>
    <row r="47512" spans="1:9" x14ac:dyDescent="0.2">
      <c r="A47512" s="54">
        <v>44986</v>
      </c>
      <c r="B47512" t="s">
        <v>2674</v>
      </c>
      <c r="C47512" t="s">
        <v>2675</v>
      </c>
      <c r="D47512" t="s">
        <v>94</v>
      </c>
      <c r="E47512" t="s">
        <v>833</v>
      </c>
      <c r="H47512" t="s">
        <v>90</v>
      </c>
      <c r="I47512" t="s">
        <v>90</v>
      </c>
    </row>
    <row r="47513" spans="1:9" x14ac:dyDescent="0.2">
      <c r="A47513" s="54">
        <v>44986</v>
      </c>
      <c r="B47513" t="s">
        <v>2676</v>
      </c>
      <c r="C47513" t="s">
        <v>2677</v>
      </c>
      <c r="D47513" t="s">
        <v>94</v>
      </c>
      <c r="E47513" t="s">
        <v>833</v>
      </c>
      <c r="H47513" t="s">
        <v>90</v>
      </c>
      <c r="I47513" t="s">
        <v>90</v>
      </c>
    </row>
    <row r="47514" spans="1:9" x14ac:dyDescent="0.2">
      <c r="A47514" s="54">
        <v>44986</v>
      </c>
      <c r="B47514" t="s">
        <v>2678</v>
      </c>
      <c r="C47514" t="s">
        <v>2679</v>
      </c>
      <c r="D47514" t="s">
        <v>94</v>
      </c>
      <c r="E47514" t="s">
        <v>833</v>
      </c>
      <c r="H47514" t="s">
        <v>90</v>
      </c>
      <c r="I47514" t="s">
        <v>90</v>
      </c>
    </row>
    <row r="47515" spans="1:9" x14ac:dyDescent="0.2">
      <c r="A47515" s="54">
        <v>44986</v>
      </c>
      <c r="B47515" t="s">
        <v>2680</v>
      </c>
      <c r="C47515" t="s">
        <v>2681</v>
      </c>
      <c r="D47515" t="s">
        <v>94</v>
      </c>
      <c r="E47515" t="s">
        <v>833</v>
      </c>
      <c r="H47515" t="s">
        <v>90</v>
      </c>
      <c r="I47515" t="s">
        <v>90</v>
      </c>
    </row>
    <row r="47516" spans="1:9" x14ac:dyDescent="0.2">
      <c r="A47516" s="54">
        <v>44986</v>
      </c>
      <c r="B47516" t="s">
        <v>2682</v>
      </c>
      <c r="C47516" t="s">
        <v>2683</v>
      </c>
      <c r="D47516" t="s">
        <v>94</v>
      </c>
      <c r="E47516" t="s">
        <v>833</v>
      </c>
      <c r="H47516" t="s">
        <v>90</v>
      </c>
      <c r="I47516" t="s">
        <v>90</v>
      </c>
    </row>
    <row r="47517" spans="1:9" x14ac:dyDescent="0.2">
      <c r="A47517" s="54">
        <v>44986</v>
      </c>
      <c r="B47517" t="s">
        <v>2684</v>
      </c>
      <c r="C47517" t="s">
        <v>2685</v>
      </c>
      <c r="D47517" t="s">
        <v>94</v>
      </c>
      <c r="E47517" t="s">
        <v>833</v>
      </c>
      <c r="H47517" t="s">
        <v>90</v>
      </c>
      <c r="I47517" t="s">
        <v>90</v>
      </c>
    </row>
    <row r="47518" spans="1:9" x14ac:dyDescent="0.2">
      <c r="A47518" s="54">
        <v>44986</v>
      </c>
      <c r="B47518" t="s">
        <v>2686</v>
      </c>
      <c r="C47518" t="s">
        <v>2687</v>
      </c>
      <c r="D47518" t="s">
        <v>94</v>
      </c>
      <c r="E47518" t="s">
        <v>833</v>
      </c>
      <c r="H47518" t="s">
        <v>90</v>
      </c>
      <c r="I47518" t="s">
        <v>90</v>
      </c>
    </row>
    <row r="47519" spans="1:9" x14ac:dyDescent="0.2">
      <c r="A47519" s="54">
        <v>44986</v>
      </c>
      <c r="B47519" t="s">
        <v>2688</v>
      </c>
      <c r="C47519" t="s">
        <v>2689</v>
      </c>
      <c r="D47519" t="s">
        <v>94</v>
      </c>
      <c r="E47519" t="s">
        <v>833</v>
      </c>
      <c r="H47519" t="s">
        <v>90</v>
      </c>
      <c r="I47519" t="s">
        <v>90</v>
      </c>
    </row>
    <row r="47520" spans="1:9" x14ac:dyDescent="0.2">
      <c r="A47520" s="54">
        <v>44986</v>
      </c>
      <c r="B47520" t="s">
        <v>2690</v>
      </c>
      <c r="C47520" t="s">
        <v>2691</v>
      </c>
      <c r="D47520" t="s">
        <v>94</v>
      </c>
      <c r="E47520" t="s">
        <v>833</v>
      </c>
      <c r="H47520" t="s">
        <v>90</v>
      </c>
      <c r="I47520" t="s">
        <v>90</v>
      </c>
    </row>
    <row r="47521" spans="1:9" x14ac:dyDescent="0.2">
      <c r="A47521" s="54">
        <v>44986</v>
      </c>
      <c r="B47521" t="s">
        <v>2692</v>
      </c>
      <c r="C47521" t="s">
        <v>2693</v>
      </c>
      <c r="D47521" t="s">
        <v>94</v>
      </c>
      <c r="E47521" t="s">
        <v>833</v>
      </c>
      <c r="H47521" t="s">
        <v>90</v>
      </c>
      <c r="I47521" t="s">
        <v>90</v>
      </c>
    </row>
    <row r="47522" spans="1:9" x14ac:dyDescent="0.2">
      <c r="A47522" s="54">
        <v>44986</v>
      </c>
      <c r="B47522" t="s">
        <v>2694</v>
      </c>
      <c r="C47522" t="s">
        <v>2695</v>
      </c>
      <c r="D47522" t="s">
        <v>94</v>
      </c>
      <c r="E47522" t="s">
        <v>833</v>
      </c>
      <c r="H47522" t="s">
        <v>90</v>
      </c>
      <c r="I47522" t="s">
        <v>90</v>
      </c>
    </row>
    <row r="47523" spans="1:9" x14ac:dyDescent="0.2">
      <c r="A47523" s="54">
        <v>44986</v>
      </c>
      <c r="B47523" t="s">
        <v>2696</v>
      </c>
      <c r="C47523" t="s">
        <v>2697</v>
      </c>
      <c r="D47523" t="s">
        <v>94</v>
      </c>
      <c r="E47523" t="s">
        <v>833</v>
      </c>
      <c r="H47523" t="s">
        <v>90</v>
      </c>
      <c r="I47523" t="s">
        <v>90</v>
      </c>
    </row>
    <row r="47524" spans="1:9" x14ac:dyDescent="0.2">
      <c r="A47524" s="54">
        <v>44986</v>
      </c>
      <c r="B47524" t="s">
        <v>2698</v>
      </c>
      <c r="C47524" t="s">
        <v>2699</v>
      </c>
      <c r="D47524" t="s">
        <v>94</v>
      </c>
      <c r="E47524" t="s">
        <v>833</v>
      </c>
      <c r="H47524" t="s">
        <v>90</v>
      </c>
      <c r="I47524" t="s">
        <v>90</v>
      </c>
    </row>
    <row r="47525" spans="1:9" x14ac:dyDescent="0.2">
      <c r="A47525" s="54">
        <v>44986</v>
      </c>
      <c r="B47525" t="s">
        <v>2700</v>
      </c>
      <c r="C47525" t="s">
        <v>2701</v>
      </c>
      <c r="D47525" t="s">
        <v>94</v>
      </c>
      <c r="E47525" t="s">
        <v>833</v>
      </c>
      <c r="H47525" t="s">
        <v>90</v>
      </c>
      <c r="I47525" t="s">
        <v>90</v>
      </c>
    </row>
    <row r="47526" spans="1:9" x14ac:dyDescent="0.2">
      <c r="A47526" s="54">
        <v>44986</v>
      </c>
      <c r="B47526" t="s">
        <v>2702</v>
      </c>
      <c r="C47526" t="s">
        <v>2703</v>
      </c>
      <c r="D47526" t="s">
        <v>94</v>
      </c>
      <c r="E47526" t="s">
        <v>833</v>
      </c>
      <c r="H47526" t="s">
        <v>90</v>
      </c>
      <c r="I47526" t="s">
        <v>90</v>
      </c>
    </row>
    <row r="47527" spans="1:9" x14ac:dyDescent="0.2">
      <c r="A47527" s="54">
        <v>44986</v>
      </c>
      <c r="B47527" t="s">
        <v>2704</v>
      </c>
      <c r="C47527" t="s">
        <v>2705</v>
      </c>
      <c r="D47527" t="s">
        <v>94</v>
      </c>
      <c r="E47527" t="s">
        <v>833</v>
      </c>
      <c r="H47527" t="s">
        <v>90</v>
      </c>
      <c r="I47527" t="s">
        <v>90</v>
      </c>
    </row>
    <row r="47528" spans="1:9" x14ac:dyDescent="0.2">
      <c r="A47528" s="54">
        <v>44986</v>
      </c>
      <c r="B47528" t="s">
        <v>2706</v>
      </c>
      <c r="C47528" t="s">
        <v>2707</v>
      </c>
      <c r="D47528" t="s">
        <v>94</v>
      </c>
      <c r="E47528" t="s">
        <v>833</v>
      </c>
      <c r="H47528" t="s">
        <v>90</v>
      </c>
      <c r="I47528" t="s">
        <v>90</v>
      </c>
    </row>
    <row r="47529" spans="1:9" x14ac:dyDescent="0.2">
      <c r="A47529" s="54">
        <v>44986</v>
      </c>
      <c r="B47529" t="s">
        <v>2708</v>
      </c>
      <c r="C47529" t="s">
        <v>2709</v>
      </c>
      <c r="D47529" t="s">
        <v>94</v>
      </c>
      <c r="E47529" t="s">
        <v>833</v>
      </c>
      <c r="H47529" t="s">
        <v>90</v>
      </c>
      <c r="I47529" t="s">
        <v>90</v>
      </c>
    </row>
    <row r="47530" spans="1:9" x14ac:dyDescent="0.2">
      <c r="A47530" s="54">
        <v>44986</v>
      </c>
      <c r="B47530" t="s">
        <v>2710</v>
      </c>
      <c r="C47530" t="s">
        <v>2711</v>
      </c>
      <c r="D47530" t="s">
        <v>94</v>
      </c>
      <c r="E47530" t="s">
        <v>833</v>
      </c>
      <c r="H47530" t="s">
        <v>90</v>
      </c>
      <c r="I47530" t="s">
        <v>90</v>
      </c>
    </row>
    <row r="47531" spans="1:9" x14ac:dyDescent="0.2">
      <c r="A47531" s="54">
        <v>44986</v>
      </c>
      <c r="B47531" t="s">
        <v>2712</v>
      </c>
      <c r="C47531" t="s">
        <v>2713</v>
      </c>
      <c r="D47531" t="s">
        <v>94</v>
      </c>
      <c r="E47531" t="s">
        <v>833</v>
      </c>
      <c r="H47531" t="s">
        <v>90</v>
      </c>
      <c r="I47531" t="s">
        <v>90</v>
      </c>
    </row>
    <row r="47532" spans="1:9" x14ac:dyDescent="0.2">
      <c r="A47532" s="54">
        <v>44986</v>
      </c>
      <c r="B47532" t="s">
        <v>2714</v>
      </c>
      <c r="C47532" t="s">
        <v>2715</v>
      </c>
      <c r="D47532" t="s">
        <v>94</v>
      </c>
      <c r="E47532" t="s">
        <v>833</v>
      </c>
      <c r="H47532" t="s">
        <v>90</v>
      </c>
      <c r="I47532" t="s">
        <v>90</v>
      </c>
    </row>
    <row r="47533" spans="1:9" x14ac:dyDescent="0.2">
      <c r="A47533" s="54">
        <v>44986</v>
      </c>
      <c r="B47533" t="s">
        <v>2716</v>
      </c>
      <c r="C47533" t="s">
        <v>2717</v>
      </c>
      <c r="D47533" t="s">
        <v>94</v>
      </c>
      <c r="E47533" t="s">
        <v>833</v>
      </c>
      <c r="H47533" t="s">
        <v>90</v>
      </c>
      <c r="I47533" t="s">
        <v>90</v>
      </c>
    </row>
    <row r="47534" spans="1:9" x14ac:dyDescent="0.2">
      <c r="A47534" s="54">
        <v>44986</v>
      </c>
      <c r="B47534" t="s">
        <v>2718</v>
      </c>
      <c r="C47534" t="s">
        <v>1033</v>
      </c>
      <c r="D47534" t="s">
        <v>118</v>
      </c>
      <c r="E47534" t="s">
        <v>833</v>
      </c>
      <c r="H47534" t="s">
        <v>90</v>
      </c>
      <c r="I47534" t="s">
        <v>90</v>
      </c>
    </row>
    <row r="47535" spans="1:9" x14ac:dyDescent="0.2">
      <c r="A47535" s="54">
        <v>44986</v>
      </c>
      <c r="B47535" t="s">
        <v>2719</v>
      </c>
      <c r="C47535" t="s">
        <v>1033</v>
      </c>
      <c r="D47535" t="s">
        <v>105</v>
      </c>
      <c r="E47535" t="s">
        <v>833</v>
      </c>
      <c r="H47535" t="s">
        <v>90</v>
      </c>
      <c r="I47535" t="s">
        <v>90</v>
      </c>
    </row>
    <row r="47536" spans="1:9" x14ac:dyDescent="0.2">
      <c r="A47536" s="54">
        <v>44986</v>
      </c>
      <c r="B47536" t="s">
        <v>2720</v>
      </c>
      <c r="C47536" t="s">
        <v>2721</v>
      </c>
      <c r="D47536" t="s">
        <v>118</v>
      </c>
      <c r="E47536" t="s">
        <v>833</v>
      </c>
      <c r="H47536" t="s">
        <v>90</v>
      </c>
      <c r="I47536" t="s">
        <v>90</v>
      </c>
    </row>
    <row r="47537" spans="1:9" x14ac:dyDescent="0.2">
      <c r="A47537" s="54">
        <v>44986</v>
      </c>
      <c r="B47537" t="s">
        <v>2722</v>
      </c>
      <c r="C47537" t="s">
        <v>2723</v>
      </c>
      <c r="D47537" t="s">
        <v>130</v>
      </c>
      <c r="E47537" t="s">
        <v>833</v>
      </c>
      <c r="H47537" t="s">
        <v>90</v>
      </c>
      <c r="I47537" t="s">
        <v>90</v>
      </c>
    </row>
    <row r="47538" spans="1:9" x14ac:dyDescent="0.2">
      <c r="A47538" s="54">
        <v>44986</v>
      </c>
      <c r="B47538" t="s">
        <v>391</v>
      </c>
      <c r="C47538" t="s">
        <v>392</v>
      </c>
      <c r="D47538" t="s">
        <v>118</v>
      </c>
      <c r="E47538" t="s">
        <v>36</v>
      </c>
      <c r="H47538" t="s">
        <v>63</v>
      </c>
      <c r="I47538" t="s">
        <v>90</v>
      </c>
    </row>
    <row r="47539" spans="1:9" x14ac:dyDescent="0.2">
      <c r="A47539" s="54">
        <v>44986</v>
      </c>
      <c r="B47539" t="s">
        <v>2724</v>
      </c>
      <c r="C47539" t="s">
        <v>2725</v>
      </c>
      <c r="D47539" t="s">
        <v>154</v>
      </c>
      <c r="E47539" t="s">
        <v>833</v>
      </c>
      <c r="H47539" t="s">
        <v>90</v>
      </c>
      <c r="I47539" t="s">
        <v>90</v>
      </c>
    </row>
    <row r="47540" spans="1:9" x14ac:dyDescent="0.2">
      <c r="A47540" s="54">
        <v>44986</v>
      </c>
      <c r="B47540" t="s">
        <v>2726</v>
      </c>
      <c r="C47540" t="s">
        <v>2727</v>
      </c>
      <c r="D47540" t="s">
        <v>105</v>
      </c>
      <c r="E47540" t="s">
        <v>833</v>
      </c>
      <c r="H47540" t="s">
        <v>90</v>
      </c>
      <c r="I47540" t="s">
        <v>90</v>
      </c>
    </row>
    <row r="47541" spans="1:9" x14ac:dyDescent="0.2">
      <c r="A47541" s="54">
        <v>44986</v>
      </c>
      <c r="B47541" t="s">
        <v>2728</v>
      </c>
      <c r="C47541" t="s">
        <v>2729</v>
      </c>
      <c r="D47541" t="s">
        <v>62</v>
      </c>
      <c r="E47541" t="s">
        <v>833</v>
      </c>
      <c r="H47541" t="s">
        <v>90</v>
      </c>
      <c r="I47541" t="s">
        <v>90</v>
      </c>
    </row>
    <row r="47542" spans="1:9" x14ac:dyDescent="0.2">
      <c r="A47542" s="54">
        <v>44986</v>
      </c>
      <c r="B47542" t="s">
        <v>2730</v>
      </c>
      <c r="C47542" t="s">
        <v>2731</v>
      </c>
      <c r="D47542" t="s">
        <v>94</v>
      </c>
      <c r="E47542" t="s">
        <v>833</v>
      </c>
      <c r="H47542" t="s">
        <v>90</v>
      </c>
      <c r="I47542" t="s">
        <v>90</v>
      </c>
    </row>
    <row r="47543" spans="1:9" x14ac:dyDescent="0.2">
      <c r="A47543" s="54">
        <v>44986</v>
      </c>
      <c r="B47543" t="s">
        <v>2732</v>
      </c>
      <c r="C47543" t="s">
        <v>2733</v>
      </c>
      <c r="D47543" t="s">
        <v>105</v>
      </c>
      <c r="E47543" t="s">
        <v>833</v>
      </c>
      <c r="H47543" t="s">
        <v>90</v>
      </c>
      <c r="I47543" t="s">
        <v>90</v>
      </c>
    </row>
    <row r="47544" spans="1:9" x14ac:dyDescent="0.2">
      <c r="A47544" s="54">
        <v>44986</v>
      </c>
      <c r="B47544" t="s">
        <v>2734</v>
      </c>
      <c r="C47544" t="s">
        <v>2735</v>
      </c>
      <c r="D47544" t="s">
        <v>105</v>
      </c>
      <c r="E47544" t="s">
        <v>833</v>
      </c>
      <c r="H47544" t="s">
        <v>90</v>
      </c>
      <c r="I47544" t="s">
        <v>90</v>
      </c>
    </row>
    <row r="47545" spans="1:9" x14ac:dyDescent="0.2">
      <c r="A47545" s="54">
        <v>44986</v>
      </c>
      <c r="B47545" t="s">
        <v>2736</v>
      </c>
      <c r="C47545" t="s">
        <v>2737</v>
      </c>
      <c r="D47545" t="s">
        <v>118</v>
      </c>
      <c r="E47545" t="s">
        <v>833</v>
      </c>
      <c r="H47545" t="s">
        <v>90</v>
      </c>
      <c r="I47545" t="s">
        <v>90</v>
      </c>
    </row>
    <row r="47546" spans="1:9" x14ac:dyDescent="0.2">
      <c r="A47546" s="54">
        <v>44986</v>
      </c>
      <c r="B47546" t="s">
        <v>2738</v>
      </c>
      <c r="C47546" t="s">
        <v>2739</v>
      </c>
      <c r="D47546" t="s">
        <v>154</v>
      </c>
      <c r="E47546" t="s">
        <v>833</v>
      </c>
      <c r="H47546" t="s">
        <v>90</v>
      </c>
      <c r="I47546" t="s">
        <v>90</v>
      </c>
    </row>
    <row r="47547" spans="1:9" x14ac:dyDescent="0.2">
      <c r="A47547" s="54">
        <v>44986</v>
      </c>
      <c r="B47547" t="s">
        <v>393</v>
      </c>
      <c r="C47547" t="s">
        <v>394</v>
      </c>
      <c r="D47547" t="s">
        <v>75</v>
      </c>
      <c r="E47547" t="s">
        <v>837</v>
      </c>
      <c r="H47547" t="s">
        <v>90</v>
      </c>
      <c r="I47547" t="s">
        <v>90</v>
      </c>
    </row>
    <row r="47548" spans="1:9" x14ac:dyDescent="0.2">
      <c r="A47548" s="54">
        <v>44986</v>
      </c>
      <c r="B47548" t="s">
        <v>2740</v>
      </c>
      <c r="C47548" t="s">
        <v>2741</v>
      </c>
      <c r="D47548" t="s">
        <v>75</v>
      </c>
      <c r="E47548" t="s">
        <v>833</v>
      </c>
      <c r="H47548" t="s">
        <v>90</v>
      </c>
      <c r="I47548" t="s">
        <v>90</v>
      </c>
    </row>
    <row r="47549" spans="1:9" x14ac:dyDescent="0.2">
      <c r="A47549" s="54">
        <v>44986</v>
      </c>
      <c r="B47549" t="s">
        <v>2742</v>
      </c>
      <c r="C47549" t="s">
        <v>2743</v>
      </c>
      <c r="D47549" t="s">
        <v>154</v>
      </c>
      <c r="E47549" t="s">
        <v>833</v>
      </c>
      <c r="H47549" t="s">
        <v>90</v>
      </c>
      <c r="I47549" t="s">
        <v>90</v>
      </c>
    </row>
    <row r="47550" spans="1:9" x14ac:dyDescent="0.2">
      <c r="A47550" s="54">
        <v>44986</v>
      </c>
      <c r="B47550" t="s">
        <v>2744</v>
      </c>
      <c r="C47550" t="s">
        <v>2745</v>
      </c>
      <c r="D47550" t="s">
        <v>130</v>
      </c>
      <c r="E47550" t="s">
        <v>833</v>
      </c>
      <c r="H47550" t="s">
        <v>90</v>
      </c>
      <c r="I47550" t="s">
        <v>90</v>
      </c>
    </row>
    <row r="47551" spans="1:9" x14ac:dyDescent="0.2">
      <c r="A47551" s="54">
        <v>44986</v>
      </c>
      <c r="B47551" t="s">
        <v>2746</v>
      </c>
      <c r="C47551" t="s">
        <v>2747</v>
      </c>
      <c r="D47551" t="s">
        <v>75</v>
      </c>
      <c r="E47551" t="s">
        <v>833</v>
      </c>
      <c r="H47551" t="s">
        <v>90</v>
      </c>
      <c r="I47551" t="s">
        <v>90</v>
      </c>
    </row>
    <row r="47552" spans="1:9" x14ac:dyDescent="0.2">
      <c r="A47552" s="54">
        <v>44986</v>
      </c>
      <c r="B47552" t="s">
        <v>2748</v>
      </c>
      <c r="C47552" t="s">
        <v>2749</v>
      </c>
      <c r="D47552" t="s">
        <v>75</v>
      </c>
      <c r="E47552" t="s">
        <v>833</v>
      </c>
      <c r="H47552" t="s">
        <v>90</v>
      </c>
      <c r="I47552" t="s">
        <v>90</v>
      </c>
    </row>
    <row r="47553" spans="1:9" x14ac:dyDescent="0.2">
      <c r="A47553" s="54">
        <v>44986</v>
      </c>
      <c r="B47553" t="s">
        <v>2750</v>
      </c>
      <c r="C47553" t="s">
        <v>2751</v>
      </c>
      <c r="D47553" t="s">
        <v>75</v>
      </c>
      <c r="E47553" t="s">
        <v>833</v>
      </c>
      <c r="H47553" t="s">
        <v>90</v>
      </c>
      <c r="I47553" t="s">
        <v>90</v>
      </c>
    </row>
    <row r="47554" spans="1:9" x14ac:dyDescent="0.2">
      <c r="A47554" s="54">
        <v>44986</v>
      </c>
      <c r="B47554" t="s">
        <v>395</v>
      </c>
      <c r="C47554" t="s">
        <v>396</v>
      </c>
      <c r="D47554" t="s">
        <v>130</v>
      </c>
      <c r="E47554" t="s">
        <v>36</v>
      </c>
      <c r="H47554" t="s">
        <v>63</v>
      </c>
      <c r="I47554" t="s">
        <v>63</v>
      </c>
    </row>
    <row r="47555" spans="1:9" x14ac:dyDescent="0.2">
      <c r="A47555" s="54">
        <v>44986</v>
      </c>
      <c r="B47555" t="s">
        <v>2752</v>
      </c>
      <c r="C47555" t="s">
        <v>2753</v>
      </c>
      <c r="D47555" t="s">
        <v>130</v>
      </c>
      <c r="E47555" t="s">
        <v>833</v>
      </c>
      <c r="H47555" t="s">
        <v>90</v>
      </c>
      <c r="I47555" t="s">
        <v>90</v>
      </c>
    </row>
    <row r="47556" spans="1:9" x14ac:dyDescent="0.2">
      <c r="A47556" s="54">
        <v>44986</v>
      </c>
      <c r="B47556" t="s">
        <v>2754</v>
      </c>
      <c r="C47556" t="s">
        <v>2755</v>
      </c>
      <c r="D47556" t="s">
        <v>75</v>
      </c>
      <c r="E47556" t="s">
        <v>833</v>
      </c>
      <c r="H47556" t="s">
        <v>90</v>
      </c>
      <c r="I47556" t="s">
        <v>90</v>
      </c>
    </row>
    <row r="47557" spans="1:9" x14ac:dyDescent="0.2">
      <c r="A47557" s="54">
        <v>44986</v>
      </c>
      <c r="B47557" t="s">
        <v>399</v>
      </c>
      <c r="C47557" t="s">
        <v>400</v>
      </c>
      <c r="D47557" t="s">
        <v>75</v>
      </c>
      <c r="E47557" t="s">
        <v>36</v>
      </c>
      <c r="H47557" t="s">
        <v>63</v>
      </c>
      <c r="I47557" t="s">
        <v>63</v>
      </c>
    </row>
    <row r="47558" spans="1:9" x14ac:dyDescent="0.2">
      <c r="A47558" s="54">
        <v>44986</v>
      </c>
      <c r="B47558" t="s">
        <v>402</v>
      </c>
      <c r="C47558" t="s">
        <v>403</v>
      </c>
      <c r="D47558" t="s">
        <v>62</v>
      </c>
      <c r="E47558" t="s">
        <v>837</v>
      </c>
      <c r="H47558" t="s">
        <v>90</v>
      </c>
      <c r="I47558" t="s">
        <v>90</v>
      </c>
    </row>
    <row r="47559" spans="1:9" x14ac:dyDescent="0.2">
      <c r="A47559" s="54">
        <v>44986</v>
      </c>
      <c r="B47559" t="s">
        <v>404</v>
      </c>
      <c r="C47559" t="s">
        <v>405</v>
      </c>
      <c r="D47559" t="s">
        <v>118</v>
      </c>
      <c r="E47559" t="s">
        <v>837</v>
      </c>
      <c r="H47559" t="s">
        <v>90</v>
      </c>
      <c r="I47559" t="s">
        <v>90</v>
      </c>
    </row>
    <row r="47560" spans="1:9" x14ac:dyDescent="0.2">
      <c r="A47560" s="54">
        <v>44986</v>
      </c>
      <c r="B47560" t="s">
        <v>2756</v>
      </c>
      <c r="C47560" t="s">
        <v>2757</v>
      </c>
      <c r="D47560" t="s">
        <v>118</v>
      </c>
      <c r="E47560" t="s">
        <v>833</v>
      </c>
      <c r="H47560" t="s">
        <v>90</v>
      </c>
      <c r="I47560" t="s">
        <v>90</v>
      </c>
    </row>
    <row r="47561" spans="1:9" x14ac:dyDescent="0.2">
      <c r="A47561" s="54">
        <v>44986</v>
      </c>
      <c r="B47561" t="s">
        <v>2758</v>
      </c>
      <c r="C47561" t="s">
        <v>2759</v>
      </c>
      <c r="D47561" t="s">
        <v>118</v>
      </c>
      <c r="E47561" t="s">
        <v>833</v>
      </c>
      <c r="H47561" t="s">
        <v>90</v>
      </c>
      <c r="I47561" t="s">
        <v>90</v>
      </c>
    </row>
    <row r="47562" spans="1:9" x14ac:dyDescent="0.2">
      <c r="A47562" s="54">
        <v>44986</v>
      </c>
      <c r="B47562" t="s">
        <v>2760</v>
      </c>
      <c r="C47562" t="s">
        <v>2761</v>
      </c>
      <c r="D47562" t="s">
        <v>130</v>
      </c>
      <c r="E47562" t="s">
        <v>833</v>
      </c>
      <c r="H47562" t="s">
        <v>90</v>
      </c>
      <c r="I47562" t="s">
        <v>90</v>
      </c>
    </row>
    <row r="47563" spans="1:9" x14ac:dyDescent="0.2">
      <c r="A47563" s="54">
        <v>44986</v>
      </c>
      <c r="B47563" t="s">
        <v>406</v>
      </c>
      <c r="C47563" t="s">
        <v>407</v>
      </c>
      <c r="D47563" t="s">
        <v>105</v>
      </c>
      <c r="E47563" t="s">
        <v>837</v>
      </c>
      <c r="H47563" t="s">
        <v>90</v>
      </c>
      <c r="I47563" t="s">
        <v>90</v>
      </c>
    </row>
    <row r="47564" spans="1:9" x14ac:dyDescent="0.2">
      <c r="A47564" s="54">
        <v>44986</v>
      </c>
      <c r="B47564" t="s">
        <v>408</v>
      </c>
      <c r="C47564" t="s">
        <v>409</v>
      </c>
      <c r="D47564" t="s">
        <v>118</v>
      </c>
      <c r="E47564" t="s">
        <v>837</v>
      </c>
      <c r="H47564" t="s">
        <v>90</v>
      </c>
      <c r="I47564" t="s">
        <v>90</v>
      </c>
    </row>
    <row r="47565" spans="1:9" x14ac:dyDescent="0.2">
      <c r="A47565" s="54">
        <v>44986</v>
      </c>
      <c r="B47565" t="s">
        <v>2762</v>
      </c>
      <c r="C47565" t="s">
        <v>2763</v>
      </c>
      <c r="D47565" t="s">
        <v>130</v>
      </c>
      <c r="E47565" t="s">
        <v>833</v>
      </c>
      <c r="H47565" t="s">
        <v>90</v>
      </c>
      <c r="I47565" t="s">
        <v>90</v>
      </c>
    </row>
    <row r="47566" spans="1:9" x14ac:dyDescent="0.2">
      <c r="A47566" s="54">
        <v>44986</v>
      </c>
      <c r="B47566" t="s">
        <v>2764</v>
      </c>
      <c r="C47566" t="s">
        <v>2765</v>
      </c>
      <c r="D47566" t="s">
        <v>62</v>
      </c>
      <c r="E47566" t="s">
        <v>833</v>
      </c>
      <c r="H47566" t="s">
        <v>90</v>
      </c>
      <c r="I47566" t="s">
        <v>90</v>
      </c>
    </row>
    <row r="47567" spans="1:9" x14ac:dyDescent="0.2">
      <c r="A47567" s="54">
        <v>44986</v>
      </c>
      <c r="B47567" t="s">
        <v>2766</v>
      </c>
      <c r="C47567" t="s">
        <v>2767</v>
      </c>
      <c r="D47567" t="s">
        <v>75</v>
      </c>
      <c r="E47567" t="s">
        <v>833</v>
      </c>
      <c r="H47567" t="s">
        <v>90</v>
      </c>
      <c r="I47567" t="s">
        <v>90</v>
      </c>
    </row>
    <row r="47568" spans="1:9" x14ac:dyDescent="0.2">
      <c r="A47568" s="54">
        <v>44986</v>
      </c>
      <c r="B47568" t="s">
        <v>2768</v>
      </c>
      <c r="C47568" t="s">
        <v>2769</v>
      </c>
      <c r="D47568" t="s">
        <v>75</v>
      </c>
      <c r="E47568" t="s">
        <v>833</v>
      </c>
      <c r="H47568" t="s">
        <v>90</v>
      </c>
      <c r="I47568" t="s">
        <v>90</v>
      </c>
    </row>
    <row r="47569" spans="1:9" x14ac:dyDescent="0.2">
      <c r="A47569" s="54">
        <v>44986</v>
      </c>
      <c r="B47569" t="s">
        <v>2770</v>
      </c>
      <c r="C47569" t="s">
        <v>2769</v>
      </c>
      <c r="D47569" t="s">
        <v>118</v>
      </c>
      <c r="E47569" t="s">
        <v>833</v>
      </c>
      <c r="H47569" t="s">
        <v>90</v>
      </c>
      <c r="I47569" t="s">
        <v>90</v>
      </c>
    </row>
    <row r="47570" spans="1:9" x14ac:dyDescent="0.2">
      <c r="A47570" s="54">
        <v>44986</v>
      </c>
      <c r="B47570" t="s">
        <v>410</v>
      </c>
      <c r="C47570" t="s">
        <v>411</v>
      </c>
      <c r="D47570" t="s">
        <v>62</v>
      </c>
      <c r="E47570" t="s">
        <v>837</v>
      </c>
      <c r="H47570" t="s">
        <v>90</v>
      </c>
      <c r="I47570" t="s">
        <v>90</v>
      </c>
    </row>
    <row r="47571" spans="1:9" x14ac:dyDescent="0.2">
      <c r="A47571" s="54">
        <v>44986</v>
      </c>
      <c r="B47571" t="s">
        <v>2771</v>
      </c>
      <c r="C47571" t="s">
        <v>2772</v>
      </c>
      <c r="D47571" t="s">
        <v>94</v>
      </c>
      <c r="E47571" t="s">
        <v>833</v>
      </c>
      <c r="H47571" t="s">
        <v>90</v>
      </c>
      <c r="I47571" t="s">
        <v>90</v>
      </c>
    </row>
    <row r="47572" spans="1:9" x14ac:dyDescent="0.2">
      <c r="A47572" s="54">
        <v>44986</v>
      </c>
      <c r="B47572" t="s">
        <v>2773</v>
      </c>
      <c r="C47572" t="s">
        <v>2774</v>
      </c>
      <c r="D47572" t="s">
        <v>105</v>
      </c>
      <c r="E47572" t="s">
        <v>833</v>
      </c>
      <c r="H47572" t="s">
        <v>90</v>
      </c>
      <c r="I47572" t="s">
        <v>90</v>
      </c>
    </row>
    <row r="47573" spans="1:9" x14ac:dyDescent="0.2">
      <c r="A47573" s="54">
        <v>44986</v>
      </c>
      <c r="B47573" t="s">
        <v>2775</v>
      </c>
      <c r="C47573" t="s">
        <v>2776</v>
      </c>
      <c r="D47573" t="s">
        <v>75</v>
      </c>
      <c r="E47573" t="s">
        <v>833</v>
      </c>
      <c r="H47573" t="s">
        <v>90</v>
      </c>
      <c r="I47573" t="s">
        <v>90</v>
      </c>
    </row>
    <row r="47574" spans="1:9" x14ac:dyDescent="0.2">
      <c r="A47574" s="54">
        <v>44986</v>
      </c>
      <c r="B47574" t="s">
        <v>2777</v>
      </c>
      <c r="C47574" t="s">
        <v>2778</v>
      </c>
      <c r="D47574" t="s">
        <v>62</v>
      </c>
      <c r="E47574" t="s">
        <v>833</v>
      </c>
      <c r="H47574" t="s">
        <v>90</v>
      </c>
      <c r="I47574" t="s">
        <v>90</v>
      </c>
    </row>
    <row r="47575" spans="1:9" x14ac:dyDescent="0.2">
      <c r="A47575" s="54">
        <v>44986</v>
      </c>
      <c r="B47575" t="s">
        <v>2779</v>
      </c>
      <c r="C47575" t="s">
        <v>2780</v>
      </c>
      <c r="D47575" t="s">
        <v>105</v>
      </c>
      <c r="E47575" t="s">
        <v>833</v>
      </c>
      <c r="H47575" t="s">
        <v>90</v>
      </c>
      <c r="I47575" t="s">
        <v>90</v>
      </c>
    </row>
    <row r="47576" spans="1:9" x14ac:dyDescent="0.2">
      <c r="A47576" s="54">
        <v>44986</v>
      </c>
      <c r="B47576" t="s">
        <v>2781</v>
      </c>
      <c r="C47576" t="s">
        <v>2782</v>
      </c>
      <c r="D47576" t="s">
        <v>105</v>
      </c>
      <c r="E47576" t="s">
        <v>833</v>
      </c>
      <c r="H47576" t="s">
        <v>90</v>
      </c>
      <c r="I47576" t="s">
        <v>90</v>
      </c>
    </row>
    <row r="47577" spans="1:9" x14ac:dyDescent="0.2">
      <c r="A47577" s="54">
        <v>44986</v>
      </c>
      <c r="B47577" t="s">
        <v>2783</v>
      </c>
      <c r="C47577" t="s">
        <v>2784</v>
      </c>
      <c r="D47577" t="s">
        <v>75</v>
      </c>
      <c r="E47577" t="s">
        <v>833</v>
      </c>
      <c r="H47577" t="s">
        <v>90</v>
      </c>
      <c r="I47577" t="s">
        <v>90</v>
      </c>
    </row>
    <row r="47578" spans="1:9" x14ac:dyDescent="0.2">
      <c r="A47578" s="54">
        <v>44986</v>
      </c>
      <c r="B47578" t="s">
        <v>2785</v>
      </c>
      <c r="C47578" t="s">
        <v>2786</v>
      </c>
      <c r="D47578" t="s">
        <v>75</v>
      </c>
      <c r="E47578" t="s">
        <v>833</v>
      </c>
      <c r="H47578" t="s">
        <v>90</v>
      </c>
      <c r="I47578" t="s">
        <v>90</v>
      </c>
    </row>
    <row r="47579" spans="1:9" x14ac:dyDescent="0.2">
      <c r="A47579" s="54">
        <v>44986</v>
      </c>
      <c r="B47579" t="s">
        <v>2787</v>
      </c>
      <c r="C47579" t="s">
        <v>2788</v>
      </c>
      <c r="D47579" t="s">
        <v>130</v>
      </c>
      <c r="E47579" t="s">
        <v>833</v>
      </c>
      <c r="H47579" t="s">
        <v>90</v>
      </c>
      <c r="I47579" t="s">
        <v>90</v>
      </c>
    </row>
    <row r="47580" spans="1:9" x14ac:dyDescent="0.2">
      <c r="A47580" s="54">
        <v>44986</v>
      </c>
      <c r="B47580" t="s">
        <v>2789</v>
      </c>
      <c r="C47580" t="s">
        <v>2790</v>
      </c>
      <c r="D47580" t="s">
        <v>130</v>
      </c>
      <c r="E47580" t="s">
        <v>833</v>
      </c>
      <c r="H47580" t="s">
        <v>90</v>
      </c>
      <c r="I47580" t="s">
        <v>90</v>
      </c>
    </row>
    <row r="47581" spans="1:9" x14ac:dyDescent="0.2">
      <c r="A47581" s="54">
        <v>44986</v>
      </c>
      <c r="B47581" t="s">
        <v>2791</v>
      </c>
      <c r="C47581" t="s">
        <v>2792</v>
      </c>
      <c r="D47581" t="s">
        <v>75</v>
      </c>
      <c r="E47581" t="s">
        <v>833</v>
      </c>
      <c r="H47581" t="s">
        <v>90</v>
      </c>
      <c r="I47581" t="s">
        <v>90</v>
      </c>
    </row>
    <row r="47582" spans="1:9" x14ac:dyDescent="0.2">
      <c r="A47582" s="54">
        <v>44986</v>
      </c>
      <c r="B47582" t="s">
        <v>2793</v>
      </c>
      <c r="C47582" t="s">
        <v>2794</v>
      </c>
      <c r="D47582" t="s">
        <v>75</v>
      </c>
      <c r="E47582" t="s">
        <v>833</v>
      </c>
      <c r="H47582" t="s">
        <v>90</v>
      </c>
      <c r="I47582" t="s">
        <v>90</v>
      </c>
    </row>
    <row r="47583" spans="1:9" x14ac:dyDescent="0.2">
      <c r="A47583" s="54">
        <v>44986</v>
      </c>
      <c r="B47583" t="s">
        <v>2795</v>
      </c>
      <c r="C47583" t="s">
        <v>2796</v>
      </c>
      <c r="D47583" t="s">
        <v>130</v>
      </c>
      <c r="E47583" t="s">
        <v>833</v>
      </c>
      <c r="H47583" t="s">
        <v>90</v>
      </c>
      <c r="I47583" t="s">
        <v>90</v>
      </c>
    </row>
    <row r="47584" spans="1:9" x14ac:dyDescent="0.2">
      <c r="A47584" s="54">
        <v>44986</v>
      </c>
      <c r="B47584" t="s">
        <v>2797</v>
      </c>
      <c r="C47584" t="s">
        <v>2798</v>
      </c>
      <c r="D47584" t="s">
        <v>130</v>
      </c>
      <c r="E47584" t="s">
        <v>833</v>
      </c>
      <c r="H47584" t="s">
        <v>90</v>
      </c>
      <c r="I47584" t="s">
        <v>90</v>
      </c>
    </row>
    <row r="47585" spans="1:9" x14ac:dyDescent="0.2">
      <c r="A47585" s="54">
        <v>44986</v>
      </c>
      <c r="B47585" t="s">
        <v>2799</v>
      </c>
      <c r="C47585" t="s">
        <v>2800</v>
      </c>
      <c r="D47585" t="s">
        <v>105</v>
      </c>
      <c r="E47585" t="s">
        <v>833</v>
      </c>
      <c r="H47585" t="s">
        <v>90</v>
      </c>
      <c r="I47585" t="s">
        <v>90</v>
      </c>
    </row>
    <row r="47586" spans="1:9" x14ac:dyDescent="0.2">
      <c r="A47586" s="54">
        <v>44986</v>
      </c>
      <c r="B47586" t="s">
        <v>2801</v>
      </c>
      <c r="C47586" t="s">
        <v>2802</v>
      </c>
      <c r="D47586" t="s">
        <v>154</v>
      </c>
      <c r="E47586" t="s">
        <v>833</v>
      </c>
      <c r="H47586" t="s">
        <v>90</v>
      </c>
      <c r="I47586" t="s">
        <v>90</v>
      </c>
    </row>
    <row r="47587" spans="1:9" x14ac:dyDescent="0.2">
      <c r="A47587" s="54">
        <v>44986</v>
      </c>
      <c r="B47587" t="s">
        <v>2803</v>
      </c>
      <c r="C47587" t="s">
        <v>2804</v>
      </c>
      <c r="D47587" t="s">
        <v>118</v>
      </c>
      <c r="E47587" t="s">
        <v>833</v>
      </c>
      <c r="H47587" t="s">
        <v>90</v>
      </c>
      <c r="I47587" t="s">
        <v>90</v>
      </c>
    </row>
    <row r="47588" spans="1:9" x14ac:dyDescent="0.2">
      <c r="A47588" s="54">
        <v>44986</v>
      </c>
      <c r="B47588" t="s">
        <v>2805</v>
      </c>
      <c r="C47588" t="s">
        <v>2806</v>
      </c>
      <c r="D47588" t="s">
        <v>62</v>
      </c>
      <c r="E47588" t="s">
        <v>833</v>
      </c>
      <c r="H47588" t="s">
        <v>90</v>
      </c>
      <c r="I47588" t="s">
        <v>90</v>
      </c>
    </row>
    <row r="47589" spans="1:9" x14ac:dyDescent="0.2">
      <c r="A47589" s="54">
        <v>44986</v>
      </c>
      <c r="B47589" t="s">
        <v>2807</v>
      </c>
      <c r="C47589" t="s">
        <v>2808</v>
      </c>
      <c r="D47589" t="s">
        <v>62</v>
      </c>
      <c r="E47589" t="s">
        <v>833</v>
      </c>
      <c r="H47589" t="s">
        <v>90</v>
      </c>
      <c r="I47589" t="s">
        <v>90</v>
      </c>
    </row>
    <row r="47590" spans="1:9" x14ac:dyDescent="0.2">
      <c r="A47590" s="54">
        <v>44986</v>
      </c>
      <c r="B47590" t="s">
        <v>2809</v>
      </c>
      <c r="C47590" t="s">
        <v>2810</v>
      </c>
      <c r="D47590" t="s">
        <v>75</v>
      </c>
      <c r="E47590" t="s">
        <v>833</v>
      </c>
      <c r="H47590" t="s">
        <v>90</v>
      </c>
      <c r="I47590" t="s">
        <v>90</v>
      </c>
    </row>
    <row r="47591" spans="1:9" x14ac:dyDescent="0.2">
      <c r="A47591" s="54">
        <v>44986</v>
      </c>
      <c r="B47591" t="s">
        <v>2811</v>
      </c>
      <c r="C47591" t="s">
        <v>2812</v>
      </c>
      <c r="D47591" t="s">
        <v>75</v>
      </c>
      <c r="E47591" t="s">
        <v>833</v>
      </c>
      <c r="H47591" t="s">
        <v>90</v>
      </c>
      <c r="I47591" t="s">
        <v>90</v>
      </c>
    </row>
    <row r="47592" spans="1:9" x14ac:dyDescent="0.2">
      <c r="A47592" s="54">
        <v>44986</v>
      </c>
      <c r="B47592" t="s">
        <v>2813</v>
      </c>
      <c r="C47592" t="s">
        <v>2814</v>
      </c>
      <c r="D47592" t="s">
        <v>130</v>
      </c>
      <c r="E47592" t="s">
        <v>833</v>
      </c>
      <c r="H47592" t="s">
        <v>90</v>
      </c>
      <c r="I47592" t="s">
        <v>90</v>
      </c>
    </row>
    <row r="47593" spans="1:9" x14ac:dyDescent="0.2">
      <c r="A47593" s="54">
        <v>44986</v>
      </c>
      <c r="B47593" t="s">
        <v>412</v>
      </c>
      <c r="C47593" t="s">
        <v>413</v>
      </c>
      <c r="D47593" t="s">
        <v>62</v>
      </c>
      <c r="E47593" t="s">
        <v>837</v>
      </c>
      <c r="H47593" t="s">
        <v>90</v>
      </c>
      <c r="I47593" t="s">
        <v>90</v>
      </c>
    </row>
    <row r="47594" spans="1:9" x14ac:dyDescent="0.2">
      <c r="A47594" s="54">
        <v>44986</v>
      </c>
      <c r="B47594" t="s">
        <v>414</v>
      </c>
      <c r="C47594" t="s">
        <v>415</v>
      </c>
      <c r="D47594" t="s">
        <v>94</v>
      </c>
      <c r="E47594" t="s">
        <v>837</v>
      </c>
      <c r="H47594" t="s">
        <v>90</v>
      </c>
      <c r="I47594" t="s">
        <v>90</v>
      </c>
    </row>
    <row r="47595" spans="1:9" x14ac:dyDescent="0.2">
      <c r="A47595" s="54">
        <v>44986</v>
      </c>
      <c r="B47595" t="s">
        <v>2815</v>
      </c>
      <c r="C47595" t="s">
        <v>2816</v>
      </c>
      <c r="D47595" t="s">
        <v>75</v>
      </c>
      <c r="E47595" t="s">
        <v>833</v>
      </c>
      <c r="H47595" t="s">
        <v>90</v>
      </c>
      <c r="I47595" t="s">
        <v>90</v>
      </c>
    </row>
    <row r="47596" spans="1:9" x14ac:dyDescent="0.2">
      <c r="A47596" s="54">
        <v>44986</v>
      </c>
      <c r="B47596" t="s">
        <v>2817</v>
      </c>
      <c r="C47596" t="s">
        <v>2818</v>
      </c>
      <c r="D47596" t="s">
        <v>75</v>
      </c>
      <c r="E47596" t="s">
        <v>833</v>
      </c>
      <c r="H47596" t="s">
        <v>90</v>
      </c>
      <c r="I47596" t="s">
        <v>90</v>
      </c>
    </row>
    <row r="47597" spans="1:9" x14ac:dyDescent="0.2">
      <c r="A47597" s="54">
        <v>44986</v>
      </c>
      <c r="B47597" t="s">
        <v>2819</v>
      </c>
      <c r="C47597" t="s">
        <v>2820</v>
      </c>
      <c r="D47597" t="s">
        <v>154</v>
      </c>
      <c r="E47597" t="s">
        <v>833</v>
      </c>
      <c r="H47597" t="s">
        <v>90</v>
      </c>
      <c r="I47597" t="s">
        <v>90</v>
      </c>
    </row>
    <row r="47598" spans="1:9" x14ac:dyDescent="0.2">
      <c r="A47598" s="54">
        <v>44986</v>
      </c>
      <c r="B47598" t="s">
        <v>2821</v>
      </c>
      <c r="C47598" t="s">
        <v>2822</v>
      </c>
      <c r="D47598" t="s">
        <v>75</v>
      </c>
      <c r="E47598" t="s">
        <v>833</v>
      </c>
      <c r="H47598" t="s">
        <v>90</v>
      </c>
      <c r="I47598" t="s">
        <v>90</v>
      </c>
    </row>
    <row r="47599" spans="1:9" x14ac:dyDescent="0.2">
      <c r="A47599" s="54">
        <v>44986</v>
      </c>
      <c r="B47599" t="s">
        <v>2823</v>
      </c>
      <c r="C47599" t="s">
        <v>2824</v>
      </c>
      <c r="D47599" t="s">
        <v>75</v>
      </c>
      <c r="E47599" t="s">
        <v>833</v>
      </c>
      <c r="H47599" t="s">
        <v>90</v>
      </c>
      <c r="I47599" t="s">
        <v>90</v>
      </c>
    </row>
    <row r="47600" spans="1:9" x14ac:dyDescent="0.2">
      <c r="A47600" s="54">
        <v>44986</v>
      </c>
      <c r="B47600" t="s">
        <v>416</v>
      </c>
      <c r="C47600" t="s">
        <v>417</v>
      </c>
      <c r="D47600" t="s">
        <v>118</v>
      </c>
      <c r="E47600" t="s">
        <v>36</v>
      </c>
      <c r="H47600" t="s">
        <v>90</v>
      </c>
      <c r="I47600" t="s">
        <v>90</v>
      </c>
    </row>
    <row r="47601" spans="1:9" x14ac:dyDescent="0.2">
      <c r="A47601" s="54">
        <v>44986</v>
      </c>
      <c r="B47601" t="s">
        <v>2825</v>
      </c>
      <c r="C47601" t="s">
        <v>2826</v>
      </c>
      <c r="D47601" t="s">
        <v>62</v>
      </c>
      <c r="E47601" t="s">
        <v>833</v>
      </c>
      <c r="H47601" t="s">
        <v>90</v>
      </c>
      <c r="I47601" t="s">
        <v>90</v>
      </c>
    </row>
    <row r="47602" spans="1:9" x14ac:dyDescent="0.2">
      <c r="A47602" s="54">
        <v>44986</v>
      </c>
      <c r="B47602" t="s">
        <v>2827</v>
      </c>
      <c r="C47602" t="s">
        <v>2828</v>
      </c>
      <c r="D47602" t="s">
        <v>94</v>
      </c>
      <c r="E47602" t="s">
        <v>833</v>
      </c>
      <c r="H47602" t="s">
        <v>90</v>
      </c>
      <c r="I47602" t="s">
        <v>90</v>
      </c>
    </row>
    <row r="47603" spans="1:9" x14ac:dyDescent="0.2">
      <c r="A47603" s="54">
        <v>44986</v>
      </c>
      <c r="B47603" t="s">
        <v>2829</v>
      </c>
      <c r="C47603" t="s">
        <v>2830</v>
      </c>
      <c r="D47603" t="s">
        <v>130</v>
      </c>
      <c r="E47603" t="s">
        <v>833</v>
      </c>
      <c r="H47603" t="s">
        <v>90</v>
      </c>
      <c r="I47603" t="s">
        <v>90</v>
      </c>
    </row>
    <row r="47604" spans="1:9" x14ac:dyDescent="0.2">
      <c r="A47604" s="54">
        <v>44986</v>
      </c>
      <c r="B47604" t="s">
        <v>2831</v>
      </c>
      <c r="C47604" t="s">
        <v>2832</v>
      </c>
      <c r="D47604" t="s">
        <v>75</v>
      </c>
      <c r="E47604" t="s">
        <v>833</v>
      </c>
      <c r="H47604" t="s">
        <v>90</v>
      </c>
      <c r="I47604" t="s">
        <v>90</v>
      </c>
    </row>
    <row r="47605" spans="1:9" x14ac:dyDescent="0.2">
      <c r="A47605" s="54">
        <v>44986</v>
      </c>
      <c r="B47605" t="s">
        <v>2833</v>
      </c>
      <c r="C47605" t="s">
        <v>2834</v>
      </c>
      <c r="D47605" t="s">
        <v>75</v>
      </c>
      <c r="E47605" t="s">
        <v>833</v>
      </c>
      <c r="H47605" t="s">
        <v>90</v>
      </c>
      <c r="I47605" t="s">
        <v>90</v>
      </c>
    </row>
    <row r="47606" spans="1:9" x14ac:dyDescent="0.2">
      <c r="A47606" s="54">
        <v>44986</v>
      </c>
      <c r="B47606" t="s">
        <v>2835</v>
      </c>
      <c r="C47606" t="s">
        <v>2836</v>
      </c>
      <c r="D47606" t="s">
        <v>75</v>
      </c>
      <c r="E47606" t="s">
        <v>833</v>
      </c>
      <c r="H47606" t="s">
        <v>90</v>
      </c>
      <c r="I47606" t="s">
        <v>90</v>
      </c>
    </row>
    <row r="47607" spans="1:9" x14ac:dyDescent="0.2">
      <c r="A47607" s="54">
        <v>44986</v>
      </c>
      <c r="B47607" t="s">
        <v>418</v>
      </c>
      <c r="C47607" t="s">
        <v>419</v>
      </c>
      <c r="D47607" t="s">
        <v>62</v>
      </c>
      <c r="E47607" t="s">
        <v>36</v>
      </c>
      <c r="H47607" t="s">
        <v>63</v>
      </c>
      <c r="I47607" t="s">
        <v>63</v>
      </c>
    </row>
    <row r="47608" spans="1:9" x14ac:dyDescent="0.2">
      <c r="A47608" s="54">
        <v>44986</v>
      </c>
      <c r="B47608" t="s">
        <v>2837</v>
      </c>
      <c r="C47608" t="s">
        <v>2838</v>
      </c>
      <c r="D47608" t="s">
        <v>75</v>
      </c>
      <c r="E47608" t="s">
        <v>833</v>
      </c>
      <c r="H47608" t="s">
        <v>90</v>
      </c>
      <c r="I47608" t="s">
        <v>90</v>
      </c>
    </row>
    <row r="47609" spans="1:9" x14ac:dyDescent="0.2">
      <c r="A47609" s="54">
        <v>44986</v>
      </c>
      <c r="B47609" t="s">
        <v>2839</v>
      </c>
      <c r="C47609" t="s">
        <v>2840</v>
      </c>
      <c r="D47609" t="s">
        <v>75</v>
      </c>
      <c r="E47609" t="s">
        <v>833</v>
      </c>
      <c r="H47609" t="s">
        <v>90</v>
      </c>
      <c r="I47609" t="s">
        <v>90</v>
      </c>
    </row>
    <row r="47610" spans="1:9" x14ac:dyDescent="0.2">
      <c r="A47610" s="54">
        <v>44986</v>
      </c>
      <c r="B47610" t="s">
        <v>2841</v>
      </c>
      <c r="C47610" t="s">
        <v>2842</v>
      </c>
      <c r="D47610" t="s">
        <v>118</v>
      </c>
      <c r="E47610" t="s">
        <v>833</v>
      </c>
      <c r="H47610" t="s">
        <v>90</v>
      </c>
      <c r="I47610" t="s">
        <v>90</v>
      </c>
    </row>
    <row r="47611" spans="1:9" x14ac:dyDescent="0.2">
      <c r="A47611" s="54">
        <v>44986</v>
      </c>
      <c r="B47611" t="s">
        <v>2843</v>
      </c>
      <c r="C47611" t="s">
        <v>2844</v>
      </c>
      <c r="D47611" t="s">
        <v>94</v>
      </c>
      <c r="E47611" t="s">
        <v>833</v>
      </c>
      <c r="H47611" t="s">
        <v>90</v>
      </c>
      <c r="I47611" t="s">
        <v>90</v>
      </c>
    </row>
    <row r="47612" spans="1:9" x14ac:dyDescent="0.2">
      <c r="A47612" s="54">
        <v>44986</v>
      </c>
      <c r="B47612" t="s">
        <v>420</v>
      </c>
      <c r="C47612" t="s">
        <v>421</v>
      </c>
      <c r="D47612" t="s">
        <v>62</v>
      </c>
      <c r="E47612" t="s">
        <v>36</v>
      </c>
      <c r="H47612" t="s">
        <v>63</v>
      </c>
      <c r="I47612" t="s">
        <v>63</v>
      </c>
    </row>
    <row r="47613" spans="1:9" x14ac:dyDescent="0.2">
      <c r="A47613" s="54">
        <v>44986</v>
      </c>
      <c r="B47613" t="s">
        <v>422</v>
      </c>
      <c r="C47613" t="s">
        <v>423</v>
      </c>
      <c r="D47613" t="s">
        <v>94</v>
      </c>
      <c r="E47613" t="s">
        <v>837</v>
      </c>
      <c r="H47613" t="s">
        <v>90</v>
      </c>
      <c r="I47613" t="s">
        <v>90</v>
      </c>
    </row>
    <row r="47614" spans="1:9" x14ac:dyDescent="0.2">
      <c r="A47614" s="54">
        <v>44986</v>
      </c>
      <c r="B47614" t="s">
        <v>424</v>
      </c>
      <c r="C47614" t="s">
        <v>425</v>
      </c>
      <c r="D47614" t="s">
        <v>154</v>
      </c>
      <c r="E47614" t="s">
        <v>837</v>
      </c>
      <c r="H47614" t="s">
        <v>90</v>
      </c>
      <c r="I47614" t="s">
        <v>90</v>
      </c>
    </row>
    <row r="47615" spans="1:9" x14ac:dyDescent="0.2">
      <c r="A47615" s="54">
        <v>44986</v>
      </c>
      <c r="B47615" t="s">
        <v>426</v>
      </c>
      <c r="C47615" t="s">
        <v>427</v>
      </c>
      <c r="D47615" t="s">
        <v>130</v>
      </c>
      <c r="E47615" t="s">
        <v>37</v>
      </c>
      <c r="H47615" t="s">
        <v>90</v>
      </c>
      <c r="I47615" t="s">
        <v>90</v>
      </c>
    </row>
    <row r="47616" spans="1:9" x14ac:dyDescent="0.2">
      <c r="A47616" s="54">
        <v>44986</v>
      </c>
      <c r="B47616" t="s">
        <v>2845</v>
      </c>
      <c r="C47616" t="s">
        <v>2846</v>
      </c>
      <c r="D47616" t="s">
        <v>130</v>
      </c>
      <c r="E47616" t="s">
        <v>833</v>
      </c>
      <c r="H47616" t="s">
        <v>90</v>
      </c>
      <c r="I47616" t="s">
        <v>90</v>
      </c>
    </row>
    <row r="47617" spans="1:9" x14ac:dyDescent="0.2">
      <c r="A47617" s="54">
        <v>44986</v>
      </c>
      <c r="B47617" t="s">
        <v>2847</v>
      </c>
      <c r="C47617" t="s">
        <v>2848</v>
      </c>
      <c r="D47617" t="s">
        <v>62</v>
      </c>
      <c r="E47617" t="s">
        <v>833</v>
      </c>
      <c r="H47617" t="s">
        <v>90</v>
      </c>
      <c r="I47617" t="s">
        <v>90</v>
      </c>
    </row>
    <row r="47618" spans="1:9" x14ac:dyDescent="0.2">
      <c r="A47618" s="54">
        <v>44986</v>
      </c>
      <c r="B47618" t="s">
        <v>428</v>
      </c>
      <c r="C47618" t="s">
        <v>429</v>
      </c>
      <c r="D47618" t="s">
        <v>130</v>
      </c>
      <c r="E47618" t="s">
        <v>37</v>
      </c>
      <c r="H47618" t="s">
        <v>90</v>
      </c>
      <c r="I47618" t="s">
        <v>90</v>
      </c>
    </row>
    <row r="47619" spans="1:9" x14ac:dyDescent="0.2">
      <c r="A47619" s="54">
        <v>44986</v>
      </c>
      <c r="B47619" t="s">
        <v>430</v>
      </c>
      <c r="C47619" t="s">
        <v>431</v>
      </c>
      <c r="D47619" t="s">
        <v>130</v>
      </c>
      <c r="E47619" t="s">
        <v>37</v>
      </c>
      <c r="H47619" t="s">
        <v>90</v>
      </c>
      <c r="I47619" t="s">
        <v>90</v>
      </c>
    </row>
    <row r="47620" spans="1:9" x14ac:dyDescent="0.2">
      <c r="A47620" s="54">
        <v>44986</v>
      </c>
      <c r="B47620" t="s">
        <v>432</v>
      </c>
      <c r="C47620" t="s">
        <v>433</v>
      </c>
      <c r="D47620" t="s">
        <v>130</v>
      </c>
      <c r="E47620" t="s">
        <v>36</v>
      </c>
      <c r="H47620" t="s">
        <v>63</v>
      </c>
      <c r="I47620" t="s">
        <v>90</v>
      </c>
    </row>
    <row r="47621" spans="1:9" x14ac:dyDescent="0.2">
      <c r="A47621" s="54">
        <v>44986</v>
      </c>
      <c r="B47621" t="s">
        <v>2849</v>
      </c>
      <c r="C47621" t="s">
        <v>2850</v>
      </c>
      <c r="D47621" t="s">
        <v>75</v>
      </c>
      <c r="E47621" t="s">
        <v>833</v>
      </c>
      <c r="H47621" t="s">
        <v>90</v>
      </c>
      <c r="I47621" t="s">
        <v>90</v>
      </c>
    </row>
    <row r="47622" spans="1:9" x14ac:dyDescent="0.2">
      <c r="A47622" s="54">
        <v>44986</v>
      </c>
      <c r="B47622" t="s">
        <v>435</v>
      </c>
      <c r="C47622" t="s">
        <v>436</v>
      </c>
      <c r="D47622" t="s">
        <v>75</v>
      </c>
      <c r="E47622" t="s">
        <v>837</v>
      </c>
      <c r="H47622" t="s">
        <v>90</v>
      </c>
      <c r="I47622" t="s">
        <v>90</v>
      </c>
    </row>
    <row r="47623" spans="1:9" x14ac:dyDescent="0.2">
      <c r="A47623" s="54">
        <v>44986</v>
      </c>
      <c r="B47623" t="s">
        <v>437</v>
      </c>
      <c r="C47623" t="s">
        <v>438</v>
      </c>
      <c r="D47623" t="s">
        <v>62</v>
      </c>
      <c r="E47623" t="s">
        <v>36</v>
      </c>
      <c r="H47623" t="s">
        <v>90</v>
      </c>
      <c r="I47623" t="s">
        <v>90</v>
      </c>
    </row>
    <row r="47624" spans="1:9" x14ac:dyDescent="0.2">
      <c r="A47624" s="54">
        <v>44986</v>
      </c>
      <c r="B47624" t="s">
        <v>2851</v>
      </c>
      <c r="C47624" t="s">
        <v>2852</v>
      </c>
      <c r="D47624" t="s">
        <v>118</v>
      </c>
      <c r="E47624" t="s">
        <v>833</v>
      </c>
      <c r="H47624" t="s">
        <v>90</v>
      </c>
      <c r="I47624" t="s">
        <v>90</v>
      </c>
    </row>
    <row r="47625" spans="1:9" x14ac:dyDescent="0.2">
      <c r="A47625" s="54">
        <v>44986</v>
      </c>
      <c r="B47625" t="s">
        <v>2853</v>
      </c>
      <c r="C47625" t="s">
        <v>2854</v>
      </c>
      <c r="D47625" t="s">
        <v>118</v>
      </c>
      <c r="E47625" t="s">
        <v>833</v>
      </c>
      <c r="H47625" t="s">
        <v>90</v>
      </c>
      <c r="I47625" t="s">
        <v>90</v>
      </c>
    </row>
    <row r="47626" spans="1:9" x14ac:dyDescent="0.2">
      <c r="A47626" s="54">
        <v>44986</v>
      </c>
      <c r="B47626" t="s">
        <v>439</v>
      </c>
      <c r="C47626" t="s">
        <v>440</v>
      </c>
      <c r="D47626" t="s">
        <v>75</v>
      </c>
      <c r="E47626" t="s">
        <v>837</v>
      </c>
      <c r="H47626" t="s">
        <v>90</v>
      </c>
      <c r="I47626" t="s">
        <v>90</v>
      </c>
    </row>
    <row r="47627" spans="1:9" x14ac:dyDescent="0.2">
      <c r="A47627" s="54">
        <v>44986</v>
      </c>
      <c r="B47627" t="s">
        <v>2855</v>
      </c>
      <c r="C47627" t="s">
        <v>2856</v>
      </c>
      <c r="D47627" t="s">
        <v>118</v>
      </c>
      <c r="E47627" t="s">
        <v>833</v>
      </c>
      <c r="H47627" t="s">
        <v>90</v>
      </c>
      <c r="I47627" t="s">
        <v>90</v>
      </c>
    </row>
    <row r="47628" spans="1:9" x14ac:dyDescent="0.2">
      <c r="A47628" s="54">
        <v>44986</v>
      </c>
      <c r="B47628" t="s">
        <v>2857</v>
      </c>
      <c r="C47628" t="s">
        <v>2858</v>
      </c>
      <c r="D47628" t="s">
        <v>154</v>
      </c>
      <c r="E47628" t="s">
        <v>833</v>
      </c>
      <c r="H47628" t="s">
        <v>90</v>
      </c>
      <c r="I47628" t="s">
        <v>90</v>
      </c>
    </row>
    <row r="47629" spans="1:9" x14ac:dyDescent="0.2">
      <c r="A47629" s="54">
        <v>44986</v>
      </c>
      <c r="B47629" t="s">
        <v>2859</v>
      </c>
      <c r="C47629" t="s">
        <v>2860</v>
      </c>
      <c r="D47629" t="s">
        <v>94</v>
      </c>
      <c r="E47629" t="s">
        <v>833</v>
      </c>
      <c r="H47629" t="s">
        <v>90</v>
      </c>
      <c r="I47629" t="s">
        <v>90</v>
      </c>
    </row>
    <row r="47630" spans="1:9" x14ac:dyDescent="0.2">
      <c r="A47630" s="54">
        <v>44986</v>
      </c>
      <c r="B47630" t="s">
        <v>441</v>
      </c>
      <c r="C47630" t="s">
        <v>442</v>
      </c>
      <c r="D47630" t="s">
        <v>75</v>
      </c>
      <c r="E47630" t="s">
        <v>833</v>
      </c>
      <c r="H47630" t="s">
        <v>90</v>
      </c>
      <c r="I47630" t="s">
        <v>90</v>
      </c>
    </row>
    <row r="47631" spans="1:9" x14ac:dyDescent="0.2">
      <c r="A47631" s="54">
        <v>44986</v>
      </c>
      <c r="B47631" t="s">
        <v>443</v>
      </c>
      <c r="C47631" t="s">
        <v>444</v>
      </c>
      <c r="D47631" t="s">
        <v>62</v>
      </c>
      <c r="E47631" t="s">
        <v>36</v>
      </c>
      <c r="H47631" t="s">
        <v>63</v>
      </c>
      <c r="I47631" t="s">
        <v>63</v>
      </c>
    </row>
    <row r="47632" spans="1:9" x14ac:dyDescent="0.2">
      <c r="A47632" s="54">
        <v>44986</v>
      </c>
      <c r="B47632" t="s">
        <v>2861</v>
      </c>
      <c r="C47632" t="s">
        <v>2862</v>
      </c>
      <c r="D47632" t="s">
        <v>62</v>
      </c>
      <c r="E47632" t="s">
        <v>833</v>
      </c>
      <c r="H47632" t="s">
        <v>90</v>
      </c>
      <c r="I47632" t="s">
        <v>90</v>
      </c>
    </row>
    <row r="47633" spans="1:9" x14ac:dyDescent="0.2">
      <c r="A47633" s="54">
        <v>44986</v>
      </c>
      <c r="B47633" t="s">
        <v>2863</v>
      </c>
      <c r="C47633" t="s">
        <v>2864</v>
      </c>
      <c r="D47633" t="s">
        <v>105</v>
      </c>
      <c r="E47633" t="s">
        <v>833</v>
      </c>
      <c r="H47633" t="s">
        <v>90</v>
      </c>
      <c r="I47633" t="s">
        <v>90</v>
      </c>
    </row>
    <row r="47634" spans="1:9" x14ac:dyDescent="0.2">
      <c r="A47634" s="54">
        <v>44986</v>
      </c>
      <c r="B47634" t="s">
        <v>2865</v>
      </c>
      <c r="C47634" t="s">
        <v>2866</v>
      </c>
      <c r="D47634" t="s">
        <v>105</v>
      </c>
      <c r="E47634" t="s">
        <v>833</v>
      </c>
      <c r="H47634" t="s">
        <v>90</v>
      </c>
      <c r="I47634" t="s">
        <v>90</v>
      </c>
    </row>
    <row r="47635" spans="1:9" x14ac:dyDescent="0.2">
      <c r="A47635" s="54">
        <v>44986</v>
      </c>
      <c r="B47635" t="s">
        <v>445</v>
      </c>
      <c r="C47635" t="s">
        <v>446</v>
      </c>
      <c r="D47635" t="s">
        <v>105</v>
      </c>
      <c r="E47635" t="s">
        <v>36</v>
      </c>
      <c r="H47635" t="s">
        <v>90</v>
      </c>
      <c r="I47635" t="s">
        <v>90</v>
      </c>
    </row>
    <row r="47636" spans="1:9" x14ac:dyDescent="0.2">
      <c r="A47636" s="54">
        <v>44986</v>
      </c>
      <c r="B47636" t="s">
        <v>2867</v>
      </c>
      <c r="C47636" t="s">
        <v>2868</v>
      </c>
      <c r="D47636" t="s">
        <v>62</v>
      </c>
      <c r="E47636" t="s">
        <v>833</v>
      </c>
      <c r="H47636" t="s">
        <v>90</v>
      </c>
      <c r="I47636" t="s">
        <v>90</v>
      </c>
    </row>
    <row r="47637" spans="1:9" x14ac:dyDescent="0.2">
      <c r="A47637" s="54">
        <v>44986</v>
      </c>
      <c r="B47637" t="s">
        <v>447</v>
      </c>
      <c r="C47637" t="s">
        <v>448</v>
      </c>
      <c r="D47637" t="s">
        <v>154</v>
      </c>
      <c r="E47637" t="s">
        <v>36</v>
      </c>
      <c r="H47637" t="s">
        <v>63</v>
      </c>
      <c r="I47637" t="s">
        <v>63</v>
      </c>
    </row>
    <row r="47638" spans="1:9" x14ac:dyDescent="0.2">
      <c r="A47638" s="54">
        <v>44986</v>
      </c>
      <c r="B47638" t="s">
        <v>2869</v>
      </c>
      <c r="C47638" t="s">
        <v>2870</v>
      </c>
      <c r="D47638" t="s">
        <v>105</v>
      </c>
      <c r="E47638" t="s">
        <v>833</v>
      </c>
      <c r="H47638" t="s">
        <v>90</v>
      </c>
      <c r="I47638" t="s">
        <v>90</v>
      </c>
    </row>
    <row r="47639" spans="1:9" x14ac:dyDescent="0.2">
      <c r="A47639" s="54">
        <v>44986</v>
      </c>
      <c r="B47639" t="s">
        <v>2871</v>
      </c>
      <c r="C47639" t="s">
        <v>2872</v>
      </c>
      <c r="D47639" t="s">
        <v>105</v>
      </c>
      <c r="E47639" t="s">
        <v>833</v>
      </c>
      <c r="H47639" t="s">
        <v>90</v>
      </c>
      <c r="I47639" t="s">
        <v>90</v>
      </c>
    </row>
    <row r="47640" spans="1:9" x14ac:dyDescent="0.2">
      <c r="A47640" s="54">
        <v>44986</v>
      </c>
      <c r="B47640" t="s">
        <v>2873</v>
      </c>
      <c r="C47640" t="s">
        <v>2874</v>
      </c>
      <c r="D47640" t="s">
        <v>105</v>
      </c>
      <c r="E47640" t="s">
        <v>833</v>
      </c>
      <c r="H47640" t="s">
        <v>90</v>
      </c>
      <c r="I47640" t="s">
        <v>90</v>
      </c>
    </row>
    <row r="47641" spans="1:9" x14ac:dyDescent="0.2">
      <c r="A47641" s="54">
        <v>44986</v>
      </c>
      <c r="B47641" t="s">
        <v>449</v>
      </c>
      <c r="C47641" t="s">
        <v>450</v>
      </c>
      <c r="D47641" t="s">
        <v>94</v>
      </c>
      <c r="E47641" t="s">
        <v>837</v>
      </c>
      <c r="H47641" t="s">
        <v>90</v>
      </c>
      <c r="I47641" t="s">
        <v>90</v>
      </c>
    </row>
    <row r="47642" spans="1:9" x14ac:dyDescent="0.2">
      <c r="A47642" s="54">
        <v>44986</v>
      </c>
      <c r="B47642" t="s">
        <v>2875</v>
      </c>
      <c r="C47642" t="s">
        <v>2876</v>
      </c>
      <c r="D47642" t="s">
        <v>94</v>
      </c>
      <c r="E47642" t="s">
        <v>833</v>
      </c>
      <c r="H47642" t="s">
        <v>90</v>
      </c>
      <c r="I47642" t="s">
        <v>90</v>
      </c>
    </row>
    <row r="47643" spans="1:9" x14ac:dyDescent="0.2">
      <c r="A47643" s="54">
        <v>44986</v>
      </c>
      <c r="B47643" t="s">
        <v>2877</v>
      </c>
      <c r="C47643" t="s">
        <v>2878</v>
      </c>
      <c r="D47643" t="s">
        <v>94</v>
      </c>
      <c r="E47643" t="s">
        <v>833</v>
      </c>
      <c r="H47643" t="s">
        <v>90</v>
      </c>
      <c r="I47643" t="s">
        <v>90</v>
      </c>
    </row>
    <row r="47644" spans="1:9" x14ac:dyDescent="0.2">
      <c r="A47644" s="54">
        <v>44986</v>
      </c>
      <c r="B47644" t="s">
        <v>452</v>
      </c>
      <c r="C47644" t="s">
        <v>453</v>
      </c>
      <c r="D47644" t="s">
        <v>118</v>
      </c>
      <c r="E47644" t="s">
        <v>837</v>
      </c>
      <c r="H47644" t="s">
        <v>90</v>
      </c>
      <c r="I47644" t="s">
        <v>90</v>
      </c>
    </row>
    <row r="47645" spans="1:9" x14ac:dyDescent="0.2">
      <c r="A47645" s="54">
        <v>44986</v>
      </c>
      <c r="B47645" t="s">
        <v>2879</v>
      </c>
      <c r="C47645" t="s">
        <v>2880</v>
      </c>
      <c r="D47645" t="s">
        <v>94</v>
      </c>
      <c r="E47645" t="s">
        <v>833</v>
      </c>
      <c r="H47645" t="s">
        <v>90</v>
      </c>
      <c r="I47645" t="s">
        <v>90</v>
      </c>
    </row>
    <row r="47646" spans="1:9" x14ac:dyDescent="0.2">
      <c r="A47646" s="54">
        <v>44986</v>
      </c>
      <c r="B47646" t="s">
        <v>454</v>
      </c>
      <c r="C47646" t="s">
        <v>455</v>
      </c>
      <c r="D47646" t="s">
        <v>75</v>
      </c>
      <c r="E47646" t="s">
        <v>36</v>
      </c>
      <c r="H47646" t="s">
        <v>63</v>
      </c>
      <c r="I47646" t="s">
        <v>63</v>
      </c>
    </row>
    <row r="47647" spans="1:9" x14ac:dyDescent="0.2">
      <c r="A47647" s="54">
        <v>44986</v>
      </c>
      <c r="B47647" t="s">
        <v>456</v>
      </c>
      <c r="C47647" t="s">
        <v>457</v>
      </c>
      <c r="D47647" t="s">
        <v>118</v>
      </c>
      <c r="E47647" t="s">
        <v>36</v>
      </c>
      <c r="H47647" t="s">
        <v>63</v>
      </c>
      <c r="I47647" t="s">
        <v>63</v>
      </c>
    </row>
    <row r="47648" spans="1:9" x14ac:dyDescent="0.2">
      <c r="A47648" s="54">
        <v>44986</v>
      </c>
      <c r="B47648" t="s">
        <v>458</v>
      </c>
      <c r="C47648" t="s">
        <v>459</v>
      </c>
      <c r="D47648" t="s">
        <v>62</v>
      </c>
      <c r="E47648" t="s">
        <v>837</v>
      </c>
      <c r="H47648" t="s">
        <v>90</v>
      </c>
      <c r="I47648" t="s">
        <v>90</v>
      </c>
    </row>
    <row r="47649" spans="1:9" x14ac:dyDescent="0.2">
      <c r="A47649" s="54">
        <v>44986</v>
      </c>
      <c r="B47649" t="s">
        <v>460</v>
      </c>
      <c r="C47649" t="s">
        <v>461</v>
      </c>
      <c r="D47649" t="s">
        <v>94</v>
      </c>
      <c r="E47649" t="s">
        <v>36</v>
      </c>
      <c r="H47649" t="s">
        <v>63</v>
      </c>
      <c r="I47649" t="s">
        <v>63</v>
      </c>
    </row>
    <row r="47650" spans="1:9" x14ac:dyDescent="0.2">
      <c r="A47650" s="54">
        <v>44986</v>
      </c>
      <c r="B47650" t="s">
        <v>2881</v>
      </c>
      <c r="C47650" t="s">
        <v>2882</v>
      </c>
      <c r="D47650" t="s">
        <v>130</v>
      </c>
      <c r="E47650" t="s">
        <v>833</v>
      </c>
      <c r="H47650" t="s">
        <v>90</v>
      </c>
      <c r="I47650" t="s">
        <v>90</v>
      </c>
    </row>
    <row r="47651" spans="1:9" x14ac:dyDescent="0.2">
      <c r="A47651" s="54">
        <v>44986</v>
      </c>
      <c r="B47651" t="s">
        <v>2883</v>
      </c>
      <c r="C47651" t="s">
        <v>2884</v>
      </c>
      <c r="D47651" t="s">
        <v>94</v>
      </c>
      <c r="E47651" t="s">
        <v>833</v>
      </c>
      <c r="H47651" t="s">
        <v>90</v>
      </c>
      <c r="I47651" t="s">
        <v>90</v>
      </c>
    </row>
    <row r="47652" spans="1:9" x14ac:dyDescent="0.2">
      <c r="A47652" s="54">
        <v>44986</v>
      </c>
      <c r="B47652" t="s">
        <v>462</v>
      </c>
      <c r="C47652" t="s">
        <v>463</v>
      </c>
      <c r="D47652" t="s">
        <v>154</v>
      </c>
      <c r="E47652" t="s">
        <v>36</v>
      </c>
      <c r="H47652" t="s">
        <v>63</v>
      </c>
      <c r="I47652" t="s">
        <v>63</v>
      </c>
    </row>
    <row r="47653" spans="1:9" x14ac:dyDescent="0.2">
      <c r="A47653" s="54">
        <v>44986</v>
      </c>
      <c r="B47653" t="s">
        <v>2885</v>
      </c>
      <c r="C47653" t="s">
        <v>2886</v>
      </c>
      <c r="D47653" t="s">
        <v>118</v>
      </c>
      <c r="E47653" t="s">
        <v>833</v>
      </c>
      <c r="H47653" t="s">
        <v>90</v>
      </c>
      <c r="I47653" t="s">
        <v>90</v>
      </c>
    </row>
    <row r="47654" spans="1:9" x14ac:dyDescent="0.2">
      <c r="A47654" s="54">
        <v>44986</v>
      </c>
      <c r="B47654" t="s">
        <v>464</v>
      </c>
      <c r="C47654" t="s">
        <v>465</v>
      </c>
      <c r="D47654" t="s">
        <v>105</v>
      </c>
      <c r="E47654" t="s">
        <v>36</v>
      </c>
      <c r="H47654" t="s">
        <v>63</v>
      </c>
      <c r="I47654" t="s">
        <v>63</v>
      </c>
    </row>
    <row r="47655" spans="1:9" x14ac:dyDescent="0.2">
      <c r="A47655" s="54">
        <v>44986</v>
      </c>
      <c r="B47655" t="s">
        <v>466</v>
      </c>
      <c r="C47655" t="s">
        <v>467</v>
      </c>
      <c r="D47655" t="s">
        <v>130</v>
      </c>
      <c r="E47655" t="s">
        <v>36</v>
      </c>
      <c r="H47655" t="s">
        <v>63</v>
      </c>
      <c r="I47655" t="s">
        <v>63</v>
      </c>
    </row>
    <row r="47656" spans="1:9" x14ac:dyDescent="0.2">
      <c r="A47656" s="54">
        <v>44986</v>
      </c>
      <c r="B47656" t="s">
        <v>2887</v>
      </c>
      <c r="C47656" t="s">
        <v>2888</v>
      </c>
      <c r="D47656" t="s">
        <v>105</v>
      </c>
      <c r="E47656" t="s">
        <v>833</v>
      </c>
      <c r="H47656" t="s">
        <v>90</v>
      </c>
      <c r="I47656" t="s">
        <v>90</v>
      </c>
    </row>
    <row r="47657" spans="1:9" x14ac:dyDescent="0.2">
      <c r="A47657" s="54">
        <v>44986</v>
      </c>
      <c r="B47657" t="s">
        <v>2889</v>
      </c>
      <c r="C47657" t="s">
        <v>2890</v>
      </c>
      <c r="D47657" t="s">
        <v>75</v>
      </c>
      <c r="E47657" t="s">
        <v>833</v>
      </c>
      <c r="H47657" t="s">
        <v>90</v>
      </c>
      <c r="I47657" t="s">
        <v>90</v>
      </c>
    </row>
    <row r="47658" spans="1:9" x14ac:dyDescent="0.2">
      <c r="A47658" s="54">
        <v>44986</v>
      </c>
      <c r="B47658" t="s">
        <v>2891</v>
      </c>
      <c r="C47658" t="s">
        <v>2892</v>
      </c>
      <c r="D47658" t="s">
        <v>94</v>
      </c>
      <c r="E47658" t="s">
        <v>833</v>
      </c>
      <c r="H47658" t="s">
        <v>90</v>
      </c>
      <c r="I47658" t="s">
        <v>90</v>
      </c>
    </row>
    <row r="47659" spans="1:9" x14ac:dyDescent="0.2">
      <c r="A47659" s="54">
        <v>44986</v>
      </c>
      <c r="B47659" t="s">
        <v>2893</v>
      </c>
      <c r="C47659" t="s">
        <v>2894</v>
      </c>
      <c r="D47659" t="s">
        <v>62</v>
      </c>
      <c r="E47659" t="s">
        <v>833</v>
      </c>
      <c r="H47659" t="s">
        <v>90</v>
      </c>
      <c r="I47659" t="s">
        <v>90</v>
      </c>
    </row>
    <row r="47660" spans="1:9" x14ac:dyDescent="0.2">
      <c r="A47660" s="54">
        <v>44986</v>
      </c>
      <c r="B47660" t="s">
        <v>2895</v>
      </c>
      <c r="C47660" t="s">
        <v>2896</v>
      </c>
      <c r="D47660" t="s">
        <v>105</v>
      </c>
      <c r="E47660" t="s">
        <v>833</v>
      </c>
      <c r="H47660" t="s">
        <v>90</v>
      </c>
      <c r="I47660" t="s">
        <v>90</v>
      </c>
    </row>
    <row r="47661" spans="1:9" x14ac:dyDescent="0.2">
      <c r="A47661" s="54">
        <v>44986</v>
      </c>
      <c r="B47661" t="s">
        <v>2897</v>
      </c>
      <c r="C47661" t="s">
        <v>2898</v>
      </c>
      <c r="D47661" t="s">
        <v>62</v>
      </c>
      <c r="E47661" t="s">
        <v>833</v>
      </c>
      <c r="H47661" t="s">
        <v>90</v>
      </c>
      <c r="I47661" t="s">
        <v>90</v>
      </c>
    </row>
    <row r="47662" spans="1:9" x14ac:dyDescent="0.2">
      <c r="A47662" s="54">
        <v>44986</v>
      </c>
      <c r="B47662" t="s">
        <v>2899</v>
      </c>
      <c r="C47662" t="s">
        <v>2900</v>
      </c>
      <c r="D47662" t="s">
        <v>154</v>
      </c>
      <c r="E47662" t="s">
        <v>833</v>
      </c>
      <c r="H47662" t="s">
        <v>90</v>
      </c>
      <c r="I47662" t="s">
        <v>90</v>
      </c>
    </row>
    <row r="47663" spans="1:9" x14ac:dyDescent="0.2">
      <c r="A47663" s="54">
        <v>44986</v>
      </c>
      <c r="B47663" t="s">
        <v>2901</v>
      </c>
      <c r="C47663" t="s">
        <v>2902</v>
      </c>
      <c r="D47663" t="s">
        <v>75</v>
      </c>
      <c r="E47663" t="s">
        <v>833</v>
      </c>
      <c r="H47663" t="s">
        <v>90</v>
      </c>
      <c r="I47663" t="s">
        <v>90</v>
      </c>
    </row>
    <row r="47664" spans="1:9" x14ac:dyDescent="0.2">
      <c r="A47664" s="54">
        <v>44986</v>
      </c>
      <c r="B47664" t="s">
        <v>2903</v>
      </c>
      <c r="C47664" t="s">
        <v>2904</v>
      </c>
      <c r="D47664" t="s">
        <v>130</v>
      </c>
      <c r="E47664" t="s">
        <v>833</v>
      </c>
      <c r="H47664" t="s">
        <v>90</v>
      </c>
      <c r="I47664" t="s">
        <v>90</v>
      </c>
    </row>
    <row r="47665" spans="1:9" x14ac:dyDescent="0.2">
      <c r="A47665" s="54">
        <v>44986</v>
      </c>
      <c r="B47665" t="s">
        <v>2905</v>
      </c>
      <c r="C47665" t="s">
        <v>2906</v>
      </c>
      <c r="D47665" t="s">
        <v>75</v>
      </c>
      <c r="E47665" t="s">
        <v>833</v>
      </c>
      <c r="H47665" t="s">
        <v>90</v>
      </c>
      <c r="I47665" t="s">
        <v>90</v>
      </c>
    </row>
    <row r="47666" spans="1:9" x14ac:dyDescent="0.2">
      <c r="A47666" s="54">
        <v>44986</v>
      </c>
      <c r="B47666" t="s">
        <v>2907</v>
      </c>
      <c r="C47666" t="s">
        <v>2908</v>
      </c>
      <c r="D47666" t="s">
        <v>75</v>
      </c>
      <c r="E47666" t="s">
        <v>833</v>
      </c>
      <c r="H47666" t="s">
        <v>90</v>
      </c>
      <c r="I47666" t="s">
        <v>90</v>
      </c>
    </row>
    <row r="47667" spans="1:9" x14ac:dyDescent="0.2">
      <c r="A47667" s="54">
        <v>44986</v>
      </c>
      <c r="B47667" t="s">
        <v>2909</v>
      </c>
      <c r="C47667" t="s">
        <v>2910</v>
      </c>
      <c r="D47667" t="s">
        <v>118</v>
      </c>
      <c r="E47667" t="s">
        <v>833</v>
      </c>
      <c r="H47667" t="s">
        <v>90</v>
      </c>
      <c r="I47667" t="s">
        <v>90</v>
      </c>
    </row>
    <row r="47668" spans="1:9" x14ac:dyDescent="0.2">
      <c r="A47668" s="54">
        <v>44986</v>
      </c>
      <c r="B47668" t="s">
        <v>2911</v>
      </c>
      <c r="C47668" t="s">
        <v>2912</v>
      </c>
      <c r="D47668" t="s">
        <v>94</v>
      </c>
      <c r="E47668" t="s">
        <v>833</v>
      </c>
      <c r="H47668" t="s">
        <v>90</v>
      </c>
      <c r="I47668" t="s">
        <v>90</v>
      </c>
    </row>
    <row r="47669" spans="1:9" x14ac:dyDescent="0.2">
      <c r="A47669" s="54">
        <v>44986</v>
      </c>
      <c r="B47669" t="s">
        <v>2913</v>
      </c>
      <c r="C47669" t="s">
        <v>2914</v>
      </c>
      <c r="D47669" t="s">
        <v>118</v>
      </c>
      <c r="E47669" t="s">
        <v>833</v>
      </c>
      <c r="H47669" t="s">
        <v>90</v>
      </c>
      <c r="I47669" t="s">
        <v>90</v>
      </c>
    </row>
    <row r="47670" spans="1:9" x14ac:dyDescent="0.2">
      <c r="A47670" s="54">
        <v>44986</v>
      </c>
      <c r="B47670" t="s">
        <v>2915</v>
      </c>
      <c r="C47670" t="s">
        <v>2916</v>
      </c>
      <c r="D47670" t="s">
        <v>62</v>
      </c>
      <c r="E47670" t="s">
        <v>833</v>
      </c>
      <c r="H47670" t="s">
        <v>90</v>
      </c>
      <c r="I47670" t="s">
        <v>90</v>
      </c>
    </row>
    <row r="47671" spans="1:9" x14ac:dyDescent="0.2">
      <c r="A47671" s="54">
        <v>44986</v>
      </c>
      <c r="B47671" t="s">
        <v>2917</v>
      </c>
      <c r="C47671" t="s">
        <v>2918</v>
      </c>
      <c r="D47671" t="s">
        <v>154</v>
      </c>
      <c r="E47671" t="s">
        <v>833</v>
      </c>
      <c r="H47671" t="s">
        <v>90</v>
      </c>
      <c r="I47671" t="s">
        <v>90</v>
      </c>
    </row>
    <row r="47672" spans="1:9" x14ac:dyDescent="0.2">
      <c r="A47672" s="54">
        <v>44986</v>
      </c>
      <c r="B47672" t="s">
        <v>2919</v>
      </c>
      <c r="C47672" t="s">
        <v>2920</v>
      </c>
      <c r="D47672" t="s">
        <v>94</v>
      </c>
      <c r="E47672" t="s">
        <v>833</v>
      </c>
      <c r="H47672" t="s">
        <v>90</v>
      </c>
      <c r="I47672" t="s">
        <v>90</v>
      </c>
    </row>
    <row r="47673" spans="1:9" x14ac:dyDescent="0.2">
      <c r="A47673" s="54">
        <v>44986</v>
      </c>
      <c r="B47673" t="s">
        <v>2921</v>
      </c>
      <c r="C47673" t="s">
        <v>2922</v>
      </c>
      <c r="D47673" t="s">
        <v>118</v>
      </c>
      <c r="E47673" t="s">
        <v>833</v>
      </c>
      <c r="H47673" t="s">
        <v>90</v>
      </c>
      <c r="I47673" t="s">
        <v>90</v>
      </c>
    </row>
    <row r="47674" spans="1:9" x14ac:dyDescent="0.2">
      <c r="A47674" s="54">
        <v>44986</v>
      </c>
      <c r="B47674" t="s">
        <v>2923</v>
      </c>
      <c r="C47674" t="s">
        <v>2924</v>
      </c>
      <c r="D47674" t="s">
        <v>62</v>
      </c>
      <c r="E47674" t="s">
        <v>833</v>
      </c>
      <c r="H47674" t="s">
        <v>90</v>
      </c>
      <c r="I47674" t="s">
        <v>90</v>
      </c>
    </row>
    <row r="47675" spans="1:9" x14ac:dyDescent="0.2">
      <c r="A47675" s="54">
        <v>44986</v>
      </c>
      <c r="B47675" t="s">
        <v>2925</v>
      </c>
      <c r="C47675" t="s">
        <v>2926</v>
      </c>
      <c r="D47675" t="s">
        <v>154</v>
      </c>
      <c r="E47675" t="s">
        <v>833</v>
      </c>
      <c r="H47675" t="s">
        <v>90</v>
      </c>
      <c r="I47675" t="s">
        <v>90</v>
      </c>
    </row>
    <row r="47676" spans="1:9" x14ac:dyDescent="0.2">
      <c r="A47676" s="54">
        <v>44986</v>
      </c>
      <c r="B47676" t="s">
        <v>2927</v>
      </c>
      <c r="C47676" t="s">
        <v>2928</v>
      </c>
      <c r="D47676" t="s">
        <v>94</v>
      </c>
      <c r="E47676" t="s">
        <v>833</v>
      </c>
      <c r="H47676" t="s">
        <v>90</v>
      </c>
      <c r="I47676" t="s">
        <v>90</v>
      </c>
    </row>
    <row r="47677" spans="1:9" x14ac:dyDescent="0.2">
      <c r="A47677" s="54">
        <v>44986</v>
      </c>
      <c r="B47677" t="s">
        <v>2929</v>
      </c>
      <c r="C47677" t="s">
        <v>2930</v>
      </c>
      <c r="D47677" t="s">
        <v>94</v>
      </c>
      <c r="E47677" t="s">
        <v>833</v>
      </c>
      <c r="H47677" t="s">
        <v>90</v>
      </c>
      <c r="I47677" t="s">
        <v>90</v>
      </c>
    </row>
    <row r="47678" spans="1:9" x14ac:dyDescent="0.2">
      <c r="A47678" s="54">
        <v>44986</v>
      </c>
      <c r="B47678" t="s">
        <v>468</v>
      </c>
      <c r="C47678" t="s">
        <v>469</v>
      </c>
      <c r="D47678" t="s">
        <v>75</v>
      </c>
      <c r="E47678" t="s">
        <v>837</v>
      </c>
      <c r="H47678" t="s">
        <v>90</v>
      </c>
      <c r="I47678" t="s">
        <v>90</v>
      </c>
    </row>
    <row r="47679" spans="1:9" x14ac:dyDescent="0.2">
      <c r="A47679" s="54">
        <v>44986</v>
      </c>
      <c r="B47679" t="s">
        <v>2931</v>
      </c>
      <c r="C47679" t="s">
        <v>2932</v>
      </c>
      <c r="D47679" t="s">
        <v>154</v>
      </c>
      <c r="E47679" t="s">
        <v>833</v>
      </c>
      <c r="H47679" t="s">
        <v>90</v>
      </c>
      <c r="I47679" t="s">
        <v>90</v>
      </c>
    </row>
    <row r="47680" spans="1:9" x14ac:dyDescent="0.2">
      <c r="A47680" s="54">
        <v>44986</v>
      </c>
      <c r="B47680" t="s">
        <v>470</v>
      </c>
      <c r="C47680" t="s">
        <v>471</v>
      </c>
      <c r="D47680" t="s">
        <v>75</v>
      </c>
      <c r="E47680" t="s">
        <v>36</v>
      </c>
      <c r="H47680" t="s">
        <v>90</v>
      </c>
      <c r="I47680" t="s">
        <v>90</v>
      </c>
    </row>
    <row r="47681" spans="1:9" x14ac:dyDescent="0.2">
      <c r="A47681" s="54">
        <v>44986</v>
      </c>
      <c r="B47681" t="s">
        <v>2933</v>
      </c>
      <c r="C47681" t="s">
        <v>2934</v>
      </c>
      <c r="D47681" t="s">
        <v>94</v>
      </c>
      <c r="E47681" t="s">
        <v>833</v>
      </c>
      <c r="H47681" t="s">
        <v>90</v>
      </c>
      <c r="I47681" t="s">
        <v>90</v>
      </c>
    </row>
    <row r="47682" spans="1:9" x14ac:dyDescent="0.2">
      <c r="A47682" s="54">
        <v>44986</v>
      </c>
      <c r="B47682" t="s">
        <v>472</v>
      </c>
      <c r="C47682" t="s">
        <v>473</v>
      </c>
      <c r="D47682" t="s">
        <v>130</v>
      </c>
      <c r="E47682" t="s">
        <v>37</v>
      </c>
      <c r="H47682" t="s">
        <v>90</v>
      </c>
      <c r="I47682" t="s">
        <v>90</v>
      </c>
    </row>
    <row r="47683" spans="1:9" x14ac:dyDescent="0.2">
      <c r="A47683" s="54">
        <v>44986</v>
      </c>
      <c r="B47683" t="s">
        <v>474</v>
      </c>
      <c r="C47683" t="s">
        <v>475</v>
      </c>
      <c r="D47683" t="s">
        <v>75</v>
      </c>
      <c r="E47683" t="s">
        <v>36</v>
      </c>
      <c r="H47683" t="s">
        <v>63</v>
      </c>
      <c r="I47683" t="s">
        <v>63</v>
      </c>
    </row>
    <row r="47684" spans="1:9" x14ac:dyDescent="0.2">
      <c r="A47684" s="54">
        <v>44986</v>
      </c>
      <c r="B47684" t="s">
        <v>2935</v>
      </c>
      <c r="C47684" t="s">
        <v>2936</v>
      </c>
      <c r="D47684" t="s">
        <v>118</v>
      </c>
      <c r="E47684" t="s">
        <v>833</v>
      </c>
      <c r="H47684" t="s">
        <v>90</v>
      </c>
      <c r="I47684" t="s">
        <v>90</v>
      </c>
    </row>
    <row r="47685" spans="1:9" x14ac:dyDescent="0.2">
      <c r="A47685" s="54">
        <v>44986</v>
      </c>
      <c r="B47685" t="s">
        <v>476</v>
      </c>
      <c r="C47685" t="s">
        <v>477</v>
      </c>
      <c r="D47685" t="s">
        <v>154</v>
      </c>
      <c r="E47685" t="s">
        <v>36</v>
      </c>
      <c r="H47685" t="s">
        <v>90</v>
      </c>
      <c r="I47685" t="s">
        <v>90</v>
      </c>
    </row>
    <row r="47686" spans="1:9" x14ac:dyDescent="0.2">
      <c r="A47686" s="54">
        <v>44986</v>
      </c>
      <c r="B47686" t="s">
        <v>2937</v>
      </c>
      <c r="C47686" t="s">
        <v>2938</v>
      </c>
      <c r="D47686" t="s">
        <v>118</v>
      </c>
      <c r="E47686" t="s">
        <v>833</v>
      </c>
      <c r="H47686" t="s">
        <v>90</v>
      </c>
      <c r="I47686" t="s">
        <v>90</v>
      </c>
    </row>
    <row r="47687" spans="1:9" x14ac:dyDescent="0.2">
      <c r="A47687" s="54">
        <v>44986</v>
      </c>
      <c r="B47687" t="s">
        <v>2939</v>
      </c>
      <c r="C47687" t="s">
        <v>2940</v>
      </c>
      <c r="D47687" t="s">
        <v>75</v>
      </c>
      <c r="E47687" t="s">
        <v>833</v>
      </c>
      <c r="H47687" t="s">
        <v>90</v>
      </c>
      <c r="I47687" t="s">
        <v>90</v>
      </c>
    </row>
    <row r="47688" spans="1:9" x14ac:dyDescent="0.2">
      <c r="A47688" s="54">
        <v>44986</v>
      </c>
      <c r="B47688" t="s">
        <v>2941</v>
      </c>
      <c r="C47688" t="s">
        <v>2942</v>
      </c>
      <c r="D47688" t="s">
        <v>62</v>
      </c>
      <c r="E47688" t="s">
        <v>833</v>
      </c>
      <c r="H47688" t="s">
        <v>90</v>
      </c>
      <c r="I47688" t="s">
        <v>90</v>
      </c>
    </row>
    <row r="47689" spans="1:9" x14ac:dyDescent="0.2">
      <c r="A47689" s="54">
        <v>44986</v>
      </c>
      <c r="B47689" t="s">
        <v>2943</v>
      </c>
      <c r="C47689" t="s">
        <v>2944</v>
      </c>
      <c r="D47689" t="s">
        <v>118</v>
      </c>
      <c r="E47689" t="s">
        <v>833</v>
      </c>
      <c r="H47689" t="s">
        <v>90</v>
      </c>
      <c r="I47689" t="s">
        <v>90</v>
      </c>
    </row>
    <row r="47690" spans="1:9" x14ac:dyDescent="0.2">
      <c r="A47690" s="54">
        <v>44986</v>
      </c>
      <c r="B47690" t="s">
        <v>2945</v>
      </c>
      <c r="C47690" t="s">
        <v>2946</v>
      </c>
      <c r="D47690" t="s">
        <v>75</v>
      </c>
      <c r="E47690" t="s">
        <v>833</v>
      </c>
      <c r="H47690" t="s">
        <v>90</v>
      </c>
      <c r="I47690" t="s">
        <v>90</v>
      </c>
    </row>
    <row r="47691" spans="1:9" x14ac:dyDescent="0.2">
      <c r="A47691" s="54">
        <v>44986</v>
      </c>
      <c r="B47691" t="s">
        <v>2947</v>
      </c>
      <c r="C47691" t="s">
        <v>2948</v>
      </c>
      <c r="D47691" t="s">
        <v>94</v>
      </c>
      <c r="E47691" t="s">
        <v>833</v>
      </c>
      <c r="H47691" t="s">
        <v>90</v>
      </c>
      <c r="I47691" t="s">
        <v>90</v>
      </c>
    </row>
    <row r="47692" spans="1:9" x14ac:dyDescent="0.2">
      <c r="A47692" s="54">
        <v>44986</v>
      </c>
      <c r="B47692" t="s">
        <v>2949</v>
      </c>
      <c r="C47692" t="s">
        <v>2950</v>
      </c>
      <c r="D47692" t="s">
        <v>75</v>
      </c>
      <c r="E47692" t="s">
        <v>833</v>
      </c>
      <c r="H47692" t="s">
        <v>90</v>
      </c>
      <c r="I47692" t="s">
        <v>90</v>
      </c>
    </row>
    <row r="47693" spans="1:9" x14ac:dyDescent="0.2">
      <c r="A47693" s="54">
        <v>44986</v>
      </c>
      <c r="B47693" t="s">
        <v>2951</v>
      </c>
      <c r="C47693" t="s">
        <v>2952</v>
      </c>
      <c r="D47693" t="s">
        <v>75</v>
      </c>
      <c r="E47693" t="s">
        <v>833</v>
      </c>
      <c r="H47693" t="s">
        <v>90</v>
      </c>
      <c r="I47693" t="s">
        <v>90</v>
      </c>
    </row>
    <row r="47694" spans="1:9" x14ac:dyDescent="0.2">
      <c r="A47694" s="54">
        <v>44986</v>
      </c>
      <c r="B47694" t="s">
        <v>2953</v>
      </c>
      <c r="C47694" t="s">
        <v>2954</v>
      </c>
      <c r="D47694" t="s">
        <v>118</v>
      </c>
      <c r="E47694" t="s">
        <v>833</v>
      </c>
      <c r="H47694" t="s">
        <v>90</v>
      </c>
      <c r="I47694" t="s">
        <v>90</v>
      </c>
    </row>
    <row r="47695" spans="1:9" x14ac:dyDescent="0.2">
      <c r="A47695" s="54">
        <v>44986</v>
      </c>
      <c r="B47695" t="s">
        <v>2955</v>
      </c>
      <c r="C47695" t="s">
        <v>2956</v>
      </c>
      <c r="D47695" t="s">
        <v>75</v>
      </c>
      <c r="E47695" t="s">
        <v>833</v>
      </c>
      <c r="H47695" t="s">
        <v>90</v>
      </c>
      <c r="I47695" t="s">
        <v>90</v>
      </c>
    </row>
    <row r="47696" spans="1:9" x14ac:dyDescent="0.2">
      <c r="A47696" s="54">
        <v>44986</v>
      </c>
      <c r="B47696" t="s">
        <v>2957</v>
      </c>
      <c r="C47696" t="s">
        <v>2958</v>
      </c>
      <c r="D47696" t="s">
        <v>75</v>
      </c>
      <c r="E47696" t="s">
        <v>833</v>
      </c>
      <c r="H47696" t="s">
        <v>90</v>
      </c>
      <c r="I47696" t="s">
        <v>90</v>
      </c>
    </row>
    <row r="47697" spans="1:9" x14ac:dyDescent="0.2">
      <c r="A47697" s="54">
        <v>44986</v>
      </c>
      <c r="B47697" t="s">
        <v>2959</v>
      </c>
      <c r="C47697" t="s">
        <v>2960</v>
      </c>
      <c r="D47697" t="s">
        <v>118</v>
      </c>
      <c r="E47697" t="s">
        <v>833</v>
      </c>
      <c r="H47697" t="s">
        <v>90</v>
      </c>
      <c r="I47697" t="s">
        <v>90</v>
      </c>
    </row>
    <row r="47698" spans="1:9" x14ac:dyDescent="0.2">
      <c r="A47698" s="54">
        <v>44986</v>
      </c>
      <c r="B47698" t="s">
        <v>2961</v>
      </c>
      <c r="C47698" t="s">
        <v>2962</v>
      </c>
      <c r="D47698" t="s">
        <v>75</v>
      </c>
      <c r="E47698" t="s">
        <v>833</v>
      </c>
      <c r="H47698" t="s">
        <v>90</v>
      </c>
      <c r="I47698" t="s">
        <v>90</v>
      </c>
    </row>
    <row r="47699" spans="1:9" x14ac:dyDescent="0.2">
      <c r="A47699" s="54">
        <v>44986</v>
      </c>
      <c r="B47699" t="s">
        <v>2963</v>
      </c>
      <c r="C47699" t="s">
        <v>2964</v>
      </c>
      <c r="D47699" t="s">
        <v>75</v>
      </c>
      <c r="E47699" t="s">
        <v>833</v>
      </c>
      <c r="H47699" t="s">
        <v>90</v>
      </c>
      <c r="I47699" t="s">
        <v>90</v>
      </c>
    </row>
    <row r="47700" spans="1:9" x14ac:dyDescent="0.2">
      <c r="A47700" s="54">
        <v>44986</v>
      </c>
      <c r="B47700" t="s">
        <v>479</v>
      </c>
      <c r="C47700" t="s">
        <v>480</v>
      </c>
      <c r="D47700" t="s">
        <v>154</v>
      </c>
      <c r="E47700" t="s">
        <v>36</v>
      </c>
      <c r="H47700" t="s">
        <v>90</v>
      </c>
      <c r="I47700" t="s">
        <v>90</v>
      </c>
    </row>
    <row r="47701" spans="1:9" x14ac:dyDescent="0.2">
      <c r="A47701" s="54">
        <v>44986</v>
      </c>
      <c r="B47701" t="s">
        <v>2965</v>
      </c>
      <c r="C47701" t="s">
        <v>2966</v>
      </c>
      <c r="D47701" t="s">
        <v>75</v>
      </c>
      <c r="E47701" t="s">
        <v>833</v>
      </c>
      <c r="H47701" t="s">
        <v>90</v>
      </c>
      <c r="I47701" t="s">
        <v>90</v>
      </c>
    </row>
    <row r="47702" spans="1:9" x14ac:dyDescent="0.2">
      <c r="A47702" s="54">
        <v>44986</v>
      </c>
      <c r="B47702" t="s">
        <v>481</v>
      </c>
      <c r="C47702" t="s">
        <v>2967</v>
      </c>
      <c r="D47702" t="s">
        <v>130</v>
      </c>
      <c r="E47702" t="s">
        <v>837</v>
      </c>
      <c r="H47702" t="s">
        <v>90</v>
      </c>
      <c r="I47702" t="s">
        <v>90</v>
      </c>
    </row>
    <row r="47703" spans="1:9" x14ac:dyDescent="0.2">
      <c r="A47703" s="54">
        <v>44986</v>
      </c>
      <c r="B47703" t="s">
        <v>2968</v>
      </c>
      <c r="C47703" t="s">
        <v>2969</v>
      </c>
      <c r="D47703" t="s">
        <v>75</v>
      </c>
      <c r="E47703" t="s">
        <v>833</v>
      </c>
      <c r="H47703" t="s">
        <v>90</v>
      </c>
      <c r="I47703" t="s">
        <v>90</v>
      </c>
    </row>
    <row r="47704" spans="1:9" x14ac:dyDescent="0.2">
      <c r="A47704" s="54">
        <v>44986</v>
      </c>
      <c r="B47704" t="s">
        <v>2970</v>
      </c>
      <c r="C47704" t="s">
        <v>2971</v>
      </c>
      <c r="D47704" t="s">
        <v>75</v>
      </c>
      <c r="E47704" t="s">
        <v>833</v>
      </c>
      <c r="H47704" t="s">
        <v>90</v>
      </c>
      <c r="I47704" t="s">
        <v>90</v>
      </c>
    </row>
    <row r="47705" spans="1:9" x14ac:dyDescent="0.2">
      <c r="A47705" s="54">
        <v>44986</v>
      </c>
      <c r="B47705" t="s">
        <v>2972</v>
      </c>
      <c r="C47705" t="s">
        <v>2973</v>
      </c>
      <c r="D47705" t="s">
        <v>75</v>
      </c>
      <c r="E47705" t="s">
        <v>833</v>
      </c>
      <c r="H47705" t="s">
        <v>90</v>
      </c>
      <c r="I47705" t="s">
        <v>90</v>
      </c>
    </row>
    <row r="47706" spans="1:9" x14ac:dyDescent="0.2">
      <c r="A47706" s="54">
        <v>44986</v>
      </c>
      <c r="B47706" t="s">
        <v>483</v>
      </c>
      <c r="C47706" t="s">
        <v>484</v>
      </c>
      <c r="D47706" t="s">
        <v>75</v>
      </c>
      <c r="E47706" t="s">
        <v>36</v>
      </c>
      <c r="H47706" t="s">
        <v>90</v>
      </c>
      <c r="I47706" t="s">
        <v>90</v>
      </c>
    </row>
    <row r="47707" spans="1:9" x14ac:dyDescent="0.2">
      <c r="A47707" s="54">
        <v>44986</v>
      </c>
      <c r="B47707" t="s">
        <v>2974</v>
      </c>
      <c r="C47707" t="s">
        <v>486</v>
      </c>
      <c r="D47707" t="s">
        <v>130</v>
      </c>
      <c r="E47707" t="s">
        <v>837</v>
      </c>
      <c r="H47707" t="s">
        <v>90</v>
      </c>
      <c r="I47707" t="s">
        <v>90</v>
      </c>
    </row>
    <row r="47708" spans="1:9" x14ac:dyDescent="0.2">
      <c r="A47708" s="54">
        <v>44986</v>
      </c>
      <c r="B47708" t="s">
        <v>2975</v>
      </c>
      <c r="C47708" t="s">
        <v>2976</v>
      </c>
      <c r="D47708" t="s">
        <v>94</v>
      </c>
      <c r="E47708" t="s">
        <v>833</v>
      </c>
      <c r="H47708" t="s">
        <v>90</v>
      </c>
      <c r="I47708" t="s">
        <v>90</v>
      </c>
    </row>
    <row r="47709" spans="1:9" x14ac:dyDescent="0.2">
      <c r="A47709" s="54">
        <v>44986</v>
      </c>
      <c r="B47709" t="s">
        <v>2977</v>
      </c>
      <c r="C47709" t="s">
        <v>2978</v>
      </c>
      <c r="D47709" t="s">
        <v>62</v>
      </c>
      <c r="E47709" t="s">
        <v>833</v>
      </c>
      <c r="H47709" t="s">
        <v>90</v>
      </c>
      <c r="I47709" t="s">
        <v>90</v>
      </c>
    </row>
    <row r="47710" spans="1:9" x14ac:dyDescent="0.2">
      <c r="A47710" s="54">
        <v>44986</v>
      </c>
      <c r="B47710" t="s">
        <v>487</v>
      </c>
      <c r="C47710" t="s">
        <v>488</v>
      </c>
      <c r="D47710" t="s">
        <v>75</v>
      </c>
      <c r="E47710" t="s">
        <v>36</v>
      </c>
      <c r="H47710" t="s">
        <v>90</v>
      </c>
      <c r="I47710" t="s">
        <v>90</v>
      </c>
    </row>
    <row r="47711" spans="1:9" x14ac:dyDescent="0.2">
      <c r="A47711" s="54">
        <v>44986</v>
      </c>
      <c r="B47711" t="s">
        <v>489</v>
      </c>
      <c r="C47711" t="s">
        <v>490</v>
      </c>
      <c r="D47711" t="s">
        <v>94</v>
      </c>
      <c r="E47711" t="s">
        <v>36</v>
      </c>
      <c r="H47711" t="s">
        <v>90</v>
      </c>
      <c r="I47711" t="s">
        <v>90</v>
      </c>
    </row>
    <row r="47712" spans="1:9" x14ac:dyDescent="0.2">
      <c r="A47712" s="54">
        <v>44986</v>
      </c>
      <c r="B47712" t="s">
        <v>2979</v>
      </c>
      <c r="C47712" t="s">
        <v>2980</v>
      </c>
      <c r="D47712" t="s">
        <v>75</v>
      </c>
      <c r="E47712" t="s">
        <v>833</v>
      </c>
      <c r="H47712" t="s">
        <v>90</v>
      </c>
      <c r="I47712" t="s">
        <v>90</v>
      </c>
    </row>
    <row r="47713" spans="1:9" x14ac:dyDescent="0.2">
      <c r="A47713" s="54">
        <v>44986</v>
      </c>
      <c r="B47713" t="s">
        <v>2981</v>
      </c>
      <c r="C47713" t="s">
        <v>2980</v>
      </c>
      <c r="D47713" t="s">
        <v>75</v>
      </c>
      <c r="E47713" t="s">
        <v>833</v>
      </c>
      <c r="H47713" t="s">
        <v>90</v>
      </c>
      <c r="I47713" t="s">
        <v>90</v>
      </c>
    </row>
    <row r="47714" spans="1:9" x14ac:dyDescent="0.2">
      <c r="A47714" s="54">
        <v>44986</v>
      </c>
      <c r="B47714" t="s">
        <v>2982</v>
      </c>
      <c r="C47714" t="s">
        <v>2983</v>
      </c>
      <c r="D47714" t="s">
        <v>75</v>
      </c>
      <c r="E47714" t="s">
        <v>833</v>
      </c>
      <c r="H47714" t="s">
        <v>90</v>
      </c>
      <c r="I47714" t="s">
        <v>90</v>
      </c>
    </row>
    <row r="47715" spans="1:9" x14ac:dyDescent="0.2">
      <c r="A47715" s="54">
        <v>44986</v>
      </c>
      <c r="B47715" t="s">
        <v>2984</v>
      </c>
      <c r="C47715" t="s">
        <v>2983</v>
      </c>
      <c r="D47715" t="s">
        <v>75</v>
      </c>
      <c r="E47715" t="s">
        <v>833</v>
      </c>
      <c r="H47715" t="s">
        <v>90</v>
      </c>
      <c r="I47715" t="s">
        <v>90</v>
      </c>
    </row>
    <row r="47716" spans="1:9" x14ac:dyDescent="0.2">
      <c r="A47716" s="54">
        <v>44986</v>
      </c>
      <c r="B47716" t="s">
        <v>2985</v>
      </c>
      <c r="C47716" t="s">
        <v>2986</v>
      </c>
      <c r="D47716" t="s">
        <v>130</v>
      </c>
      <c r="E47716" t="s">
        <v>833</v>
      </c>
      <c r="H47716" t="s">
        <v>90</v>
      </c>
      <c r="I47716" t="s">
        <v>90</v>
      </c>
    </row>
    <row r="47717" spans="1:9" x14ac:dyDescent="0.2">
      <c r="A47717" s="54">
        <v>44986</v>
      </c>
      <c r="B47717" t="s">
        <v>2987</v>
      </c>
      <c r="C47717" t="s">
        <v>2988</v>
      </c>
      <c r="D47717" t="s">
        <v>130</v>
      </c>
      <c r="E47717" t="s">
        <v>833</v>
      </c>
      <c r="H47717" t="s">
        <v>90</v>
      </c>
      <c r="I47717" t="s">
        <v>90</v>
      </c>
    </row>
    <row r="47718" spans="1:9" x14ac:dyDescent="0.2">
      <c r="A47718" s="54">
        <v>44986</v>
      </c>
      <c r="B47718" t="s">
        <v>2989</v>
      </c>
      <c r="C47718" t="s">
        <v>2990</v>
      </c>
      <c r="D47718" t="s">
        <v>94</v>
      </c>
      <c r="E47718" t="s">
        <v>833</v>
      </c>
      <c r="H47718" t="s">
        <v>90</v>
      </c>
      <c r="I47718" t="s">
        <v>90</v>
      </c>
    </row>
    <row r="47719" spans="1:9" x14ac:dyDescent="0.2">
      <c r="A47719" s="54">
        <v>44986</v>
      </c>
      <c r="B47719" t="s">
        <v>2991</v>
      </c>
      <c r="C47719" t="s">
        <v>2992</v>
      </c>
      <c r="D47719" t="s">
        <v>75</v>
      </c>
      <c r="E47719" t="s">
        <v>833</v>
      </c>
      <c r="H47719" t="s">
        <v>90</v>
      </c>
      <c r="I47719" t="s">
        <v>90</v>
      </c>
    </row>
    <row r="47720" spans="1:9" x14ac:dyDescent="0.2">
      <c r="A47720" s="54">
        <v>44986</v>
      </c>
      <c r="B47720" t="s">
        <v>2993</v>
      </c>
      <c r="C47720" t="s">
        <v>2994</v>
      </c>
      <c r="D47720" t="s">
        <v>154</v>
      </c>
      <c r="E47720" t="s">
        <v>833</v>
      </c>
      <c r="H47720" t="s">
        <v>90</v>
      </c>
      <c r="I47720" t="s">
        <v>90</v>
      </c>
    </row>
    <row r="47721" spans="1:9" x14ac:dyDescent="0.2">
      <c r="A47721" s="54">
        <v>44986</v>
      </c>
      <c r="B47721" t="s">
        <v>2995</v>
      </c>
      <c r="C47721" t="s">
        <v>2996</v>
      </c>
      <c r="D47721" t="s">
        <v>75</v>
      </c>
      <c r="E47721" t="s">
        <v>833</v>
      </c>
      <c r="H47721" t="s">
        <v>90</v>
      </c>
      <c r="I47721" t="s">
        <v>90</v>
      </c>
    </row>
    <row r="47722" spans="1:9" x14ac:dyDescent="0.2">
      <c r="A47722" s="54">
        <v>44986</v>
      </c>
      <c r="B47722" t="s">
        <v>491</v>
      </c>
      <c r="C47722" t="s">
        <v>492</v>
      </c>
      <c r="D47722" t="s">
        <v>154</v>
      </c>
      <c r="E47722" t="s">
        <v>837</v>
      </c>
      <c r="H47722" t="s">
        <v>90</v>
      </c>
      <c r="I47722" t="s">
        <v>90</v>
      </c>
    </row>
    <row r="47723" spans="1:9" x14ac:dyDescent="0.2">
      <c r="A47723" s="54">
        <v>44986</v>
      </c>
      <c r="B47723" t="s">
        <v>2997</v>
      </c>
      <c r="C47723" t="s">
        <v>2998</v>
      </c>
      <c r="D47723" t="s">
        <v>62</v>
      </c>
      <c r="E47723" t="s">
        <v>833</v>
      </c>
      <c r="H47723" t="s">
        <v>90</v>
      </c>
      <c r="I47723" t="s">
        <v>90</v>
      </c>
    </row>
    <row r="47724" spans="1:9" x14ac:dyDescent="0.2">
      <c r="A47724" s="54">
        <v>44986</v>
      </c>
      <c r="B47724" t="s">
        <v>2999</v>
      </c>
      <c r="C47724" t="s">
        <v>3000</v>
      </c>
      <c r="D47724" t="s">
        <v>75</v>
      </c>
      <c r="E47724" t="s">
        <v>833</v>
      </c>
      <c r="H47724" t="s">
        <v>90</v>
      </c>
      <c r="I47724" t="s">
        <v>90</v>
      </c>
    </row>
    <row r="47725" spans="1:9" x14ac:dyDescent="0.2">
      <c r="A47725" s="54">
        <v>44986</v>
      </c>
      <c r="B47725" t="s">
        <v>493</v>
      </c>
      <c r="C47725" t="s">
        <v>494</v>
      </c>
      <c r="D47725" t="s">
        <v>118</v>
      </c>
      <c r="E47725" t="s">
        <v>837</v>
      </c>
      <c r="H47725" t="s">
        <v>90</v>
      </c>
      <c r="I47725" t="s">
        <v>90</v>
      </c>
    </row>
    <row r="47726" spans="1:9" x14ac:dyDescent="0.2">
      <c r="A47726" s="54">
        <v>44986</v>
      </c>
      <c r="B47726" t="s">
        <v>3001</v>
      </c>
      <c r="C47726" t="s">
        <v>3002</v>
      </c>
      <c r="D47726" t="s">
        <v>105</v>
      </c>
      <c r="E47726" t="s">
        <v>833</v>
      </c>
      <c r="H47726" t="s">
        <v>90</v>
      </c>
      <c r="I47726" t="s">
        <v>90</v>
      </c>
    </row>
    <row r="47727" spans="1:9" x14ac:dyDescent="0.2">
      <c r="A47727" s="54">
        <v>44986</v>
      </c>
      <c r="B47727" t="s">
        <v>3003</v>
      </c>
      <c r="C47727" t="s">
        <v>3004</v>
      </c>
      <c r="D47727" t="s">
        <v>118</v>
      </c>
      <c r="E47727" t="s">
        <v>833</v>
      </c>
      <c r="H47727" t="s">
        <v>90</v>
      </c>
      <c r="I47727" t="s">
        <v>90</v>
      </c>
    </row>
    <row r="47728" spans="1:9" x14ac:dyDescent="0.2">
      <c r="A47728" s="54">
        <v>44986</v>
      </c>
      <c r="B47728" t="s">
        <v>3005</v>
      </c>
      <c r="C47728" t="s">
        <v>3006</v>
      </c>
      <c r="D47728" t="s">
        <v>118</v>
      </c>
      <c r="E47728" t="s">
        <v>833</v>
      </c>
      <c r="H47728" t="s">
        <v>90</v>
      </c>
      <c r="I47728" t="s">
        <v>90</v>
      </c>
    </row>
    <row r="47729" spans="1:9" x14ac:dyDescent="0.2">
      <c r="A47729" s="54">
        <v>44986</v>
      </c>
      <c r="B47729" t="s">
        <v>3007</v>
      </c>
      <c r="C47729" t="s">
        <v>3008</v>
      </c>
      <c r="D47729" t="s">
        <v>154</v>
      </c>
      <c r="E47729" t="s">
        <v>833</v>
      </c>
      <c r="H47729" t="s">
        <v>90</v>
      </c>
      <c r="I47729" t="s">
        <v>90</v>
      </c>
    </row>
    <row r="47730" spans="1:9" x14ac:dyDescent="0.2">
      <c r="A47730" s="54">
        <v>44986</v>
      </c>
      <c r="B47730" t="s">
        <v>3009</v>
      </c>
      <c r="C47730" t="s">
        <v>3010</v>
      </c>
      <c r="D47730" t="s">
        <v>94</v>
      </c>
      <c r="E47730" t="s">
        <v>833</v>
      </c>
      <c r="H47730" t="s">
        <v>90</v>
      </c>
      <c r="I47730" t="s">
        <v>90</v>
      </c>
    </row>
    <row r="47731" spans="1:9" x14ac:dyDescent="0.2">
      <c r="A47731" s="54">
        <v>44986</v>
      </c>
      <c r="B47731" t="s">
        <v>3011</v>
      </c>
      <c r="C47731" t="s">
        <v>3012</v>
      </c>
      <c r="D47731" t="s">
        <v>105</v>
      </c>
      <c r="E47731" t="s">
        <v>833</v>
      </c>
      <c r="H47731" t="s">
        <v>90</v>
      </c>
      <c r="I47731" t="s">
        <v>90</v>
      </c>
    </row>
    <row r="47732" spans="1:9" x14ac:dyDescent="0.2">
      <c r="A47732" s="54">
        <v>44986</v>
      </c>
      <c r="B47732" t="s">
        <v>3013</v>
      </c>
      <c r="C47732" t="s">
        <v>3014</v>
      </c>
      <c r="D47732" t="s">
        <v>94</v>
      </c>
      <c r="E47732" t="s">
        <v>833</v>
      </c>
      <c r="H47732" t="s">
        <v>90</v>
      </c>
      <c r="I47732" t="s">
        <v>90</v>
      </c>
    </row>
    <row r="47733" spans="1:9" x14ac:dyDescent="0.2">
      <c r="A47733" s="54">
        <v>44986</v>
      </c>
      <c r="B47733" t="s">
        <v>3015</v>
      </c>
      <c r="C47733" t="s">
        <v>3016</v>
      </c>
      <c r="D47733" t="s">
        <v>94</v>
      </c>
      <c r="E47733" t="s">
        <v>833</v>
      </c>
      <c r="H47733" t="s">
        <v>90</v>
      </c>
      <c r="I47733" t="s">
        <v>90</v>
      </c>
    </row>
    <row r="47734" spans="1:9" x14ac:dyDescent="0.2">
      <c r="A47734" s="54">
        <v>44986</v>
      </c>
      <c r="B47734" t="s">
        <v>3017</v>
      </c>
      <c r="C47734" t="s">
        <v>3018</v>
      </c>
      <c r="D47734" t="s">
        <v>94</v>
      </c>
      <c r="E47734" t="s">
        <v>833</v>
      </c>
      <c r="H47734" t="s">
        <v>90</v>
      </c>
      <c r="I47734" t="s">
        <v>90</v>
      </c>
    </row>
    <row r="47735" spans="1:9" x14ac:dyDescent="0.2">
      <c r="A47735" s="54">
        <v>44986</v>
      </c>
      <c r="B47735" t="s">
        <v>3019</v>
      </c>
      <c r="C47735" t="s">
        <v>3020</v>
      </c>
      <c r="D47735" t="s">
        <v>105</v>
      </c>
      <c r="E47735" t="s">
        <v>833</v>
      </c>
      <c r="H47735" t="s">
        <v>90</v>
      </c>
      <c r="I47735" t="s">
        <v>90</v>
      </c>
    </row>
    <row r="47736" spans="1:9" x14ac:dyDescent="0.2">
      <c r="A47736" s="54">
        <v>44986</v>
      </c>
      <c r="B47736" t="s">
        <v>495</v>
      </c>
      <c r="C47736" t="s">
        <v>496</v>
      </c>
      <c r="D47736" t="s">
        <v>94</v>
      </c>
      <c r="E47736" t="s">
        <v>36</v>
      </c>
      <c r="H47736" t="s">
        <v>63</v>
      </c>
      <c r="I47736" t="s">
        <v>90</v>
      </c>
    </row>
    <row r="47737" spans="1:9" x14ac:dyDescent="0.2">
      <c r="A47737" s="54">
        <v>44986</v>
      </c>
      <c r="B47737" t="s">
        <v>497</v>
      </c>
      <c r="C47737" t="s">
        <v>498</v>
      </c>
      <c r="D47737" t="s">
        <v>62</v>
      </c>
      <c r="E47737" t="s">
        <v>36</v>
      </c>
      <c r="H47737" t="s">
        <v>63</v>
      </c>
      <c r="I47737" t="s">
        <v>90</v>
      </c>
    </row>
    <row r="47738" spans="1:9" x14ac:dyDescent="0.2">
      <c r="A47738" s="54">
        <v>44986</v>
      </c>
      <c r="B47738" t="s">
        <v>3021</v>
      </c>
      <c r="C47738" t="s">
        <v>3022</v>
      </c>
      <c r="D47738" t="s">
        <v>130</v>
      </c>
      <c r="E47738" t="s">
        <v>833</v>
      </c>
      <c r="H47738" t="s">
        <v>90</v>
      </c>
      <c r="I47738" t="s">
        <v>90</v>
      </c>
    </row>
    <row r="47739" spans="1:9" x14ac:dyDescent="0.2">
      <c r="A47739" s="54">
        <v>44986</v>
      </c>
      <c r="B47739" t="s">
        <v>499</v>
      </c>
      <c r="C47739" t="s">
        <v>3023</v>
      </c>
      <c r="D47739" t="s">
        <v>105</v>
      </c>
      <c r="E47739" t="s">
        <v>36</v>
      </c>
      <c r="H47739" t="s">
        <v>63</v>
      </c>
      <c r="I47739" t="s">
        <v>90</v>
      </c>
    </row>
    <row r="47740" spans="1:9" x14ac:dyDescent="0.2">
      <c r="A47740" s="54">
        <v>44986</v>
      </c>
      <c r="B47740" t="s">
        <v>3024</v>
      </c>
      <c r="C47740" t="s">
        <v>3025</v>
      </c>
      <c r="D47740" t="s">
        <v>105</v>
      </c>
      <c r="E47740" t="s">
        <v>833</v>
      </c>
      <c r="H47740" t="s">
        <v>90</v>
      </c>
      <c r="I47740" t="s">
        <v>90</v>
      </c>
    </row>
    <row r="47741" spans="1:9" x14ac:dyDescent="0.2">
      <c r="A47741" s="54">
        <v>44986</v>
      </c>
      <c r="B47741" t="s">
        <v>3026</v>
      </c>
      <c r="C47741" t="s">
        <v>3027</v>
      </c>
      <c r="D47741" t="s">
        <v>130</v>
      </c>
      <c r="E47741" t="s">
        <v>833</v>
      </c>
      <c r="H47741" t="s">
        <v>90</v>
      </c>
      <c r="I47741" t="s">
        <v>90</v>
      </c>
    </row>
    <row r="47742" spans="1:9" x14ac:dyDescent="0.2">
      <c r="A47742" s="54">
        <v>44986</v>
      </c>
      <c r="B47742" t="s">
        <v>502</v>
      </c>
      <c r="C47742" t="s">
        <v>503</v>
      </c>
      <c r="D47742" t="s">
        <v>75</v>
      </c>
      <c r="E47742" t="s">
        <v>36</v>
      </c>
      <c r="H47742" t="s">
        <v>63</v>
      </c>
      <c r="I47742" t="s">
        <v>63</v>
      </c>
    </row>
    <row r="47743" spans="1:9" x14ac:dyDescent="0.2">
      <c r="A47743" s="54">
        <v>44986</v>
      </c>
      <c r="B47743" t="s">
        <v>504</v>
      </c>
      <c r="C47743" t="s">
        <v>505</v>
      </c>
      <c r="D47743" t="s">
        <v>105</v>
      </c>
      <c r="E47743" t="s">
        <v>36</v>
      </c>
      <c r="H47743" t="s">
        <v>63</v>
      </c>
      <c r="I47743" t="s">
        <v>63</v>
      </c>
    </row>
    <row r="47744" spans="1:9" x14ac:dyDescent="0.2">
      <c r="A47744" s="54">
        <v>44986</v>
      </c>
      <c r="B47744" t="s">
        <v>506</v>
      </c>
      <c r="C47744" t="s">
        <v>507</v>
      </c>
      <c r="D47744" t="s">
        <v>75</v>
      </c>
      <c r="E47744" t="s">
        <v>36</v>
      </c>
      <c r="H47744" t="s">
        <v>63</v>
      </c>
      <c r="I47744" t="s">
        <v>63</v>
      </c>
    </row>
    <row r="47745" spans="1:9" x14ac:dyDescent="0.2">
      <c r="A47745" s="54">
        <v>44986</v>
      </c>
      <c r="B47745" t="s">
        <v>3028</v>
      </c>
      <c r="C47745" t="s">
        <v>3029</v>
      </c>
      <c r="D47745" t="s">
        <v>75</v>
      </c>
      <c r="E47745" t="s">
        <v>833</v>
      </c>
      <c r="H47745" t="s">
        <v>90</v>
      </c>
      <c r="I47745" t="s">
        <v>90</v>
      </c>
    </row>
    <row r="47746" spans="1:9" x14ac:dyDescent="0.2">
      <c r="A47746" s="54">
        <v>44986</v>
      </c>
      <c r="B47746" t="s">
        <v>3030</v>
      </c>
      <c r="C47746" t="s">
        <v>3031</v>
      </c>
      <c r="D47746" t="s">
        <v>75</v>
      </c>
      <c r="E47746" t="s">
        <v>833</v>
      </c>
      <c r="H47746" t="s">
        <v>90</v>
      </c>
      <c r="I47746" t="s">
        <v>90</v>
      </c>
    </row>
    <row r="47747" spans="1:9" x14ac:dyDescent="0.2">
      <c r="A47747" s="54">
        <v>44986</v>
      </c>
      <c r="B47747" t="s">
        <v>508</v>
      </c>
      <c r="C47747" t="s">
        <v>509</v>
      </c>
      <c r="D47747" t="s">
        <v>154</v>
      </c>
      <c r="E47747" t="s">
        <v>36</v>
      </c>
      <c r="H47747" t="s">
        <v>90</v>
      </c>
      <c r="I47747" t="s">
        <v>90</v>
      </c>
    </row>
    <row r="47748" spans="1:9" x14ac:dyDescent="0.2">
      <c r="A47748" s="54">
        <v>44986</v>
      </c>
      <c r="B47748" t="s">
        <v>510</v>
      </c>
      <c r="C47748" t="s">
        <v>3032</v>
      </c>
      <c r="D47748" t="s">
        <v>130</v>
      </c>
      <c r="E47748" t="s">
        <v>37</v>
      </c>
      <c r="H47748" t="s">
        <v>90</v>
      </c>
      <c r="I47748" t="s">
        <v>90</v>
      </c>
    </row>
    <row r="47749" spans="1:9" x14ac:dyDescent="0.2">
      <c r="A47749" s="54">
        <v>44986</v>
      </c>
      <c r="B47749" t="s">
        <v>512</v>
      </c>
      <c r="C47749" t="s">
        <v>513</v>
      </c>
      <c r="D47749" t="s">
        <v>154</v>
      </c>
      <c r="E47749" t="s">
        <v>37</v>
      </c>
      <c r="H47749" t="s">
        <v>90</v>
      </c>
      <c r="I47749" t="s">
        <v>90</v>
      </c>
    </row>
    <row r="47750" spans="1:9" x14ac:dyDescent="0.2">
      <c r="A47750" s="54">
        <v>44986</v>
      </c>
      <c r="B47750" t="s">
        <v>3033</v>
      </c>
      <c r="C47750" t="s">
        <v>3034</v>
      </c>
      <c r="D47750" t="s">
        <v>154</v>
      </c>
      <c r="E47750" t="s">
        <v>833</v>
      </c>
      <c r="H47750" t="s">
        <v>90</v>
      </c>
      <c r="I47750" t="s">
        <v>90</v>
      </c>
    </row>
    <row r="47751" spans="1:9" x14ac:dyDescent="0.2">
      <c r="A47751" s="54">
        <v>44986</v>
      </c>
      <c r="B47751" t="s">
        <v>514</v>
      </c>
      <c r="C47751" t="s">
        <v>515</v>
      </c>
      <c r="D47751" t="s">
        <v>118</v>
      </c>
      <c r="E47751" t="s">
        <v>36</v>
      </c>
      <c r="H47751" t="s">
        <v>63</v>
      </c>
      <c r="I47751" t="s">
        <v>63</v>
      </c>
    </row>
    <row r="47752" spans="1:9" x14ac:dyDescent="0.2">
      <c r="A47752" s="54">
        <v>44986</v>
      </c>
      <c r="B47752" t="s">
        <v>3035</v>
      </c>
      <c r="C47752" t="s">
        <v>3036</v>
      </c>
      <c r="D47752" t="s">
        <v>118</v>
      </c>
      <c r="E47752" t="s">
        <v>833</v>
      </c>
      <c r="H47752" t="s">
        <v>90</v>
      </c>
      <c r="I47752" t="s">
        <v>90</v>
      </c>
    </row>
    <row r="47753" spans="1:9" x14ac:dyDescent="0.2">
      <c r="A47753" s="54">
        <v>44986</v>
      </c>
      <c r="B47753" t="s">
        <v>516</v>
      </c>
      <c r="C47753" t="s">
        <v>517</v>
      </c>
      <c r="D47753" t="s">
        <v>154</v>
      </c>
      <c r="E47753" t="s">
        <v>36</v>
      </c>
      <c r="H47753" t="s">
        <v>90</v>
      </c>
      <c r="I47753" t="s">
        <v>90</v>
      </c>
    </row>
    <row r="47754" spans="1:9" x14ac:dyDescent="0.2">
      <c r="A47754" s="54">
        <v>44986</v>
      </c>
      <c r="B47754" t="s">
        <v>518</v>
      </c>
      <c r="C47754" t="s">
        <v>519</v>
      </c>
      <c r="D47754" t="s">
        <v>75</v>
      </c>
      <c r="E47754" t="s">
        <v>36</v>
      </c>
      <c r="H47754" t="s">
        <v>63</v>
      </c>
      <c r="I47754" t="s">
        <v>63</v>
      </c>
    </row>
    <row r="47755" spans="1:9" x14ac:dyDescent="0.2">
      <c r="A47755" s="54">
        <v>44986</v>
      </c>
      <c r="B47755" t="s">
        <v>3037</v>
      </c>
      <c r="C47755" t="s">
        <v>3038</v>
      </c>
      <c r="D47755" t="s">
        <v>62</v>
      </c>
      <c r="E47755" t="s">
        <v>833</v>
      </c>
      <c r="H47755" t="s">
        <v>90</v>
      </c>
      <c r="I47755" t="s">
        <v>90</v>
      </c>
    </row>
    <row r="47756" spans="1:9" x14ac:dyDescent="0.2">
      <c r="A47756" s="54">
        <v>44986</v>
      </c>
      <c r="B47756" t="s">
        <v>520</v>
      </c>
      <c r="C47756" t="s">
        <v>521</v>
      </c>
      <c r="D47756" t="s">
        <v>130</v>
      </c>
      <c r="E47756" t="s">
        <v>36</v>
      </c>
      <c r="H47756" t="s">
        <v>63</v>
      </c>
      <c r="I47756" t="s">
        <v>63</v>
      </c>
    </row>
    <row r="47757" spans="1:9" x14ac:dyDescent="0.2">
      <c r="A47757" s="54">
        <v>44986</v>
      </c>
      <c r="B47757" t="s">
        <v>522</v>
      </c>
      <c r="C47757" t="s">
        <v>3039</v>
      </c>
      <c r="D47757" t="s">
        <v>62</v>
      </c>
      <c r="E47757" t="s">
        <v>36</v>
      </c>
      <c r="H47757" t="s">
        <v>63</v>
      </c>
      <c r="I47757" t="s">
        <v>90</v>
      </c>
    </row>
    <row r="47758" spans="1:9" x14ac:dyDescent="0.2">
      <c r="A47758" s="54">
        <v>44986</v>
      </c>
      <c r="B47758" t="s">
        <v>3040</v>
      </c>
      <c r="C47758" t="s">
        <v>3041</v>
      </c>
      <c r="D47758" t="s">
        <v>118</v>
      </c>
      <c r="E47758" t="s">
        <v>833</v>
      </c>
      <c r="H47758" t="s">
        <v>90</v>
      </c>
      <c r="I47758" t="s">
        <v>90</v>
      </c>
    </row>
    <row r="47759" spans="1:9" x14ac:dyDescent="0.2">
      <c r="A47759" s="54">
        <v>44986</v>
      </c>
      <c r="B47759" t="s">
        <v>524</v>
      </c>
      <c r="C47759" t="s">
        <v>525</v>
      </c>
      <c r="D47759" t="s">
        <v>154</v>
      </c>
      <c r="E47759" t="s">
        <v>36</v>
      </c>
      <c r="H47759" t="s">
        <v>90</v>
      </c>
      <c r="I47759" t="s">
        <v>90</v>
      </c>
    </row>
    <row r="47760" spans="1:9" x14ac:dyDescent="0.2">
      <c r="A47760" s="54">
        <v>44986</v>
      </c>
      <c r="B47760" t="s">
        <v>3042</v>
      </c>
      <c r="C47760" t="s">
        <v>3043</v>
      </c>
      <c r="D47760" t="s">
        <v>154</v>
      </c>
      <c r="E47760" t="s">
        <v>833</v>
      </c>
      <c r="H47760" t="s">
        <v>90</v>
      </c>
      <c r="I47760" t="s">
        <v>90</v>
      </c>
    </row>
    <row r="47761" spans="1:9" x14ac:dyDescent="0.2">
      <c r="A47761" s="54">
        <v>44986</v>
      </c>
      <c r="B47761" t="s">
        <v>3044</v>
      </c>
      <c r="C47761" t="s">
        <v>3045</v>
      </c>
      <c r="D47761" t="s">
        <v>154</v>
      </c>
      <c r="E47761" t="s">
        <v>833</v>
      </c>
      <c r="H47761" t="s">
        <v>90</v>
      </c>
      <c r="I47761" t="s">
        <v>90</v>
      </c>
    </row>
    <row r="47762" spans="1:9" x14ac:dyDescent="0.2">
      <c r="A47762" s="54">
        <v>44986</v>
      </c>
      <c r="B47762" t="s">
        <v>528</v>
      </c>
      <c r="C47762" t="s">
        <v>529</v>
      </c>
      <c r="D47762" t="s">
        <v>154</v>
      </c>
      <c r="E47762" t="s">
        <v>36</v>
      </c>
      <c r="H47762" t="s">
        <v>63</v>
      </c>
      <c r="I47762" t="s">
        <v>90</v>
      </c>
    </row>
    <row r="47763" spans="1:9" x14ac:dyDescent="0.2">
      <c r="A47763" s="54">
        <v>44986</v>
      </c>
      <c r="B47763" t="s">
        <v>3046</v>
      </c>
      <c r="C47763" t="s">
        <v>3047</v>
      </c>
      <c r="D47763" t="s">
        <v>154</v>
      </c>
      <c r="E47763" t="s">
        <v>833</v>
      </c>
      <c r="H47763" t="s">
        <v>90</v>
      </c>
      <c r="I47763" t="s">
        <v>90</v>
      </c>
    </row>
    <row r="47764" spans="1:9" x14ac:dyDescent="0.2">
      <c r="A47764" s="54">
        <v>44986</v>
      </c>
      <c r="B47764" t="s">
        <v>3048</v>
      </c>
      <c r="C47764" t="s">
        <v>3049</v>
      </c>
      <c r="D47764" t="s">
        <v>75</v>
      </c>
      <c r="E47764" t="s">
        <v>833</v>
      </c>
      <c r="H47764" t="s">
        <v>90</v>
      </c>
      <c r="I47764" t="s">
        <v>90</v>
      </c>
    </row>
    <row r="47765" spans="1:9" x14ac:dyDescent="0.2">
      <c r="A47765" s="54">
        <v>44986</v>
      </c>
      <c r="B47765" t="s">
        <v>3050</v>
      </c>
      <c r="C47765" t="s">
        <v>3051</v>
      </c>
      <c r="D47765" t="s">
        <v>130</v>
      </c>
      <c r="E47765" t="s">
        <v>833</v>
      </c>
      <c r="H47765" t="s">
        <v>90</v>
      </c>
      <c r="I47765" t="s">
        <v>90</v>
      </c>
    </row>
    <row r="47766" spans="1:9" x14ac:dyDescent="0.2">
      <c r="A47766" s="54">
        <v>44986</v>
      </c>
      <c r="B47766" t="s">
        <v>530</v>
      </c>
      <c r="C47766" t="s">
        <v>531</v>
      </c>
      <c r="D47766" t="s">
        <v>105</v>
      </c>
      <c r="E47766" t="s">
        <v>36</v>
      </c>
      <c r="H47766" t="s">
        <v>63</v>
      </c>
      <c r="I47766" t="s">
        <v>63</v>
      </c>
    </row>
    <row r="47767" spans="1:9" x14ac:dyDescent="0.2">
      <c r="A47767" s="54">
        <v>44986</v>
      </c>
      <c r="B47767" t="s">
        <v>532</v>
      </c>
      <c r="C47767" t="s">
        <v>533</v>
      </c>
      <c r="D47767" t="s">
        <v>94</v>
      </c>
      <c r="E47767" t="s">
        <v>36</v>
      </c>
      <c r="H47767" t="s">
        <v>90</v>
      </c>
      <c r="I47767" t="s">
        <v>90</v>
      </c>
    </row>
    <row r="47768" spans="1:9" x14ac:dyDescent="0.2">
      <c r="A47768" s="54">
        <v>44986</v>
      </c>
      <c r="B47768" t="s">
        <v>534</v>
      </c>
      <c r="C47768" t="s">
        <v>535</v>
      </c>
      <c r="D47768" t="s">
        <v>94</v>
      </c>
      <c r="E47768" t="s">
        <v>36</v>
      </c>
      <c r="H47768" t="s">
        <v>90</v>
      </c>
      <c r="I47768" t="s">
        <v>90</v>
      </c>
    </row>
    <row r="47769" spans="1:9" x14ac:dyDescent="0.2">
      <c r="A47769" s="54">
        <v>44986</v>
      </c>
      <c r="B47769" t="s">
        <v>3052</v>
      </c>
      <c r="C47769" t="s">
        <v>1951</v>
      </c>
      <c r="D47769" t="s">
        <v>94</v>
      </c>
      <c r="E47769" t="s">
        <v>833</v>
      </c>
      <c r="H47769" t="s">
        <v>90</v>
      </c>
      <c r="I47769" t="s">
        <v>90</v>
      </c>
    </row>
    <row r="47770" spans="1:9" x14ac:dyDescent="0.2">
      <c r="A47770" s="54">
        <v>44986</v>
      </c>
      <c r="B47770" t="s">
        <v>542</v>
      </c>
      <c r="C47770" t="s">
        <v>543</v>
      </c>
      <c r="D47770" t="s">
        <v>94</v>
      </c>
      <c r="E47770" t="s">
        <v>36</v>
      </c>
      <c r="H47770" t="s">
        <v>90</v>
      </c>
      <c r="I47770" t="s">
        <v>90</v>
      </c>
    </row>
    <row r="47771" spans="1:9" x14ac:dyDescent="0.2">
      <c r="A47771" s="54">
        <v>44986</v>
      </c>
      <c r="B47771" t="s">
        <v>544</v>
      </c>
      <c r="C47771" t="s">
        <v>545</v>
      </c>
      <c r="D47771" t="s">
        <v>94</v>
      </c>
      <c r="E47771" t="s">
        <v>36</v>
      </c>
      <c r="H47771" t="s">
        <v>90</v>
      </c>
      <c r="I47771" t="s">
        <v>90</v>
      </c>
    </row>
    <row r="47772" spans="1:9" x14ac:dyDescent="0.2">
      <c r="A47772" s="54">
        <v>44986</v>
      </c>
      <c r="B47772" t="s">
        <v>546</v>
      </c>
      <c r="C47772" t="s">
        <v>547</v>
      </c>
      <c r="D47772" t="s">
        <v>94</v>
      </c>
      <c r="E47772" t="s">
        <v>36</v>
      </c>
      <c r="H47772" t="s">
        <v>63</v>
      </c>
      <c r="I47772" t="s">
        <v>63</v>
      </c>
    </row>
    <row r="47773" spans="1:9" x14ac:dyDescent="0.2">
      <c r="A47773" s="54">
        <v>44986</v>
      </c>
      <c r="B47773" t="s">
        <v>548</v>
      </c>
      <c r="C47773" t="s">
        <v>549</v>
      </c>
      <c r="D47773" t="s">
        <v>130</v>
      </c>
      <c r="E47773" t="s">
        <v>837</v>
      </c>
      <c r="H47773" t="s">
        <v>90</v>
      </c>
      <c r="I47773" t="s">
        <v>90</v>
      </c>
    </row>
    <row r="47774" spans="1:9" x14ac:dyDescent="0.2">
      <c r="A47774" s="54">
        <v>44986</v>
      </c>
      <c r="B47774" t="s">
        <v>3053</v>
      </c>
      <c r="C47774" t="s">
        <v>3054</v>
      </c>
      <c r="D47774" t="s">
        <v>118</v>
      </c>
      <c r="E47774" t="s">
        <v>833</v>
      </c>
      <c r="H47774" t="s">
        <v>90</v>
      </c>
      <c r="I47774" t="s">
        <v>90</v>
      </c>
    </row>
    <row r="47775" spans="1:9" x14ac:dyDescent="0.2">
      <c r="A47775" s="54">
        <v>44986</v>
      </c>
      <c r="B47775" t="s">
        <v>550</v>
      </c>
      <c r="C47775" t="s">
        <v>551</v>
      </c>
      <c r="D47775" t="s">
        <v>62</v>
      </c>
      <c r="E47775" t="s">
        <v>36</v>
      </c>
      <c r="H47775" t="s">
        <v>63</v>
      </c>
      <c r="I47775" t="s">
        <v>63</v>
      </c>
    </row>
    <row r="47776" spans="1:9" x14ac:dyDescent="0.2">
      <c r="A47776" s="54">
        <v>44986</v>
      </c>
      <c r="B47776" t="s">
        <v>552</v>
      </c>
      <c r="C47776" t="s">
        <v>553</v>
      </c>
      <c r="D47776" t="s">
        <v>62</v>
      </c>
      <c r="E47776" t="s">
        <v>36</v>
      </c>
      <c r="H47776" t="s">
        <v>63</v>
      </c>
      <c r="I47776" t="s">
        <v>90</v>
      </c>
    </row>
    <row r="47777" spans="1:9" x14ac:dyDescent="0.2">
      <c r="A47777" s="54">
        <v>44986</v>
      </c>
      <c r="B47777" t="s">
        <v>554</v>
      </c>
      <c r="C47777" t="s">
        <v>555</v>
      </c>
      <c r="D47777" t="s">
        <v>62</v>
      </c>
      <c r="E47777" t="s">
        <v>36</v>
      </c>
      <c r="H47777" t="s">
        <v>63</v>
      </c>
      <c r="I47777" t="s">
        <v>90</v>
      </c>
    </row>
    <row r="47778" spans="1:9" x14ac:dyDescent="0.2">
      <c r="A47778" s="54">
        <v>44986</v>
      </c>
      <c r="B47778" t="s">
        <v>556</v>
      </c>
      <c r="C47778" t="s">
        <v>557</v>
      </c>
      <c r="D47778" t="s">
        <v>62</v>
      </c>
      <c r="E47778" t="s">
        <v>36</v>
      </c>
      <c r="H47778" t="s">
        <v>90</v>
      </c>
      <c r="I47778" t="s">
        <v>90</v>
      </c>
    </row>
    <row r="47779" spans="1:9" x14ac:dyDescent="0.2">
      <c r="A47779" s="54">
        <v>44986</v>
      </c>
      <c r="B47779" t="s">
        <v>3055</v>
      </c>
      <c r="C47779" t="s">
        <v>3056</v>
      </c>
      <c r="D47779" t="s">
        <v>118</v>
      </c>
      <c r="E47779" t="s">
        <v>833</v>
      </c>
      <c r="H47779" t="s">
        <v>90</v>
      </c>
      <c r="I47779" t="s">
        <v>90</v>
      </c>
    </row>
    <row r="47780" spans="1:9" x14ac:dyDescent="0.2">
      <c r="A47780" s="54">
        <v>44986</v>
      </c>
      <c r="B47780" t="s">
        <v>3057</v>
      </c>
      <c r="C47780" t="s">
        <v>3058</v>
      </c>
      <c r="D47780" t="s">
        <v>130</v>
      </c>
      <c r="E47780" t="s">
        <v>833</v>
      </c>
      <c r="H47780" t="s">
        <v>90</v>
      </c>
      <c r="I47780" t="s">
        <v>90</v>
      </c>
    </row>
    <row r="47781" spans="1:9" x14ac:dyDescent="0.2">
      <c r="A47781" s="54">
        <v>44986</v>
      </c>
      <c r="B47781" t="s">
        <v>3059</v>
      </c>
      <c r="C47781" t="s">
        <v>3060</v>
      </c>
      <c r="D47781" t="s">
        <v>118</v>
      </c>
      <c r="E47781" t="s">
        <v>833</v>
      </c>
      <c r="H47781" t="s">
        <v>90</v>
      </c>
      <c r="I47781" t="s">
        <v>90</v>
      </c>
    </row>
    <row r="47782" spans="1:9" x14ac:dyDescent="0.2">
      <c r="A47782" s="54">
        <v>44986</v>
      </c>
      <c r="B47782" t="s">
        <v>3061</v>
      </c>
      <c r="C47782" t="s">
        <v>3062</v>
      </c>
      <c r="D47782" t="s">
        <v>118</v>
      </c>
      <c r="E47782" t="s">
        <v>833</v>
      </c>
      <c r="H47782" t="s">
        <v>90</v>
      </c>
      <c r="I47782" t="s">
        <v>90</v>
      </c>
    </row>
    <row r="47783" spans="1:9" x14ac:dyDescent="0.2">
      <c r="A47783" s="54">
        <v>44986</v>
      </c>
      <c r="B47783" t="s">
        <v>3063</v>
      </c>
      <c r="C47783" t="s">
        <v>3064</v>
      </c>
      <c r="D47783" t="s">
        <v>118</v>
      </c>
      <c r="E47783" t="s">
        <v>833</v>
      </c>
      <c r="H47783" t="s">
        <v>90</v>
      </c>
      <c r="I47783" t="s">
        <v>90</v>
      </c>
    </row>
    <row r="47784" spans="1:9" x14ac:dyDescent="0.2">
      <c r="A47784" s="54">
        <v>44986</v>
      </c>
      <c r="B47784" t="s">
        <v>558</v>
      </c>
      <c r="C47784" t="s">
        <v>559</v>
      </c>
      <c r="D47784" t="s">
        <v>118</v>
      </c>
      <c r="E47784" t="s">
        <v>36</v>
      </c>
      <c r="H47784" t="s">
        <v>63</v>
      </c>
      <c r="I47784" t="s">
        <v>63</v>
      </c>
    </row>
    <row r="47785" spans="1:9" x14ac:dyDescent="0.2">
      <c r="A47785" s="54">
        <v>44986</v>
      </c>
      <c r="B47785" t="s">
        <v>560</v>
      </c>
      <c r="C47785" t="s">
        <v>561</v>
      </c>
      <c r="D47785" t="s">
        <v>75</v>
      </c>
      <c r="E47785" t="s">
        <v>36</v>
      </c>
      <c r="H47785" t="s">
        <v>63</v>
      </c>
      <c r="I47785" t="s">
        <v>63</v>
      </c>
    </row>
    <row r="47786" spans="1:9" x14ac:dyDescent="0.2">
      <c r="A47786" s="54">
        <v>44986</v>
      </c>
      <c r="B47786" t="s">
        <v>3065</v>
      </c>
      <c r="C47786" t="s">
        <v>3066</v>
      </c>
      <c r="D47786" t="s">
        <v>118</v>
      </c>
      <c r="E47786" t="s">
        <v>833</v>
      </c>
      <c r="H47786" t="s">
        <v>90</v>
      </c>
      <c r="I47786" t="s">
        <v>90</v>
      </c>
    </row>
    <row r="47787" spans="1:9" x14ac:dyDescent="0.2">
      <c r="A47787" s="54">
        <v>44986</v>
      </c>
      <c r="B47787" t="s">
        <v>562</v>
      </c>
      <c r="C47787" t="s">
        <v>563</v>
      </c>
      <c r="D47787" t="s">
        <v>75</v>
      </c>
      <c r="E47787" t="s">
        <v>36</v>
      </c>
      <c r="H47787" t="s">
        <v>63</v>
      </c>
      <c r="I47787" t="s">
        <v>63</v>
      </c>
    </row>
    <row r="47788" spans="1:9" x14ac:dyDescent="0.2">
      <c r="A47788" s="54">
        <v>44986</v>
      </c>
      <c r="B47788" t="s">
        <v>3067</v>
      </c>
      <c r="C47788" t="s">
        <v>3068</v>
      </c>
      <c r="D47788" t="s">
        <v>75</v>
      </c>
      <c r="E47788" t="s">
        <v>833</v>
      </c>
      <c r="H47788" t="s">
        <v>90</v>
      </c>
      <c r="I47788" t="s">
        <v>90</v>
      </c>
    </row>
    <row r="47789" spans="1:9" x14ac:dyDescent="0.2">
      <c r="A47789" s="54">
        <v>44986</v>
      </c>
      <c r="B47789" t="s">
        <v>3069</v>
      </c>
      <c r="C47789" t="s">
        <v>3070</v>
      </c>
      <c r="D47789" t="s">
        <v>75</v>
      </c>
      <c r="E47789" t="s">
        <v>833</v>
      </c>
      <c r="H47789" t="s">
        <v>90</v>
      </c>
      <c r="I47789" t="s">
        <v>90</v>
      </c>
    </row>
    <row r="47790" spans="1:9" x14ac:dyDescent="0.2">
      <c r="A47790" s="54">
        <v>44986</v>
      </c>
      <c r="B47790" t="s">
        <v>564</v>
      </c>
      <c r="C47790" t="s">
        <v>565</v>
      </c>
      <c r="D47790" t="s">
        <v>130</v>
      </c>
      <c r="E47790" t="s">
        <v>36</v>
      </c>
      <c r="H47790" t="s">
        <v>63</v>
      </c>
      <c r="I47790" t="s">
        <v>90</v>
      </c>
    </row>
    <row r="47791" spans="1:9" x14ac:dyDescent="0.2">
      <c r="A47791" s="54">
        <v>44986</v>
      </c>
      <c r="B47791" t="s">
        <v>3071</v>
      </c>
      <c r="C47791" t="s">
        <v>3072</v>
      </c>
      <c r="D47791" t="s">
        <v>130</v>
      </c>
      <c r="E47791" t="s">
        <v>833</v>
      </c>
      <c r="H47791" t="s">
        <v>90</v>
      </c>
      <c r="I47791" t="s">
        <v>90</v>
      </c>
    </row>
    <row r="47792" spans="1:9" x14ac:dyDescent="0.2">
      <c r="A47792" s="54">
        <v>44986</v>
      </c>
      <c r="B47792" t="s">
        <v>566</v>
      </c>
      <c r="C47792" t="s">
        <v>567</v>
      </c>
      <c r="D47792" t="s">
        <v>94</v>
      </c>
      <c r="E47792" t="s">
        <v>36</v>
      </c>
      <c r="H47792" t="s">
        <v>90</v>
      </c>
      <c r="I47792" t="s">
        <v>90</v>
      </c>
    </row>
    <row r="47793" spans="1:9" x14ac:dyDescent="0.2">
      <c r="A47793" s="54">
        <v>44986</v>
      </c>
      <c r="B47793" t="s">
        <v>3073</v>
      </c>
      <c r="C47793" t="s">
        <v>3074</v>
      </c>
      <c r="D47793" t="s">
        <v>94</v>
      </c>
      <c r="E47793" t="s">
        <v>833</v>
      </c>
      <c r="H47793" t="s">
        <v>90</v>
      </c>
      <c r="I47793" t="s">
        <v>90</v>
      </c>
    </row>
    <row r="47794" spans="1:9" x14ac:dyDescent="0.2">
      <c r="A47794" s="54">
        <v>44986</v>
      </c>
      <c r="B47794" t="s">
        <v>3075</v>
      </c>
      <c r="C47794" t="s">
        <v>3076</v>
      </c>
      <c r="D47794" t="s">
        <v>94</v>
      </c>
      <c r="E47794" t="s">
        <v>833</v>
      </c>
      <c r="H47794" t="s">
        <v>90</v>
      </c>
      <c r="I47794" t="s">
        <v>90</v>
      </c>
    </row>
    <row r="47795" spans="1:9" x14ac:dyDescent="0.2">
      <c r="A47795" s="54">
        <v>44986</v>
      </c>
      <c r="B47795" t="s">
        <v>3077</v>
      </c>
      <c r="C47795" t="s">
        <v>3078</v>
      </c>
      <c r="D47795" t="s">
        <v>94</v>
      </c>
      <c r="E47795" t="s">
        <v>833</v>
      </c>
      <c r="H47795" t="s">
        <v>90</v>
      </c>
      <c r="I47795" t="s">
        <v>90</v>
      </c>
    </row>
    <row r="47796" spans="1:9" x14ac:dyDescent="0.2">
      <c r="A47796" s="54">
        <v>44986</v>
      </c>
      <c r="B47796" t="s">
        <v>3079</v>
      </c>
      <c r="C47796" t="s">
        <v>3080</v>
      </c>
      <c r="D47796" t="s">
        <v>154</v>
      </c>
      <c r="E47796" t="s">
        <v>833</v>
      </c>
      <c r="H47796" t="s">
        <v>90</v>
      </c>
      <c r="I47796" t="s">
        <v>90</v>
      </c>
    </row>
    <row r="47797" spans="1:9" x14ac:dyDescent="0.2">
      <c r="A47797" s="54">
        <v>44986</v>
      </c>
      <c r="B47797" t="s">
        <v>3081</v>
      </c>
      <c r="C47797" t="s">
        <v>3082</v>
      </c>
      <c r="D47797" t="s">
        <v>154</v>
      </c>
      <c r="E47797" t="s">
        <v>833</v>
      </c>
      <c r="H47797" t="s">
        <v>90</v>
      </c>
      <c r="I47797" t="s">
        <v>90</v>
      </c>
    </row>
    <row r="47798" spans="1:9" x14ac:dyDescent="0.2">
      <c r="A47798" s="54">
        <v>44986</v>
      </c>
      <c r="B47798" t="s">
        <v>3083</v>
      </c>
      <c r="C47798" t="s">
        <v>3084</v>
      </c>
      <c r="D47798" t="s">
        <v>62</v>
      </c>
      <c r="E47798" t="s">
        <v>833</v>
      </c>
      <c r="H47798" t="s">
        <v>90</v>
      </c>
      <c r="I47798" t="s">
        <v>90</v>
      </c>
    </row>
    <row r="47799" spans="1:9" x14ac:dyDescent="0.2">
      <c r="A47799" s="54">
        <v>44986</v>
      </c>
      <c r="B47799" t="s">
        <v>568</v>
      </c>
      <c r="C47799" t="s">
        <v>569</v>
      </c>
      <c r="D47799" t="s">
        <v>62</v>
      </c>
      <c r="E47799" t="s">
        <v>36</v>
      </c>
      <c r="H47799" t="s">
        <v>63</v>
      </c>
      <c r="I47799" t="s">
        <v>63</v>
      </c>
    </row>
    <row r="47800" spans="1:9" x14ac:dyDescent="0.2">
      <c r="A47800" s="54">
        <v>44986</v>
      </c>
      <c r="B47800" t="s">
        <v>3085</v>
      </c>
      <c r="C47800" t="s">
        <v>3086</v>
      </c>
      <c r="D47800" t="s">
        <v>105</v>
      </c>
      <c r="E47800" t="s">
        <v>833</v>
      </c>
      <c r="H47800" t="s">
        <v>90</v>
      </c>
      <c r="I47800" t="s">
        <v>90</v>
      </c>
    </row>
    <row r="47801" spans="1:9" x14ac:dyDescent="0.2">
      <c r="A47801" s="54">
        <v>44986</v>
      </c>
      <c r="B47801" t="s">
        <v>3087</v>
      </c>
      <c r="C47801" t="s">
        <v>163</v>
      </c>
      <c r="D47801" t="s">
        <v>62</v>
      </c>
      <c r="E47801" t="s">
        <v>833</v>
      </c>
      <c r="H47801" t="s">
        <v>90</v>
      </c>
      <c r="I47801" t="s">
        <v>90</v>
      </c>
    </row>
    <row r="47802" spans="1:9" x14ac:dyDescent="0.2">
      <c r="A47802" s="54">
        <v>44986</v>
      </c>
      <c r="B47802" t="s">
        <v>570</v>
      </c>
      <c r="C47802" t="s">
        <v>571</v>
      </c>
      <c r="D47802" t="s">
        <v>118</v>
      </c>
      <c r="E47802" t="s">
        <v>837</v>
      </c>
      <c r="H47802" t="s">
        <v>90</v>
      </c>
      <c r="I47802" t="s">
        <v>90</v>
      </c>
    </row>
    <row r="47803" spans="1:9" x14ac:dyDescent="0.2">
      <c r="A47803" s="54">
        <v>44986</v>
      </c>
      <c r="B47803" t="s">
        <v>572</v>
      </c>
      <c r="C47803" t="s">
        <v>573</v>
      </c>
      <c r="D47803" t="s">
        <v>118</v>
      </c>
      <c r="E47803" t="s">
        <v>36</v>
      </c>
      <c r="H47803" t="s">
        <v>63</v>
      </c>
      <c r="I47803" t="s">
        <v>63</v>
      </c>
    </row>
    <row r="47804" spans="1:9" x14ac:dyDescent="0.2">
      <c r="A47804" s="54">
        <v>44986</v>
      </c>
      <c r="B47804" t="s">
        <v>3088</v>
      </c>
      <c r="C47804" t="s">
        <v>3089</v>
      </c>
      <c r="D47804" t="s">
        <v>118</v>
      </c>
      <c r="E47804" t="s">
        <v>833</v>
      </c>
      <c r="H47804" t="s">
        <v>90</v>
      </c>
      <c r="I47804" t="s">
        <v>90</v>
      </c>
    </row>
    <row r="47805" spans="1:9" x14ac:dyDescent="0.2">
      <c r="A47805" s="54">
        <v>44986</v>
      </c>
      <c r="B47805" t="s">
        <v>3090</v>
      </c>
      <c r="C47805" t="s">
        <v>3091</v>
      </c>
      <c r="D47805" t="s">
        <v>118</v>
      </c>
      <c r="E47805" t="s">
        <v>833</v>
      </c>
      <c r="H47805" t="s">
        <v>90</v>
      </c>
      <c r="I47805" t="s">
        <v>90</v>
      </c>
    </row>
    <row r="47806" spans="1:9" x14ac:dyDescent="0.2">
      <c r="A47806" s="54">
        <v>44986</v>
      </c>
      <c r="B47806" t="s">
        <v>574</v>
      </c>
      <c r="C47806" t="s">
        <v>575</v>
      </c>
      <c r="D47806" t="s">
        <v>130</v>
      </c>
      <c r="E47806" t="s">
        <v>36</v>
      </c>
      <c r="H47806" t="s">
        <v>63</v>
      </c>
      <c r="I47806" t="s">
        <v>63</v>
      </c>
    </row>
    <row r="47807" spans="1:9" x14ac:dyDescent="0.2">
      <c r="A47807" s="54">
        <v>44986</v>
      </c>
      <c r="B47807" t="s">
        <v>576</v>
      </c>
      <c r="C47807" t="s">
        <v>3092</v>
      </c>
      <c r="D47807" t="s">
        <v>130</v>
      </c>
      <c r="E47807" t="s">
        <v>36</v>
      </c>
      <c r="H47807" t="s">
        <v>90</v>
      </c>
      <c r="I47807" t="s">
        <v>90</v>
      </c>
    </row>
    <row r="47808" spans="1:9" x14ac:dyDescent="0.2">
      <c r="A47808" s="54">
        <v>44986</v>
      </c>
      <c r="B47808" t="s">
        <v>578</v>
      </c>
      <c r="C47808" t="s">
        <v>579</v>
      </c>
      <c r="D47808" t="s">
        <v>105</v>
      </c>
      <c r="E47808" t="s">
        <v>36</v>
      </c>
      <c r="H47808" t="s">
        <v>63</v>
      </c>
      <c r="I47808" t="s">
        <v>63</v>
      </c>
    </row>
    <row r="47809" spans="1:9" x14ac:dyDescent="0.2">
      <c r="A47809" s="54">
        <v>44986</v>
      </c>
      <c r="B47809" t="s">
        <v>3093</v>
      </c>
      <c r="C47809" t="s">
        <v>3094</v>
      </c>
      <c r="D47809" t="s">
        <v>105</v>
      </c>
      <c r="E47809" t="s">
        <v>833</v>
      </c>
      <c r="H47809" t="s">
        <v>90</v>
      </c>
      <c r="I47809" t="s">
        <v>90</v>
      </c>
    </row>
    <row r="47810" spans="1:9" x14ac:dyDescent="0.2">
      <c r="A47810" s="54">
        <v>44986</v>
      </c>
      <c r="B47810" t="s">
        <v>3095</v>
      </c>
      <c r="C47810" t="s">
        <v>3096</v>
      </c>
      <c r="D47810" t="s">
        <v>105</v>
      </c>
      <c r="E47810" t="s">
        <v>833</v>
      </c>
      <c r="H47810" t="s">
        <v>90</v>
      </c>
      <c r="I47810" t="s">
        <v>90</v>
      </c>
    </row>
    <row r="47811" spans="1:9" x14ac:dyDescent="0.2">
      <c r="A47811" s="54">
        <v>44986</v>
      </c>
      <c r="B47811" t="s">
        <v>3097</v>
      </c>
      <c r="C47811" t="s">
        <v>3098</v>
      </c>
      <c r="D47811" t="s">
        <v>75</v>
      </c>
      <c r="E47811" t="s">
        <v>833</v>
      </c>
      <c r="H47811" t="s">
        <v>90</v>
      </c>
      <c r="I47811" t="s">
        <v>90</v>
      </c>
    </row>
    <row r="47812" spans="1:9" x14ac:dyDescent="0.2">
      <c r="A47812" s="54">
        <v>44986</v>
      </c>
      <c r="B47812" t="s">
        <v>580</v>
      </c>
      <c r="C47812" t="s">
        <v>581</v>
      </c>
      <c r="D47812" t="s">
        <v>62</v>
      </c>
      <c r="E47812" t="s">
        <v>36</v>
      </c>
      <c r="H47812" t="s">
        <v>63</v>
      </c>
      <c r="I47812" t="s">
        <v>90</v>
      </c>
    </row>
    <row r="47813" spans="1:9" x14ac:dyDescent="0.2">
      <c r="A47813" s="54">
        <v>44986</v>
      </c>
      <c r="B47813" t="s">
        <v>582</v>
      </c>
      <c r="C47813" t="s">
        <v>3099</v>
      </c>
      <c r="D47813" t="s">
        <v>75</v>
      </c>
      <c r="E47813" t="s">
        <v>837</v>
      </c>
      <c r="H47813" t="s">
        <v>90</v>
      </c>
      <c r="I47813" t="s">
        <v>90</v>
      </c>
    </row>
    <row r="47814" spans="1:9" x14ac:dyDescent="0.2">
      <c r="A47814" s="54">
        <v>44986</v>
      </c>
      <c r="B47814" t="s">
        <v>3100</v>
      </c>
      <c r="C47814" t="s">
        <v>3101</v>
      </c>
      <c r="D47814" t="s">
        <v>75</v>
      </c>
      <c r="E47814" t="s">
        <v>833</v>
      </c>
      <c r="H47814" t="s">
        <v>90</v>
      </c>
      <c r="I47814" t="s">
        <v>90</v>
      </c>
    </row>
    <row r="47815" spans="1:9" x14ac:dyDescent="0.2">
      <c r="A47815" s="54">
        <v>44986</v>
      </c>
      <c r="B47815" t="s">
        <v>584</v>
      </c>
      <c r="C47815" t="s">
        <v>3102</v>
      </c>
      <c r="D47815" t="s">
        <v>154</v>
      </c>
      <c r="E47815" t="s">
        <v>837</v>
      </c>
      <c r="H47815" t="s">
        <v>90</v>
      </c>
      <c r="I47815" t="s">
        <v>90</v>
      </c>
    </row>
    <row r="47816" spans="1:9" x14ac:dyDescent="0.2">
      <c r="A47816" s="54">
        <v>44986</v>
      </c>
      <c r="B47816" t="s">
        <v>586</v>
      </c>
      <c r="C47816" t="s">
        <v>587</v>
      </c>
      <c r="D47816" t="s">
        <v>154</v>
      </c>
      <c r="E47816" t="s">
        <v>36</v>
      </c>
      <c r="H47816" t="s">
        <v>63</v>
      </c>
      <c r="I47816" t="s">
        <v>63</v>
      </c>
    </row>
    <row r="47817" spans="1:9" x14ac:dyDescent="0.2">
      <c r="A47817" s="54">
        <v>44986</v>
      </c>
      <c r="B47817" t="s">
        <v>588</v>
      </c>
      <c r="C47817" t="s">
        <v>589</v>
      </c>
      <c r="D47817" t="s">
        <v>154</v>
      </c>
      <c r="E47817" t="s">
        <v>36</v>
      </c>
      <c r="H47817" t="s">
        <v>63</v>
      </c>
      <c r="I47817" t="s">
        <v>63</v>
      </c>
    </row>
    <row r="47818" spans="1:9" x14ac:dyDescent="0.2">
      <c r="A47818" s="54">
        <v>44986</v>
      </c>
      <c r="B47818" t="s">
        <v>590</v>
      </c>
      <c r="C47818" t="s">
        <v>591</v>
      </c>
      <c r="D47818" t="s">
        <v>154</v>
      </c>
      <c r="E47818" t="s">
        <v>36</v>
      </c>
      <c r="H47818" t="s">
        <v>90</v>
      </c>
      <c r="I47818" t="s">
        <v>90</v>
      </c>
    </row>
    <row r="47819" spans="1:9" x14ac:dyDescent="0.2">
      <c r="A47819" s="54">
        <v>44986</v>
      </c>
      <c r="B47819" t="s">
        <v>592</v>
      </c>
      <c r="C47819" t="s">
        <v>593</v>
      </c>
      <c r="D47819" t="s">
        <v>130</v>
      </c>
      <c r="E47819" t="s">
        <v>36</v>
      </c>
      <c r="H47819" t="s">
        <v>63</v>
      </c>
      <c r="I47819" t="s">
        <v>63</v>
      </c>
    </row>
    <row r="47820" spans="1:9" x14ac:dyDescent="0.2">
      <c r="A47820" s="54">
        <v>44986</v>
      </c>
      <c r="B47820" t="s">
        <v>594</v>
      </c>
      <c r="C47820" t="s">
        <v>595</v>
      </c>
      <c r="D47820" t="s">
        <v>105</v>
      </c>
      <c r="E47820" t="s">
        <v>36</v>
      </c>
      <c r="H47820" t="s">
        <v>63</v>
      </c>
      <c r="I47820" t="s">
        <v>90</v>
      </c>
    </row>
    <row r="47821" spans="1:9" x14ac:dyDescent="0.2">
      <c r="A47821" s="54">
        <v>44986</v>
      </c>
      <c r="B47821" t="s">
        <v>3103</v>
      </c>
      <c r="C47821" t="s">
        <v>3104</v>
      </c>
      <c r="D47821" t="s">
        <v>105</v>
      </c>
      <c r="E47821" t="s">
        <v>833</v>
      </c>
      <c r="H47821" t="s">
        <v>90</v>
      </c>
      <c r="I47821" t="s">
        <v>90</v>
      </c>
    </row>
    <row r="47822" spans="1:9" x14ac:dyDescent="0.2">
      <c r="A47822" s="54">
        <v>44986</v>
      </c>
      <c r="B47822" t="s">
        <v>596</v>
      </c>
      <c r="C47822" t="s">
        <v>597</v>
      </c>
      <c r="D47822" t="s">
        <v>62</v>
      </c>
      <c r="E47822" t="s">
        <v>36</v>
      </c>
      <c r="H47822" t="s">
        <v>63</v>
      </c>
      <c r="I47822" t="s">
        <v>90</v>
      </c>
    </row>
    <row r="47823" spans="1:9" x14ac:dyDescent="0.2">
      <c r="A47823" s="54">
        <v>44986</v>
      </c>
      <c r="B47823" t="s">
        <v>598</v>
      </c>
      <c r="C47823" t="s">
        <v>599</v>
      </c>
      <c r="D47823" t="s">
        <v>94</v>
      </c>
      <c r="E47823" t="s">
        <v>36</v>
      </c>
      <c r="H47823" t="s">
        <v>63</v>
      </c>
      <c r="I47823" t="s">
        <v>63</v>
      </c>
    </row>
    <row r="47824" spans="1:9" x14ac:dyDescent="0.2">
      <c r="A47824" s="54">
        <v>44986</v>
      </c>
      <c r="B47824" t="s">
        <v>600</v>
      </c>
      <c r="C47824" t="s">
        <v>601</v>
      </c>
      <c r="D47824" t="s">
        <v>94</v>
      </c>
      <c r="E47824" t="s">
        <v>36</v>
      </c>
      <c r="H47824" t="s">
        <v>63</v>
      </c>
      <c r="I47824" t="s">
        <v>90</v>
      </c>
    </row>
    <row r="47825" spans="1:9" x14ac:dyDescent="0.2">
      <c r="A47825" s="54">
        <v>44986</v>
      </c>
      <c r="B47825" t="s">
        <v>3105</v>
      </c>
      <c r="C47825" t="s">
        <v>3106</v>
      </c>
      <c r="D47825" t="s">
        <v>105</v>
      </c>
      <c r="E47825" t="s">
        <v>833</v>
      </c>
      <c r="H47825" t="s">
        <v>90</v>
      </c>
      <c r="I47825" t="s">
        <v>90</v>
      </c>
    </row>
    <row r="47826" spans="1:9" x14ac:dyDescent="0.2">
      <c r="A47826" s="54">
        <v>44986</v>
      </c>
      <c r="B47826" t="s">
        <v>602</v>
      </c>
      <c r="C47826" t="s">
        <v>603</v>
      </c>
      <c r="D47826" t="s">
        <v>130</v>
      </c>
      <c r="E47826" t="s">
        <v>36</v>
      </c>
      <c r="H47826" t="s">
        <v>90</v>
      </c>
      <c r="I47826" t="s">
        <v>90</v>
      </c>
    </row>
    <row r="47827" spans="1:9" x14ac:dyDescent="0.2">
      <c r="A47827" s="54">
        <v>44986</v>
      </c>
      <c r="B47827" t="s">
        <v>3107</v>
      </c>
      <c r="C47827" t="s">
        <v>3108</v>
      </c>
      <c r="D47827" t="s">
        <v>105</v>
      </c>
      <c r="E47827" t="s">
        <v>833</v>
      </c>
      <c r="H47827" t="s">
        <v>90</v>
      </c>
      <c r="I47827" t="s">
        <v>90</v>
      </c>
    </row>
    <row r="47828" spans="1:9" x14ac:dyDescent="0.2">
      <c r="A47828" s="54">
        <v>44986</v>
      </c>
      <c r="B47828" t="s">
        <v>604</v>
      </c>
      <c r="C47828" t="s">
        <v>605</v>
      </c>
      <c r="D47828" t="s">
        <v>105</v>
      </c>
      <c r="E47828" t="s">
        <v>837</v>
      </c>
      <c r="H47828" t="s">
        <v>90</v>
      </c>
      <c r="I47828" t="s">
        <v>90</v>
      </c>
    </row>
    <row r="47829" spans="1:9" x14ac:dyDescent="0.2">
      <c r="A47829" s="54">
        <v>44986</v>
      </c>
      <c r="B47829" t="s">
        <v>3109</v>
      </c>
      <c r="C47829" t="s">
        <v>3110</v>
      </c>
      <c r="D47829" t="s">
        <v>105</v>
      </c>
      <c r="E47829" t="s">
        <v>833</v>
      </c>
      <c r="H47829" t="s">
        <v>90</v>
      </c>
      <c r="I47829" t="s">
        <v>90</v>
      </c>
    </row>
    <row r="47830" spans="1:9" x14ac:dyDescent="0.2">
      <c r="A47830" s="54">
        <v>44986</v>
      </c>
      <c r="B47830" t="s">
        <v>606</v>
      </c>
      <c r="C47830" t="s">
        <v>607</v>
      </c>
      <c r="D47830" t="s">
        <v>154</v>
      </c>
      <c r="E47830" t="s">
        <v>36</v>
      </c>
      <c r="H47830" t="s">
        <v>63</v>
      </c>
      <c r="I47830" t="s">
        <v>63</v>
      </c>
    </row>
    <row r="47831" spans="1:9" x14ac:dyDescent="0.2">
      <c r="A47831" s="54">
        <v>44986</v>
      </c>
      <c r="B47831" t="s">
        <v>608</v>
      </c>
      <c r="C47831" t="s">
        <v>609</v>
      </c>
      <c r="D47831" t="s">
        <v>154</v>
      </c>
      <c r="E47831" t="s">
        <v>36</v>
      </c>
      <c r="H47831" t="s">
        <v>63</v>
      </c>
      <c r="I47831" t="s">
        <v>63</v>
      </c>
    </row>
    <row r="47832" spans="1:9" x14ac:dyDescent="0.2">
      <c r="A47832" s="54">
        <v>44986</v>
      </c>
      <c r="B47832" t="s">
        <v>610</v>
      </c>
      <c r="C47832" t="s">
        <v>611</v>
      </c>
      <c r="D47832" t="s">
        <v>105</v>
      </c>
      <c r="E47832" t="s">
        <v>36</v>
      </c>
      <c r="H47832" t="s">
        <v>63</v>
      </c>
      <c r="I47832" t="s">
        <v>63</v>
      </c>
    </row>
    <row r="47833" spans="1:9" x14ac:dyDescent="0.2">
      <c r="A47833" s="54">
        <v>44986</v>
      </c>
      <c r="B47833" t="s">
        <v>612</v>
      </c>
      <c r="C47833" t="s">
        <v>613</v>
      </c>
      <c r="D47833" t="s">
        <v>105</v>
      </c>
      <c r="E47833" t="s">
        <v>36</v>
      </c>
      <c r="H47833" t="s">
        <v>63</v>
      </c>
      <c r="I47833" t="s">
        <v>63</v>
      </c>
    </row>
    <row r="47834" spans="1:9" x14ac:dyDescent="0.2">
      <c r="A47834" s="54">
        <v>44986</v>
      </c>
      <c r="B47834" t="s">
        <v>3111</v>
      </c>
      <c r="C47834" t="s">
        <v>3112</v>
      </c>
      <c r="D47834" t="s">
        <v>105</v>
      </c>
      <c r="E47834" t="s">
        <v>833</v>
      </c>
      <c r="H47834" t="s">
        <v>90</v>
      </c>
      <c r="I47834" t="s">
        <v>90</v>
      </c>
    </row>
    <row r="47835" spans="1:9" x14ac:dyDescent="0.2">
      <c r="A47835" s="54">
        <v>44986</v>
      </c>
      <c r="B47835" t="s">
        <v>3113</v>
      </c>
      <c r="C47835" t="s">
        <v>3114</v>
      </c>
      <c r="D47835" t="s">
        <v>105</v>
      </c>
      <c r="E47835" t="s">
        <v>833</v>
      </c>
      <c r="H47835" t="s">
        <v>90</v>
      </c>
      <c r="I47835" t="s">
        <v>90</v>
      </c>
    </row>
    <row r="47836" spans="1:9" x14ac:dyDescent="0.2">
      <c r="A47836" s="54">
        <v>44986</v>
      </c>
      <c r="B47836" t="s">
        <v>3115</v>
      </c>
      <c r="C47836" t="s">
        <v>3116</v>
      </c>
      <c r="D47836" t="s">
        <v>118</v>
      </c>
      <c r="E47836" t="s">
        <v>833</v>
      </c>
      <c r="H47836" t="s">
        <v>90</v>
      </c>
      <c r="I47836" t="s">
        <v>90</v>
      </c>
    </row>
    <row r="47837" spans="1:9" x14ac:dyDescent="0.2">
      <c r="A47837" s="54">
        <v>44986</v>
      </c>
      <c r="B47837" t="s">
        <v>3117</v>
      </c>
      <c r="C47837" t="s">
        <v>3118</v>
      </c>
      <c r="D47837" t="s">
        <v>118</v>
      </c>
      <c r="E47837" t="s">
        <v>833</v>
      </c>
      <c r="H47837" t="s">
        <v>90</v>
      </c>
      <c r="I47837" t="s">
        <v>90</v>
      </c>
    </row>
    <row r="47838" spans="1:9" x14ac:dyDescent="0.2">
      <c r="A47838" s="54">
        <v>44986</v>
      </c>
      <c r="B47838" t="s">
        <v>614</v>
      </c>
      <c r="C47838" t="s">
        <v>3119</v>
      </c>
      <c r="D47838" t="s">
        <v>94</v>
      </c>
      <c r="E47838" t="s">
        <v>36</v>
      </c>
      <c r="H47838" t="s">
        <v>63</v>
      </c>
      <c r="I47838" t="s">
        <v>90</v>
      </c>
    </row>
    <row r="47839" spans="1:9" x14ac:dyDescent="0.2">
      <c r="A47839" s="54">
        <v>44986</v>
      </c>
      <c r="B47839" t="s">
        <v>616</v>
      </c>
      <c r="C47839" t="s">
        <v>617</v>
      </c>
      <c r="D47839" t="s">
        <v>94</v>
      </c>
      <c r="E47839" t="s">
        <v>36</v>
      </c>
      <c r="H47839" t="s">
        <v>63</v>
      </c>
      <c r="I47839" t="s">
        <v>63</v>
      </c>
    </row>
    <row r="47840" spans="1:9" x14ac:dyDescent="0.2">
      <c r="A47840" s="54">
        <v>44986</v>
      </c>
      <c r="B47840" t="s">
        <v>618</v>
      </c>
      <c r="C47840" t="s">
        <v>619</v>
      </c>
      <c r="D47840" t="s">
        <v>94</v>
      </c>
      <c r="E47840" t="s">
        <v>36</v>
      </c>
      <c r="H47840" t="s">
        <v>63</v>
      </c>
      <c r="I47840" t="s">
        <v>90</v>
      </c>
    </row>
    <row r="47841" spans="1:9" x14ac:dyDescent="0.2">
      <c r="A47841" s="54">
        <v>44986</v>
      </c>
      <c r="B47841" t="s">
        <v>3120</v>
      </c>
      <c r="C47841" t="s">
        <v>3121</v>
      </c>
      <c r="D47841" t="s">
        <v>118</v>
      </c>
      <c r="E47841" t="s">
        <v>833</v>
      </c>
      <c r="H47841" t="s">
        <v>90</v>
      </c>
      <c r="I47841" t="s">
        <v>90</v>
      </c>
    </row>
    <row r="47842" spans="1:9" x14ac:dyDescent="0.2">
      <c r="A47842" s="54">
        <v>44986</v>
      </c>
      <c r="B47842" t="s">
        <v>3122</v>
      </c>
      <c r="C47842" t="s">
        <v>3123</v>
      </c>
      <c r="D47842" t="s">
        <v>118</v>
      </c>
      <c r="E47842" t="s">
        <v>833</v>
      </c>
      <c r="H47842" t="s">
        <v>90</v>
      </c>
      <c r="I47842" t="s">
        <v>90</v>
      </c>
    </row>
    <row r="47843" spans="1:9" x14ac:dyDescent="0.2">
      <c r="A47843" s="54">
        <v>44986</v>
      </c>
      <c r="B47843" t="s">
        <v>620</v>
      </c>
      <c r="C47843" t="s">
        <v>621</v>
      </c>
      <c r="D47843" t="s">
        <v>130</v>
      </c>
      <c r="E47843" t="s">
        <v>36</v>
      </c>
      <c r="H47843" t="s">
        <v>63</v>
      </c>
      <c r="I47843" t="s">
        <v>63</v>
      </c>
    </row>
    <row r="47844" spans="1:9" x14ac:dyDescent="0.2">
      <c r="A47844" s="54">
        <v>44986</v>
      </c>
      <c r="B47844" t="s">
        <v>3124</v>
      </c>
      <c r="C47844" t="s">
        <v>3125</v>
      </c>
      <c r="D47844" t="s">
        <v>75</v>
      </c>
      <c r="E47844" t="s">
        <v>833</v>
      </c>
      <c r="H47844" t="s">
        <v>90</v>
      </c>
      <c r="I47844" t="s">
        <v>90</v>
      </c>
    </row>
    <row r="47845" spans="1:9" x14ac:dyDescent="0.2">
      <c r="A47845" s="54">
        <v>44986</v>
      </c>
      <c r="B47845" t="s">
        <v>3126</v>
      </c>
      <c r="C47845" t="s">
        <v>3127</v>
      </c>
      <c r="D47845" t="s">
        <v>75</v>
      </c>
      <c r="E47845" t="s">
        <v>833</v>
      </c>
      <c r="H47845" t="s">
        <v>90</v>
      </c>
      <c r="I47845" t="s">
        <v>90</v>
      </c>
    </row>
    <row r="47846" spans="1:9" x14ac:dyDescent="0.2">
      <c r="A47846" s="54">
        <v>44986</v>
      </c>
      <c r="B47846" t="s">
        <v>622</v>
      </c>
      <c r="C47846" t="s">
        <v>623</v>
      </c>
      <c r="D47846" t="s">
        <v>105</v>
      </c>
      <c r="E47846" t="s">
        <v>36</v>
      </c>
      <c r="H47846" t="s">
        <v>63</v>
      </c>
      <c r="I47846" t="s">
        <v>63</v>
      </c>
    </row>
    <row r="47847" spans="1:9" x14ac:dyDescent="0.2">
      <c r="A47847" s="54">
        <v>44986</v>
      </c>
      <c r="B47847" t="s">
        <v>3128</v>
      </c>
      <c r="C47847" t="s">
        <v>3129</v>
      </c>
      <c r="D47847" t="s">
        <v>105</v>
      </c>
      <c r="E47847" t="s">
        <v>833</v>
      </c>
      <c r="H47847" t="s">
        <v>90</v>
      </c>
      <c r="I47847" t="s">
        <v>90</v>
      </c>
    </row>
    <row r="47848" spans="1:9" x14ac:dyDescent="0.2">
      <c r="A47848" s="54">
        <v>44986</v>
      </c>
      <c r="B47848" t="s">
        <v>3130</v>
      </c>
      <c r="C47848" t="s">
        <v>3131</v>
      </c>
      <c r="D47848" t="s">
        <v>105</v>
      </c>
      <c r="E47848" t="s">
        <v>833</v>
      </c>
      <c r="H47848" t="s">
        <v>90</v>
      </c>
      <c r="I47848" t="s">
        <v>90</v>
      </c>
    </row>
    <row r="47849" spans="1:9" x14ac:dyDescent="0.2">
      <c r="A47849" s="54">
        <v>44986</v>
      </c>
      <c r="B47849" t="s">
        <v>3132</v>
      </c>
      <c r="C47849" t="s">
        <v>3133</v>
      </c>
      <c r="D47849" t="s">
        <v>154</v>
      </c>
      <c r="E47849" t="s">
        <v>833</v>
      </c>
      <c r="H47849" t="s">
        <v>90</v>
      </c>
      <c r="I47849" t="s">
        <v>90</v>
      </c>
    </row>
    <row r="47850" spans="1:9" x14ac:dyDescent="0.2">
      <c r="A47850" s="54">
        <v>44986</v>
      </c>
      <c r="B47850" t="s">
        <v>624</v>
      </c>
      <c r="C47850" t="s">
        <v>625</v>
      </c>
      <c r="D47850" t="s">
        <v>62</v>
      </c>
      <c r="E47850" t="s">
        <v>36</v>
      </c>
      <c r="H47850" t="s">
        <v>63</v>
      </c>
      <c r="I47850" t="s">
        <v>90</v>
      </c>
    </row>
    <row r="47851" spans="1:9" x14ac:dyDescent="0.2">
      <c r="A47851" s="54">
        <v>44986</v>
      </c>
      <c r="B47851" t="s">
        <v>626</v>
      </c>
      <c r="C47851" t="s">
        <v>627</v>
      </c>
      <c r="D47851" t="s">
        <v>75</v>
      </c>
      <c r="E47851" t="s">
        <v>837</v>
      </c>
      <c r="H47851" t="s">
        <v>90</v>
      </c>
      <c r="I47851" t="s">
        <v>90</v>
      </c>
    </row>
    <row r="47852" spans="1:9" x14ac:dyDescent="0.2">
      <c r="A47852" s="54">
        <v>44986</v>
      </c>
      <c r="B47852" t="s">
        <v>630</v>
      </c>
      <c r="C47852" t="s">
        <v>631</v>
      </c>
      <c r="D47852" t="s">
        <v>105</v>
      </c>
      <c r="E47852" t="s">
        <v>36</v>
      </c>
      <c r="H47852" t="s">
        <v>63</v>
      </c>
      <c r="I47852" t="s">
        <v>63</v>
      </c>
    </row>
    <row r="47853" spans="1:9" x14ac:dyDescent="0.2">
      <c r="A47853" s="54">
        <v>44986</v>
      </c>
      <c r="B47853" t="s">
        <v>3134</v>
      </c>
      <c r="C47853" t="s">
        <v>3135</v>
      </c>
      <c r="D47853" t="s">
        <v>62</v>
      </c>
      <c r="E47853" t="s">
        <v>833</v>
      </c>
      <c r="H47853" t="s">
        <v>90</v>
      </c>
      <c r="I47853" t="s">
        <v>90</v>
      </c>
    </row>
    <row r="47854" spans="1:9" x14ac:dyDescent="0.2">
      <c r="A47854" s="54">
        <v>44986</v>
      </c>
      <c r="B47854" t="s">
        <v>632</v>
      </c>
      <c r="C47854" t="s">
        <v>633</v>
      </c>
      <c r="D47854" t="s">
        <v>75</v>
      </c>
      <c r="E47854" t="s">
        <v>36</v>
      </c>
      <c r="H47854" t="s">
        <v>90</v>
      </c>
      <c r="I47854" t="s">
        <v>90</v>
      </c>
    </row>
    <row r="47855" spans="1:9" x14ac:dyDescent="0.2">
      <c r="A47855" s="54">
        <v>44986</v>
      </c>
      <c r="B47855" t="s">
        <v>3136</v>
      </c>
      <c r="C47855" t="s">
        <v>3137</v>
      </c>
      <c r="D47855" t="s">
        <v>75</v>
      </c>
      <c r="E47855" t="s">
        <v>833</v>
      </c>
      <c r="H47855" t="s">
        <v>90</v>
      </c>
      <c r="I47855" t="s">
        <v>90</v>
      </c>
    </row>
    <row r="47856" spans="1:9" x14ac:dyDescent="0.2">
      <c r="A47856" s="54">
        <v>44986</v>
      </c>
      <c r="B47856" t="s">
        <v>634</v>
      </c>
      <c r="C47856" t="s">
        <v>635</v>
      </c>
      <c r="D47856" t="s">
        <v>154</v>
      </c>
      <c r="E47856" t="s">
        <v>36</v>
      </c>
      <c r="H47856" t="s">
        <v>63</v>
      </c>
      <c r="I47856" t="s">
        <v>90</v>
      </c>
    </row>
    <row r="47857" spans="1:9" x14ac:dyDescent="0.2">
      <c r="A47857" s="54">
        <v>44986</v>
      </c>
      <c r="B47857" t="s">
        <v>3138</v>
      </c>
      <c r="C47857" t="s">
        <v>3139</v>
      </c>
      <c r="D47857" t="s">
        <v>154</v>
      </c>
      <c r="E47857" t="s">
        <v>833</v>
      </c>
      <c r="H47857" t="s">
        <v>90</v>
      </c>
      <c r="I47857" t="s">
        <v>90</v>
      </c>
    </row>
    <row r="47858" spans="1:9" x14ac:dyDescent="0.2">
      <c r="A47858" s="54">
        <v>44986</v>
      </c>
      <c r="B47858" t="s">
        <v>3140</v>
      </c>
      <c r="C47858" t="s">
        <v>3141</v>
      </c>
      <c r="D47858" t="s">
        <v>118</v>
      </c>
      <c r="E47858" t="s">
        <v>833</v>
      </c>
      <c r="H47858" t="s">
        <v>90</v>
      </c>
      <c r="I47858" t="s">
        <v>90</v>
      </c>
    </row>
    <row r="47859" spans="1:9" x14ac:dyDescent="0.2">
      <c r="A47859" s="54">
        <v>44986</v>
      </c>
      <c r="B47859" t="s">
        <v>636</v>
      </c>
      <c r="C47859" t="s">
        <v>637</v>
      </c>
      <c r="D47859" t="s">
        <v>154</v>
      </c>
      <c r="E47859" t="s">
        <v>36</v>
      </c>
      <c r="H47859" t="s">
        <v>63</v>
      </c>
      <c r="I47859" t="s">
        <v>90</v>
      </c>
    </row>
    <row r="47860" spans="1:9" x14ac:dyDescent="0.2">
      <c r="A47860" s="54">
        <v>44986</v>
      </c>
      <c r="B47860" t="s">
        <v>638</v>
      </c>
      <c r="C47860" t="s">
        <v>639</v>
      </c>
      <c r="D47860" t="s">
        <v>62</v>
      </c>
      <c r="E47860" t="s">
        <v>36</v>
      </c>
      <c r="H47860" t="s">
        <v>63</v>
      </c>
      <c r="I47860" t="s">
        <v>90</v>
      </c>
    </row>
    <row r="47861" spans="1:9" x14ac:dyDescent="0.2">
      <c r="A47861" s="54">
        <v>44986</v>
      </c>
      <c r="B47861" t="s">
        <v>640</v>
      </c>
      <c r="C47861" t="s">
        <v>641</v>
      </c>
      <c r="D47861" t="s">
        <v>62</v>
      </c>
      <c r="E47861" t="s">
        <v>36</v>
      </c>
      <c r="H47861" t="s">
        <v>90</v>
      </c>
      <c r="I47861" t="s">
        <v>90</v>
      </c>
    </row>
    <row r="47862" spans="1:9" x14ac:dyDescent="0.2">
      <c r="A47862" s="54">
        <v>44986</v>
      </c>
      <c r="B47862" t="s">
        <v>642</v>
      </c>
      <c r="C47862" t="s">
        <v>643</v>
      </c>
      <c r="D47862" t="s">
        <v>105</v>
      </c>
      <c r="E47862" t="s">
        <v>36</v>
      </c>
      <c r="H47862" t="s">
        <v>63</v>
      </c>
      <c r="I47862" t="s">
        <v>90</v>
      </c>
    </row>
    <row r="47863" spans="1:9" x14ac:dyDescent="0.2">
      <c r="A47863" s="54">
        <v>44986</v>
      </c>
      <c r="B47863" t="s">
        <v>644</v>
      </c>
      <c r="C47863" t="s">
        <v>645</v>
      </c>
      <c r="D47863" t="s">
        <v>94</v>
      </c>
      <c r="E47863" t="s">
        <v>36</v>
      </c>
      <c r="H47863" t="s">
        <v>90</v>
      </c>
      <c r="I47863" t="s">
        <v>90</v>
      </c>
    </row>
    <row r="47864" spans="1:9" x14ac:dyDescent="0.2">
      <c r="A47864" s="54">
        <v>44986</v>
      </c>
      <c r="B47864" t="s">
        <v>646</v>
      </c>
      <c r="C47864" t="s">
        <v>647</v>
      </c>
      <c r="D47864" t="s">
        <v>105</v>
      </c>
      <c r="E47864" t="s">
        <v>36</v>
      </c>
      <c r="H47864" t="s">
        <v>90</v>
      </c>
      <c r="I47864" t="s">
        <v>90</v>
      </c>
    </row>
    <row r="47865" spans="1:9" x14ac:dyDescent="0.2">
      <c r="A47865" s="54">
        <v>44986</v>
      </c>
      <c r="B47865" t="s">
        <v>648</v>
      </c>
      <c r="C47865" t="s">
        <v>649</v>
      </c>
      <c r="D47865" t="s">
        <v>154</v>
      </c>
      <c r="E47865" t="s">
        <v>36</v>
      </c>
      <c r="H47865" t="s">
        <v>63</v>
      </c>
      <c r="I47865" t="s">
        <v>90</v>
      </c>
    </row>
    <row r="47866" spans="1:9" x14ac:dyDescent="0.2">
      <c r="A47866" s="54">
        <v>44986</v>
      </c>
      <c r="B47866" t="s">
        <v>650</v>
      </c>
      <c r="C47866" t="s">
        <v>651</v>
      </c>
      <c r="D47866" t="s">
        <v>154</v>
      </c>
      <c r="E47866" t="s">
        <v>36</v>
      </c>
      <c r="H47866" t="s">
        <v>90</v>
      </c>
      <c r="I47866" t="s">
        <v>90</v>
      </c>
    </row>
    <row r="47867" spans="1:9" x14ac:dyDescent="0.2">
      <c r="A47867" s="54">
        <v>44986</v>
      </c>
      <c r="B47867" t="s">
        <v>652</v>
      </c>
      <c r="C47867" t="s">
        <v>653</v>
      </c>
      <c r="D47867" t="s">
        <v>118</v>
      </c>
      <c r="E47867" t="s">
        <v>36</v>
      </c>
      <c r="H47867" t="s">
        <v>63</v>
      </c>
      <c r="I47867" t="s">
        <v>63</v>
      </c>
    </row>
    <row r="47868" spans="1:9" x14ac:dyDescent="0.2">
      <c r="A47868" s="54">
        <v>44986</v>
      </c>
      <c r="B47868" t="s">
        <v>654</v>
      </c>
      <c r="C47868" t="s">
        <v>655</v>
      </c>
      <c r="D47868" t="s">
        <v>94</v>
      </c>
      <c r="E47868" t="s">
        <v>37</v>
      </c>
      <c r="H47868" t="s">
        <v>90</v>
      </c>
      <c r="I47868" t="s">
        <v>90</v>
      </c>
    </row>
    <row r="47869" spans="1:9" x14ac:dyDescent="0.2">
      <c r="A47869" s="54">
        <v>44986</v>
      </c>
      <c r="B47869" t="s">
        <v>3142</v>
      </c>
      <c r="C47869" t="s">
        <v>3143</v>
      </c>
      <c r="D47869" t="s">
        <v>94</v>
      </c>
      <c r="E47869" t="s">
        <v>833</v>
      </c>
      <c r="H47869" t="s">
        <v>90</v>
      </c>
      <c r="I47869" t="s">
        <v>90</v>
      </c>
    </row>
    <row r="47870" spans="1:9" x14ac:dyDescent="0.2">
      <c r="A47870" s="54">
        <v>44986</v>
      </c>
      <c r="B47870" t="s">
        <v>656</v>
      </c>
      <c r="C47870" t="s">
        <v>657</v>
      </c>
      <c r="D47870" t="s">
        <v>105</v>
      </c>
      <c r="E47870" t="s">
        <v>36</v>
      </c>
      <c r="H47870" t="s">
        <v>63</v>
      </c>
      <c r="I47870" t="s">
        <v>63</v>
      </c>
    </row>
    <row r="47871" spans="1:9" x14ac:dyDescent="0.2">
      <c r="A47871" s="54">
        <v>44986</v>
      </c>
      <c r="B47871" t="s">
        <v>658</v>
      </c>
      <c r="C47871" t="s">
        <v>659</v>
      </c>
      <c r="D47871" t="s">
        <v>62</v>
      </c>
      <c r="E47871" t="s">
        <v>36</v>
      </c>
      <c r="H47871" t="s">
        <v>63</v>
      </c>
      <c r="I47871" t="s">
        <v>63</v>
      </c>
    </row>
    <row r="47872" spans="1:9" x14ac:dyDescent="0.2">
      <c r="A47872" s="54">
        <v>44986</v>
      </c>
      <c r="B47872" t="s">
        <v>660</v>
      </c>
      <c r="C47872" t="s">
        <v>661</v>
      </c>
      <c r="D47872" t="s">
        <v>130</v>
      </c>
      <c r="E47872" t="s">
        <v>36</v>
      </c>
      <c r="H47872" t="s">
        <v>90</v>
      </c>
      <c r="I47872" t="s">
        <v>90</v>
      </c>
    </row>
    <row r="47873" spans="1:9" x14ac:dyDescent="0.2">
      <c r="A47873" s="54">
        <v>44986</v>
      </c>
      <c r="B47873" t="s">
        <v>3144</v>
      </c>
      <c r="C47873" t="s">
        <v>3145</v>
      </c>
      <c r="D47873" t="s">
        <v>130</v>
      </c>
      <c r="E47873" t="s">
        <v>833</v>
      </c>
      <c r="H47873" t="s">
        <v>90</v>
      </c>
      <c r="I47873" t="s">
        <v>90</v>
      </c>
    </row>
    <row r="47874" spans="1:9" x14ac:dyDescent="0.2">
      <c r="A47874" s="54">
        <v>44986</v>
      </c>
      <c r="B47874" t="s">
        <v>662</v>
      </c>
      <c r="C47874" t="s">
        <v>663</v>
      </c>
      <c r="D47874" t="s">
        <v>62</v>
      </c>
      <c r="E47874" t="s">
        <v>36</v>
      </c>
      <c r="H47874" t="s">
        <v>63</v>
      </c>
      <c r="I47874" t="s">
        <v>90</v>
      </c>
    </row>
    <row r="47875" spans="1:9" x14ac:dyDescent="0.2">
      <c r="A47875" s="54">
        <v>44986</v>
      </c>
      <c r="B47875" t="s">
        <v>664</v>
      </c>
      <c r="C47875" t="s">
        <v>665</v>
      </c>
      <c r="D47875" t="s">
        <v>105</v>
      </c>
      <c r="E47875" t="s">
        <v>837</v>
      </c>
      <c r="H47875" t="s">
        <v>90</v>
      </c>
      <c r="I47875" t="s">
        <v>90</v>
      </c>
    </row>
    <row r="47876" spans="1:9" x14ac:dyDescent="0.2">
      <c r="A47876" s="54">
        <v>44986</v>
      </c>
      <c r="B47876" t="s">
        <v>666</v>
      </c>
      <c r="C47876" t="s">
        <v>667</v>
      </c>
      <c r="D47876" t="s">
        <v>75</v>
      </c>
      <c r="E47876" t="s">
        <v>837</v>
      </c>
      <c r="H47876" t="s">
        <v>90</v>
      </c>
      <c r="I47876" t="s">
        <v>90</v>
      </c>
    </row>
    <row r="47877" spans="1:9" x14ac:dyDescent="0.2">
      <c r="A47877" s="54">
        <v>44986</v>
      </c>
      <c r="B47877" t="s">
        <v>3146</v>
      </c>
      <c r="C47877" t="s">
        <v>3147</v>
      </c>
      <c r="D47877" t="s">
        <v>75</v>
      </c>
      <c r="E47877" t="s">
        <v>833</v>
      </c>
      <c r="H47877" t="s">
        <v>90</v>
      </c>
      <c r="I47877" t="s">
        <v>90</v>
      </c>
    </row>
    <row r="47878" spans="1:9" x14ac:dyDescent="0.2">
      <c r="A47878" s="54">
        <v>44986</v>
      </c>
      <c r="B47878" t="s">
        <v>3148</v>
      </c>
      <c r="C47878" t="s">
        <v>3149</v>
      </c>
      <c r="D47878" t="s">
        <v>75</v>
      </c>
      <c r="E47878" t="s">
        <v>833</v>
      </c>
      <c r="H47878" t="s">
        <v>90</v>
      </c>
      <c r="I47878" t="s">
        <v>90</v>
      </c>
    </row>
    <row r="47879" spans="1:9" x14ac:dyDescent="0.2">
      <c r="A47879" s="54">
        <v>44986</v>
      </c>
      <c r="B47879" t="s">
        <v>668</v>
      </c>
      <c r="C47879" t="s">
        <v>3150</v>
      </c>
      <c r="D47879" t="s">
        <v>130</v>
      </c>
      <c r="E47879" t="s">
        <v>36</v>
      </c>
      <c r="H47879" t="s">
        <v>63</v>
      </c>
      <c r="I47879" t="s">
        <v>63</v>
      </c>
    </row>
    <row r="47880" spans="1:9" x14ac:dyDescent="0.2">
      <c r="A47880" s="54">
        <v>44986</v>
      </c>
      <c r="B47880" t="s">
        <v>670</v>
      </c>
      <c r="C47880" t="s">
        <v>671</v>
      </c>
      <c r="D47880" t="s">
        <v>62</v>
      </c>
      <c r="E47880" t="s">
        <v>36</v>
      </c>
      <c r="H47880" t="s">
        <v>63</v>
      </c>
      <c r="I47880" t="s">
        <v>63</v>
      </c>
    </row>
    <row r="47881" spans="1:9" x14ac:dyDescent="0.2">
      <c r="A47881" s="54">
        <v>44986</v>
      </c>
      <c r="B47881" t="s">
        <v>672</v>
      </c>
      <c r="C47881" t="s">
        <v>673</v>
      </c>
      <c r="D47881" t="s">
        <v>94</v>
      </c>
      <c r="E47881" t="s">
        <v>37</v>
      </c>
      <c r="H47881" t="s">
        <v>90</v>
      </c>
      <c r="I47881" t="s">
        <v>90</v>
      </c>
    </row>
    <row r="47882" spans="1:9" x14ac:dyDescent="0.2">
      <c r="A47882" s="54">
        <v>44986</v>
      </c>
      <c r="B47882" t="s">
        <v>3151</v>
      </c>
      <c r="C47882" t="s">
        <v>3152</v>
      </c>
      <c r="D47882" t="s">
        <v>154</v>
      </c>
      <c r="E47882" t="s">
        <v>833</v>
      </c>
      <c r="H47882" t="s">
        <v>90</v>
      </c>
      <c r="I47882" t="s">
        <v>90</v>
      </c>
    </row>
    <row r="47883" spans="1:9" x14ac:dyDescent="0.2">
      <c r="A47883" s="54">
        <v>44986</v>
      </c>
      <c r="B47883" t="s">
        <v>674</v>
      </c>
      <c r="C47883" t="s">
        <v>675</v>
      </c>
      <c r="D47883" t="s">
        <v>94</v>
      </c>
      <c r="E47883" t="s">
        <v>36</v>
      </c>
      <c r="H47883" t="s">
        <v>63</v>
      </c>
      <c r="I47883" t="s">
        <v>63</v>
      </c>
    </row>
    <row r="47884" spans="1:9" x14ac:dyDescent="0.2">
      <c r="A47884" s="54">
        <v>44986</v>
      </c>
      <c r="B47884" t="s">
        <v>676</v>
      </c>
      <c r="C47884" t="s">
        <v>677</v>
      </c>
      <c r="D47884" t="s">
        <v>154</v>
      </c>
      <c r="E47884" t="s">
        <v>36</v>
      </c>
      <c r="H47884" t="s">
        <v>63</v>
      </c>
      <c r="I47884" t="s">
        <v>63</v>
      </c>
    </row>
    <row r="47885" spans="1:9" x14ac:dyDescent="0.2">
      <c r="A47885" s="54">
        <v>44986</v>
      </c>
      <c r="B47885" t="s">
        <v>678</v>
      </c>
      <c r="C47885" t="s">
        <v>679</v>
      </c>
      <c r="D47885" t="s">
        <v>62</v>
      </c>
      <c r="E47885" t="s">
        <v>36</v>
      </c>
      <c r="H47885" t="s">
        <v>63</v>
      </c>
      <c r="I47885" t="s">
        <v>63</v>
      </c>
    </row>
    <row r="47886" spans="1:9" x14ac:dyDescent="0.2">
      <c r="A47886" s="54">
        <v>44986</v>
      </c>
      <c r="B47886" t="s">
        <v>680</v>
      </c>
      <c r="C47886" t="s">
        <v>3153</v>
      </c>
      <c r="D47886" t="s">
        <v>130</v>
      </c>
      <c r="E47886" t="s">
        <v>36</v>
      </c>
      <c r="H47886" t="s">
        <v>90</v>
      </c>
      <c r="I47886" t="s">
        <v>90</v>
      </c>
    </row>
    <row r="47887" spans="1:9" x14ac:dyDescent="0.2">
      <c r="A47887" s="54">
        <v>44986</v>
      </c>
      <c r="B47887" t="s">
        <v>682</v>
      </c>
      <c r="C47887" t="s">
        <v>683</v>
      </c>
      <c r="D47887" t="s">
        <v>154</v>
      </c>
      <c r="E47887" t="s">
        <v>36</v>
      </c>
      <c r="H47887" t="s">
        <v>63</v>
      </c>
      <c r="I47887" t="s">
        <v>90</v>
      </c>
    </row>
    <row r="47888" spans="1:9" x14ac:dyDescent="0.2">
      <c r="A47888" s="54">
        <v>44986</v>
      </c>
      <c r="B47888" t="s">
        <v>3154</v>
      </c>
      <c r="C47888" t="s">
        <v>3155</v>
      </c>
      <c r="D47888" t="s">
        <v>75</v>
      </c>
      <c r="E47888" t="s">
        <v>833</v>
      </c>
      <c r="H47888" t="s">
        <v>90</v>
      </c>
      <c r="I47888" t="s">
        <v>90</v>
      </c>
    </row>
    <row r="47889" spans="1:9" x14ac:dyDescent="0.2">
      <c r="A47889" s="54">
        <v>44986</v>
      </c>
      <c r="B47889" t="s">
        <v>3156</v>
      </c>
      <c r="C47889" t="s">
        <v>3157</v>
      </c>
      <c r="D47889" t="s">
        <v>154</v>
      </c>
      <c r="E47889" t="s">
        <v>833</v>
      </c>
      <c r="H47889" t="s">
        <v>90</v>
      </c>
      <c r="I47889" t="s">
        <v>90</v>
      </c>
    </row>
    <row r="47890" spans="1:9" x14ac:dyDescent="0.2">
      <c r="A47890" s="54">
        <v>44986</v>
      </c>
      <c r="B47890" t="s">
        <v>3158</v>
      </c>
      <c r="C47890" t="s">
        <v>3159</v>
      </c>
      <c r="D47890" t="s">
        <v>75</v>
      </c>
      <c r="E47890" t="s">
        <v>833</v>
      </c>
      <c r="H47890" t="s">
        <v>90</v>
      </c>
      <c r="I47890" t="s">
        <v>90</v>
      </c>
    </row>
    <row r="47891" spans="1:9" x14ac:dyDescent="0.2">
      <c r="A47891" s="54">
        <v>44986</v>
      </c>
      <c r="B47891" t="s">
        <v>684</v>
      </c>
      <c r="C47891" t="s">
        <v>685</v>
      </c>
      <c r="D47891" t="s">
        <v>62</v>
      </c>
      <c r="E47891" t="s">
        <v>36</v>
      </c>
      <c r="H47891" t="s">
        <v>63</v>
      </c>
      <c r="I47891" t="s">
        <v>63</v>
      </c>
    </row>
    <row r="47892" spans="1:9" x14ac:dyDescent="0.2">
      <c r="A47892" s="54">
        <v>44986</v>
      </c>
      <c r="B47892" t="s">
        <v>686</v>
      </c>
      <c r="C47892" t="s">
        <v>687</v>
      </c>
      <c r="D47892" t="s">
        <v>94</v>
      </c>
      <c r="E47892" t="s">
        <v>36</v>
      </c>
      <c r="H47892" t="s">
        <v>90</v>
      </c>
      <c r="I47892" t="s">
        <v>90</v>
      </c>
    </row>
    <row r="47893" spans="1:9" x14ac:dyDescent="0.2">
      <c r="A47893" s="54">
        <v>44986</v>
      </c>
      <c r="B47893" t="s">
        <v>688</v>
      </c>
      <c r="C47893" t="s">
        <v>689</v>
      </c>
      <c r="D47893" t="s">
        <v>75</v>
      </c>
      <c r="E47893" t="s">
        <v>36</v>
      </c>
      <c r="H47893" t="s">
        <v>63</v>
      </c>
      <c r="I47893" t="s">
        <v>90</v>
      </c>
    </row>
    <row r="47894" spans="1:9" x14ac:dyDescent="0.2">
      <c r="A47894" s="54">
        <v>44986</v>
      </c>
      <c r="B47894" t="s">
        <v>690</v>
      </c>
      <c r="C47894" t="s">
        <v>691</v>
      </c>
      <c r="D47894" t="s">
        <v>94</v>
      </c>
      <c r="E47894" t="s">
        <v>36</v>
      </c>
      <c r="H47894" t="s">
        <v>63</v>
      </c>
      <c r="I47894" t="s">
        <v>63</v>
      </c>
    </row>
    <row r="47895" spans="1:9" x14ac:dyDescent="0.2">
      <c r="A47895" s="54">
        <v>44986</v>
      </c>
      <c r="B47895" t="s">
        <v>692</v>
      </c>
      <c r="C47895" t="s">
        <v>693</v>
      </c>
      <c r="D47895" t="s">
        <v>94</v>
      </c>
      <c r="E47895" t="s">
        <v>36</v>
      </c>
      <c r="H47895" t="s">
        <v>63</v>
      </c>
      <c r="I47895" t="s">
        <v>90</v>
      </c>
    </row>
    <row r="47896" spans="1:9" x14ac:dyDescent="0.2">
      <c r="A47896" s="54">
        <v>44986</v>
      </c>
      <c r="B47896" t="s">
        <v>3160</v>
      </c>
      <c r="C47896" t="s">
        <v>3161</v>
      </c>
      <c r="D47896" t="s">
        <v>94</v>
      </c>
      <c r="E47896" t="s">
        <v>833</v>
      </c>
      <c r="H47896" t="s">
        <v>90</v>
      </c>
      <c r="I47896" t="s">
        <v>90</v>
      </c>
    </row>
    <row r="47897" spans="1:9" x14ac:dyDescent="0.2">
      <c r="A47897" s="54">
        <v>44986</v>
      </c>
      <c r="B47897" t="s">
        <v>3162</v>
      </c>
      <c r="C47897" t="s">
        <v>3163</v>
      </c>
      <c r="D47897" t="s">
        <v>94</v>
      </c>
      <c r="E47897" t="s">
        <v>833</v>
      </c>
      <c r="H47897" t="s">
        <v>90</v>
      </c>
      <c r="I47897" t="s">
        <v>90</v>
      </c>
    </row>
    <row r="47898" spans="1:9" x14ac:dyDescent="0.2">
      <c r="A47898" s="54">
        <v>44986</v>
      </c>
      <c r="B47898" t="s">
        <v>694</v>
      </c>
      <c r="C47898" t="s">
        <v>695</v>
      </c>
      <c r="D47898" t="s">
        <v>94</v>
      </c>
      <c r="E47898" t="s">
        <v>37</v>
      </c>
      <c r="H47898" t="s">
        <v>90</v>
      </c>
      <c r="I47898" t="s">
        <v>90</v>
      </c>
    </row>
    <row r="47899" spans="1:9" x14ac:dyDescent="0.2">
      <c r="A47899" s="54">
        <v>44986</v>
      </c>
      <c r="B47899" t="s">
        <v>3164</v>
      </c>
      <c r="C47899" t="s">
        <v>3165</v>
      </c>
      <c r="D47899" t="s">
        <v>62</v>
      </c>
      <c r="E47899" t="s">
        <v>833</v>
      </c>
      <c r="H47899" t="s">
        <v>90</v>
      </c>
      <c r="I47899" t="s">
        <v>90</v>
      </c>
    </row>
    <row r="47900" spans="1:9" x14ac:dyDescent="0.2">
      <c r="A47900" s="54">
        <v>44986</v>
      </c>
      <c r="B47900" t="s">
        <v>696</v>
      </c>
      <c r="C47900" t="s">
        <v>697</v>
      </c>
      <c r="D47900" t="s">
        <v>105</v>
      </c>
      <c r="E47900" t="s">
        <v>36</v>
      </c>
      <c r="H47900" t="s">
        <v>90</v>
      </c>
      <c r="I47900" t="s">
        <v>90</v>
      </c>
    </row>
    <row r="47901" spans="1:9" x14ac:dyDescent="0.2">
      <c r="A47901" s="54">
        <v>44986</v>
      </c>
      <c r="B47901" t="s">
        <v>3166</v>
      </c>
      <c r="C47901" t="s">
        <v>3167</v>
      </c>
      <c r="D47901" t="s">
        <v>105</v>
      </c>
      <c r="E47901" t="s">
        <v>833</v>
      </c>
      <c r="H47901" t="s">
        <v>90</v>
      </c>
      <c r="I47901" t="s">
        <v>90</v>
      </c>
    </row>
    <row r="47902" spans="1:9" x14ac:dyDescent="0.2">
      <c r="A47902" s="54">
        <v>44986</v>
      </c>
      <c r="B47902" t="s">
        <v>3168</v>
      </c>
      <c r="C47902" t="s">
        <v>3169</v>
      </c>
      <c r="D47902" t="s">
        <v>75</v>
      </c>
      <c r="E47902" t="s">
        <v>833</v>
      </c>
      <c r="H47902" t="s">
        <v>90</v>
      </c>
      <c r="I47902" t="s">
        <v>90</v>
      </c>
    </row>
    <row r="47903" spans="1:9" x14ac:dyDescent="0.2">
      <c r="A47903" s="54">
        <v>44986</v>
      </c>
      <c r="B47903" t="s">
        <v>3170</v>
      </c>
      <c r="C47903" t="s">
        <v>3171</v>
      </c>
      <c r="D47903" t="s">
        <v>118</v>
      </c>
      <c r="E47903" t="s">
        <v>833</v>
      </c>
      <c r="H47903" t="s">
        <v>90</v>
      </c>
      <c r="I47903" t="s">
        <v>90</v>
      </c>
    </row>
    <row r="47904" spans="1:9" x14ac:dyDescent="0.2">
      <c r="A47904" s="54">
        <v>44986</v>
      </c>
      <c r="B47904" t="s">
        <v>3172</v>
      </c>
      <c r="C47904" t="s">
        <v>3173</v>
      </c>
      <c r="D47904" t="s">
        <v>118</v>
      </c>
      <c r="E47904" t="s">
        <v>833</v>
      </c>
      <c r="H47904" t="s">
        <v>90</v>
      </c>
      <c r="I47904" t="s">
        <v>90</v>
      </c>
    </row>
    <row r="47905" spans="1:9" x14ac:dyDescent="0.2">
      <c r="A47905" s="54">
        <v>44986</v>
      </c>
      <c r="B47905" t="s">
        <v>698</v>
      </c>
      <c r="C47905" t="s">
        <v>699</v>
      </c>
      <c r="D47905" t="s">
        <v>94</v>
      </c>
      <c r="E47905" t="s">
        <v>36</v>
      </c>
      <c r="H47905" t="s">
        <v>63</v>
      </c>
      <c r="I47905" t="s">
        <v>90</v>
      </c>
    </row>
    <row r="47906" spans="1:9" x14ac:dyDescent="0.2">
      <c r="A47906" s="54">
        <v>44986</v>
      </c>
      <c r="B47906" t="s">
        <v>700</v>
      </c>
      <c r="C47906" t="s">
        <v>701</v>
      </c>
      <c r="D47906" t="s">
        <v>154</v>
      </c>
      <c r="E47906" t="s">
        <v>36</v>
      </c>
      <c r="H47906" t="s">
        <v>63</v>
      </c>
      <c r="I47906" t="s">
        <v>63</v>
      </c>
    </row>
    <row r="47907" spans="1:9" x14ac:dyDescent="0.2">
      <c r="A47907" s="54">
        <v>44986</v>
      </c>
      <c r="B47907" t="s">
        <v>3174</v>
      </c>
      <c r="C47907" t="s">
        <v>3175</v>
      </c>
      <c r="D47907" t="s">
        <v>154</v>
      </c>
      <c r="E47907" t="s">
        <v>833</v>
      </c>
      <c r="H47907" t="s">
        <v>90</v>
      </c>
      <c r="I47907" t="s">
        <v>90</v>
      </c>
    </row>
    <row r="47908" spans="1:9" x14ac:dyDescent="0.2">
      <c r="A47908" s="54">
        <v>44986</v>
      </c>
      <c r="B47908" t="s">
        <v>3176</v>
      </c>
      <c r="C47908" t="s">
        <v>3177</v>
      </c>
      <c r="D47908" t="s">
        <v>105</v>
      </c>
      <c r="E47908" t="s">
        <v>833</v>
      </c>
      <c r="H47908" t="s">
        <v>90</v>
      </c>
      <c r="I47908" t="s">
        <v>90</v>
      </c>
    </row>
    <row r="47909" spans="1:9" x14ac:dyDescent="0.2">
      <c r="A47909" s="54">
        <v>44986</v>
      </c>
      <c r="B47909" t="s">
        <v>3178</v>
      </c>
      <c r="C47909" t="s">
        <v>3179</v>
      </c>
      <c r="D47909" t="s">
        <v>118</v>
      </c>
      <c r="E47909" t="s">
        <v>833</v>
      </c>
      <c r="H47909" t="s">
        <v>90</v>
      </c>
      <c r="I47909" t="s">
        <v>90</v>
      </c>
    </row>
    <row r="47910" spans="1:9" x14ac:dyDescent="0.2">
      <c r="A47910" s="54">
        <v>44986</v>
      </c>
      <c r="B47910" t="s">
        <v>3180</v>
      </c>
      <c r="C47910" t="s">
        <v>3181</v>
      </c>
      <c r="D47910" t="s">
        <v>130</v>
      </c>
      <c r="E47910" t="s">
        <v>833</v>
      </c>
      <c r="H47910" t="s">
        <v>90</v>
      </c>
      <c r="I47910" t="s">
        <v>90</v>
      </c>
    </row>
    <row r="47911" spans="1:9" x14ac:dyDescent="0.2">
      <c r="A47911" s="54">
        <v>44986</v>
      </c>
      <c r="B47911" t="s">
        <v>3182</v>
      </c>
      <c r="C47911" t="s">
        <v>3183</v>
      </c>
      <c r="D47911" t="s">
        <v>94</v>
      </c>
      <c r="E47911" t="s">
        <v>833</v>
      </c>
      <c r="H47911" t="s">
        <v>90</v>
      </c>
      <c r="I47911" t="s">
        <v>90</v>
      </c>
    </row>
    <row r="47912" spans="1:9" x14ac:dyDescent="0.2">
      <c r="A47912" s="54">
        <v>44986</v>
      </c>
      <c r="B47912" t="s">
        <v>702</v>
      </c>
      <c r="C47912" t="s">
        <v>703</v>
      </c>
      <c r="D47912" t="s">
        <v>75</v>
      </c>
      <c r="E47912" t="s">
        <v>36</v>
      </c>
      <c r="H47912" t="s">
        <v>63</v>
      </c>
      <c r="I47912" t="s">
        <v>63</v>
      </c>
    </row>
    <row r="47913" spans="1:9" x14ac:dyDescent="0.2">
      <c r="A47913" s="54">
        <v>44986</v>
      </c>
      <c r="B47913" t="s">
        <v>3184</v>
      </c>
      <c r="C47913" t="s">
        <v>3185</v>
      </c>
      <c r="D47913" t="s">
        <v>75</v>
      </c>
      <c r="E47913" t="s">
        <v>833</v>
      </c>
      <c r="H47913" t="s">
        <v>90</v>
      </c>
      <c r="I47913" t="s">
        <v>90</v>
      </c>
    </row>
    <row r="47914" spans="1:9" x14ac:dyDescent="0.2">
      <c r="A47914" s="54">
        <v>44986</v>
      </c>
      <c r="B47914" t="s">
        <v>3186</v>
      </c>
      <c r="C47914" t="s">
        <v>3187</v>
      </c>
      <c r="D47914" t="s">
        <v>75</v>
      </c>
      <c r="E47914" t="s">
        <v>833</v>
      </c>
      <c r="H47914" t="s">
        <v>90</v>
      </c>
      <c r="I47914" t="s">
        <v>90</v>
      </c>
    </row>
    <row r="47915" spans="1:9" x14ac:dyDescent="0.2">
      <c r="A47915" s="54">
        <v>44986</v>
      </c>
      <c r="B47915" t="s">
        <v>704</v>
      </c>
      <c r="C47915" t="s">
        <v>705</v>
      </c>
      <c r="D47915" t="s">
        <v>62</v>
      </c>
      <c r="E47915" t="s">
        <v>36</v>
      </c>
      <c r="H47915" t="s">
        <v>90</v>
      </c>
      <c r="I47915" t="s">
        <v>90</v>
      </c>
    </row>
    <row r="47916" spans="1:9" x14ac:dyDescent="0.2">
      <c r="A47916" s="54">
        <v>44986</v>
      </c>
      <c r="B47916" t="s">
        <v>3188</v>
      </c>
      <c r="C47916" t="s">
        <v>3189</v>
      </c>
      <c r="D47916" t="s">
        <v>62</v>
      </c>
      <c r="E47916" t="s">
        <v>833</v>
      </c>
      <c r="H47916" t="s">
        <v>90</v>
      </c>
      <c r="I47916" t="s">
        <v>90</v>
      </c>
    </row>
    <row r="47917" spans="1:9" x14ac:dyDescent="0.2">
      <c r="A47917" s="54">
        <v>44986</v>
      </c>
      <c r="B47917" t="s">
        <v>3190</v>
      </c>
      <c r="C47917" t="s">
        <v>3191</v>
      </c>
      <c r="D47917" t="s">
        <v>105</v>
      </c>
      <c r="E47917" t="s">
        <v>833</v>
      </c>
      <c r="H47917" t="s">
        <v>90</v>
      </c>
      <c r="I47917" t="s">
        <v>90</v>
      </c>
    </row>
    <row r="47918" spans="1:9" x14ac:dyDescent="0.2">
      <c r="A47918" s="54">
        <v>44986</v>
      </c>
      <c r="B47918" t="s">
        <v>3192</v>
      </c>
      <c r="C47918" t="s">
        <v>3193</v>
      </c>
      <c r="D47918" t="s">
        <v>94</v>
      </c>
      <c r="E47918" t="s">
        <v>833</v>
      </c>
      <c r="H47918" t="s">
        <v>90</v>
      </c>
      <c r="I47918" t="s">
        <v>90</v>
      </c>
    </row>
    <row r="47919" spans="1:9" x14ac:dyDescent="0.2">
      <c r="A47919" s="54">
        <v>44986</v>
      </c>
      <c r="B47919" t="s">
        <v>3194</v>
      </c>
      <c r="C47919" t="s">
        <v>3195</v>
      </c>
      <c r="D47919" t="s">
        <v>62</v>
      </c>
      <c r="E47919" t="s">
        <v>833</v>
      </c>
      <c r="H47919" t="s">
        <v>90</v>
      </c>
      <c r="I47919" t="s">
        <v>90</v>
      </c>
    </row>
    <row r="47920" spans="1:9" x14ac:dyDescent="0.2">
      <c r="A47920" s="54">
        <v>44986</v>
      </c>
      <c r="B47920" t="s">
        <v>706</v>
      </c>
      <c r="C47920" t="s">
        <v>707</v>
      </c>
      <c r="D47920" t="s">
        <v>94</v>
      </c>
      <c r="E47920" t="s">
        <v>36</v>
      </c>
      <c r="H47920" t="s">
        <v>90</v>
      </c>
      <c r="I47920" t="s">
        <v>90</v>
      </c>
    </row>
    <row r="47921" spans="1:9" x14ac:dyDescent="0.2">
      <c r="A47921" s="54">
        <v>44986</v>
      </c>
      <c r="B47921" t="s">
        <v>708</v>
      </c>
      <c r="C47921" t="s">
        <v>709</v>
      </c>
      <c r="D47921" t="s">
        <v>75</v>
      </c>
      <c r="E47921" t="s">
        <v>36</v>
      </c>
      <c r="H47921" t="s">
        <v>63</v>
      </c>
      <c r="I47921" t="s">
        <v>63</v>
      </c>
    </row>
    <row r="47922" spans="1:9" x14ac:dyDescent="0.2">
      <c r="A47922" s="54">
        <v>44986</v>
      </c>
      <c r="B47922" t="s">
        <v>710</v>
      </c>
      <c r="C47922" t="s">
        <v>711</v>
      </c>
      <c r="D47922" t="s">
        <v>62</v>
      </c>
      <c r="E47922" t="s">
        <v>36</v>
      </c>
      <c r="H47922" t="s">
        <v>63</v>
      </c>
      <c r="I47922" t="s">
        <v>90</v>
      </c>
    </row>
    <row r="47923" spans="1:9" x14ac:dyDescent="0.2">
      <c r="A47923" s="54">
        <v>44986</v>
      </c>
      <c r="B47923" t="s">
        <v>712</v>
      </c>
      <c r="C47923" t="s">
        <v>713</v>
      </c>
      <c r="D47923" t="s">
        <v>62</v>
      </c>
      <c r="E47923" t="s">
        <v>36</v>
      </c>
      <c r="H47923" t="s">
        <v>63</v>
      </c>
      <c r="I47923" t="s">
        <v>90</v>
      </c>
    </row>
    <row r="47924" spans="1:9" x14ac:dyDescent="0.2">
      <c r="A47924" s="54">
        <v>44986</v>
      </c>
      <c r="B47924" t="s">
        <v>714</v>
      </c>
      <c r="C47924" t="s">
        <v>715</v>
      </c>
      <c r="D47924" t="s">
        <v>62</v>
      </c>
      <c r="E47924" t="s">
        <v>36</v>
      </c>
      <c r="H47924" t="s">
        <v>63</v>
      </c>
      <c r="I47924" t="s">
        <v>90</v>
      </c>
    </row>
    <row r="47925" spans="1:9" x14ac:dyDescent="0.2">
      <c r="A47925" s="54">
        <v>44986</v>
      </c>
      <c r="B47925" t="s">
        <v>3196</v>
      </c>
      <c r="C47925" t="s">
        <v>3197</v>
      </c>
      <c r="D47925" t="s">
        <v>75</v>
      </c>
      <c r="E47925" t="s">
        <v>833</v>
      </c>
      <c r="H47925" t="s">
        <v>90</v>
      </c>
      <c r="I47925" t="s">
        <v>90</v>
      </c>
    </row>
    <row r="47926" spans="1:9" x14ac:dyDescent="0.2">
      <c r="A47926" s="54">
        <v>44986</v>
      </c>
      <c r="B47926" t="s">
        <v>716</v>
      </c>
      <c r="C47926" t="s">
        <v>717</v>
      </c>
      <c r="D47926" t="s">
        <v>105</v>
      </c>
      <c r="E47926" t="s">
        <v>36</v>
      </c>
      <c r="H47926" t="s">
        <v>63</v>
      </c>
      <c r="I47926" t="s">
        <v>63</v>
      </c>
    </row>
    <row r="47927" spans="1:9" x14ac:dyDescent="0.2">
      <c r="A47927" s="54">
        <v>44986</v>
      </c>
      <c r="B47927" t="s">
        <v>3198</v>
      </c>
      <c r="C47927" t="s">
        <v>3199</v>
      </c>
      <c r="D47927" t="s">
        <v>105</v>
      </c>
      <c r="E47927" t="s">
        <v>833</v>
      </c>
      <c r="H47927" t="s">
        <v>90</v>
      </c>
      <c r="I47927" t="s">
        <v>90</v>
      </c>
    </row>
    <row r="47928" spans="1:9" x14ac:dyDescent="0.2">
      <c r="A47928" s="54">
        <v>44986</v>
      </c>
      <c r="B47928" t="s">
        <v>718</v>
      </c>
      <c r="C47928" t="s">
        <v>719</v>
      </c>
      <c r="D47928" t="s">
        <v>94</v>
      </c>
      <c r="E47928" t="s">
        <v>36</v>
      </c>
      <c r="H47928" t="s">
        <v>63</v>
      </c>
      <c r="I47928" t="s">
        <v>63</v>
      </c>
    </row>
    <row r="47929" spans="1:9" x14ac:dyDescent="0.2">
      <c r="A47929" s="54">
        <v>44986</v>
      </c>
      <c r="B47929" t="s">
        <v>720</v>
      </c>
      <c r="C47929" t="s">
        <v>721</v>
      </c>
      <c r="D47929" t="s">
        <v>105</v>
      </c>
      <c r="E47929" t="s">
        <v>36</v>
      </c>
      <c r="H47929" t="s">
        <v>90</v>
      </c>
      <c r="I47929" t="s">
        <v>90</v>
      </c>
    </row>
    <row r="47930" spans="1:9" x14ac:dyDescent="0.2">
      <c r="A47930" s="54">
        <v>44986</v>
      </c>
      <c r="B47930" t="s">
        <v>3200</v>
      </c>
      <c r="C47930" t="s">
        <v>3201</v>
      </c>
      <c r="D47930" t="s">
        <v>94</v>
      </c>
      <c r="E47930" t="s">
        <v>833</v>
      </c>
      <c r="H47930" t="s">
        <v>90</v>
      </c>
      <c r="I47930" t="s">
        <v>90</v>
      </c>
    </row>
    <row r="47931" spans="1:9" x14ac:dyDescent="0.2">
      <c r="A47931" s="54">
        <v>44986</v>
      </c>
      <c r="B47931" t="s">
        <v>722</v>
      </c>
      <c r="C47931" t="s">
        <v>723</v>
      </c>
      <c r="D47931" t="s">
        <v>62</v>
      </c>
      <c r="E47931" t="s">
        <v>36</v>
      </c>
      <c r="H47931" t="s">
        <v>63</v>
      </c>
      <c r="I47931" t="s">
        <v>90</v>
      </c>
    </row>
    <row r="47932" spans="1:9" x14ac:dyDescent="0.2">
      <c r="A47932" s="54">
        <v>44986</v>
      </c>
      <c r="B47932" t="s">
        <v>724</v>
      </c>
      <c r="C47932" t="s">
        <v>725</v>
      </c>
      <c r="D47932" t="s">
        <v>75</v>
      </c>
      <c r="E47932" t="s">
        <v>36</v>
      </c>
      <c r="H47932" t="s">
        <v>63</v>
      </c>
      <c r="I47932" t="s">
        <v>63</v>
      </c>
    </row>
    <row r="47933" spans="1:9" x14ac:dyDescent="0.2">
      <c r="A47933" s="54">
        <v>44986</v>
      </c>
      <c r="B47933" t="s">
        <v>726</v>
      </c>
      <c r="C47933" t="s">
        <v>727</v>
      </c>
      <c r="D47933" t="s">
        <v>94</v>
      </c>
      <c r="E47933" t="s">
        <v>36</v>
      </c>
      <c r="H47933" t="s">
        <v>63</v>
      </c>
      <c r="I47933" t="s">
        <v>90</v>
      </c>
    </row>
    <row r="47934" spans="1:9" x14ac:dyDescent="0.2">
      <c r="A47934" s="54">
        <v>44986</v>
      </c>
      <c r="B47934" t="s">
        <v>3202</v>
      </c>
      <c r="C47934" t="s">
        <v>3203</v>
      </c>
      <c r="D47934" t="s">
        <v>94</v>
      </c>
      <c r="E47934" t="s">
        <v>833</v>
      </c>
      <c r="H47934" t="s">
        <v>90</v>
      </c>
      <c r="I47934" t="s">
        <v>90</v>
      </c>
    </row>
    <row r="47935" spans="1:9" x14ac:dyDescent="0.2">
      <c r="A47935" s="54">
        <v>44986</v>
      </c>
      <c r="B47935" t="s">
        <v>3204</v>
      </c>
      <c r="C47935" t="s">
        <v>3205</v>
      </c>
      <c r="D47935" t="s">
        <v>105</v>
      </c>
      <c r="E47935" t="s">
        <v>833</v>
      </c>
      <c r="H47935" t="s">
        <v>90</v>
      </c>
      <c r="I47935" t="s">
        <v>90</v>
      </c>
    </row>
    <row r="47936" spans="1:9" x14ac:dyDescent="0.2">
      <c r="A47936" s="54">
        <v>44986</v>
      </c>
      <c r="B47936" t="s">
        <v>3206</v>
      </c>
      <c r="C47936" t="s">
        <v>3207</v>
      </c>
      <c r="D47936" t="s">
        <v>75</v>
      </c>
      <c r="E47936" t="s">
        <v>833</v>
      </c>
      <c r="H47936" t="s">
        <v>90</v>
      </c>
      <c r="I47936" t="s">
        <v>90</v>
      </c>
    </row>
    <row r="47937" spans="1:9" x14ac:dyDescent="0.2">
      <c r="A47937" s="54">
        <v>44986</v>
      </c>
      <c r="B47937" t="s">
        <v>3208</v>
      </c>
      <c r="C47937" t="s">
        <v>3209</v>
      </c>
      <c r="D47937" t="s">
        <v>75</v>
      </c>
      <c r="E47937" t="s">
        <v>833</v>
      </c>
      <c r="H47937" t="s">
        <v>90</v>
      </c>
      <c r="I47937" t="s">
        <v>90</v>
      </c>
    </row>
    <row r="47938" spans="1:9" x14ac:dyDescent="0.2">
      <c r="A47938" s="54">
        <v>44986</v>
      </c>
      <c r="B47938" t="s">
        <v>728</v>
      </c>
      <c r="C47938" t="s">
        <v>729</v>
      </c>
      <c r="D47938" t="s">
        <v>94</v>
      </c>
      <c r="E47938" t="s">
        <v>36</v>
      </c>
      <c r="H47938" t="s">
        <v>63</v>
      </c>
      <c r="I47938" t="s">
        <v>63</v>
      </c>
    </row>
    <row r="47939" spans="1:9" x14ac:dyDescent="0.2">
      <c r="A47939" s="54">
        <v>44986</v>
      </c>
      <c r="B47939" t="s">
        <v>3210</v>
      </c>
      <c r="C47939" t="s">
        <v>3211</v>
      </c>
      <c r="D47939" t="s">
        <v>94</v>
      </c>
      <c r="E47939" t="s">
        <v>833</v>
      </c>
      <c r="H47939" t="s">
        <v>90</v>
      </c>
      <c r="I47939" t="s">
        <v>90</v>
      </c>
    </row>
    <row r="47940" spans="1:9" x14ac:dyDescent="0.2">
      <c r="A47940" s="54">
        <v>44986</v>
      </c>
      <c r="B47940" t="s">
        <v>730</v>
      </c>
      <c r="C47940" t="s">
        <v>731</v>
      </c>
      <c r="D47940" t="s">
        <v>118</v>
      </c>
      <c r="E47940" t="s">
        <v>36</v>
      </c>
      <c r="H47940" t="s">
        <v>63</v>
      </c>
      <c r="I47940" t="s">
        <v>90</v>
      </c>
    </row>
    <row r="47941" spans="1:9" x14ac:dyDescent="0.2">
      <c r="A47941" s="54">
        <v>44986</v>
      </c>
      <c r="B47941" t="s">
        <v>3212</v>
      </c>
      <c r="C47941" t="s">
        <v>3213</v>
      </c>
      <c r="D47941" t="s">
        <v>118</v>
      </c>
      <c r="E47941" t="s">
        <v>833</v>
      </c>
      <c r="H47941" t="s">
        <v>90</v>
      </c>
      <c r="I47941" t="s">
        <v>90</v>
      </c>
    </row>
    <row r="47942" spans="1:9" x14ac:dyDescent="0.2">
      <c r="A47942" s="54">
        <v>44986</v>
      </c>
      <c r="B47942" t="s">
        <v>3214</v>
      </c>
      <c r="C47942" t="s">
        <v>3215</v>
      </c>
      <c r="D47942" t="s">
        <v>118</v>
      </c>
      <c r="E47942" t="s">
        <v>833</v>
      </c>
      <c r="H47942" t="s">
        <v>90</v>
      </c>
      <c r="I47942" t="s">
        <v>90</v>
      </c>
    </row>
    <row r="47943" spans="1:9" x14ac:dyDescent="0.2">
      <c r="A47943" s="54">
        <v>44986</v>
      </c>
      <c r="B47943" t="s">
        <v>732</v>
      </c>
      <c r="C47943" t="s">
        <v>733</v>
      </c>
      <c r="D47943" t="s">
        <v>118</v>
      </c>
      <c r="E47943" t="s">
        <v>36</v>
      </c>
      <c r="H47943" t="s">
        <v>63</v>
      </c>
      <c r="I47943" t="s">
        <v>90</v>
      </c>
    </row>
    <row r="47944" spans="1:9" x14ac:dyDescent="0.2">
      <c r="A47944" s="54">
        <v>44986</v>
      </c>
      <c r="B47944" t="s">
        <v>734</v>
      </c>
      <c r="C47944" t="s">
        <v>735</v>
      </c>
      <c r="D47944" t="s">
        <v>105</v>
      </c>
      <c r="E47944" t="s">
        <v>36</v>
      </c>
      <c r="H47944" t="s">
        <v>63</v>
      </c>
      <c r="I47944" t="s">
        <v>90</v>
      </c>
    </row>
    <row r="47945" spans="1:9" x14ac:dyDescent="0.2">
      <c r="A47945" s="54">
        <v>44986</v>
      </c>
      <c r="B47945" t="s">
        <v>736</v>
      </c>
      <c r="C47945" t="s">
        <v>737</v>
      </c>
      <c r="D47945" t="s">
        <v>62</v>
      </c>
      <c r="E47945" t="s">
        <v>36</v>
      </c>
      <c r="H47945" t="s">
        <v>63</v>
      </c>
      <c r="I47945" t="s">
        <v>90</v>
      </c>
    </row>
    <row r="47946" spans="1:9" x14ac:dyDescent="0.2">
      <c r="A47946" s="54">
        <v>44986</v>
      </c>
      <c r="B47946" t="s">
        <v>3216</v>
      </c>
      <c r="C47946" t="s">
        <v>3217</v>
      </c>
      <c r="D47946" t="s">
        <v>62</v>
      </c>
      <c r="E47946" t="s">
        <v>833</v>
      </c>
      <c r="H47946" t="s">
        <v>90</v>
      </c>
      <c r="I47946" t="s">
        <v>90</v>
      </c>
    </row>
    <row r="47947" spans="1:9" x14ac:dyDescent="0.2">
      <c r="A47947" s="54">
        <v>44986</v>
      </c>
      <c r="B47947" t="s">
        <v>3218</v>
      </c>
      <c r="C47947" t="s">
        <v>3219</v>
      </c>
      <c r="D47947" t="s">
        <v>62</v>
      </c>
      <c r="E47947" t="s">
        <v>833</v>
      </c>
      <c r="H47947" t="s">
        <v>90</v>
      </c>
      <c r="I47947" t="s">
        <v>90</v>
      </c>
    </row>
    <row r="47948" spans="1:9" x14ac:dyDescent="0.2">
      <c r="A47948" s="54">
        <v>44986</v>
      </c>
      <c r="B47948" t="s">
        <v>738</v>
      </c>
      <c r="C47948" t="s">
        <v>739</v>
      </c>
      <c r="D47948" t="s">
        <v>94</v>
      </c>
      <c r="E47948" t="s">
        <v>36</v>
      </c>
      <c r="H47948" t="s">
        <v>63</v>
      </c>
      <c r="I47948" t="s">
        <v>63</v>
      </c>
    </row>
    <row r="47949" spans="1:9" x14ac:dyDescent="0.2">
      <c r="A47949" s="54">
        <v>44986</v>
      </c>
      <c r="B47949" t="s">
        <v>740</v>
      </c>
      <c r="C47949" t="s">
        <v>741</v>
      </c>
      <c r="D47949" t="s">
        <v>105</v>
      </c>
      <c r="E47949" t="s">
        <v>36</v>
      </c>
      <c r="H47949" t="s">
        <v>63</v>
      </c>
      <c r="I47949" t="s">
        <v>63</v>
      </c>
    </row>
    <row r="47950" spans="1:9" x14ac:dyDescent="0.2">
      <c r="A47950" s="54">
        <v>44986</v>
      </c>
      <c r="B47950" t="s">
        <v>742</v>
      </c>
      <c r="C47950" t="s">
        <v>743</v>
      </c>
      <c r="D47950" t="s">
        <v>154</v>
      </c>
      <c r="E47950" t="s">
        <v>36</v>
      </c>
      <c r="H47950" t="s">
        <v>63</v>
      </c>
      <c r="I47950" t="s">
        <v>63</v>
      </c>
    </row>
    <row r="47951" spans="1:9" x14ac:dyDescent="0.2">
      <c r="A47951" s="54">
        <v>44986</v>
      </c>
      <c r="B47951" t="s">
        <v>3220</v>
      </c>
      <c r="C47951" t="s">
        <v>3221</v>
      </c>
      <c r="D47951" t="s">
        <v>118</v>
      </c>
      <c r="E47951" t="s">
        <v>833</v>
      </c>
      <c r="H47951" t="s">
        <v>90</v>
      </c>
      <c r="I47951" t="s">
        <v>90</v>
      </c>
    </row>
    <row r="47952" spans="1:9" x14ac:dyDescent="0.2">
      <c r="A47952" s="54">
        <v>44986</v>
      </c>
      <c r="B47952" t="s">
        <v>744</v>
      </c>
      <c r="C47952" t="s">
        <v>745</v>
      </c>
      <c r="D47952" t="s">
        <v>105</v>
      </c>
      <c r="E47952" t="s">
        <v>837</v>
      </c>
      <c r="H47952" t="s">
        <v>90</v>
      </c>
      <c r="I47952" t="s">
        <v>90</v>
      </c>
    </row>
    <row r="47953" spans="1:9" x14ac:dyDescent="0.2">
      <c r="A47953" s="54">
        <v>44986</v>
      </c>
      <c r="B47953" t="s">
        <v>3222</v>
      </c>
      <c r="C47953" t="s">
        <v>3223</v>
      </c>
      <c r="D47953" t="s">
        <v>105</v>
      </c>
      <c r="E47953" t="s">
        <v>833</v>
      </c>
      <c r="H47953" t="s">
        <v>90</v>
      </c>
      <c r="I47953" t="s">
        <v>90</v>
      </c>
    </row>
    <row r="47954" spans="1:9" x14ac:dyDescent="0.2">
      <c r="A47954" s="54">
        <v>44986</v>
      </c>
      <c r="B47954" t="s">
        <v>746</v>
      </c>
      <c r="C47954" t="s">
        <v>747</v>
      </c>
      <c r="D47954" t="s">
        <v>154</v>
      </c>
      <c r="E47954" t="s">
        <v>837</v>
      </c>
      <c r="H47954" t="s">
        <v>90</v>
      </c>
      <c r="I47954" t="s">
        <v>90</v>
      </c>
    </row>
    <row r="47955" spans="1:9" x14ac:dyDescent="0.2">
      <c r="A47955" s="54">
        <v>44986</v>
      </c>
      <c r="B47955" t="s">
        <v>748</v>
      </c>
      <c r="C47955" t="s">
        <v>749</v>
      </c>
      <c r="D47955" t="s">
        <v>105</v>
      </c>
      <c r="E47955" t="s">
        <v>837</v>
      </c>
      <c r="H47955" t="s">
        <v>90</v>
      </c>
      <c r="I47955" t="s">
        <v>90</v>
      </c>
    </row>
    <row r="47956" spans="1:9" x14ac:dyDescent="0.2">
      <c r="A47956" s="54">
        <v>44986</v>
      </c>
      <c r="B47956" t="s">
        <v>3224</v>
      </c>
      <c r="C47956" t="s">
        <v>3225</v>
      </c>
      <c r="D47956" t="s">
        <v>75</v>
      </c>
      <c r="E47956" t="s">
        <v>833</v>
      </c>
      <c r="H47956" t="s">
        <v>90</v>
      </c>
      <c r="I47956" t="s">
        <v>90</v>
      </c>
    </row>
    <row r="47957" spans="1:9" x14ac:dyDescent="0.2">
      <c r="A47957" s="54">
        <v>44986</v>
      </c>
      <c r="B47957" t="s">
        <v>3226</v>
      </c>
      <c r="C47957" t="s">
        <v>3227</v>
      </c>
      <c r="D47957" t="s">
        <v>75</v>
      </c>
      <c r="E47957" t="s">
        <v>833</v>
      </c>
      <c r="H47957" t="s">
        <v>90</v>
      </c>
      <c r="I47957" t="s">
        <v>90</v>
      </c>
    </row>
    <row r="47958" spans="1:9" x14ac:dyDescent="0.2">
      <c r="A47958" s="54">
        <v>44986</v>
      </c>
      <c r="B47958" t="s">
        <v>750</v>
      </c>
      <c r="C47958" t="s">
        <v>751</v>
      </c>
      <c r="D47958" t="s">
        <v>118</v>
      </c>
      <c r="E47958" t="s">
        <v>36</v>
      </c>
      <c r="H47958" t="s">
        <v>63</v>
      </c>
      <c r="I47958" t="s">
        <v>63</v>
      </c>
    </row>
    <row r="47959" spans="1:9" x14ac:dyDescent="0.2">
      <c r="A47959" s="54">
        <v>44986</v>
      </c>
      <c r="B47959" t="s">
        <v>3228</v>
      </c>
      <c r="C47959" t="s">
        <v>3229</v>
      </c>
      <c r="D47959" t="s">
        <v>118</v>
      </c>
      <c r="E47959" t="s">
        <v>833</v>
      </c>
      <c r="H47959" t="s">
        <v>90</v>
      </c>
      <c r="I47959" t="s">
        <v>90</v>
      </c>
    </row>
    <row r="47960" spans="1:9" x14ac:dyDescent="0.2">
      <c r="A47960" s="54">
        <v>44986</v>
      </c>
      <c r="B47960" t="s">
        <v>752</v>
      </c>
      <c r="C47960" t="s">
        <v>753</v>
      </c>
      <c r="D47960" t="s">
        <v>105</v>
      </c>
      <c r="E47960" t="s">
        <v>36</v>
      </c>
      <c r="H47960" t="s">
        <v>63</v>
      </c>
      <c r="I47960" t="s">
        <v>90</v>
      </c>
    </row>
    <row r="47961" spans="1:9" x14ac:dyDescent="0.2">
      <c r="A47961" s="54">
        <v>44986</v>
      </c>
      <c r="B47961" t="s">
        <v>754</v>
      </c>
      <c r="C47961" t="s">
        <v>755</v>
      </c>
      <c r="D47961" t="s">
        <v>154</v>
      </c>
      <c r="E47961" t="s">
        <v>36</v>
      </c>
      <c r="H47961" t="s">
        <v>63</v>
      </c>
      <c r="I47961" t="s">
        <v>63</v>
      </c>
    </row>
    <row r="47962" spans="1:9" x14ac:dyDescent="0.2">
      <c r="A47962" s="54">
        <v>44986</v>
      </c>
      <c r="B47962" t="s">
        <v>758</v>
      </c>
      <c r="C47962" t="s">
        <v>759</v>
      </c>
      <c r="D47962" t="s">
        <v>75</v>
      </c>
      <c r="E47962" t="s">
        <v>36</v>
      </c>
      <c r="H47962" t="s">
        <v>63</v>
      </c>
      <c r="I47962" t="s">
        <v>90</v>
      </c>
    </row>
    <row r="47963" spans="1:9" x14ac:dyDescent="0.2">
      <c r="A47963" s="54">
        <v>44986</v>
      </c>
      <c r="B47963" t="s">
        <v>3230</v>
      </c>
      <c r="C47963" t="s">
        <v>2138</v>
      </c>
      <c r="D47963" t="s">
        <v>118</v>
      </c>
      <c r="E47963" t="s">
        <v>833</v>
      </c>
      <c r="H47963" t="s">
        <v>90</v>
      </c>
      <c r="I47963" t="s">
        <v>90</v>
      </c>
    </row>
    <row r="47964" spans="1:9" x14ac:dyDescent="0.2">
      <c r="A47964" s="54">
        <v>44986</v>
      </c>
      <c r="B47964" t="s">
        <v>3231</v>
      </c>
      <c r="C47964" t="s">
        <v>3232</v>
      </c>
      <c r="D47964" t="s">
        <v>105</v>
      </c>
      <c r="E47964" t="s">
        <v>833</v>
      </c>
      <c r="H47964" t="s">
        <v>90</v>
      </c>
      <c r="I47964" t="s">
        <v>90</v>
      </c>
    </row>
    <row r="47965" spans="1:9" x14ac:dyDescent="0.2">
      <c r="A47965" s="54">
        <v>44986</v>
      </c>
      <c r="B47965" t="s">
        <v>3233</v>
      </c>
      <c r="C47965" t="s">
        <v>3234</v>
      </c>
      <c r="D47965" t="s">
        <v>105</v>
      </c>
      <c r="E47965" t="s">
        <v>833</v>
      </c>
      <c r="H47965" t="s">
        <v>90</v>
      </c>
      <c r="I47965" t="s">
        <v>90</v>
      </c>
    </row>
    <row r="47966" spans="1:9" x14ac:dyDescent="0.2">
      <c r="A47966" s="54">
        <v>44986</v>
      </c>
      <c r="B47966" t="s">
        <v>3235</v>
      </c>
      <c r="C47966" t="s">
        <v>3236</v>
      </c>
      <c r="D47966" t="s">
        <v>105</v>
      </c>
      <c r="E47966" t="s">
        <v>833</v>
      </c>
      <c r="H47966" t="s">
        <v>90</v>
      </c>
      <c r="I47966" t="s">
        <v>90</v>
      </c>
    </row>
    <row r="47967" spans="1:9" x14ac:dyDescent="0.2">
      <c r="A47967" s="54">
        <v>44986</v>
      </c>
      <c r="B47967" t="s">
        <v>3237</v>
      </c>
      <c r="C47967" t="s">
        <v>3238</v>
      </c>
      <c r="D47967" t="s">
        <v>94</v>
      </c>
      <c r="E47967" t="s">
        <v>833</v>
      </c>
      <c r="H47967" t="s">
        <v>90</v>
      </c>
      <c r="I47967" t="s">
        <v>90</v>
      </c>
    </row>
    <row r="47968" spans="1:9" x14ac:dyDescent="0.2">
      <c r="A47968" s="54">
        <v>44986</v>
      </c>
      <c r="B47968" t="s">
        <v>764</v>
      </c>
      <c r="C47968" t="s">
        <v>765</v>
      </c>
      <c r="D47968" t="s">
        <v>118</v>
      </c>
      <c r="E47968" t="s">
        <v>36</v>
      </c>
      <c r="H47968" t="s">
        <v>90</v>
      </c>
      <c r="I47968" t="s">
        <v>90</v>
      </c>
    </row>
    <row r="47969" spans="1:9" x14ac:dyDescent="0.2">
      <c r="A47969" s="54">
        <v>44986</v>
      </c>
      <c r="B47969" t="s">
        <v>768</v>
      </c>
      <c r="C47969" t="s">
        <v>769</v>
      </c>
      <c r="D47969" t="s">
        <v>62</v>
      </c>
      <c r="E47969" t="s">
        <v>36</v>
      </c>
      <c r="H47969" t="s">
        <v>63</v>
      </c>
      <c r="I47969" t="s">
        <v>90</v>
      </c>
    </row>
    <row r="47970" spans="1:9" x14ac:dyDescent="0.2">
      <c r="A47970" s="54">
        <v>44986</v>
      </c>
      <c r="B47970" t="s">
        <v>3239</v>
      </c>
      <c r="C47970" t="s">
        <v>3240</v>
      </c>
      <c r="D47970" t="s">
        <v>154</v>
      </c>
      <c r="E47970" t="s">
        <v>833</v>
      </c>
      <c r="H47970" t="s">
        <v>90</v>
      </c>
      <c r="I47970" t="s">
        <v>90</v>
      </c>
    </row>
    <row r="47971" spans="1:9" x14ac:dyDescent="0.2">
      <c r="A47971" s="54">
        <v>44986</v>
      </c>
      <c r="B47971" t="s">
        <v>770</v>
      </c>
      <c r="C47971" t="s">
        <v>771</v>
      </c>
      <c r="D47971" t="s">
        <v>62</v>
      </c>
      <c r="E47971" t="s">
        <v>36</v>
      </c>
      <c r="H47971" t="s">
        <v>90</v>
      </c>
      <c r="I47971" t="s">
        <v>90</v>
      </c>
    </row>
    <row r="47972" spans="1:9" x14ac:dyDescent="0.2">
      <c r="A47972" s="54">
        <v>44986</v>
      </c>
      <c r="B47972" t="s">
        <v>772</v>
      </c>
      <c r="C47972" t="s">
        <v>773</v>
      </c>
      <c r="D47972" t="s">
        <v>105</v>
      </c>
      <c r="E47972" t="s">
        <v>36</v>
      </c>
      <c r="H47972" t="s">
        <v>90</v>
      </c>
      <c r="I47972" t="s">
        <v>90</v>
      </c>
    </row>
    <row r="47973" spans="1:9" x14ac:dyDescent="0.2">
      <c r="A47973" s="54">
        <v>44986</v>
      </c>
      <c r="B47973" t="s">
        <v>3241</v>
      </c>
      <c r="C47973" t="s">
        <v>3242</v>
      </c>
      <c r="D47973" t="s">
        <v>118</v>
      </c>
      <c r="E47973" t="s">
        <v>833</v>
      </c>
      <c r="H47973" t="s">
        <v>90</v>
      </c>
      <c r="I47973" t="s">
        <v>90</v>
      </c>
    </row>
    <row r="47974" spans="1:9" x14ac:dyDescent="0.2">
      <c r="A47974" s="54">
        <v>44986</v>
      </c>
      <c r="B47974" t="s">
        <v>3243</v>
      </c>
      <c r="C47974" t="s">
        <v>3244</v>
      </c>
      <c r="D47974" t="s">
        <v>154</v>
      </c>
      <c r="E47974" t="s">
        <v>833</v>
      </c>
      <c r="H47974" t="s">
        <v>90</v>
      </c>
      <c r="I47974" t="s">
        <v>90</v>
      </c>
    </row>
    <row r="47975" spans="1:9" x14ac:dyDescent="0.2">
      <c r="A47975" s="54">
        <v>44986</v>
      </c>
      <c r="B47975" t="s">
        <v>3245</v>
      </c>
      <c r="C47975" t="s">
        <v>3246</v>
      </c>
      <c r="D47975" t="s">
        <v>154</v>
      </c>
      <c r="E47975" t="s">
        <v>833</v>
      </c>
      <c r="H47975" t="s">
        <v>90</v>
      </c>
      <c r="I47975" t="s">
        <v>90</v>
      </c>
    </row>
    <row r="47976" spans="1:9" x14ac:dyDescent="0.2">
      <c r="A47976" s="54">
        <v>44986</v>
      </c>
      <c r="B47976" t="s">
        <v>3247</v>
      </c>
      <c r="C47976" t="s">
        <v>3248</v>
      </c>
      <c r="D47976" t="s">
        <v>118</v>
      </c>
      <c r="E47976" t="s">
        <v>833</v>
      </c>
      <c r="H47976" t="s">
        <v>90</v>
      </c>
      <c r="I47976" t="s">
        <v>90</v>
      </c>
    </row>
    <row r="47977" spans="1:9" x14ac:dyDescent="0.2">
      <c r="A47977" s="54">
        <v>44986</v>
      </c>
      <c r="B47977" t="s">
        <v>3249</v>
      </c>
      <c r="C47977" t="s">
        <v>896</v>
      </c>
      <c r="D47977" t="s">
        <v>154</v>
      </c>
      <c r="E47977" t="s">
        <v>833</v>
      </c>
      <c r="H47977" t="s">
        <v>90</v>
      </c>
      <c r="I47977" t="s">
        <v>90</v>
      </c>
    </row>
    <row r="47978" spans="1:9" x14ac:dyDescent="0.2">
      <c r="A47978" s="54">
        <v>44986</v>
      </c>
      <c r="B47978" t="s">
        <v>774</v>
      </c>
      <c r="C47978" t="s">
        <v>3250</v>
      </c>
      <c r="D47978" t="s">
        <v>154</v>
      </c>
      <c r="E47978" t="s">
        <v>837</v>
      </c>
      <c r="H47978" t="s">
        <v>90</v>
      </c>
      <c r="I47978" t="s">
        <v>90</v>
      </c>
    </row>
    <row r="47979" spans="1:9" x14ac:dyDescent="0.2">
      <c r="A47979" s="54">
        <v>44986</v>
      </c>
      <c r="B47979" t="s">
        <v>3251</v>
      </c>
      <c r="C47979" t="s">
        <v>3252</v>
      </c>
      <c r="D47979" t="s">
        <v>94</v>
      </c>
      <c r="E47979" t="s">
        <v>833</v>
      </c>
      <c r="H47979" t="s">
        <v>90</v>
      </c>
      <c r="I47979" t="s">
        <v>90</v>
      </c>
    </row>
    <row r="47980" spans="1:9" x14ac:dyDescent="0.2">
      <c r="A47980" s="54">
        <v>44986</v>
      </c>
      <c r="B47980" t="s">
        <v>3253</v>
      </c>
      <c r="C47980" t="s">
        <v>3254</v>
      </c>
      <c r="D47980" t="s">
        <v>75</v>
      </c>
      <c r="E47980" t="s">
        <v>833</v>
      </c>
      <c r="H47980" t="s">
        <v>90</v>
      </c>
      <c r="I47980" t="s">
        <v>90</v>
      </c>
    </row>
    <row r="47981" spans="1:9" x14ac:dyDescent="0.2">
      <c r="A47981" s="54">
        <v>44986</v>
      </c>
      <c r="B47981" t="s">
        <v>3255</v>
      </c>
      <c r="C47981" t="s">
        <v>3256</v>
      </c>
      <c r="D47981" t="s">
        <v>62</v>
      </c>
      <c r="E47981" t="s">
        <v>833</v>
      </c>
      <c r="H47981" t="s">
        <v>90</v>
      </c>
      <c r="I47981" t="s">
        <v>90</v>
      </c>
    </row>
    <row r="47982" spans="1:9" x14ac:dyDescent="0.2">
      <c r="A47982" s="54">
        <v>44986</v>
      </c>
      <c r="B47982" t="s">
        <v>3257</v>
      </c>
      <c r="C47982" t="s">
        <v>3258</v>
      </c>
      <c r="D47982" t="s">
        <v>118</v>
      </c>
      <c r="E47982" t="s">
        <v>833</v>
      </c>
      <c r="H47982" t="s">
        <v>90</v>
      </c>
      <c r="I47982" t="s">
        <v>90</v>
      </c>
    </row>
    <row r="47983" spans="1:9" x14ac:dyDescent="0.2">
      <c r="A47983" s="54">
        <v>44986</v>
      </c>
      <c r="B47983" t="s">
        <v>3259</v>
      </c>
      <c r="C47983" t="s">
        <v>3260</v>
      </c>
      <c r="D47983" t="s">
        <v>118</v>
      </c>
      <c r="E47983" t="s">
        <v>833</v>
      </c>
      <c r="H47983" t="s">
        <v>90</v>
      </c>
      <c r="I47983" t="s">
        <v>90</v>
      </c>
    </row>
    <row r="47984" spans="1:9" x14ac:dyDescent="0.2">
      <c r="A47984" s="54">
        <v>44986</v>
      </c>
      <c r="B47984" t="s">
        <v>3261</v>
      </c>
      <c r="C47984" t="s">
        <v>3262</v>
      </c>
      <c r="D47984" t="s">
        <v>118</v>
      </c>
      <c r="E47984" t="s">
        <v>833</v>
      </c>
      <c r="H47984" t="s">
        <v>90</v>
      </c>
      <c r="I47984" t="s">
        <v>90</v>
      </c>
    </row>
    <row r="47985" spans="1:9" x14ac:dyDescent="0.2">
      <c r="A47985" s="54">
        <v>44986</v>
      </c>
      <c r="B47985" t="s">
        <v>3263</v>
      </c>
      <c r="C47985" t="s">
        <v>3264</v>
      </c>
      <c r="D47985" t="s">
        <v>118</v>
      </c>
      <c r="E47985" t="s">
        <v>833</v>
      </c>
      <c r="H47985" t="s">
        <v>90</v>
      </c>
      <c r="I47985" t="s">
        <v>90</v>
      </c>
    </row>
    <row r="47986" spans="1:9" x14ac:dyDescent="0.2">
      <c r="A47986" s="54">
        <v>44986</v>
      </c>
      <c r="B47986" t="s">
        <v>3265</v>
      </c>
      <c r="C47986" t="s">
        <v>3266</v>
      </c>
      <c r="D47986" t="s">
        <v>118</v>
      </c>
      <c r="E47986" t="s">
        <v>833</v>
      </c>
      <c r="H47986" t="s">
        <v>90</v>
      </c>
      <c r="I47986" t="s">
        <v>90</v>
      </c>
    </row>
    <row r="47987" spans="1:9" x14ac:dyDescent="0.2">
      <c r="A47987" s="54">
        <v>44986</v>
      </c>
      <c r="B47987" t="s">
        <v>3267</v>
      </c>
      <c r="C47987" t="s">
        <v>3268</v>
      </c>
      <c r="D47987" t="s">
        <v>130</v>
      </c>
      <c r="E47987" t="s">
        <v>833</v>
      </c>
      <c r="H47987" t="s">
        <v>90</v>
      </c>
      <c r="I47987" t="s">
        <v>90</v>
      </c>
    </row>
    <row r="47988" spans="1:9" x14ac:dyDescent="0.2">
      <c r="A47988" s="54">
        <v>44986</v>
      </c>
      <c r="B47988" t="s">
        <v>3269</v>
      </c>
      <c r="C47988" t="s">
        <v>3270</v>
      </c>
      <c r="D47988" t="s">
        <v>130</v>
      </c>
      <c r="E47988" t="s">
        <v>833</v>
      </c>
      <c r="H47988" t="s">
        <v>90</v>
      </c>
      <c r="I47988" t="s">
        <v>90</v>
      </c>
    </row>
    <row r="47989" spans="1:9" x14ac:dyDescent="0.2">
      <c r="A47989" s="54">
        <v>44986</v>
      </c>
      <c r="B47989" t="s">
        <v>3271</v>
      </c>
      <c r="C47989" t="s">
        <v>3272</v>
      </c>
      <c r="D47989" t="s">
        <v>130</v>
      </c>
      <c r="E47989" t="s">
        <v>833</v>
      </c>
      <c r="H47989" t="s">
        <v>90</v>
      </c>
      <c r="I47989" t="s">
        <v>90</v>
      </c>
    </row>
    <row r="47990" spans="1:9" x14ac:dyDescent="0.2">
      <c r="A47990" s="54">
        <v>44986</v>
      </c>
      <c r="B47990" t="s">
        <v>3273</v>
      </c>
      <c r="C47990" t="s">
        <v>3274</v>
      </c>
      <c r="D47990" t="s">
        <v>130</v>
      </c>
      <c r="E47990" t="s">
        <v>833</v>
      </c>
      <c r="H47990" t="s">
        <v>90</v>
      </c>
      <c r="I47990" t="s">
        <v>90</v>
      </c>
    </row>
    <row r="47991" spans="1:9" x14ac:dyDescent="0.2">
      <c r="A47991" s="54">
        <v>44986</v>
      </c>
      <c r="B47991" t="s">
        <v>3275</v>
      </c>
      <c r="C47991" t="s">
        <v>3276</v>
      </c>
      <c r="D47991" t="s">
        <v>130</v>
      </c>
      <c r="E47991" t="s">
        <v>833</v>
      </c>
      <c r="H47991" t="s">
        <v>90</v>
      </c>
      <c r="I47991" t="s">
        <v>90</v>
      </c>
    </row>
    <row r="47992" spans="1:9" x14ac:dyDescent="0.2">
      <c r="A47992" s="54">
        <v>44986</v>
      </c>
      <c r="B47992" t="s">
        <v>3277</v>
      </c>
      <c r="C47992" t="s">
        <v>3278</v>
      </c>
      <c r="D47992" t="s">
        <v>130</v>
      </c>
      <c r="E47992" t="s">
        <v>833</v>
      </c>
      <c r="H47992" t="s">
        <v>90</v>
      </c>
      <c r="I47992" t="s">
        <v>90</v>
      </c>
    </row>
    <row r="47993" spans="1:9" x14ac:dyDescent="0.2">
      <c r="A47993" s="54">
        <v>44986</v>
      </c>
      <c r="B47993" t="s">
        <v>3279</v>
      </c>
      <c r="C47993" t="s">
        <v>3280</v>
      </c>
      <c r="D47993" t="s">
        <v>130</v>
      </c>
      <c r="E47993" t="s">
        <v>833</v>
      </c>
      <c r="H47993" t="s">
        <v>90</v>
      </c>
      <c r="I47993" t="s">
        <v>90</v>
      </c>
    </row>
    <row r="47994" spans="1:9" x14ac:dyDescent="0.2">
      <c r="A47994" s="54">
        <v>44986</v>
      </c>
      <c r="B47994" t="s">
        <v>3281</v>
      </c>
      <c r="C47994" t="s">
        <v>3282</v>
      </c>
      <c r="D47994" t="s">
        <v>130</v>
      </c>
      <c r="E47994" t="s">
        <v>833</v>
      </c>
      <c r="H47994" t="s">
        <v>90</v>
      </c>
      <c r="I47994" t="s">
        <v>90</v>
      </c>
    </row>
    <row r="47995" spans="1:9" x14ac:dyDescent="0.2">
      <c r="A47995" s="54">
        <v>44986</v>
      </c>
      <c r="B47995" t="s">
        <v>3283</v>
      </c>
      <c r="C47995" t="s">
        <v>3284</v>
      </c>
      <c r="D47995" t="s">
        <v>130</v>
      </c>
      <c r="E47995" t="s">
        <v>833</v>
      </c>
      <c r="H47995" t="s">
        <v>90</v>
      </c>
      <c r="I47995" t="s">
        <v>90</v>
      </c>
    </row>
    <row r="47996" spans="1:9" x14ac:dyDescent="0.2">
      <c r="A47996" s="54">
        <v>44986</v>
      </c>
      <c r="B47996" t="s">
        <v>3285</v>
      </c>
      <c r="C47996" t="s">
        <v>3286</v>
      </c>
      <c r="D47996" t="s">
        <v>130</v>
      </c>
      <c r="E47996" t="s">
        <v>833</v>
      </c>
      <c r="H47996" t="s">
        <v>90</v>
      </c>
      <c r="I47996" t="s">
        <v>90</v>
      </c>
    </row>
    <row r="47997" spans="1:9" x14ac:dyDescent="0.2">
      <c r="A47997" s="54">
        <v>44986</v>
      </c>
      <c r="B47997" t="s">
        <v>3287</v>
      </c>
      <c r="C47997" t="s">
        <v>3288</v>
      </c>
      <c r="D47997" t="s">
        <v>130</v>
      </c>
      <c r="E47997" t="s">
        <v>833</v>
      </c>
      <c r="H47997" t="s">
        <v>90</v>
      </c>
      <c r="I47997" t="s">
        <v>90</v>
      </c>
    </row>
    <row r="47998" spans="1:9" x14ac:dyDescent="0.2">
      <c r="A47998" s="54">
        <v>44986</v>
      </c>
      <c r="B47998" t="s">
        <v>3289</v>
      </c>
      <c r="C47998" t="s">
        <v>3290</v>
      </c>
      <c r="D47998" t="s">
        <v>130</v>
      </c>
      <c r="E47998" t="s">
        <v>833</v>
      </c>
      <c r="H47998" t="s">
        <v>90</v>
      </c>
      <c r="I47998" t="s">
        <v>90</v>
      </c>
    </row>
    <row r="47999" spans="1:9" x14ac:dyDescent="0.2">
      <c r="A47999" s="54">
        <v>44986</v>
      </c>
      <c r="B47999" t="s">
        <v>3291</v>
      </c>
      <c r="C47999" t="s">
        <v>3292</v>
      </c>
      <c r="D47999" t="s">
        <v>130</v>
      </c>
      <c r="E47999" t="s">
        <v>833</v>
      </c>
      <c r="H47999" t="s">
        <v>90</v>
      </c>
      <c r="I47999" t="s">
        <v>90</v>
      </c>
    </row>
    <row r="48000" spans="1:9" x14ac:dyDescent="0.2">
      <c r="A48000" s="54">
        <v>44986</v>
      </c>
      <c r="B48000" t="s">
        <v>3293</v>
      </c>
      <c r="C48000" t="s">
        <v>3294</v>
      </c>
      <c r="D48000" t="s">
        <v>130</v>
      </c>
      <c r="E48000" t="s">
        <v>833</v>
      </c>
      <c r="H48000" t="s">
        <v>90</v>
      </c>
      <c r="I48000" t="s">
        <v>90</v>
      </c>
    </row>
    <row r="48001" spans="1:9" x14ac:dyDescent="0.2">
      <c r="A48001" s="54">
        <v>44986</v>
      </c>
      <c r="B48001" t="s">
        <v>3295</v>
      </c>
      <c r="C48001" t="s">
        <v>3296</v>
      </c>
      <c r="D48001" t="s">
        <v>130</v>
      </c>
      <c r="E48001" t="s">
        <v>833</v>
      </c>
      <c r="H48001" t="s">
        <v>90</v>
      </c>
      <c r="I48001" t="s">
        <v>90</v>
      </c>
    </row>
    <row r="48002" spans="1:9" x14ac:dyDescent="0.2">
      <c r="A48002" s="54">
        <v>44986</v>
      </c>
      <c r="B48002" t="s">
        <v>3297</v>
      </c>
      <c r="C48002" t="s">
        <v>3298</v>
      </c>
      <c r="D48002" t="s">
        <v>130</v>
      </c>
      <c r="E48002" t="s">
        <v>833</v>
      </c>
      <c r="H48002" t="s">
        <v>90</v>
      </c>
      <c r="I48002" t="s">
        <v>90</v>
      </c>
    </row>
    <row r="48003" spans="1:9" x14ac:dyDescent="0.2">
      <c r="A48003" s="54">
        <v>44986</v>
      </c>
      <c r="B48003" t="s">
        <v>3299</v>
      </c>
      <c r="C48003" t="s">
        <v>3300</v>
      </c>
      <c r="D48003" t="s">
        <v>130</v>
      </c>
      <c r="E48003" t="s">
        <v>833</v>
      </c>
      <c r="H48003" t="s">
        <v>90</v>
      </c>
      <c r="I48003" t="s">
        <v>90</v>
      </c>
    </row>
    <row r="48004" spans="1:9" x14ac:dyDescent="0.2">
      <c r="A48004" s="54">
        <v>44986</v>
      </c>
      <c r="B48004" t="s">
        <v>3301</v>
      </c>
      <c r="C48004" t="s">
        <v>3302</v>
      </c>
      <c r="D48004" t="s">
        <v>130</v>
      </c>
      <c r="E48004" t="s">
        <v>833</v>
      </c>
      <c r="H48004" t="s">
        <v>90</v>
      </c>
      <c r="I48004" t="s">
        <v>90</v>
      </c>
    </row>
    <row r="48005" spans="1:9" x14ac:dyDescent="0.2">
      <c r="A48005" s="54">
        <v>44986</v>
      </c>
      <c r="B48005" t="s">
        <v>3303</v>
      </c>
      <c r="C48005" t="s">
        <v>3304</v>
      </c>
      <c r="D48005" t="s">
        <v>130</v>
      </c>
      <c r="E48005" t="s">
        <v>833</v>
      </c>
      <c r="H48005" t="s">
        <v>90</v>
      </c>
      <c r="I48005" t="s">
        <v>90</v>
      </c>
    </row>
    <row r="48006" spans="1:9" x14ac:dyDescent="0.2">
      <c r="A48006" s="54">
        <v>44986</v>
      </c>
      <c r="B48006" t="s">
        <v>3305</v>
      </c>
      <c r="C48006" t="s">
        <v>3306</v>
      </c>
      <c r="D48006" t="s">
        <v>130</v>
      </c>
      <c r="E48006" t="s">
        <v>833</v>
      </c>
      <c r="H48006" t="s">
        <v>90</v>
      </c>
      <c r="I48006" t="s">
        <v>90</v>
      </c>
    </row>
    <row r="48007" spans="1:9" x14ac:dyDescent="0.2">
      <c r="A48007" s="54">
        <v>44986</v>
      </c>
      <c r="B48007" t="s">
        <v>3307</v>
      </c>
      <c r="C48007" t="s">
        <v>3308</v>
      </c>
      <c r="D48007" t="s">
        <v>130</v>
      </c>
      <c r="E48007" t="s">
        <v>833</v>
      </c>
      <c r="H48007" t="s">
        <v>90</v>
      </c>
      <c r="I48007" t="s">
        <v>90</v>
      </c>
    </row>
    <row r="48008" spans="1:9" x14ac:dyDescent="0.2">
      <c r="A48008" s="54">
        <v>44986</v>
      </c>
      <c r="B48008" t="s">
        <v>3309</v>
      </c>
      <c r="C48008" t="s">
        <v>3310</v>
      </c>
      <c r="D48008" t="s">
        <v>130</v>
      </c>
      <c r="E48008" t="s">
        <v>833</v>
      </c>
      <c r="H48008" t="s">
        <v>90</v>
      </c>
      <c r="I48008" t="s">
        <v>90</v>
      </c>
    </row>
    <row r="48009" spans="1:9" x14ac:dyDescent="0.2">
      <c r="A48009" s="54">
        <v>44986</v>
      </c>
      <c r="B48009" t="s">
        <v>3311</v>
      </c>
      <c r="C48009" t="s">
        <v>3312</v>
      </c>
      <c r="D48009" t="s">
        <v>130</v>
      </c>
      <c r="E48009" t="s">
        <v>833</v>
      </c>
      <c r="H48009" t="s">
        <v>90</v>
      </c>
      <c r="I48009" t="s">
        <v>90</v>
      </c>
    </row>
    <row r="48010" spans="1:9" x14ac:dyDescent="0.2">
      <c r="A48010" s="54">
        <v>44986</v>
      </c>
      <c r="B48010" t="s">
        <v>3313</v>
      </c>
      <c r="C48010" t="s">
        <v>3314</v>
      </c>
      <c r="D48010" t="s">
        <v>130</v>
      </c>
      <c r="E48010" t="s">
        <v>833</v>
      </c>
      <c r="H48010" t="s">
        <v>90</v>
      </c>
      <c r="I48010" t="s">
        <v>90</v>
      </c>
    </row>
    <row r="48011" spans="1:9" x14ac:dyDescent="0.2">
      <c r="A48011" s="54">
        <v>44986</v>
      </c>
      <c r="B48011" t="s">
        <v>3315</v>
      </c>
      <c r="C48011" t="s">
        <v>3316</v>
      </c>
      <c r="D48011" t="s">
        <v>130</v>
      </c>
      <c r="E48011" t="s">
        <v>833</v>
      </c>
      <c r="H48011" t="s">
        <v>90</v>
      </c>
      <c r="I48011" t="s">
        <v>90</v>
      </c>
    </row>
    <row r="48012" spans="1:9" x14ac:dyDescent="0.2">
      <c r="A48012" s="54">
        <v>44986</v>
      </c>
      <c r="B48012" t="s">
        <v>3317</v>
      </c>
      <c r="C48012" t="s">
        <v>3318</v>
      </c>
      <c r="D48012" t="s">
        <v>130</v>
      </c>
      <c r="E48012" t="s">
        <v>833</v>
      </c>
      <c r="H48012" t="s">
        <v>90</v>
      </c>
      <c r="I48012" t="s">
        <v>90</v>
      </c>
    </row>
    <row r="48013" spans="1:9" x14ac:dyDescent="0.2">
      <c r="A48013" s="54">
        <v>44986</v>
      </c>
      <c r="B48013" t="s">
        <v>3319</v>
      </c>
      <c r="C48013" t="s">
        <v>3320</v>
      </c>
      <c r="D48013" t="s">
        <v>105</v>
      </c>
      <c r="E48013" t="s">
        <v>833</v>
      </c>
      <c r="H48013" t="s">
        <v>90</v>
      </c>
      <c r="I48013" t="s">
        <v>90</v>
      </c>
    </row>
    <row r="48014" spans="1:9" x14ac:dyDescent="0.2">
      <c r="A48014" s="54">
        <v>44986</v>
      </c>
      <c r="B48014" t="s">
        <v>3321</v>
      </c>
      <c r="C48014" t="s">
        <v>3322</v>
      </c>
      <c r="D48014" t="s">
        <v>105</v>
      </c>
      <c r="E48014" t="s">
        <v>833</v>
      </c>
      <c r="H48014" t="s">
        <v>90</v>
      </c>
      <c r="I48014" t="s">
        <v>90</v>
      </c>
    </row>
    <row r="48015" spans="1:9" x14ac:dyDescent="0.2">
      <c r="A48015" s="54">
        <v>44986</v>
      </c>
      <c r="B48015" t="s">
        <v>3323</v>
      </c>
      <c r="C48015" t="s">
        <v>3324</v>
      </c>
      <c r="D48015" t="s">
        <v>105</v>
      </c>
      <c r="E48015" t="s">
        <v>833</v>
      </c>
      <c r="H48015" t="s">
        <v>90</v>
      </c>
      <c r="I48015" t="s">
        <v>90</v>
      </c>
    </row>
    <row r="48016" spans="1:9" x14ac:dyDescent="0.2">
      <c r="A48016" s="54">
        <v>44986</v>
      </c>
      <c r="B48016" t="s">
        <v>3325</v>
      </c>
      <c r="C48016" t="s">
        <v>3326</v>
      </c>
      <c r="D48016" t="s">
        <v>105</v>
      </c>
      <c r="E48016" t="s">
        <v>833</v>
      </c>
      <c r="H48016" t="s">
        <v>90</v>
      </c>
      <c r="I48016" t="s">
        <v>90</v>
      </c>
    </row>
    <row r="48017" spans="1:9" x14ac:dyDescent="0.2">
      <c r="A48017" s="54">
        <v>44986</v>
      </c>
      <c r="B48017" t="s">
        <v>3327</v>
      </c>
      <c r="C48017" t="s">
        <v>3328</v>
      </c>
      <c r="D48017" t="s">
        <v>105</v>
      </c>
      <c r="E48017" t="s">
        <v>833</v>
      </c>
      <c r="H48017" t="s">
        <v>90</v>
      </c>
      <c r="I48017" t="s">
        <v>90</v>
      </c>
    </row>
    <row r="48018" spans="1:9" x14ac:dyDescent="0.2">
      <c r="A48018" s="54">
        <v>44986</v>
      </c>
      <c r="B48018" t="s">
        <v>3329</v>
      </c>
      <c r="C48018" t="s">
        <v>3330</v>
      </c>
      <c r="D48018" t="s">
        <v>105</v>
      </c>
      <c r="E48018" t="s">
        <v>833</v>
      </c>
      <c r="H48018" t="s">
        <v>90</v>
      </c>
      <c r="I48018" t="s">
        <v>90</v>
      </c>
    </row>
    <row r="48019" spans="1:9" x14ac:dyDescent="0.2">
      <c r="A48019" s="54">
        <v>44986</v>
      </c>
      <c r="B48019" t="s">
        <v>3331</v>
      </c>
      <c r="C48019" t="s">
        <v>3332</v>
      </c>
      <c r="D48019" t="s">
        <v>94</v>
      </c>
      <c r="E48019" t="s">
        <v>833</v>
      </c>
      <c r="H48019" t="s">
        <v>90</v>
      </c>
      <c r="I48019" t="s">
        <v>90</v>
      </c>
    </row>
    <row r="48020" spans="1:9" x14ac:dyDescent="0.2">
      <c r="A48020" s="54">
        <v>44986</v>
      </c>
      <c r="B48020" t="s">
        <v>3333</v>
      </c>
      <c r="C48020" t="s">
        <v>3334</v>
      </c>
      <c r="D48020" t="s">
        <v>94</v>
      </c>
      <c r="E48020" t="s">
        <v>833</v>
      </c>
      <c r="H48020" t="s">
        <v>90</v>
      </c>
      <c r="I48020" t="s">
        <v>90</v>
      </c>
    </row>
    <row r="48021" spans="1:9" x14ac:dyDescent="0.2">
      <c r="A48021" s="54">
        <v>44986</v>
      </c>
      <c r="B48021" t="s">
        <v>3335</v>
      </c>
      <c r="C48021" t="s">
        <v>3336</v>
      </c>
      <c r="D48021" t="s">
        <v>154</v>
      </c>
      <c r="E48021" t="s">
        <v>833</v>
      </c>
      <c r="H48021" t="s">
        <v>90</v>
      </c>
      <c r="I48021" t="s">
        <v>90</v>
      </c>
    </row>
    <row r="48022" spans="1:9" x14ac:dyDescent="0.2">
      <c r="A48022" s="54">
        <v>44986</v>
      </c>
      <c r="B48022" t="s">
        <v>3337</v>
      </c>
      <c r="C48022" t="s">
        <v>3338</v>
      </c>
      <c r="D48022" t="s">
        <v>154</v>
      </c>
      <c r="E48022" t="s">
        <v>833</v>
      </c>
      <c r="H48022" t="s">
        <v>90</v>
      </c>
      <c r="I48022" t="s">
        <v>90</v>
      </c>
    </row>
    <row r="48023" spans="1:9" x14ac:dyDescent="0.2">
      <c r="A48023" s="54">
        <v>44986</v>
      </c>
      <c r="B48023" t="s">
        <v>778</v>
      </c>
      <c r="C48023" t="s">
        <v>779</v>
      </c>
      <c r="D48023" t="s">
        <v>94</v>
      </c>
      <c r="E48023" t="s">
        <v>36</v>
      </c>
      <c r="H48023" t="s">
        <v>63</v>
      </c>
      <c r="I48023" t="s">
        <v>90</v>
      </c>
    </row>
    <row r="48024" spans="1:9" x14ac:dyDescent="0.2">
      <c r="A48024" s="54">
        <v>44986</v>
      </c>
      <c r="B48024" t="s">
        <v>3339</v>
      </c>
      <c r="C48024" t="s">
        <v>3340</v>
      </c>
      <c r="D48024" t="s">
        <v>118</v>
      </c>
      <c r="E48024" t="s">
        <v>833</v>
      </c>
      <c r="H48024" t="s">
        <v>90</v>
      </c>
      <c r="I48024" t="s">
        <v>90</v>
      </c>
    </row>
    <row r="48025" spans="1:9" x14ac:dyDescent="0.2">
      <c r="A48025" s="54">
        <v>44986</v>
      </c>
      <c r="B48025" t="s">
        <v>3341</v>
      </c>
      <c r="C48025" t="s">
        <v>3342</v>
      </c>
      <c r="D48025" t="s">
        <v>94</v>
      </c>
      <c r="E48025" t="s">
        <v>833</v>
      </c>
      <c r="H48025" t="s">
        <v>90</v>
      </c>
      <c r="I48025" t="s">
        <v>90</v>
      </c>
    </row>
    <row r="48026" spans="1:9" x14ac:dyDescent="0.2">
      <c r="A48026" s="54">
        <v>44986</v>
      </c>
      <c r="B48026" t="s">
        <v>3343</v>
      </c>
      <c r="C48026" t="s">
        <v>3344</v>
      </c>
      <c r="D48026" t="s">
        <v>118</v>
      </c>
      <c r="E48026" t="s">
        <v>833</v>
      </c>
      <c r="H48026" t="s">
        <v>90</v>
      </c>
      <c r="I48026" t="s">
        <v>90</v>
      </c>
    </row>
    <row r="48027" spans="1:9" x14ac:dyDescent="0.2">
      <c r="A48027" s="54">
        <v>44986</v>
      </c>
      <c r="B48027" t="s">
        <v>3345</v>
      </c>
      <c r="C48027" t="s">
        <v>3346</v>
      </c>
      <c r="D48027" t="s">
        <v>118</v>
      </c>
      <c r="E48027" t="s">
        <v>833</v>
      </c>
      <c r="H48027" t="s">
        <v>90</v>
      </c>
      <c r="I48027" t="s">
        <v>90</v>
      </c>
    </row>
    <row r="48028" spans="1:9" x14ac:dyDescent="0.2">
      <c r="A48028" s="54">
        <v>44986</v>
      </c>
      <c r="B48028" t="s">
        <v>3347</v>
      </c>
      <c r="C48028" t="s">
        <v>3348</v>
      </c>
      <c r="D48028" t="s">
        <v>118</v>
      </c>
      <c r="E48028" t="s">
        <v>833</v>
      </c>
      <c r="H48028" t="s">
        <v>90</v>
      </c>
      <c r="I48028" t="s">
        <v>90</v>
      </c>
    </row>
    <row r="48029" spans="1:9" x14ac:dyDescent="0.2">
      <c r="A48029" s="54">
        <v>44986</v>
      </c>
      <c r="B48029" t="s">
        <v>3349</v>
      </c>
      <c r="C48029" t="s">
        <v>3350</v>
      </c>
      <c r="D48029" t="s">
        <v>118</v>
      </c>
      <c r="E48029" t="s">
        <v>833</v>
      </c>
      <c r="H48029" t="s">
        <v>90</v>
      </c>
      <c r="I48029" t="s">
        <v>90</v>
      </c>
    </row>
    <row r="48030" spans="1:9" x14ac:dyDescent="0.2">
      <c r="A48030" s="54">
        <v>44986</v>
      </c>
      <c r="B48030" t="s">
        <v>3351</v>
      </c>
      <c r="C48030" t="s">
        <v>3352</v>
      </c>
      <c r="D48030" t="s">
        <v>118</v>
      </c>
      <c r="E48030" t="s">
        <v>833</v>
      </c>
      <c r="H48030" t="s">
        <v>90</v>
      </c>
      <c r="I48030" t="s">
        <v>90</v>
      </c>
    </row>
    <row r="48031" spans="1:9" x14ac:dyDescent="0.2">
      <c r="A48031" s="54">
        <v>44986</v>
      </c>
      <c r="B48031" t="s">
        <v>3353</v>
      </c>
      <c r="C48031" t="s">
        <v>3354</v>
      </c>
      <c r="D48031" t="s">
        <v>118</v>
      </c>
      <c r="E48031" t="s">
        <v>833</v>
      </c>
      <c r="H48031" t="s">
        <v>90</v>
      </c>
      <c r="I48031" t="s">
        <v>90</v>
      </c>
    </row>
    <row r="48032" spans="1:9" x14ac:dyDescent="0.2">
      <c r="A48032" s="54">
        <v>44986</v>
      </c>
      <c r="B48032" t="s">
        <v>3355</v>
      </c>
      <c r="C48032" t="s">
        <v>3356</v>
      </c>
      <c r="D48032" t="s">
        <v>75</v>
      </c>
      <c r="E48032" t="s">
        <v>833</v>
      </c>
      <c r="H48032" t="s">
        <v>90</v>
      </c>
      <c r="I48032" t="s">
        <v>90</v>
      </c>
    </row>
    <row r="48033" spans="1:9" x14ac:dyDescent="0.2">
      <c r="A48033" s="54">
        <v>44986</v>
      </c>
      <c r="B48033" t="s">
        <v>3357</v>
      </c>
      <c r="C48033" t="s">
        <v>3358</v>
      </c>
      <c r="D48033" t="s">
        <v>75</v>
      </c>
      <c r="E48033" t="s">
        <v>833</v>
      </c>
      <c r="H48033" t="s">
        <v>90</v>
      </c>
      <c r="I48033" t="s">
        <v>90</v>
      </c>
    </row>
    <row r="48034" spans="1:9" x14ac:dyDescent="0.2">
      <c r="A48034" s="54">
        <v>44986</v>
      </c>
      <c r="B48034" t="s">
        <v>3359</v>
      </c>
      <c r="C48034" t="s">
        <v>3360</v>
      </c>
      <c r="D48034" t="s">
        <v>75</v>
      </c>
      <c r="E48034" t="s">
        <v>833</v>
      </c>
      <c r="H48034" t="s">
        <v>90</v>
      </c>
      <c r="I48034" t="s">
        <v>90</v>
      </c>
    </row>
    <row r="48035" spans="1:9" x14ac:dyDescent="0.2">
      <c r="A48035" s="54">
        <v>44986</v>
      </c>
      <c r="B48035" t="s">
        <v>3361</v>
      </c>
      <c r="C48035" t="s">
        <v>3362</v>
      </c>
      <c r="D48035" t="s">
        <v>118</v>
      </c>
      <c r="E48035" t="s">
        <v>833</v>
      </c>
      <c r="H48035" t="s">
        <v>90</v>
      </c>
      <c r="I48035" t="s">
        <v>90</v>
      </c>
    </row>
    <row r="48036" spans="1:9" x14ac:dyDescent="0.2">
      <c r="A48036" s="54">
        <v>44986</v>
      </c>
      <c r="B48036" t="s">
        <v>3363</v>
      </c>
      <c r="C48036" t="s">
        <v>3364</v>
      </c>
      <c r="D48036" t="s">
        <v>118</v>
      </c>
      <c r="E48036" t="s">
        <v>833</v>
      </c>
      <c r="H48036" t="s">
        <v>90</v>
      </c>
      <c r="I48036" t="s">
        <v>90</v>
      </c>
    </row>
    <row r="48037" spans="1:9" x14ac:dyDescent="0.2">
      <c r="A48037" s="54">
        <v>44986</v>
      </c>
      <c r="B48037" t="s">
        <v>3365</v>
      </c>
      <c r="C48037" t="s">
        <v>3366</v>
      </c>
      <c r="D48037" t="s">
        <v>105</v>
      </c>
      <c r="E48037" t="s">
        <v>833</v>
      </c>
      <c r="H48037" t="s">
        <v>90</v>
      </c>
      <c r="I48037" t="s">
        <v>90</v>
      </c>
    </row>
    <row r="48038" spans="1:9" x14ac:dyDescent="0.2">
      <c r="A48038" s="54">
        <v>44986</v>
      </c>
      <c r="B48038" t="s">
        <v>3367</v>
      </c>
      <c r="C48038" t="s">
        <v>3368</v>
      </c>
      <c r="D48038" t="s">
        <v>105</v>
      </c>
      <c r="E48038" t="s">
        <v>833</v>
      </c>
      <c r="H48038" t="s">
        <v>90</v>
      </c>
      <c r="I48038" t="s">
        <v>90</v>
      </c>
    </row>
    <row r="48039" spans="1:9" x14ac:dyDescent="0.2">
      <c r="A48039" s="54">
        <v>44986</v>
      </c>
      <c r="B48039" t="s">
        <v>3369</v>
      </c>
      <c r="C48039" t="s">
        <v>3370</v>
      </c>
      <c r="D48039" t="s">
        <v>130</v>
      </c>
      <c r="E48039" t="s">
        <v>833</v>
      </c>
      <c r="H48039" t="s">
        <v>90</v>
      </c>
      <c r="I48039" t="s">
        <v>90</v>
      </c>
    </row>
    <row r="48040" spans="1:9" x14ac:dyDescent="0.2">
      <c r="A48040" s="54">
        <v>44986</v>
      </c>
      <c r="B48040" t="s">
        <v>3371</v>
      </c>
      <c r="C48040" t="s">
        <v>3372</v>
      </c>
      <c r="D48040" t="s">
        <v>130</v>
      </c>
      <c r="E48040" t="s">
        <v>833</v>
      </c>
      <c r="H48040" t="s">
        <v>90</v>
      </c>
      <c r="I48040" t="s">
        <v>90</v>
      </c>
    </row>
    <row r="48041" spans="1:9" x14ac:dyDescent="0.2">
      <c r="A48041" s="54">
        <v>44986</v>
      </c>
      <c r="B48041" t="s">
        <v>3373</v>
      </c>
      <c r="C48041" t="s">
        <v>3374</v>
      </c>
      <c r="D48041" t="s">
        <v>130</v>
      </c>
      <c r="E48041" t="s">
        <v>833</v>
      </c>
      <c r="H48041" t="s">
        <v>90</v>
      </c>
      <c r="I48041" t="s">
        <v>90</v>
      </c>
    </row>
    <row r="48042" spans="1:9" x14ac:dyDescent="0.2">
      <c r="A48042" s="54">
        <v>44986</v>
      </c>
      <c r="B48042" t="s">
        <v>3375</v>
      </c>
      <c r="C48042" t="s">
        <v>3376</v>
      </c>
      <c r="D48042" t="s">
        <v>130</v>
      </c>
      <c r="E48042" t="s">
        <v>833</v>
      </c>
      <c r="H48042" t="s">
        <v>90</v>
      </c>
      <c r="I48042" t="s">
        <v>90</v>
      </c>
    </row>
    <row r="48043" spans="1:9" x14ac:dyDescent="0.2">
      <c r="A48043" s="54">
        <v>44986</v>
      </c>
      <c r="B48043" t="s">
        <v>3377</v>
      </c>
      <c r="C48043" t="s">
        <v>3378</v>
      </c>
      <c r="D48043" t="s">
        <v>130</v>
      </c>
      <c r="E48043" t="s">
        <v>833</v>
      </c>
      <c r="H48043" t="s">
        <v>90</v>
      </c>
      <c r="I48043" t="s">
        <v>90</v>
      </c>
    </row>
    <row r="48044" spans="1:9" x14ac:dyDescent="0.2">
      <c r="A48044" s="54">
        <v>44986</v>
      </c>
      <c r="B48044" t="s">
        <v>3379</v>
      </c>
      <c r="C48044" t="s">
        <v>3380</v>
      </c>
      <c r="D48044" t="s">
        <v>130</v>
      </c>
      <c r="E48044" t="s">
        <v>833</v>
      </c>
      <c r="H48044" t="s">
        <v>90</v>
      </c>
      <c r="I48044" t="s">
        <v>90</v>
      </c>
    </row>
    <row r="48045" spans="1:9" x14ac:dyDescent="0.2">
      <c r="A48045" s="54">
        <v>44986</v>
      </c>
      <c r="B48045" t="s">
        <v>3381</v>
      </c>
      <c r="C48045" t="s">
        <v>3382</v>
      </c>
      <c r="D48045" t="s">
        <v>130</v>
      </c>
      <c r="E48045" t="s">
        <v>833</v>
      </c>
      <c r="H48045" t="s">
        <v>90</v>
      </c>
      <c r="I48045" t="s">
        <v>90</v>
      </c>
    </row>
    <row r="48046" spans="1:9" x14ac:dyDescent="0.2">
      <c r="A48046" s="54">
        <v>44986</v>
      </c>
      <c r="B48046" t="s">
        <v>3383</v>
      </c>
      <c r="C48046" t="s">
        <v>3384</v>
      </c>
      <c r="D48046" t="s">
        <v>130</v>
      </c>
      <c r="E48046" t="s">
        <v>833</v>
      </c>
      <c r="H48046" t="s">
        <v>90</v>
      </c>
      <c r="I48046" t="s">
        <v>90</v>
      </c>
    </row>
    <row r="48047" spans="1:9" x14ac:dyDescent="0.2">
      <c r="A48047" s="54">
        <v>44986</v>
      </c>
      <c r="B48047" t="s">
        <v>3385</v>
      </c>
      <c r="C48047" t="s">
        <v>3386</v>
      </c>
      <c r="D48047" t="s">
        <v>130</v>
      </c>
      <c r="E48047" t="s">
        <v>833</v>
      </c>
      <c r="H48047" t="s">
        <v>90</v>
      </c>
      <c r="I48047" t="s">
        <v>90</v>
      </c>
    </row>
    <row r="48048" spans="1:9" x14ac:dyDescent="0.2">
      <c r="A48048" s="54">
        <v>44986</v>
      </c>
      <c r="B48048" t="s">
        <v>3387</v>
      </c>
      <c r="C48048" t="s">
        <v>3388</v>
      </c>
      <c r="D48048" t="s">
        <v>130</v>
      </c>
      <c r="E48048" t="s">
        <v>833</v>
      </c>
      <c r="H48048" t="s">
        <v>90</v>
      </c>
      <c r="I48048" t="s">
        <v>90</v>
      </c>
    </row>
    <row r="48049" spans="1:9" x14ac:dyDescent="0.2">
      <c r="A48049" s="54">
        <v>44986</v>
      </c>
      <c r="B48049" t="s">
        <v>3389</v>
      </c>
      <c r="C48049" t="s">
        <v>3390</v>
      </c>
      <c r="D48049" t="s">
        <v>130</v>
      </c>
      <c r="E48049" t="s">
        <v>833</v>
      </c>
      <c r="H48049" t="s">
        <v>90</v>
      </c>
      <c r="I48049" t="s">
        <v>90</v>
      </c>
    </row>
    <row r="48050" spans="1:9" x14ac:dyDescent="0.2">
      <c r="A48050" s="54">
        <v>44986</v>
      </c>
      <c r="B48050" t="s">
        <v>3391</v>
      </c>
      <c r="C48050" t="s">
        <v>3392</v>
      </c>
      <c r="D48050" t="s">
        <v>130</v>
      </c>
      <c r="E48050" t="s">
        <v>833</v>
      </c>
      <c r="H48050" t="s">
        <v>90</v>
      </c>
      <c r="I48050" t="s">
        <v>90</v>
      </c>
    </row>
    <row r="48051" spans="1:9" x14ac:dyDescent="0.2">
      <c r="A48051" s="54">
        <v>44986</v>
      </c>
      <c r="B48051" t="s">
        <v>3393</v>
      </c>
      <c r="C48051" t="s">
        <v>3394</v>
      </c>
      <c r="D48051" t="s">
        <v>130</v>
      </c>
      <c r="E48051" t="s">
        <v>833</v>
      </c>
      <c r="H48051" t="s">
        <v>90</v>
      </c>
      <c r="I48051" t="s">
        <v>90</v>
      </c>
    </row>
    <row r="48052" spans="1:9" x14ac:dyDescent="0.2">
      <c r="A48052" s="54">
        <v>44986</v>
      </c>
      <c r="B48052" t="s">
        <v>3395</v>
      </c>
      <c r="C48052" t="s">
        <v>3396</v>
      </c>
      <c r="D48052" t="s">
        <v>130</v>
      </c>
      <c r="E48052" t="s">
        <v>833</v>
      </c>
      <c r="H48052" t="s">
        <v>90</v>
      </c>
      <c r="I48052" t="s">
        <v>90</v>
      </c>
    </row>
    <row r="48053" spans="1:9" x14ac:dyDescent="0.2">
      <c r="A48053" s="54">
        <v>44986</v>
      </c>
      <c r="B48053" t="s">
        <v>3397</v>
      </c>
      <c r="C48053" t="s">
        <v>3398</v>
      </c>
      <c r="D48053" t="s">
        <v>130</v>
      </c>
      <c r="E48053" t="s">
        <v>833</v>
      </c>
      <c r="H48053" t="s">
        <v>90</v>
      </c>
      <c r="I48053" t="s">
        <v>90</v>
      </c>
    </row>
    <row r="48054" spans="1:9" x14ac:dyDescent="0.2">
      <c r="A48054" s="54">
        <v>44986</v>
      </c>
      <c r="B48054" t="s">
        <v>3399</v>
      </c>
      <c r="C48054" t="s">
        <v>3400</v>
      </c>
      <c r="D48054" t="s">
        <v>130</v>
      </c>
      <c r="E48054" t="s">
        <v>833</v>
      </c>
      <c r="H48054" t="s">
        <v>90</v>
      </c>
      <c r="I48054" t="s">
        <v>90</v>
      </c>
    </row>
    <row r="48055" spans="1:9" x14ac:dyDescent="0.2">
      <c r="A48055" s="54">
        <v>44986</v>
      </c>
      <c r="B48055" t="s">
        <v>3401</v>
      </c>
      <c r="C48055" t="s">
        <v>3402</v>
      </c>
      <c r="D48055" t="s">
        <v>130</v>
      </c>
      <c r="E48055" t="s">
        <v>833</v>
      </c>
      <c r="H48055" t="s">
        <v>90</v>
      </c>
      <c r="I48055" t="s">
        <v>90</v>
      </c>
    </row>
    <row r="48056" spans="1:9" x14ac:dyDescent="0.2">
      <c r="A48056" s="54">
        <v>44986</v>
      </c>
      <c r="B48056" t="s">
        <v>3403</v>
      </c>
      <c r="C48056" t="s">
        <v>3404</v>
      </c>
      <c r="D48056" t="s">
        <v>130</v>
      </c>
      <c r="E48056" t="s">
        <v>833</v>
      </c>
      <c r="H48056" t="s">
        <v>90</v>
      </c>
      <c r="I48056" t="s">
        <v>90</v>
      </c>
    </row>
    <row r="48057" spans="1:9" x14ac:dyDescent="0.2">
      <c r="A48057" s="54">
        <v>44986</v>
      </c>
      <c r="B48057" t="s">
        <v>3405</v>
      </c>
      <c r="C48057" t="s">
        <v>3406</v>
      </c>
      <c r="D48057" t="s">
        <v>130</v>
      </c>
      <c r="E48057" t="s">
        <v>833</v>
      </c>
      <c r="H48057" t="s">
        <v>90</v>
      </c>
      <c r="I48057" t="s">
        <v>90</v>
      </c>
    </row>
    <row r="48058" spans="1:9" x14ac:dyDescent="0.2">
      <c r="A48058" s="54">
        <v>44986</v>
      </c>
      <c r="B48058" t="s">
        <v>3407</v>
      </c>
      <c r="C48058" t="s">
        <v>3408</v>
      </c>
      <c r="D48058" t="s">
        <v>130</v>
      </c>
      <c r="E48058" t="s">
        <v>833</v>
      </c>
      <c r="H48058" t="s">
        <v>90</v>
      </c>
      <c r="I48058" t="s">
        <v>90</v>
      </c>
    </row>
    <row r="48059" spans="1:9" x14ac:dyDescent="0.2">
      <c r="A48059" s="54">
        <v>44986</v>
      </c>
      <c r="B48059" t="s">
        <v>3409</v>
      </c>
      <c r="C48059" t="s">
        <v>3410</v>
      </c>
      <c r="D48059" t="s">
        <v>130</v>
      </c>
      <c r="E48059" t="s">
        <v>833</v>
      </c>
      <c r="H48059" t="s">
        <v>90</v>
      </c>
      <c r="I48059" t="s">
        <v>90</v>
      </c>
    </row>
    <row r="48060" spans="1:9" x14ac:dyDescent="0.2">
      <c r="A48060" s="54">
        <v>44986</v>
      </c>
      <c r="B48060" t="s">
        <v>3411</v>
      </c>
      <c r="C48060" t="s">
        <v>3412</v>
      </c>
      <c r="D48060" t="s">
        <v>130</v>
      </c>
      <c r="E48060" t="s">
        <v>833</v>
      </c>
      <c r="H48060" t="s">
        <v>90</v>
      </c>
      <c r="I48060" t="s">
        <v>90</v>
      </c>
    </row>
    <row r="48061" spans="1:9" x14ac:dyDescent="0.2">
      <c r="A48061" s="54">
        <v>44986</v>
      </c>
      <c r="B48061" t="s">
        <v>3413</v>
      </c>
      <c r="C48061" t="s">
        <v>3414</v>
      </c>
      <c r="D48061" t="s">
        <v>130</v>
      </c>
      <c r="E48061" t="s">
        <v>833</v>
      </c>
      <c r="H48061" t="s">
        <v>90</v>
      </c>
      <c r="I48061" t="s">
        <v>90</v>
      </c>
    </row>
    <row r="48062" spans="1:9" x14ac:dyDescent="0.2">
      <c r="A48062" s="54">
        <v>44986</v>
      </c>
      <c r="B48062" t="s">
        <v>3415</v>
      </c>
      <c r="C48062" t="s">
        <v>3416</v>
      </c>
      <c r="D48062" t="s">
        <v>130</v>
      </c>
      <c r="E48062" t="s">
        <v>833</v>
      </c>
      <c r="H48062" t="s">
        <v>90</v>
      </c>
      <c r="I48062" t="s">
        <v>90</v>
      </c>
    </row>
    <row r="48063" spans="1:9" x14ac:dyDescent="0.2">
      <c r="A48063" s="54">
        <v>44986</v>
      </c>
      <c r="B48063" t="s">
        <v>3417</v>
      </c>
      <c r="C48063" t="s">
        <v>3418</v>
      </c>
      <c r="D48063" t="s">
        <v>130</v>
      </c>
      <c r="E48063" t="s">
        <v>833</v>
      </c>
      <c r="H48063" t="s">
        <v>90</v>
      </c>
      <c r="I48063" t="s">
        <v>90</v>
      </c>
    </row>
    <row r="48064" spans="1:9" x14ac:dyDescent="0.2">
      <c r="A48064" s="54">
        <v>44986</v>
      </c>
      <c r="B48064" t="s">
        <v>3419</v>
      </c>
      <c r="C48064" t="s">
        <v>3420</v>
      </c>
      <c r="D48064" t="s">
        <v>130</v>
      </c>
      <c r="E48064" t="s">
        <v>833</v>
      </c>
      <c r="H48064" t="s">
        <v>90</v>
      </c>
      <c r="I48064" t="s">
        <v>90</v>
      </c>
    </row>
    <row r="48065" spans="1:9" x14ac:dyDescent="0.2">
      <c r="A48065" s="54">
        <v>44986</v>
      </c>
      <c r="B48065" t="s">
        <v>3421</v>
      </c>
      <c r="C48065" t="s">
        <v>3422</v>
      </c>
      <c r="D48065" t="s">
        <v>130</v>
      </c>
      <c r="E48065" t="s">
        <v>833</v>
      </c>
      <c r="H48065" t="s">
        <v>90</v>
      </c>
      <c r="I48065" t="s">
        <v>90</v>
      </c>
    </row>
    <row r="48066" spans="1:9" x14ac:dyDescent="0.2">
      <c r="A48066" s="54">
        <v>44986</v>
      </c>
      <c r="B48066" t="s">
        <v>3423</v>
      </c>
      <c r="C48066" t="s">
        <v>3424</v>
      </c>
      <c r="D48066" t="s">
        <v>130</v>
      </c>
      <c r="E48066" t="s">
        <v>833</v>
      </c>
      <c r="H48066" t="s">
        <v>90</v>
      </c>
      <c r="I48066" t="s">
        <v>90</v>
      </c>
    </row>
    <row r="48067" spans="1:9" x14ac:dyDescent="0.2">
      <c r="A48067" s="54">
        <v>44986</v>
      </c>
      <c r="B48067" t="s">
        <v>3425</v>
      </c>
      <c r="C48067" t="s">
        <v>3426</v>
      </c>
      <c r="D48067" t="s">
        <v>130</v>
      </c>
      <c r="E48067" t="s">
        <v>833</v>
      </c>
      <c r="H48067" t="s">
        <v>90</v>
      </c>
      <c r="I48067" t="s">
        <v>90</v>
      </c>
    </row>
    <row r="48068" spans="1:9" x14ac:dyDescent="0.2">
      <c r="A48068" s="54">
        <v>44986</v>
      </c>
      <c r="B48068" t="s">
        <v>3427</v>
      </c>
      <c r="C48068" t="s">
        <v>3428</v>
      </c>
      <c r="D48068" t="s">
        <v>130</v>
      </c>
      <c r="E48068" t="s">
        <v>833</v>
      </c>
      <c r="H48068" t="s">
        <v>90</v>
      </c>
      <c r="I48068" t="s">
        <v>90</v>
      </c>
    </row>
    <row r="48069" spans="1:9" x14ac:dyDescent="0.2">
      <c r="A48069" s="54">
        <v>44986</v>
      </c>
      <c r="B48069" t="s">
        <v>3429</v>
      </c>
      <c r="C48069" t="s">
        <v>3430</v>
      </c>
      <c r="D48069" t="s">
        <v>130</v>
      </c>
      <c r="E48069" t="s">
        <v>833</v>
      </c>
      <c r="H48069" t="s">
        <v>90</v>
      </c>
      <c r="I48069" t="s">
        <v>90</v>
      </c>
    </row>
    <row r="48070" spans="1:9" x14ac:dyDescent="0.2">
      <c r="A48070" s="54">
        <v>44986</v>
      </c>
      <c r="B48070" t="s">
        <v>3431</v>
      </c>
      <c r="C48070" t="s">
        <v>3432</v>
      </c>
      <c r="D48070" t="s">
        <v>130</v>
      </c>
      <c r="E48070" t="s">
        <v>833</v>
      </c>
      <c r="H48070" t="s">
        <v>90</v>
      </c>
      <c r="I48070" t="s">
        <v>90</v>
      </c>
    </row>
    <row r="48071" spans="1:9" x14ac:dyDescent="0.2">
      <c r="A48071" s="54">
        <v>44986</v>
      </c>
      <c r="B48071" t="s">
        <v>3433</v>
      </c>
      <c r="C48071" t="s">
        <v>3434</v>
      </c>
      <c r="D48071" t="s">
        <v>130</v>
      </c>
      <c r="E48071" t="s">
        <v>833</v>
      </c>
      <c r="H48071" t="s">
        <v>90</v>
      </c>
      <c r="I48071" t="s">
        <v>90</v>
      </c>
    </row>
    <row r="48072" spans="1:9" x14ac:dyDescent="0.2">
      <c r="A48072" s="54">
        <v>44986</v>
      </c>
      <c r="B48072" t="s">
        <v>3435</v>
      </c>
      <c r="C48072" t="s">
        <v>3436</v>
      </c>
      <c r="D48072" t="s">
        <v>130</v>
      </c>
      <c r="E48072" t="s">
        <v>833</v>
      </c>
      <c r="H48072" t="s">
        <v>90</v>
      </c>
      <c r="I48072" t="s">
        <v>90</v>
      </c>
    </row>
    <row r="48073" spans="1:9" x14ac:dyDescent="0.2">
      <c r="A48073" s="54">
        <v>44986</v>
      </c>
      <c r="B48073" t="s">
        <v>3437</v>
      </c>
      <c r="C48073" t="s">
        <v>3438</v>
      </c>
      <c r="D48073" t="s">
        <v>130</v>
      </c>
      <c r="E48073" t="s">
        <v>833</v>
      </c>
      <c r="H48073" t="s">
        <v>90</v>
      </c>
      <c r="I48073" t="s">
        <v>90</v>
      </c>
    </row>
    <row r="48074" spans="1:9" x14ac:dyDescent="0.2">
      <c r="A48074" s="54">
        <v>44986</v>
      </c>
      <c r="B48074" t="s">
        <v>3439</v>
      </c>
      <c r="C48074" t="s">
        <v>3440</v>
      </c>
      <c r="D48074" t="s">
        <v>130</v>
      </c>
      <c r="E48074" t="s">
        <v>833</v>
      </c>
      <c r="H48074" t="s">
        <v>90</v>
      </c>
      <c r="I48074" t="s">
        <v>90</v>
      </c>
    </row>
    <row r="48075" spans="1:9" x14ac:dyDescent="0.2">
      <c r="A48075" s="54">
        <v>44986</v>
      </c>
      <c r="B48075" t="s">
        <v>3441</v>
      </c>
      <c r="C48075" t="s">
        <v>3442</v>
      </c>
      <c r="D48075" t="s">
        <v>130</v>
      </c>
      <c r="E48075" t="s">
        <v>833</v>
      </c>
      <c r="H48075" t="s">
        <v>90</v>
      </c>
      <c r="I48075" t="s">
        <v>90</v>
      </c>
    </row>
    <row r="48076" spans="1:9" x14ac:dyDescent="0.2">
      <c r="A48076" s="54">
        <v>44986</v>
      </c>
      <c r="B48076" t="s">
        <v>3443</v>
      </c>
      <c r="C48076" t="s">
        <v>3444</v>
      </c>
      <c r="D48076" t="s">
        <v>130</v>
      </c>
      <c r="E48076" t="s">
        <v>833</v>
      </c>
      <c r="H48076" t="s">
        <v>90</v>
      </c>
      <c r="I48076" t="s">
        <v>90</v>
      </c>
    </row>
    <row r="48077" spans="1:9" x14ac:dyDescent="0.2">
      <c r="A48077" s="54">
        <v>44986</v>
      </c>
      <c r="B48077" t="s">
        <v>3445</v>
      </c>
      <c r="C48077" t="s">
        <v>3446</v>
      </c>
      <c r="D48077" t="s">
        <v>105</v>
      </c>
      <c r="E48077" t="s">
        <v>833</v>
      </c>
      <c r="H48077" t="s">
        <v>90</v>
      </c>
      <c r="I48077" t="s">
        <v>90</v>
      </c>
    </row>
    <row r="48078" spans="1:9" x14ac:dyDescent="0.2">
      <c r="A48078" s="54">
        <v>44986</v>
      </c>
      <c r="B48078" t="s">
        <v>3447</v>
      </c>
      <c r="C48078" t="s">
        <v>3448</v>
      </c>
      <c r="D48078" t="s">
        <v>105</v>
      </c>
      <c r="E48078" t="s">
        <v>833</v>
      </c>
      <c r="H48078" t="s">
        <v>90</v>
      </c>
      <c r="I48078" t="s">
        <v>90</v>
      </c>
    </row>
    <row r="48079" spans="1:9" x14ac:dyDescent="0.2">
      <c r="A48079" s="54">
        <v>44986</v>
      </c>
      <c r="B48079" t="s">
        <v>3449</v>
      </c>
      <c r="C48079" t="s">
        <v>3450</v>
      </c>
      <c r="D48079" t="s">
        <v>105</v>
      </c>
      <c r="E48079" t="s">
        <v>833</v>
      </c>
      <c r="H48079" t="s">
        <v>90</v>
      </c>
      <c r="I48079" t="s">
        <v>90</v>
      </c>
    </row>
    <row r="48080" spans="1:9" x14ac:dyDescent="0.2">
      <c r="A48080" s="54">
        <v>44986</v>
      </c>
      <c r="B48080" t="s">
        <v>3451</v>
      </c>
      <c r="C48080" t="s">
        <v>3452</v>
      </c>
      <c r="D48080" t="s">
        <v>105</v>
      </c>
      <c r="E48080" t="s">
        <v>833</v>
      </c>
      <c r="H48080" t="s">
        <v>90</v>
      </c>
      <c r="I48080" t="s">
        <v>90</v>
      </c>
    </row>
    <row r="48081" spans="1:9" x14ac:dyDescent="0.2">
      <c r="A48081" s="54">
        <v>44986</v>
      </c>
      <c r="B48081" t="s">
        <v>3453</v>
      </c>
      <c r="C48081" t="s">
        <v>3454</v>
      </c>
      <c r="D48081" t="s">
        <v>105</v>
      </c>
      <c r="E48081" t="s">
        <v>833</v>
      </c>
      <c r="H48081" t="s">
        <v>90</v>
      </c>
      <c r="I48081" t="s">
        <v>90</v>
      </c>
    </row>
    <row r="48082" spans="1:9" x14ac:dyDescent="0.2">
      <c r="A48082" s="54">
        <v>44986</v>
      </c>
      <c r="B48082" t="s">
        <v>3455</v>
      </c>
      <c r="C48082" t="s">
        <v>3456</v>
      </c>
      <c r="D48082" t="s">
        <v>105</v>
      </c>
      <c r="E48082" t="s">
        <v>833</v>
      </c>
      <c r="H48082" t="s">
        <v>90</v>
      </c>
      <c r="I48082" t="s">
        <v>90</v>
      </c>
    </row>
    <row r="48083" spans="1:9" x14ac:dyDescent="0.2">
      <c r="A48083" s="54">
        <v>44986</v>
      </c>
      <c r="B48083" t="s">
        <v>3457</v>
      </c>
      <c r="C48083" t="s">
        <v>3458</v>
      </c>
      <c r="D48083" t="s">
        <v>105</v>
      </c>
      <c r="E48083" t="s">
        <v>833</v>
      </c>
      <c r="H48083" t="s">
        <v>90</v>
      </c>
      <c r="I48083" t="s">
        <v>90</v>
      </c>
    </row>
    <row r="48084" spans="1:9" x14ac:dyDescent="0.2">
      <c r="A48084" s="54">
        <v>44986</v>
      </c>
      <c r="B48084" t="s">
        <v>3459</v>
      </c>
      <c r="C48084" t="s">
        <v>3460</v>
      </c>
      <c r="D48084" t="s">
        <v>105</v>
      </c>
      <c r="E48084" t="s">
        <v>833</v>
      </c>
      <c r="H48084" t="s">
        <v>90</v>
      </c>
      <c r="I48084" t="s">
        <v>90</v>
      </c>
    </row>
    <row r="48085" spans="1:9" x14ac:dyDescent="0.2">
      <c r="A48085" s="54">
        <v>44986</v>
      </c>
      <c r="B48085" t="s">
        <v>3461</v>
      </c>
      <c r="C48085" t="s">
        <v>3462</v>
      </c>
      <c r="D48085" t="s">
        <v>105</v>
      </c>
      <c r="E48085" t="s">
        <v>833</v>
      </c>
      <c r="H48085" t="s">
        <v>90</v>
      </c>
      <c r="I48085" t="s">
        <v>90</v>
      </c>
    </row>
    <row r="48086" spans="1:9" x14ac:dyDescent="0.2">
      <c r="A48086" s="54">
        <v>44986</v>
      </c>
      <c r="B48086" t="s">
        <v>3463</v>
      </c>
      <c r="C48086" t="s">
        <v>3464</v>
      </c>
      <c r="D48086" t="s">
        <v>94</v>
      </c>
      <c r="E48086" t="s">
        <v>833</v>
      </c>
      <c r="H48086" t="s">
        <v>90</v>
      </c>
      <c r="I48086" t="s">
        <v>90</v>
      </c>
    </row>
    <row r="48087" spans="1:9" x14ac:dyDescent="0.2">
      <c r="A48087" s="54">
        <v>44986</v>
      </c>
      <c r="B48087" t="s">
        <v>3465</v>
      </c>
      <c r="C48087" t="s">
        <v>3466</v>
      </c>
      <c r="D48087" t="s">
        <v>94</v>
      </c>
      <c r="E48087" t="s">
        <v>833</v>
      </c>
      <c r="H48087" t="s">
        <v>90</v>
      </c>
      <c r="I48087" t="s">
        <v>90</v>
      </c>
    </row>
    <row r="48088" spans="1:9" x14ac:dyDescent="0.2">
      <c r="A48088" s="54">
        <v>44986</v>
      </c>
      <c r="B48088" t="s">
        <v>3467</v>
      </c>
      <c r="C48088" t="s">
        <v>3468</v>
      </c>
      <c r="D48088" t="s">
        <v>94</v>
      </c>
      <c r="E48088" t="s">
        <v>833</v>
      </c>
      <c r="H48088" t="s">
        <v>90</v>
      </c>
      <c r="I48088" t="s">
        <v>90</v>
      </c>
    </row>
    <row r="48089" spans="1:9" x14ac:dyDescent="0.2">
      <c r="A48089" s="54">
        <v>44986</v>
      </c>
      <c r="B48089" t="s">
        <v>3469</v>
      </c>
      <c r="C48089" t="s">
        <v>3470</v>
      </c>
      <c r="D48089" t="s">
        <v>94</v>
      </c>
      <c r="E48089" t="s">
        <v>833</v>
      </c>
      <c r="H48089" t="s">
        <v>90</v>
      </c>
      <c r="I48089" t="s">
        <v>90</v>
      </c>
    </row>
    <row r="48090" spans="1:9" x14ac:dyDescent="0.2">
      <c r="A48090" s="54">
        <v>44986</v>
      </c>
      <c r="B48090" t="s">
        <v>3471</v>
      </c>
      <c r="C48090" t="s">
        <v>3472</v>
      </c>
      <c r="D48090" t="s">
        <v>130</v>
      </c>
      <c r="E48090" t="s">
        <v>833</v>
      </c>
      <c r="H48090" t="s">
        <v>90</v>
      </c>
      <c r="I48090" t="s">
        <v>90</v>
      </c>
    </row>
    <row r="48091" spans="1:9" x14ac:dyDescent="0.2">
      <c r="A48091" s="54">
        <v>44986</v>
      </c>
      <c r="B48091" t="s">
        <v>3473</v>
      </c>
      <c r="C48091" t="s">
        <v>3474</v>
      </c>
      <c r="D48091" t="s">
        <v>130</v>
      </c>
      <c r="E48091" t="s">
        <v>833</v>
      </c>
      <c r="H48091" t="s">
        <v>90</v>
      </c>
      <c r="I48091" t="s">
        <v>90</v>
      </c>
    </row>
    <row r="48092" spans="1:9" x14ac:dyDescent="0.2">
      <c r="A48092" s="54">
        <v>44986</v>
      </c>
      <c r="B48092" t="s">
        <v>3475</v>
      </c>
      <c r="C48092" t="s">
        <v>3476</v>
      </c>
      <c r="D48092" t="s">
        <v>130</v>
      </c>
      <c r="E48092" t="s">
        <v>833</v>
      </c>
      <c r="H48092" t="s">
        <v>90</v>
      </c>
      <c r="I48092" t="s">
        <v>90</v>
      </c>
    </row>
    <row r="48093" spans="1:9" x14ac:dyDescent="0.2">
      <c r="A48093" s="54">
        <v>44986</v>
      </c>
      <c r="B48093" t="s">
        <v>3477</v>
      </c>
      <c r="C48093" t="s">
        <v>3478</v>
      </c>
      <c r="D48093" t="s">
        <v>130</v>
      </c>
      <c r="E48093" t="s">
        <v>833</v>
      </c>
      <c r="H48093" t="s">
        <v>90</v>
      </c>
      <c r="I48093" t="s">
        <v>90</v>
      </c>
    </row>
    <row r="48094" spans="1:9" x14ac:dyDescent="0.2">
      <c r="A48094" s="54">
        <v>44986</v>
      </c>
      <c r="B48094" t="s">
        <v>3479</v>
      </c>
      <c r="C48094" t="s">
        <v>3480</v>
      </c>
      <c r="D48094" t="s">
        <v>130</v>
      </c>
      <c r="E48094" t="s">
        <v>833</v>
      </c>
      <c r="H48094" t="s">
        <v>90</v>
      </c>
      <c r="I48094" t="s">
        <v>90</v>
      </c>
    </row>
    <row r="48095" spans="1:9" x14ac:dyDescent="0.2">
      <c r="A48095" s="54">
        <v>44986</v>
      </c>
      <c r="B48095" t="s">
        <v>3481</v>
      </c>
      <c r="C48095" t="s">
        <v>3482</v>
      </c>
      <c r="D48095" t="s">
        <v>118</v>
      </c>
      <c r="E48095" t="s">
        <v>833</v>
      </c>
      <c r="H48095" t="s">
        <v>90</v>
      </c>
      <c r="I48095" t="s">
        <v>90</v>
      </c>
    </row>
    <row r="48096" spans="1:9" x14ac:dyDescent="0.2">
      <c r="A48096" s="54">
        <v>44986</v>
      </c>
      <c r="B48096" t="s">
        <v>3483</v>
      </c>
      <c r="C48096" t="s">
        <v>3484</v>
      </c>
      <c r="D48096" t="s">
        <v>130</v>
      </c>
      <c r="E48096" t="s">
        <v>833</v>
      </c>
      <c r="H48096" t="s">
        <v>90</v>
      </c>
      <c r="I48096" t="s">
        <v>90</v>
      </c>
    </row>
    <row r="48097" spans="1:9" x14ac:dyDescent="0.2">
      <c r="A48097" s="54">
        <v>44986</v>
      </c>
      <c r="B48097" t="s">
        <v>3485</v>
      </c>
      <c r="C48097" t="s">
        <v>3486</v>
      </c>
      <c r="D48097" t="s">
        <v>130</v>
      </c>
      <c r="E48097" t="s">
        <v>833</v>
      </c>
      <c r="H48097" t="s">
        <v>90</v>
      </c>
      <c r="I48097" t="s">
        <v>90</v>
      </c>
    </row>
    <row r="48098" spans="1:9" x14ac:dyDescent="0.2">
      <c r="A48098" s="54">
        <v>44986</v>
      </c>
      <c r="B48098" t="s">
        <v>3487</v>
      </c>
      <c r="C48098" t="s">
        <v>3488</v>
      </c>
      <c r="D48098" t="s">
        <v>130</v>
      </c>
      <c r="E48098" t="s">
        <v>833</v>
      </c>
      <c r="H48098" t="s">
        <v>90</v>
      </c>
      <c r="I48098" t="s">
        <v>90</v>
      </c>
    </row>
    <row r="48099" spans="1:9" x14ac:dyDescent="0.2">
      <c r="A48099" s="54">
        <v>44986</v>
      </c>
      <c r="B48099" t="s">
        <v>3489</v>
      </c>
      <c r="C48099" t="s">
        <v>3490</v>
      </c>
      <c r="D48099" t="s">
        <v>130</v>
      </c>
      <c r="E48099" t="s">
        <v>833</v>
      </c>
      <c r="H48099" t="s">
        <v>90</v>
      </c>
      <c r="I48099" t="s">
        <v>90</v>
      </c>
    </row>
    <row r="48100" spans="1:9" x14ac:dyDescent="0.2">
      <c r="A48100" s="54">
        <v>44986</v>
      </c>
      <c r="B48100" t="s">
        <v>3491</v>
      </c>
      <c r="C48100" t="s">
        <v>3492</v>
      </c>
      <c r="D48100" t="s">
        <v>118</v>
      </c>
      <c r="E48100" t="s">
        <v>833</v>
      </c>
      <c r="H48100" t="s">
        <v>90</v>
      </c>
      <c r="I48100" t="s">
        <v>90</v>
      </c>
    </row>
    <row r="48101" spans="1:9" x14ac:dyDescent="0.2">
      <c r="A48101" s="54">
        <v>44986</v>
      </c>
      <c r="B48101" t="s">
        <v>3493</v>
      </c>
      <c r="C48101" t="s">
        <v>3494</v>
      </c>
      <c r="D48101" t="s">
        <v>130</v>
      </c>
      <c r="E48101" t="s">
        <v>833</v>
      </c>
      <c r="H48101" t="s">
        <v>90</v>
      </c>
      <c r="I48101" t="s">
        <v>90</v>
      </c>
    </row>
    <row r="48102" spans="1:9" x14ac:dyDescent="0.2">
      <c r="A48102" s="54">
        <v>44986</v>
      </c>
      <c r="B48102" t="s">
        <v>3495</v>
      </c>
      <c r="C48102" t="s">
        <v>3496</v>
      </c>
      <c r="D48102" t="s">
        <v>130</v>
      </c>
      <c r="E48102" t="s">
        <v>833</v>
      </c>
      <c r="H48102" t="s">
        <v>90</v>
      </c>
      <c r="I48102" t="s">
        <v>90</v>
      </c>
    </row>
    <row r="48103" spans="1:9" x14ac:dyDescent="0.2">
      <c r="A48103" s="54">
        <v>44986</v>
      </c>
      <c r="B48103" t="s">
        <v>3497</v>
      </c>
      <c r="C48103" t="s">
        <v>3498</v>
      </c>
      <c r="D48103" t="s">
        <v>105</v>
      </c>
      <c r="E48103" t="s">
        <v>833</v>
      </c>
      <c r="H48103" t="s">
        <v>90</v>
      </c>
      <c r="I48103" t="s">
        <v>90</v>
      </c>
    </row>
    <row r="48104" spans="1:9" x14ac:dyDescent="0.2">
      <c r="A48104" s="54">
        <v>44986</v>
      </c>
      <c r="B48104" t="s">
        <v>3499</v>
      </c>
      <c r="C48104" t="s">
        <v>3500</v>
      </c>
      <c r="D48104" t="s">
        <v>130</v>
      </c>
      <c r="E48104" t="s">
        <v>833</v>
      </c>
      <c r="H48104" t="s">
        <v>90</v>
      </c>
      <c r="I48104" t="s">
        <v>90</v>
      </c>
    </row>
    <row r="48105" spans="1:9" x14ac:dyDescent="0.2">
      <c r="A48105" s="54">
        <v>44986</v>
      </c>
      <c r="B48105" t="s">
        <v>3501</v>
      </c>
      <c r="C48105" t="s">
        <v>3502</v>
      </c>
      <c r="D48105" t="s">
        <v>105</v>
      </c>
      <c r="E48105" t="s">
        <v>833</v>
      </c>
      <c r="H48105" t="s">
        <v>90</v>
      </c>
      <c r="I48105" t="s">
        <v>90</v>
      </c>
    </row>
    <row r="48106" spans="1:9" x14ac:dyDescent="0.2">
      <c r="A48106" s="54">
        <v>44986</v>
      </c>
      <c r="B48106" t="s">
        <v>3503</v>
      </c>
      <c r="C48106" t="s">
        <v>3504</v>
      </c>
      <c r="D48106" t="s">
        <v>105</v>
      </c>
      <c r="E48106" t="s">
        <v>833</v>
      </c>
      <c r="H48106" t="s">
        <v>90</v>
      </c>
      <c r="I48106" t="s">
        <v>90</v>
      </c>
    </row>
    <row r="48107" spans="1:9" x14ac:dyDescent="0.2">
      <c r="A48107" s="54">
        <v>44986</v>
      </c>
      <c r="B48107" t="s">
        <v>780</v>
      </c>
      <c r="C48107" t="s">
        <v>781</v>
      </c>
      <c r="D48107" t="s">
        <v>118</v>
      </c>
      <c r="E48107" t="s">
        <v>837</v>
      </c>
      <c r="H48107" t="s">
        <v>90</v>
      </c>
      <c r="I48107" t="s">
        <v>90</v>
      </c>
    </row>
    <row r="48108" spans="1:9" x14ac:dyDescent="0.2">
      <c r="A48108" s="54">
        <v>44986</v>
      </c>
      <c r="B48108" t="s">
        <v>3505</v>
      </c>
      <c r="C48108" t="s">
        <v>3506</v>
      </c>
      <c r="D48108" t="s">
        <v>94</v>
      </c>
      <c r="E48108" t="s">
        <v>833</v>
      </c>
      <c r="H48108" t="s">
        <v>90</v>
      </c>
      <c r="I48108" t="s">
        <v>90</v>
      </c>
    </row>
    <row r="48109" spans="1:9" x14ac:dyDescent="0.2">
      <c r="A48109" s="54">
        <v>44986</v>
      </c>
      <c r="B48109" t="s">
        <v>3507</v>
      </c>
      <c r="C48109" t="s">
        <v>3508</v>
      </c>
      <c r="D48109" t="s">
        <v>130</v>
      </c>
      <c r="E48109" t="s">
        <v>833</v>
      </c>
      <c r="H48109" t="s">
        <v>90</v>
      </c>
      <c r="I48109" t="s">
        <v>90</v>
      </c>
    </row>
    <row r="48110" spans="1:9" x14ac:dyDescent="0.2">
      <c r="A48110" s="54">
        <v>44986</v>
      </c>
      <c r="B48110" t="s">
        <v>3509</v>
      </c>
      <c r="C48110" t="s">
        <v>3510</v>
      </c>
      <c r="D48110" t="s">
        <v>130</v>
      </c>
      <c r="E48110" t="s">
        <v>833</v>
      </c>
      <c r="H48110" t="s">
        <v>90</v>
      </c>
      <c r="I48110" t="s">
        <v>90</v>
      </c>
    </row>
    <row r="48111" spans="1:9" x14ac:dyDescent="0.2">
      <c r="A48111" s="54">
        <v>44986</v>
      </c>
      <c r="B48111" t="s">
        <v>3511</v>
      </c>
      <c r="C48111" t="s">
        <v>3512</v>
      </c>
      <c r="D48111" t="s">
        <v>130</v>
      </c>
      <c r="E48111" t="s">
        <v>833</v>
      </c>
      <c r="H48111" t="s">
        <v>90</v>
      </c>
      <c r="I48111" t="s">
        <v>90</v>
      </c>
    </row>
    <row r="48112" spans="1:9" x14ac:dyDescent="0.2">
      <c r="A48112" s="54">
        <v>44986</v>
      </c>
      <c r="B48112" t="s">
        <v>3513</v>
      </c>
      <c r="C48112" t="s">
        <v>3514</v>
      </c>
      <c r="D48112" t="s">
        <v>130</v>
      </c>
      <c r="E48112" t="s">
        <v>833</v>
      </c>
      <c r="H48112" t="s">
        <v>90</v>
      </c>
      <c r="I48112" t="s">
        <v>90</v>
      </c>
    </row>
    <row r="48113" spans="1:9" x14ac:dyDescent="0.2">
      <c r="A48113" s="54">
        <v>44986</v>
      </c>
      <c r="B48113" t="s">
        <v>3515</v>
      </c>
      <c r="C48113" t="s">
        <v>3516</v>
      </c>
      <c r="D48113" t="s">
        <v>105</v>
      </c>
      <c r="E48113" t="s">
        <v>833</v>
      </c>
      <c r="H48113" t="s">
        <v>90</v>
      </c>
      <c r="I48113" t="s">
        <v>90</v>
      </c>
    </row>
    <row r="48114" spans="1:9" x14ac:dyDescent="0.2">
      <c r="A48114" s="54">
        <v>44986</v>
      </c>
      <c r="B48114" t="s">
        <v>3517</v>
      </c>
      <c r="C48114" t="s">
        <v>3518</v>
      </c>
      <c r="D48114" t="s">
        <v>94</v>
      </c>
      <c r="E48114" t="s">
        <v>833</v>
      </c>
      <c r="H48114" t="s">
        <v>90</v>
      </c>
      <c r="I48114" t="s">
        <v>90</v>
      </c>
    </row>
    <row r="48115" spans="1:9" x14ac:dyDescent="0.2">
      <c r="A48115" s="54">
        <v>44986</v>
      </c>
      <c r="B48115" t="s">
        <v>3519</v>
      </c>
      <c r="C48115" t="s">
        <v>3520</v>
      </c>
      <c r="D48115" t="s">
        <v>130</v>
      </c>
      <c r="E48115" t="s">
        <v>833</v>
      </c>
      <c r="H48115" t="s">
        <v>90</v>
      </c>
      <c r="I48115" t="s">
        <v>90</v>
      </c>
    </row>
    <row r="48116" spans="1:9" x14ac:dyDescent="0.2">
      <c r="A48116" s="54">
        <v>44986</v>
      </c>
      <c r="B48116" t="s">
        <v>3521</v>
      </c>
      <c r="C48116" t="s">
        <v>3522</v>
      </c>
      <c r="D48116" t="s">
        <v>118</v>
      </c>
      <c r="E48116" t="s">
        <v>833</v>
      </c>
      <c r="H48116" t="s">
        <v>90</v>
      </c>
      <c r="I48116" t="s">
        <v>90</v>
      </c>
    </row>
    <row r="48117" spans="1:9" x14ac:dyDescent="0.2">
      <c r="A48117" s="54">
        <v>44986</v>
      </c>
      <c r="B48117" t="s">
        <v>3523</v>
      </c>
      <c r="C48117" t="s">
        <v>3524</v>
      </c>
      <c r="D48117" t="s">
        <v>130</v>
      </c>
      <c r="E48117" t="s">
        <v>833</v>
      </c>
      <c r="H48117" t="s">
        <v>90</v>
      </c>
      <c r="I48117" t="s">
        <v>90</v>
      </c>
    </row>
    <row r="48118" spans="1:9" x14ac:dyDescent="0.2">
      <c r="A48118" s="54">
        <v>44986</v>
      </c>
      <c r="B48118" t="s">
        <v>3525</v>
      </c>
      <c r="C48118" t="s">
        <v>3526</v>
      </c>
      <c r="D48118" t="s">
        <v>105</v>
      </c>
      <c r="E48118" t="s">
        <v>833</v>
      </c>
      <c r="H48118" t="s">
        <v>90</v>
      </c>
      <c r="I48118" t="s">
        <v>90</v>
      </c>
    </row>
    <row r="48119" spans="1:9" x14ac:dyDescent="0.2">
      <c r="A48119" s="54">
        <v>44986</v>
      </c>
      <c r="B48119" t="s">
        <v>3527</v>
      </c>
      <c r="C48119" t="s">
        <v>3528</v>
      </c>
      <c r="D48119" t="s">
        <v>130</v>
      </c>
      <c r="E48119" t="s">
        <v>833</v>
      </c>
      <c r="H48119" t="s">
        <v>90</v>
      </c>
      <c r="I48119" t="s">
        <v>90</v>
      </c>
    </row>
    <row r="48120" spans="1:9" x14ac:dyDescent="0.2">
      <c r="A48120" s="54">
        <v>44986</v>
      </c>
      <c r="B48120" t="s">
        <v>3529</v>
      </c>
      <c r="C48120" t="s">
        <v>3530</v>
      </c>
      <c r="D48120" t="s">
        <v>62</v>
      </c>
      <c r="E48120" t="s">
        <v>833</v>
      </c>
      <c r="H48120" t="s">
        <v>90</v>
      </c>
      <c r="I48120" t="s">
        <v>90</v>
      </c>
    </row>
    <row r="48121" spans="1:9" x14ac:dyDescent="0.2">
      <c r="A48121" s="54">
        <v>44986</v>
      </c>
      <c r="B48121" t="s">
        <v>3531</v>
      </c>
      <c r="C48121" t="s">
        <v>3532</v>
      </c>
      <c r="D48121" t="s">
        <v>130</v>
      </c>
      <c r="E48121" t="s">
        <v>833</v>
      </c>
      <c r="H48121" t="s">
        <v>90</v>
      </c>
      <c r="I48121" t="s">
        <v>90</v>
      </c>
    </row>
    <row r="48122" spans="1:9" x14ac:dyDescent="0.2">
      <c r="A48122" s="54">
        <v>44986</v>
      </c>
      <c r="B48122" t="s">
        <v>3533</v>
      </c>
      <c r="C48122" t="s">
        <v>3534</v>
      </c>
      <c r="D48122" t="s">
        <v>130</v>
      </c>
      <c r="E48122" t="s">
        <v>833</v>
      </c>
      <c r="H48122" t="s">
        <v>90</v>
      </c>
      <c r="I48122" t="s">
        <v>90</v>
      </c>
    </row>
    <row r="48123" spans="1:9" x14ac:dyDescent="0.2">
      <c r="A48123" s="54">
        <v>44986</v>
      </c>
      <c r="B48123" t="s">
        <v>3535</v>
      </c>
      <c r="C48123" t="s">
        <v>3536</v>
      </c>
      <c r="D48123" t="s">
        <v>130</v>
      </c>
      <c r="E48123" t="s">
        <v>833</v>
      </c>
      <c r="H48123" t="s">
        <v>90</v>
      </c>
      <c r="I48123" t="s">
        <v>90</v>
      </c>
    </row>
    <row r="48124" spans="1:9" x14ac:dyDescent="0.2">
      <c r="A48124" s="54">
        <v>44986</v>
      </c>
      <c r="B48124" t="s">
        <v>3537</v>
      </c>
      <c r="C48124" t="s">
        <v>3538</v>
      </c>
      <c r="D48124" t="s">
        <v>130</v>
      </c>
      <c r="E48124" t="s">
        <v>833</v>
      </c>
      <c r="H48124" t="s">
        <v>90</v>
      </c>
      <c r="I48124" t="s">
        <v>90</v>
      </c>
    </row>
    <row r="48125" spans="1:9" x14ac:dyDescent="0.2">
      <c r="A48125" s="54">
        <v>44986</v>
      </c>
      <c r="B48125" t="s">
        <v>3539</v>
      </c>
      <c r="C48125" t="s">
        <v>3540</v>
      </c>
      <c r="D48125" t="s">
        <v>130</v>
      </c>
      <c r="E48125" t="s">
        <v>833</v>
      </c>
      <c r="H48125" t="s">
        <v>90</v>
      </c>
      <c r="I48125" t="s">
        <v>90</v>
      </c>
    </row>
    <row r="48126" spans="1:9" x14ac:dyDescent="0.2">
      <c r="A48126" s="54">
        <v>44986</v>
      </c>
      <c r="B48126" t="s">
        <v>3541</v>
      </c>
      <c r="C48126" t="s">
        <v>3542</v>
      </c>
      <c r="D48126" t="s">
        <v>130</v>
      </c>
      <c r="E48126" t="s">
        <v>833</v>
      </c>
      <c r="H48126" t="s">
        <v>90</v>
      </c>
      <c r="I48126" t="s">
        <v>90</v>
      </c>
    </row>
    <row r="48127" spans="1:9" x14ac:dyDescent="0.2">
      <c r="A48127" s="54">
        <v>44986</v>
      </c>
      <c r="B48127" t="s">
        <v>3543</v>
      </c>
      <c r="C48127" t="s">
        <v>3544</v>
      </c>
      <c r="D48127" t="s">
        <v>130</v>
      </c>
      <c r="E48127" t="s">
        <v>833</v>
      </c>
      <c r="H48127" t="s">
        <v>90</v>
      </c>
      <c r="I48127" t="s">
        <v>90</v>
      </c>
    </row>
    <row r="48128" spans="1:9" x14ac:dyDescent="0.2">
      <c r="A48128" s="54">
        <v>44986</v>
      </c>
      <c r="B48128" t="s">
        <v>3545</v>
      </c>
      <c r="C48128" t="s">
        <v>3546</v>
      </c>
      <c r="D48128" t="s">
        <v>118</v>
      </c>
      <c r="E48128" t="s">
        <v>833</v>
      </c>
      <c r="H48128" t="s">
        <v>90</v>
      </c>
      <c r="I48128" t="s">
        <v>90</v>
      </c>
    </row>
    <row r="48129" spans="1:9" x14ac:dyDescent="0.2">
      <c r="A48129" s="54">
        <v>44986</v>
      </c>
      <c r="B48129" t="s">
        <v>3547</v>
      </c>
      <c r="C48129" t="s">
        <v>3548</v>
      </c>
      <c r="D48129" t="s">
        <v>130</v>
      </c>
      <c r="E48129" t="s">
        <v>833</v>
      </c>
      <c r="H48129" t="s">
        <v>90</v>
      </c>
      <c r="I48129" t="s">
        <v>90</v>
      </c>
    </row>
    <row r="48130" spans="1:9" x14ac:dyDescent="0.2">
      <c r="A48130" s="54">
        <v>44986</v>
      </c>
      <c r="B48130" t="s">
        <v>3549</v>
      </c>
      <c r="C48130" t="s">
        <v>3550</v>
      </c>
      <c r="D48130" t="s">
        <v>130</v>
      </c>
      <c r="E48130" t="s">
        <v>833</v>
      </c>
      <c r="H48130" t="s">
        <v>90</v>
      </c>
      <c r="I48130" t="s">
        <v>90</v>
      </c>
    </row>
    <row r="48131" spans="1:9" x14ac:dyDescent="0.2">
      <c r="A48131" s="54">
        <v>44986</v>
      </c>
      <c r="B48131" t="s">
        <v>3551</v>
      </c>
      <c r="C48131" t="s">
        <v>3552</v>
      </c>
      <c r="D48131" t="s">
        <v>130</v>
      </c>
      <c r="E48131" t="s">
        <v>833</v>
      </c>
      <c r="H48131" t="s">
        <v>90</v>
      </c>
      <c r="I48131" t="s">
        <v>90</v>
      </c>
    </row>
    <row r="48132" spans="1:9" x14ac:dyDescent="0.2">
      <c r="A48132" s="54">
        <v>44986</v>
      </c>
      <c r="B48132" t="s">
        <v>3553</v>
      </c>
      <c r="C48132" t="s">
        <v>3554</v>
      </c>
      <c r="D48132" t="s">
        <v>130</v>
      </c>
      <c r="E48132" t="s">
        <v>833</v>
      </c>
      <c r="H48132" t="s">
        <v>90</v>
      </c>
      <c r="I48132" t="s">
        <v>90</v>
      </c>
    </row>
    <row r="48133" spans="1:9" x14ac:dyDescent="0.2">
      <c r="A48133" s="54">
        <v>44986</v>
      </c>
      <c r="B48133" t="s">
        <v>3555</v>
      </c>
      <c r="C48133" t="s">
        <v>3556</v>
      </c>
      <c r="D48133" t="s">
        <v>130</v>
      </c>
      <c r="E48133" t="s">
        <v>833</v>
      </c>
      <c r="H48133" t="s">
        <v>90</v>
      </c>
      <c r="I48133" t="s">
        <v>90</v>
      </c>
    </row>
    <row r="48134" spans="1:9" x14ac:dyDescent="0.2">
      <c r="A48134" s="54">
        <v>44986</v>
      </c>
      <c r="B48134" t="s">
        <v>3557</v>
      </c>
      <c r="C48134" t="s">
        <v>3558</v>
      </c>
      <c r="D48134" t="s">
        <v>130</v>
      </c>
      <c r="E48134" t="s">
        <v>833</v>
      </c>
      <c r="H48134" t="s">
        <v>90</v>
      </c>
      <c r="I48134" t="s">
        <v>90</v>
      </c>
    </row>
    <row r="48135" spans="1:9" x14ac:dyDescent="0.2">
      <c r="A48135" s="54">
        <v>44986</v>
      </c>
      <c r="B48135" t="s">
        <v>3559</v>
      </c>
      <c r="C48135" t="s">
        <v>3560</v>
      </c>
      <c r="D48135" t="s">
        <v>130</v>
      </c>
      <c r="E48135" t="s">
        <v>833</v>
      </c>
      <c r="H48135" t="s">
        <v>90</v>
      </c>
      <c r="I48135" t="s">
        <v>90</v>
      </c>
    </row>
    <row r="48136" spans="1:9" x14ac:dyDescent="0.2">
      <c r="A48136" s="54">
        <v>44986</v>
      </c>
      <c r="B48136" t="s">
        <v>3561</v>
      </c>
      <c r="C48136" t="s">
        <v>3562</v>
      </c>
      <c r="D48136" t="s">
        <v>130</v>
      </c>
      <c r="E48136" t="s">
        <v>833</v>
      </c>
      <c r="H48136" t="s">
        <v>90</v>
      </c>
      <c r="I48136" t="s">
        <v>90</v>
      </c>
    </row>
    <row r="48137" spans="1:9" x14ac:dyDescent="0.2">
      <c r="A48137" s="54">
        <v>44986</v>
      </c>
      <c r="B48137" t="s">
        <v>3563</v>
      </c>
      <c r="C48137" t="s">
        <v>3564</v>
      </c>
      <c r="D48137" t="s">
        <v>105</v>
      </c>
      <c r="E48137" t="s">
        <v>833</v>
      </c>
      <c r="H48137" t="s">
        <v>90</v>
      </c>
      <c r="I48137" t="s">
        <v>90</v>
      </c>
    </row>
    <row r="48138" spans="1:9" x14ac:dyDescent="0.2">
      <c r="A48138" s="54">
        <v>44986</v>
      </c>
      <c r="B48138" t="s">
        <v>3565</v>
      </c>
      <c r="C48138" t="s">
        <v>3566</v>
      </c>
      <c r="D48138" t="s">
        <v>130</v>
      </c>
      <c r="E48138" t="s">
        <v>833</v>
      </c>
      <c r="H48138" t="s">
        <v>90</v>
      </c>
      <c r="I48138" t="s">
        <v>90</v>
      </c>
    </row>
    <row r="48139" spans="1:9" x14ac:dyDescent="0.2">
      <c r="A48139" s="54">
        <v>44986</v>
      </c>
      <c r="B48139" t="s">
        <v>782</v>
      </c>
      <c r="C48139" t="s">
        <v>783</v>
      </c>
      <c r="D48139" t="s">
        <v>154</v>
      </c>
      <c r="E48139" t="s">
        <v>837</v>
      </c>
      <c r="H48139" t="s">
        <v>90</v>
      </c>
      <c r="I48139" t="s">
        <v>90</v>
      </c>
    </row>
    <row r="48140" spans="1:9" x14ac:dyDescent="0.2">
      <c r="A48140" s="54">
        <v>44986</v>
      </c>
      <c r="B48140" t="s">
        <v>3567</v>
      </c>
      <c r="C48140" t="s">
        <v>3568</v>
      </c>
      <c r="D48140" t="s">
        <v>130</v>
      </c>
      <c r="E48140" t="s">
        <v>833</v>
      </c>
      <c r="H48140" t="s">
        <v>90</v>
      </c>
      <c r="I48140" t="s">
        <v>90</v>
      </c>
    </row>
    <row r="48141" spans="1:9" x14ac:dyDescent="0.2">
      <c r="A48141" s="54">
        <v>44986</v>
      </c>
      <c r="B48141" t="s">
        <v>3569</v>
      </c>
      <c r="C48141" t="s">
        <v>3570</v>
      </c>
      <c r="D48141" t="s">
        <v>105</v>
      </c>
      <c r="E48141" t="s">
        <v>833</v>
      </c>
      <c r="H48141" t="s">
        <v>90</v>
      </c>
      <c r="I48141" t="s">
        <v>90</v>
      </c>
    </row>
    <row r="48142" spans="1:9" x14ac:dyDescent="0.2">
      <c r="A48142" s="54">
        <v>44986</v>
      </c>
      <c r="B48142" t="s">
        <v>3571</v>
      </c>
      <c r="C48142" t="s">
        <v>3572</v>
      </c>
      <c r="D48142" t="s">
        <v>105</v>
      </c>
      <c r="E48142" t="s">
        <v>833</v>
      </c>
      <c r="H48142" t="s">
        <v>90</v>
      </c>
      <c r="I48142" t="s">
        <v>90</v>
      </c>
    </row>
    <row r="48143" spans="1:9" x14ac:dyDescent="0.2">
      <c r="A48143" s="54">
        <v>44986</v>
      </c>
      <c r="B48143" t="s">
        <v>3573</v>
      </c>
      <c r="C48143" t="s">
        <v>3574</v>
      </c>
      <c r="D48143" t="s">
        <v>130</v>
      </c>
      <c r="E48143" t="s">
        <v>833</v>
      </c>
      <c r="H48143" t="s">
        <v>90</v>
      </c>
      <c r="I48143" t="s">
        <v>90</v>
      </c>
    </row>
    <row r="48144" spans="1:9" x14ac:dyDescent="0.2">
      <c r="A48144" s="54">
        <v>44986</v>
      </c>
      <c r="B48144" t="s">
        <v>3575</v>
      </c>
      <c r="C48144" t="s">
        <v>3576</v>
      </c>
      <c r="D48144" t="s">
        <v>130</v>
      </c>
      <c r="E48144" t="s">
        <v>833</v>
      </c>
      <c r="H48144" t="s">
        <v>90</v>
      </c>
      <c r="I48144" t="s">
        <v>90</v>
      </c>
    </row>
    <row r="48145" spans="1:9" x14ac:dyDescent="0.2">
      <c r="A48145" s="54">
        <v>44986</v>
      </c>
      <c r="B48145" t="s">
        <v>3577</v>
      </c>
      <c r="C48145" t="s">
        <v>3578</v>
      </c>
      <c r="D48145" t="s">
        <v>62</v>
      </c>
      <c r="E48145" t="s">
        <v>833</v>
      </c>
      <c r="H48145" t="s">
        <v>90</v>
      </c>
      <c r="I48145" t="s">
        <v>90</v>
      </c>
    </row>
    <row r="48146" spans="1:9" x14ac:dyDescent="0.2">
      <c r="A48146" s="54">
        <v>44986</v>
      </c>
      <c r="B48146" t="s">
        <v>3579</v>
      </c>
      <c r="C48146" t="s">
        <v>3580</v>
      </c>
      <c r="D48146" t="s">
        <v>130</v>
      </c>
      <c r="E48146" t="s">
        <v>833</v>
      </c>
      <c r="H48146" t="s">
        <v>90</v>
      </c>
      <c r="I48146" t="s">
        <v>90</v>
      </c>
    </row>
    <row r="48147" spans="1:9" x14ac:dyDescent="0.2">
      <c r="A48147" s="54">
        <v>44986</v>
      </c>
      <c r="B48147" t="s">
        <v>3581</v>
      </c>
      <c r="C48147" t="s">
        <v>3582</v>
      </c>
      <c r="D48147" t="s">
        <v>105</v>
      </c>
      <c r="E48147" t="s">
        <v>833</v>
      </c>
      <c r="H48147" t="s">
        <v>90</v>
      </c>
      <c r="I48147" t="s">
        <v>90</v>
      </c>
    </row>
    <row r="48148" spans="1:9" x14ac:dyDescent="0.2">
      <c r="A48148" s="54">
        <v>44986</v>
      </c>
      <c r="B48148" t="s">
        <v>3583</v>
      </c>
      <c r="C48148" t="s">
        <v>3584</v>
      </c>
      <c r="D48148" t="s">
        <v>105</v>
      </c>
      <c r="E48148" t="s">
        <v>833</v>
      </c>
      <c r="H48148" t="s">
        <v>90</v>
      </c>
      <c r="I48148" t="s">
        <v>90</v>
      </c>
    </row>
    <row r="48149" spans="1:9" x14ac:dyDescent="0.2">
      <c r="A48149" s="54">
        <v>44986</v>
      </c>
      <c r="B48149" t="s">
        <v>3585</v>
      </c>
      <c r="C48149" t="s">
        <v>3586</v>
      </c>
      <c r="D48149" t="s">
        <v>130</v>
      </c>
      <c r="E48149" t="s">
        <v>833</v>
      </c>
      <c r="H48149" t="s">
        <v>90</v>
      </c>
      <c r="I48149" t="s">
        <v>90</v>
      </c>
    </row>
    <row r="48150" spans="1:9" x14ac:dyDescent="0.2">
      <c r="A48150" s="54">
        <v>44986</v>
      </c>
      <c r="B48150" t="s">
        <v>3587</v>
      </c>
      <c r="C48150" t="s">
        <v>3588</v>
      </c>
      <c r="D48150" t="s">
        <v>118</v>
      </c>
      <c r="E48150" t="s">
        <v>833</v>
      </c>
      <c r="H48150" t="s">
        <v>90</v>
      </c>
      <c r="I48150" t="s">
        <v>90</v>
      </c>
    </row>
    <row r="48151" spans="1:9" x14ac:dyDescent="0.2">
      <c r="A48151" s="54">
        <v>44986</v>
      </c>
      <c r="B48151" t="s">
        <v>3589</v>
      </c>
      <c r="C48151" t="s">
        <v>3590</v>
      </c>
      <c r="D48151" t="s">
        <v>105</v>
      </c>
      <c r="E48151" t="s">
        <v>833</v>
      </c>
      <c r="H48151" t="s">
        <v>90</v>
      </c>
      <c r="I48151" t="s">
        <v>90</v>
      </c>
    </row>
    <row r="48152" spans="1:9" x14ac:dyDescent="0.2">
      <c r="A48152" s="54">
        <v>44986</v>
      </c>
      <c r="B48152" t="s">
        <v>3591</v>
      </c>
      <c r="C48152" t="s">
        <v>3592</v>
      </c>
      <c r="D48152" t="s">
        <v>130</v>
      </c>
      <c r="E48152" t="s">
        <v>833</v>
      </c>
      <c r="H48152" t="s">
        <v>90</v>
      </c>
      <c r="I48152" t="s">
        <v>90</v>
      </c>
    </row>
    <row r="48153" spans="1:9" x14ac:dyDescent="0.2">
      <c r="A48153" s="54">
        <v>44986</v>
      </c>
      <c r="B48153" t="s">
        <v>3593</v>
      </c>
      <c r="C48153" t="s">
        <v>3594</v>
      </c>
      <c r="D48153" t="s">
        <v>105</v>
      </c>
      <c r="E48153" t="s">
        <v>833</v>
      </c>
      <c r="H48153" t="s">
        <v>90</v>
      </c>
      <c r="I48153" t="s">
        <v>90</v>
      </c>
    </row>
    <row r="48154" spans="1:9" x14ac:dyDescent="0.2">
      <c r="A48154" s="54">
        <v>44986</v>
      </c>
      <c r="B48154" t="s">
        <v>3595</v>
      </c>
      <c r="C48154" t="s">
        <v>3596</v>
      </c>
      <c r="D48154" t="s">
        <v>130</v>
      </c>
      <c r="E48154" t="s">
        <v>833</v>
      </c>
      <c r="H48154" t="s">
        <v>90</v>
      </c>
      <c r="I48154" t="s">
        <v>90</v>
      </c>
    </row>
    <row r="48155" spans="1:9" x14ac:dyDescent="0.2">
      <c r="A48155" s="54">
        <v>44986</v>
      </c>
      <c r="B48155" t="s">
        <v>3597</v>
      </c>
      <c r="C48155" t="s">
        <v>3598</v>
      </c>
      <c r="D48155" t="s">
        <v>62</v>
      </c>
      <c r="E48155" t="s">
        <v>833</v>
      </c>
      <c r="H48155" t="s">
        <v>90</v>
      </c>
      <c r="I48155" t="s">
        <v>90</v>
      </c>
    </row>
    <row r="48156" spans="1:9" x14ac:dyDescent="0.2">
      <c r="A48156" s="54">
        <v>44986</v>
      </c>
      <c r="B48156" t="s">
        <v>3599</v>
      </c>
      <c r="C48156" t="s">
        <v>3600</v>
      </c>
      <c r="D48156" t="s">
        <v>94</v>
      </c>
      <c r="E48156" t="s">
        <v>833</v>
      </c>
      <c r="H48156" t="s">
        <v>90</v>
      </c>
      <c r="I48156" t="s">
        <v>90</v>
      </c>
    </row>
    <row r="48157" spans="1:9" x14ac:dyDescent="0.2">
      <c r="A48157" s="54">
        <v>44986</v>
      </c>
      <c r="B48157" t="s">
        <v>3601</v>
      </c>
      <c r="C48157" t="s">
        <v>3602</v>
      </c>
      <c r="D48157" t="s">
        <v>75</v>
      </c>
      <c r="E48157" t="s">
        <v>833</v>
      </c>
      <c r="H48157" t="s">
        <v>90</v>
      </c>
      <c r="I48157" t="s">
        <v>90</v>
      </c>
    </row>
    <row r="48158" spans="1:9" x14ac:dyDescent="0.2">
      <c r="A48158" s="54">
        <v>44986</v>
      </c>
      <c r="B48158" t="s">
        <v>3603</v>
      </c>
      <c r="C48158" t="s">
        <v>3604</v>
      </c>
      <c r="D48158" t="s">
        <v>130</v>
      </c>
      <c r="E48158" t="s">
        <v>833</v>
      </c>
      <c r="H48158" t="s">
        <v>90</v>
      </c>
      <c r="I48158" t="s">
        <v>90</v>
      </c>
    </row>
    <row r="48159" spans="1:9" x14ac:dyDescent="0.2">
      <c r="A48159" s="54">
        <v>44986</v>
      </c>
      <c r="B48159" t="s">
        <v>3605</v>
      </c>
      <c r="C48159" t="s">
        <v>3606</v>
      </c>
      <c r="D48159" t="s">
        <v>105</v>
      </c>
      <c r="E48159" t="s">
        <v>833</v>
      </c>
      <c r="H48159" t="s">
        <v>90</v>
      </c>
      <c r="I48159" t="s">
        <v>90</v>
      </c>
    </row>
    <row r="48160" spans="1:9" x14ac:dyDescent="0.2">
      <c r="A48160" s="54">
        <v>44986</v>
      </c>
      <c r="B48160" t="s">
        <v>3607</v>
      </c>
      <c r="C48160" t="s">
        <v>3608</v>
      </c>
      <c r="D48160" t="s">
        <v>130</v>
      </c>
      <c r="E48160" t="s">
        <v>833</v>
      </c>
      <c r="H48160" t="s">
        <v>90</v>
      </c>
      <c r="I48160" t="s">
        <v>90</v>
      </c>
    </row>
    <row r="48161" spans="1:9" x14ac:dyDescent="0.2">
      <c r="A48161" s="54">
        <v>44986</v>
      </c>
      <c r="B48161" t="s">
        <v>3609</v>
      </c>
      <c r="C48161" t="s">
        <v>3610</v>
      </c>
      <c r="D48161" t="s">
        <v>130</v>
      </c>
      <c r="E48161" t="s">
        <v>833</v>
      </c>
      <c r="H48161" t="s">
        <v>90</v>
      </c>
      <c r="I48161" t="s">
        <v>90</v>
      </c>
    </row>
    <row r="48162" spans="1:9" x14ac:dyDescent="0.2">
      <c r="A48162" s="54">
        <v>44986</v>
      </c>
      <c r="B48162" t="s">
        <v>3611</v>
      </c>
      <c r="C48162" t="s">
        <v>3612</v>
      </c>
      <c r="D48162" t="s">
        <v>130</v>
      </c>
      <c r="E48162" t="s">
        <v>833</v>
      </c>
      <c r="H48162" t="s">
        <v>90</v>
      </c>
      <c r="I48162" t="s">
        <v>90</v>
      </c>
    </row>
    <row r="48163" spans="1:9" x14ac:dyDescent="0.2">
      <c r="A48163" s="54">
        <v>44986</v>
      </c>
      <c r="B48163" t="s">
        <v>3613</v>
      </c>
      <c r="C48163" t="s">
        <v>3614</v>
      </c>
      <c r="D48163" t="s">
        <v>130</v>
      </c>
      <c r="E48163" t="s">
        <v>833</v>
      </c>
      <c r="H48163" t="s">
        <v>90</v>
      </c>
      <c r="I48163" t="s">
        <v>90</v>
      </c>
    </row>
    <row r="48164" spans="1:9" x14ac:dyDescent="0.2">
      <c r="A48164" s="54">
        <v>44986</v>
      </c>
      <c r="B48164" t="s">
        <v>3615</v>
      </c>
      <c r="C48164" t="s">
        <v>3616</v>
      </c>
      <c r="D48164" t="s">
        <v>130</v>
      </c>
      <c r="E48164" t="s">
        <v>833</v>
      </c>
      <c r="H48164" t="s">
        <v>90</v>
      </c>
      <c r="I48164" t="s">
        <v>90</v>
      </c>
    </row>
    <row r="48165" spans="1:9" x14ac:dyDescent="0.2">
      <c r="A48165" s="54">
        <v>44986</v>
      </c>
      <c r="B48165" t="s">
        <v>3617</v>
      </c>
      <c r="C48165" t="s">
        <v>3618</v>
      </c>
      <c r="D48165" t="s">
        <v>130</v>
      </c>
      <c r="E48165" t="s">
        <v>833</v>
      </c>
      <c r="H48165" t="s">
        <v>90</v>
      </c>
      <c r="I48165" t="s">
        <v>90</v>
      </c>
    </row>
    <row r="48166" spans="1:9" x14ac:dyDescent="0.2">
      <c r="A48166" s="54">
        <v>44986</v>
      </c>
      <c r="B48166" t="s">
        <v>3619</v>
      </c>
      <c r="C48166" t="s">
        <v>3620</v>
      </c>
      <c r="D48166" t="s">
        <v>105</v>
      </c>
      <c r="E48166" t="s">
        <v>833</v>
      </c>
      <c r="H48166" t="s">
        <v>90</v>
      </c>
      <c r="I48166" t="s">
        <v>90</v>
      </c>
    </row>
    <row r="48167" spans="1:9" x14ac:dyDescent="0.2">
      <c r="A48167" s="54">
        <v>44986</v>
      </c>
      <c r="B48167" t="s">
        <v>3621</v>
      </c>
      <c r="C48167" t="s">
        <v>3622</v>
      </c>
      <c r="D48167" t="s">
        <v>130</v>
      </c>
      <c r="E48167" t="s">
        <v>833</v>
      </c>
      <c r="H48167" t="s">
        <v>90</v>
      </c>
      <c r="I48167" t="s">
        <v>90</v>
      </c>
    </row>
    <row r="48168" spans="1:9" x14ac:dyDescent="0.2">
      <c r="A48168" s="54">
        <v>44986</v>
      </c>
      <c r="B48168" t="s">
        <v>3623</v>
      </c>
      <c r="C48168" t="s">
        <v>3624</v>
      </c>
      <c r="D48168" t="s">
        <v>130</v>
      </c>
      <c r="E48168" t="s">
        <v>833</v>
      </c>
      <c r="H48168" t="s">
        <v>90</v>
      </c>
      <c r="I48168" t="s">
        <v>90</v>
      </c>
    </row>
    <row r="48169" spans="1:9" x14ac:dyDescent="0.2">
      <c r="A48169" s="54">
        <v>44986</v>
      </c>
      <c r="B48169" t="s">
        <v>3625</v>
      </c>
      <c r="C48169" t="s">
        <v>3626</v>
      </c>
      <c r="D48169" t="s">
        <v>130</v>
      </c>
      <c r="E48169" t="s">
        <v>833</v>
      </c>
      <c r="H48169" t="s">
        <v>90</v>
      </c>
      <c r="I48169" t="s">
        <v>90</v>
      </c>
    </row>
    <row r="48170" spans="1:9" x14ac:dyDescent="0.2">
      <c r="A48170" s="54">
        <v>44986</v>
      </c>
      <c r="B48170" t="s">
        <v>3627</v>
      </c>
      <c r="C48170" t="s">
        <v>3628</v>
      </c>
      <c r="D48170" t="s">
        <v>130</v>
      </c>
      <c r="E48170" t="s">
        <v>833</v>
      </c>
      <c r="H48170" t="s">
        <v>90</v>
      </c>
      <c r="I48170" t="s">
        <v>90</v>
      </c>
    </row>
    <row r="48171" spans="1:9" x14ac:dyDescent="0.2">
      <c r="A48171" s="54">
        <v>44986</v>
      </c>
      <c r="B48171" t="s">
        <v>3629</v>
      </c>
      <c r="C48171" t="s">
        <v>3630</v>
      </c>
      <c r="D48171" t="s">
        <v>130</v>
      </c>
      <c r="E48171" t="s">
        <v>833</v>
      </c>
      <c r="H48171" t="s">
        <v>90</v>
      </c>
      <c r="I48171" t="s">
        <v>90</v>
      </c>
    </row>
    <row r="48172" spans="1:9" x14ac:dyDescent="0.2">
      <c r="A48172" s="54">
        <v>44986</v>
      </c>
      <c r="B48172" t="s">
        <v>3631</v>
      </c>
      <c r="C48172" t="s">
        <v>3632</v>
      </c>
      <c r="D48172" t="s">
        <v>130</v>
      </c>
      <c r="E48172" t="s">
        <v>833</v>
      </c>
      <c r="H48172" t="s">
        <v>90</v>
      </c>
      <c r="I48172" t="s">
        <v>90</v>
      </c>
    </row>
    <row r="48173" spans="1:9" x14ac:dyDescent="0.2">
      <c r="A48173" s="54">
        <v>44986</v>
      </c>
      <c r="B48173" t="s">
        <v>3633</v>
      </c>
      <c r="C48173" t="s">
        <v>3634</v>
      </c>
      <c r="D48173" t="s">
        <v>130</v>
      </c>
      <c r="E48173" t="s">
        <v>833</v>
      </c>
      <c r="H48173" t="s">
        <v>90</v>
      </c>
      <c r="I48173" t="s">
        <v>90</v>
      </c>
    </row>
    <row r="48174" spans="1:9" x14ac:dyDescent="0.2">
      <c r="A48174" s="54">
        <v>44986</v>
      </c>
      <c r="B48174" t="s">
        <v>3635</v>
      </c>
      <c r="C48174" t="s">
        <v>3636</v>
      </c>
      <c r="D48174" t="s">
        <v>130</v>
      </c>
      <c r="E48174" t="s">
        <v>833</v>
      </c>
      <c r="H48174" t="s">
        <v>90</v>
      </c>
      <c r="I48174" t="s">
        <v>90</v>
      </c>
    </row>
    <row r="48175" spans="1:9" x14ac:dyDescent="0.2">
      <c r="A48175" s="54">
        <v>44986</v>
      </c>
      <c r="B48175" t="s">
        <v>3637</v>
      </c>
      <c r="C48175" t="s">
        <v>3638</v>
      </c>
      <c r="D48175" t="s">
        <v>130</v>
      </c>
      <c r="E48175" t="s">
        <v>833</v>
      </c>
      <c r="H48175" t="s">
        <v>90</v>
      </c>
      <c r="I48175" t="s">
        <v>90</v>
      </c>
    </row>
    <row r="48176" spans="1:9" x14ac:dyDescent="0.2">
      <c r="A48176" s="54">
        <v>44986</v>
      </c>
      <c r="B48176" t="s">
        <v>3639</v>
      </c>
      <c r="C48176" t="s">
        <v>3640</v>
      </c>
      <c r="D48176" t="s">
        <v>130</v>
      </c>
      <c r="E48176" t="s">
        <v>833</v>
      </c>
      <c r="H48176" t="s">
        <v>90</v>
      </c>
      <c r="I48176" t="s">
        <v>90</v>
      </c>
    </row>
    <row r="48177" spans="1:9" x14ac:dyDescent="0.2">
      <c r="A48177" s="54">
        <v>44986</v>
      </c>
      <c r="B48177" t="s">
        <v>3641</v>
      </c>
      <c r="C48177" t="s">
        <v>3642</v>
      </c>
      <c r="D48177" t="s">
        <v>105</v>
      </c>
      <c r="E48177" t="s">
        <v>833</v>
      </c>
      <c r="H48177" t="s">
        <v>90</v>
      </c>
      <c r="I48177" t="s">
        <v>90</v>
      </c>
    </row>
    <row r="48178" spans="1:9" x14ac:dyDescent="0.2">
      <c r="A48178" s="54">
        <v>44986</v>
      </c>
      <c r="B48178" t="s">
        <v>3643</v>
      </c>
      <c r="C48178" t="s">
        <v>3644</v>
      </c>
      <c r="D48178" t="s">
        <v>105</v>
      </c>
      <c r="E48178" t="s">
        <v>833</v>
      </c>
      <c r="H48178" t="s">
        <v>90</v>
      </c>
      <c r="I48178" t="s">
        <v>90</v>
      </c>
    </row>
    <row r="48179" spans="1:9" x14ac:dyDescent="0.2">
      <c r="A48179" s="54">
        <v>44986</v>
      </c>
      <c r="B48179" t="s">
        <v>3645</v>
      </c>
      <c r="C48179" t="s">
        <v>3646</v>
      </c>
      <c r="D48179" t="s">
        <v>62</v>
      </c>
      <c r="E48179" t="s">
        <v>833</v>
      </c>
      <c r="H48179" t="s">
        <v>90</v>
      </c>
      <c r="I48179" t="s">
        <v>90</v>
      </c>
    </row>
    <row r="48180" spans="1:9" x14ac:dyDescent="0.2">
      <c r="A48180" s="54">
        <v>44986</v>
      </c>
      <c r="B48180" t="s">
        <v>3647</v>
      </c>
      <c r="C48180" t="s">
        <v>3648</v>
      </c>
      <c r="D48180" t="s">
        <v>105</v>
      </c>
      <c r="E48180" t="s">
        <v>833</v>
      </c>
      <c r="H48180" t="s">
        <v>90</v>
      </c>
      <c r="I48180" t="s">
        <v>90</v>
      </c>
    </row>
    <row r="48181" spans="1:9" x14ac:dyDescent="0.2">
      <c r="A48181" s="54">
        <v>44986</v>
      </c>
      <c r="B48181" t="s">
        <v>3649</v>
      </c>
      <c r="C48181" t="s">
        <v>3650</v>
      </c>
      <c r="D48181" t="s">
        <v>105</v>
      </c>
      <c r="E48181" t="s">
        <v>833</v>
      </c>
      <c r="H48181" t="s">
        <v>90</v>
      </c>
      <c r="I48181" t="s">
        <v>90</v>
      </c>
    </row>
    <row r="48182" spans="1:9" x14ac:dyDescent="0.2">
      <c r="A48182" s="54">
        <v>44986</v>
      </c>
      <c r="B48182" t="s">
        <v>3651</v>
      </c>
      <c r="C48182" t="s">
        <v>3652</v>
      </c>
      <c r="D48182" t="s">
        <v>105</v>
      </c>
      <c r="E48182" t="s">
        <v>833</v>
      </c>
      <c r="H48182" t="s">
        <v>90</v>
      </c>
      <c r="I48182" t="s">
        <v>90</v>
      </c>
    </row>
    <row r="48183" spans="1:9" x14ac:dyDescent="0.2">
      <c r="A48183" s="54">
        <v>44986</v>
      </c>
      <c r="B48183" t="s">
        <v>3653</v>
      </c>
      <c r="C48183" t="s">
        <v>3654</v>
      </c>
      <c r="D48183" t="s">
        <v>62</v>
      </c>
      <c r="E48183" t="s">
        <v>833</v>
      </c>
      <c r="H48183" t="s">
        <v>90</v>
      </c>
      <c r="I48183" t="s">
        <v>90</v>
      </c>
    </row>
    <row r="48184" spans="1:9" x14ac:dyDescent="0.2">
      <c r="A48184" s="54">
        <v>44986</v>
      </c>
      <c r="B48184" t="s">
        <v>3655</v>
      </c>
      <c r="C48184" t="s">
        <v>3656</v>
      </c>
      <c r="D48184" t="s">
        <v>118</v>
      </c>
      <c r="E48184" t="s">
        <v>833</v>
      </c>
      <c r="H48184" t="s">
        <v>90</v>
      </c>
      <c r="I48184" t="s">
        <v>90</v>
      </c>
    </row>
    <row r="48185" spans="1:9" x14ac:dyDescent="0.2">
      <c r="A48185" s="54">
        <v>44986</v>
      </c>
      <c r="B48185" t="s">
        <v>3657</v>
      </c>
      <c r="C48185" t="s">
        <v>3658</v>
      </c>
      <c r="D48185" t="s">
        <v>94</v>
      </c>
      <c r="E48185" t="s">
        <v>833</v>
      </c>
      <c r="H48185" t="s">
        <v>90</v>
      </c>
      <c r="I48185" t="s">
        <v>90</v>
      </c>
    </row>
    <row r="48186" spans="1:9" x14ac:dyDescent="0.2">
      <c r="A48186" s="54">
        <v>44986</v>
      </c>
      <c r="B48186" t="s">
        <v>3659</v>
      </c>
      <c r="C48186" t="s">
        <v>3660</v>
      </c>
      <c r="D48186" t="s">
        <v>118</v>
      </c>
      <c r="E48186" t="s">
        <v>833</v>
      </c>
      <c r="H48186" t="s">
        <v>90</v>
      </c>
      <c r="I48186" t="s">
        <v>90</v>
      </c>
    </row>
    <row r="48187" spans="1:9" x14ac:dyDescent="0.2">
      <c r="A48187" s="54">
        <v>44986</v>
      </c>
      <c r="B48187" t="s">
        <v>3661</v>
      </c>
      <c r="C48187" t="s">
        <v>3662</v>
      </c>
      <c r="D48187" t="s">
        <v>62</v>
      </c>
      <c r="E48187" t="s">
        <v>833</v>
      </c>
      <c r="H48187" t="s">
        <v>90</v>
      </c>
      <c r="I48187" t="s">
        <v>90</v>
      </c>
    </row>
    <row r="48188" spans="1:9" x14ac:dyDescent="0.2">
      <c r="A48188" s="54">
        <v>44986</v>
      </c>
      <c r="B48188" t="s">
        <v>3663</v>
      </c>
      <c r="C48188" t="s">
        <v>3664</v>
      </c>
      <c r="D48188" t="s">
        <v>75</v>
      </c>
      <c r="E48188" t="s">
        <v>833</v>
      </c>
      <c r="H48188" t="s">
        <v>90</v>
      </c>
      <c r="I48188" t="s">
        <v>90</v>
      </c>
    </row>
    <row r="48189" spans="1:9" x14ac:dyDescent="0.2">
      <c r="A48189" s="54">
        <v>44986</v>
      </c>
      <c r="B48189" t="s">
        <v>786</v>
      </c>
      <c r="C48189" t="s">
        <v>3665</v>
      </c>
      <c r="D48189" t="s">
        <v>75</v>
      </c>
      <c r="E48189" t="s">
        <v>837</v>
      </c>
      <c r="H48189" t="s">
        <v>90</v>
      </c>
      <c r="I48189" t="s">
        <v>90</v>
      </c>
    </row>
    <row r="48190" spans="1:9" x14ac:dyDescent="0.2">
      <c r="A48190" s="54">
        <v>44986</v>
      </c>
      <c r="B48190" t="s">
        <v>3666</v>
      </c>
      <c r="C48190" t="s">
        <v>3667</v>
      </c>
      <c r="D48190" t="s">
        <v>105</v>
      </c>
      <c r="E48190" t="s">
        <v>833</v>
      </c>
      <c r="H48190" t="s">
        <v>90</v>
      </c>
      <c r="I48190" t="s">
        <v>90</v>
      </c>
    </row>
    <row r="48191" spans="1:9" x14ac:dyDescent="0.2">
      <c r="A48191" s="54">
        <v>44986</v>
      </c>
      <c r="B48191" t="s">
        <v>3668</v>
      </c>
      <c r="C48191" t="s">
        <v>3669</v>
      </c>
      <c r="D48191" t="s">
        <v>118</v>
      </c>
      <c r="E48191" t="s">
        <v>833</v>
      </c>
      <c r="H48191" t="s">
        <v>90</v>
      </c>
      <c r="I48191" t="s">
        <v>90</v>
      </c>
    </row>
    <row r="48192" spans="1:9" x14ac:dyDescent="0.2">
      <c r="A48192" s="54">
        <v>44986</v>
      </c>
      <c r="B48192" t="s">
        <v>3670</v>
      </c>
      <c r="C48192" t="s">
        <v>3671</v>
      </c>
      <c r="D48192" t="s">
        <v>118</v>
      </c>
      <c r="E48192" t="s">
        <v>833</v>
      </c>
      <c r="H48192" t="s">
        <v>90</v>
      </c>
      <c r="I48192" t="s">
        <v>90</v>
      </c>
    </row>
    <row r="48193" spans="1:9" x14ac:dyDescent="0.2">
      <c r="A48193" s="54">
        <v>44986</v>
      </c>
      <c r="B48193" t="s">
        <v>788</v>
      </c>
      <c r="C48193" t="s">
        <v>789</v>
      </c>
      <c r="D48193" t="s">
        <v>105</v>
      </c>
      <c r="E48193" t="s">
        <v>837</v>
      </c>
      <c r="H48193" t="s">
        <v>90</v>
      </c>
      <c r="I48193" t="s">
        <v>90</v>
      </c>
    </row>
    <row r="48194" spans="1:9" x14ac:dyDescent="0.2">
      <c r="A48194" s="54">
        <v>44986</v>
      </c>
      <c r="B48194" t="s">
        <v>790</v>
      </c>
      <c r="C48194" t="s">
        <v>791</v>
      </c>
      <c r="D48194" t="s">
        <v>62</v>
      </c>
      <c r="E48194" t="s">
        <v>837</v>
      </c>
      <c r="H48194" t="s">
        <v>90</v>
      </c>
      <c r="I48194" t="s">
        <v>90</v>
      </c>
    </row>
    <row r="48195" spans="1:9" x14ac:dyDescent="0.2">
      <c r="A48195" s="54">
        <v>44986</v>
      </c>
      <c r="B48195" t="s">
        <v>792</v>
      </c>
      <c r="C48195" t="s">
        <v>3672</v>
      </c>
      <c r="D48195" t="s">
        <v>94</v>
      </c>
      <c r="E48195" t="s">
        <v>837</v>
      </c>
      <c r="H48195" t="s">
        <v>90</v>
      </c>
      <c r="I48195" t="s">
        <v>90</v>
      </c>
    </row>
    <row r="48196" spans="1:9" x14ac:dyDescent="0.2">
      <c r="A48196" s="54">
        <v>44986</v>
      </c>
      <c r="B48196" t="s">
        <v>3673</v>
      </c>
      <c r="C48196" t="s">
        <v>3674</v>
      </c>
      <c r="D48196" t="s">
        <v>75</v>
      </c>
      <c r="E48196" t="s">
        <v>833</v>
      </c>
      <c r="H48196" t="s">
        <v>90</v>
      </c>
      <c r="I48196" t="s">
        <v>90</v>
      </c>
    </row>
    <row r="48197" spans="1:9" x14ac:dyDescent="0.2">
      <c r="A48197" s="54">
        <v>44986</v>
      </c>
      <c r="B48197" t="s">
        <v>3675</v>
      </c>
      <c r="C48197" t="s">
        <v>3676</v>
      </c>
      <c r="D48197" t="s">
        <v>75</v>
      </c>
      <c r="E48197" t="s">
        <v>833</v>
      </c>
      <c r="H48197" t="s">
        <v>90</v>
      </c>
      <c r="I48197" t="s">
        <v>90</v>
      </c>
    </row>
    <row r="48198" spans="1:9" x14ac:dyDescent="0.2">
      <c r="A48198" s="54">
        <v>44986</v>
      </c>
      <c r="B48198" t="s">
        <v>3677</v>
      </c>
      <c r="C48198" t="s">
        <v>3678</v>
      </c>
      <c r="D48198" t="s">
        <v>105</v>
      </c>
      <c r="E48198" t="s">
        <v>833</v>
      </c>
      <c r="H48198" t="s">
        <v>90</v>
      </c>
      <c r="I48198" t="s">
        <v>90</v>
      </c>
    </row>
    <row r="48199" spans="1:9" x14ac:dyDescent="0.2">
      <c r="A48199" s="54">
        <v>44986</v>
      </c>
      <c r="B48199" t="s">
        <v>3679</v>
      </c>
      <c r="C48199" t="s">
        <v>3680</v>
      </c>
      <c r="D48199" t="s">
        <v>105</v>
      </c>
      <c r="E48199" t="s">
        <v>833</v>
      </c>
      <c r="H48199" t="s">
        <v>90</v>
      </c>
      <c r="I48199" t="s">
        <v>90</v>
      </c>
    </row>
    <row r="48200" spans="1:9" x14ac:dyDescent="0.2">
      <c r="A48200" s="54">
        <v>44986</v>
      </c>
      <c r="B48200" t="s">
        <v>3681</v>
      </c>
      <c r="C48200" t="s">
        <v>3682</v>
      </c>
      <c r="D48200" t="s">
        <v>62</v>
      </c>
      <c r="E48200" t="s">
        <v>833</v>
      </c>
      <c r="H48200" t="s">
        <v>90</v>
      </c>
      <c r="I48200" t="s">
        <v>90</v>
      </c>
    </row>
    <row r="48201" spans="1:9" x14ac:dyDescent="0.2">
      <c r="A48201" s="54">
        <v>44986</v>
      </c>
      <c r="B48201" t="s">
        <v>3683</v>
      </c>
      <c r="C48201" t="s">
        <v>3684</v>
      </c>
      <c r="D48201" t="s">
        <v>105</v>
      </c>
      <c r="E48201" t="s">
        <v>833</v>
      </c>
      <c r="H48201" t="s">
        <v>90</v>
      </c>
      <c r="I48201" t="s">
        <v>90</v>
      </c>
    </row>
    <row r="48202" spans="1:9" x14ac:dyDescent="0.2">
      <c r="A48202" s="54">
        <v>44986</v>
      </c>
      <c r="B48202" t="s">
        <v>3685</v>
      </c>
      <c r="C48202" t="s">
        <v>3686</v>
      </c>
      <c r="D48202" t="s">
        <v>105</v>
      </c>
      <c r="E48202" t="s">
        <v>833</v>
      </c>
      <c r="H48202" t="s">
        <v>90</v>
      </c>
      <c r="I48202" t="s">
        <v>90</v>
      </c>
    </row>
    <row r="48203" spans="1:9" x14ac:dyDescent="0.2">
      <c r="A48203" s="54">
        <v>44986</v>
      </c>
      <c r="B48203" t="s">
        <v>794</v>
      </c>
      <c r="C48203" t="s">
        <v>795</v>
      </c>
      <c r="D48203" t="s">
        <v>75</v>
      </c>
      <c r="E48203" t="s">
        <v>837</v>
      </c>
      <c r="H48203" t="s">
        <v>90</v>
      </c>
      <c r="I48203" t="s">
        <v>90</v>
      </c>
    </row>
    <row r="48204" spans="1:9" x14ac:dyDescent="0.2">
      <c r="A48204" s="54">
        <v>44986</v>
      </c>
      <c r="B48204" t="s">
        <v>796</v>
      </c>
      <c r="C48204" t="s">
        <v>797</v>
      </c>
      <c r="D48204" t="s">
        <v>75</v>
      </c>
      <c r="E48204" t="s">
        <v>36</v>
      </c>
      <c r="H48204" t="s">
        <v>90</v>
      </c>
      <c r="I48204" t="s">
        <v>63</v>
      </c>
    </row>
    <row r="48205" spans="1:9" x14ac:dyDescent="0.2">
      <c r="A48205" s="54">
        <v>44986</v>
      </c>
      <c r="B48205" t="s">
        <v>3687</v>
      </c>
      <c r="C48205" t="s">
        <v>3688</v>
      </c>
      <c r="D48205" t="s">
        <v>105</v>
      </c>
      <c r="E48205" t="s">
        <v>833</v>
      </c>
      <c r="H48205" t="s">
        <v>90</v>
      </c>
      <c r="I48205" t="s">
        <v>90</v>
      </c>
    </row>
    <row r="48206" spans="1:9" x14ac:dyDescent="0.2">
      <c r="A48206" s="54">
        <v>44986</v>
      </c>
      <c r="B48206" t="s">
        <v>3689</v>
      </c>
      <c r="C48206" t="s">
        <v>3690</v>
      </c>
      <c r="D48206" t="s">
        <v>75</v>
      </c>
      <c r="E48206" t="s">
        <v>833</v>
      </c>
      <c r="H48206" t="s">
        <v>90</v>
      </c>
      <c r="I48206" t="s">
        <v>90</v>
      </c>
    </row>
    <row r="48207" spans="1:9" x14ac:dyDescent="0.2">
      <c r="A48207" s="54">
        <v>44986</v>
      </c>
      <c r="B48207" t="s">
        <v>3691</v>
      </c>
      <c r="C48207" t="s">
        <v>3692</v>
      </c>
      <c r="D48207" t="s">
        <v>105</v>
      </c>
      <c r="E48207" t="s">
        <v>833</v>
      </c>
      <c r="H48207" t="s">
        <v>90</v>
      </c>
      <c r="I48207" t="s">
        <v>90</v>
      </c>
    </row>
    <row r="48208" spans="1:9" x14ac:dyDescent="0.2">
      <c r="A48208" s="54">
        <v>44986</v>
      </c>
      <c r="B48208" t="s">
        <v>3693</v>
      </c>
      <c r="C48208" t="s">
        <v>3694</v>
      </c>
      <c r="D48208" t="s">
        <v>105</v>
      </c>
      <c r="E48208" t="s">
        <v>833</v>
      </c>
      <c r="H48208" t="s">
        <v>90</v>
      </c>
      <c r="I48208" t="s">
        <v>90</v>
      </c>
    </row>
    <row r="48209" spans="1:9" x14ac:dyDescent="0.2">
      <c r="A48209" s="54">
        <v>44986</v>
      </c>
      <c r="B48209" t="s">
        <v>3695</v>
      </c>
      <c r="C48209" t="s">
        <v>3696</v>
      </c>
      <c r="D48209" t="s">
        <v>94</v>
      </c>
      <c r="E48209" t="s">
        <v>833</v>
      </c>
      <c r="H48209" t="s">
        <v>90</v>
      </c>
      <c r="I48209" t="s">
        <v>90</v>
      </c>
    </row>
    <row r="48210" spans="1:9" x14ac:dyDescent="0.2">
      <c r="A48210" s="54">
        <v>44986</v>
      </c>
      <c r="B48210" t="s">
        <v>3697</v>
      </c>
      <c r="C48210" t="s">
        <v>3698</v>
      </c>
      <c r="D48210" t="s">
        <v>118</v>
      </c>
      <c r="E48210" t="s">
        <v>833</v>
      </c>
      <c r="H48210" t="s">
        <v>90</v>
      </c>
      <c r="I48210" t="s">
        <v>90</v>
      </c>
    </row>
    <row r="48211" spans="1:9" x14ac:dyDescent="0.2">
      <c r="A48211" s="54">
        <v>44986</v>
      </c>
      <c r="B48211" t="s">
        <v>3699</v>
      </c>
      <c r="C48211" t="s">
        <v>3700</v>
      </c>
      <c r="D48211" t="s">
        <v>105</v>
      </c>
      <c r="E48211" t="s">
        <v>833</v>
      </c>
      <c r="H48211" t="s">
        <v>90</v>
      </c>
      <c r="I48211" t="s">
        <v>90</v>
      </c>
    </row>
    <row r="48212" spans="1:9" x14ac:dyDescent="0.2">
      <c r="A48212" s="54">
        <v>44986</v>
      </c>
      <c r="B48212" t="s">
        <v>798</v>
      </c>
      <c r="C48212" t="s">
        <v>3701</v>
      </c>
      <c r="D48212" t="s">
        <v>118</v>
      </c>
      <c r="E48212" t="s">
        <v>837</v>
      </c>
      <c r="H48212" t="s">
        <v>90</v>
      </c>
      <c r="I48212" t="s">
        <v>90</v>
      </c>
    </row>
    <row r="48213" spans="1:9" x14ac:dyDescent="0.2">
      <c r="A48213" s="54">
        <v>44986</v>
      </c>
      <c r="B48213" t="s">
        <v>3702</v>
      </c>
      <c r="C48213" t="s">
        <v>3703</v>
      </c>
      <c r="D48213" t="s">
        <v>130</v>
      </c>
      <c r="E48213" t="s">
        <v>833</v>
      </c>
      <c r="H48213" t="s">
        <v>90</v>
      </c>
      <c r="I48213" t="s">
        <v>90</v>
      </c>
    </row>
    <row r="48214" spans="1:9" x14ac:dyDescent="0.2">
      <c r="A48214" s="54">
        <v>44986</v>
      </c>
      <c r="B48214" t="s">
        <v>3704</v>
      </c>
      <c r="C48214" t="s">
        <v>3705</v>
      </c>
      <c r="D48214" t="s">
        <v>105</v>
      </c>
      <c r="E48214" t="s">
        <v>833</v>
      </c>
      <c r="H48214" t="s">
        <v>90</v>
      </c>
      <c r="I48214" t="s">
        <v>90</v>
      </c>
    </row>
    <row r="48215" spans="1:9" x14ac:dyDescent="0.2">
      <c r="A48215" s="54">
        <v>44986</v>
      </c>
      <c r="B48215" t="s">
        <v>3706</v>
      </c>
      <c r="C48215" t="s">
        <v>3707</v>
      </c>
      <c r="D48215" t="s">
        <v>75</v>
      </c>
      <c r="E48215" t="s">
        <v>833</v>
      </c>
      <c r="H48215" t="s">
        <v>90</v>
      </c>
      <c r="I48215" t="s">
        <v>90</v>
      </c>
    </row>
    <row r="48216" spans="1:9" x14ac:dyDescent="0.2">
      <c r="A48216" s="54">
        <v>44986</v>
      </c>
      <c r="B48216" t="s">
        <v>800</v>
      </c>
      <c r="C48216" t="s">
        <v>801</v>
      </c>
      <c r="D48216" t="s">
        <v>94</v>
      </c>
      <c r="E48216" t="s">
        <v>837</v>
      </c>
      <c r="H48216" t="s">
        <v>90</v>
      </c>
      <c r="I48216" t="s">
        <v>90</v>
      </c>
    </row>
    <row r="48217" spans="1:9" x14ac:dyDescent="0.2">
      <c r="A48217" s="54">
        <v>44986</v>
      </c>
      <c r="B48217" t="s">
        <v>3708</v>
      </c>
      <c r="C48217" t="s">
        <v>3709</v>
      </c>
      <c r="D48217" t="s">
        <v>118</v>
      </c>
      <c r="E48217" t="s">
        <v>833</v>
      </c>
      <c r="H48217" t="s">
        <v>90</v>
      </c>
      <c r="I48217" t="s">
        <v>90</v>
      </c>
    </row>
    <row r="48218" spans="1:9" x14ac:dyDescent="0.2">
      <c r="A48218" s="54">
        <v>44986</v>
      </c>
      <c r="B48218" t="s">
        <v>3710</v>
      </c>
      <c r="C48218" t="s">
        <v>3711</v>
      </c>
      <c r="D48218" t="s">
        <v>154</v>
      </c>
      <c r="E48218" t="s">
        <v>833</v>
      </c>
      <c r="H48218" t="s">
        <v>90</v>
      </c>
      <c r="I48218" t="s">
        <v>90</v>
      </c>
    </row>
    <row r="48219" spans="1:9" x14ac:dyDescent="0.2">
      <c r="A48219" s="54">
        <v>44986</v>
      </c>
      <c r="B48219" t="s">
        <v>3712</v>
      </c>
      <c r="C48219" t="s">
        <v>3713</v>
      </c>
      <c r="D48219" t="s">
        <v>105</v>
      </c>
      <c r="E48219" t="s">
        <v>833</v>
      </c>
      <c r="H48219" t="s">
        <v>90</v>
      </c>
      <c r="I48219" t="s">
        <v>90</v>
      </c>
    </row>
    <row r="48220" spans="1:9" x14ac:dyDescent="0.2">
      <c r="A48220" s="54">
        <v>44986</v>
      </c>
      <c r="B48220" t="s">
        <v>3714</v>
      </c>
      <c r="C48220" t="s">
        <v>3715</v>
      </c>
      <c r="D48220" t="s">
        <v>130</v>
      </c>
      <c r="E48220" t="s">
        <v>833</v>
      </c>
      <c r="H48220" t="s">
        <v>90</v>
      </c>
      <c r="I48220" t="s">
        <v>90</v>
      </c>
    </row>
    <row r="48221" spans="1:9" x14ac:dyDescent="0.2">
      <c r="A48221" s="54">
        <v>44986</v>
      </c>
      <c r="B48221" t="s">
        <v>3716</v>
      </c>
      <c r="C48221" t="s">
        <v>3717</v>
      </c>
      <c r="D48221" t="s">
        <v>130</v>
      </c>
      <c r="E48221" t="s">
        <v>833</v>
      </c>
      <c r="H48221" t="s">
        <v>90</v>
      </c>
      <c r="I48221" t="s">
        <v>90</v>
      </c>
    </row>
    <row r="48222" spans="1:9" x14ac:dyDescent="0.2">
      <c r="A48222" s="54">
        <v>44986</v>
      </c>
      <c r="B48222" t="s">
        <v>3718</v>
      </c>
      <c r="C48222" t="s">
        <v>3719</v>
      </c>
      <c r="D48222" t="s">
        <v>62</v>
      </c>
      <c r="E48222" t="s">
        <v>833</v>
      </c>
      <c r="H48222" t="s">
        <v>90</v>
      </c>
      <c r="I48222" t="s">
        <v>90</v>
      </c>
    </row>
    <row r="48223" spans="1:9" x14ac:dyDescent="0.2">
      <c r="A48223" s="54">
        <v>44986</v>
      </c>
      <c r="B48223" t="s">
        <v>3720</v>
      </c>
      <c r="C48223" t="s">
        <v>3721</v>
      </c>
      <c r="D48223" t="s">
        <v>118</v>
      </c>
      <c r="E48223" t="s">
        <v>833</v>
      </c>
      <c r="H48223" t="s">
        <v>90</v>
      </c>
      <c r="I48223" t="s">
        <v>90</v>
      </c>
    </row>
    <row r="48224" spans="1:9" x14ac:dyDescent="0.2">
      <c r="A48224" s="54">
        <v>44986</v>
      </c>
      <c r="B48224" t="s">
        <v>3722</v>
      </c>
      <c r="C48224" t="s">
        <v>3723</v>
      </c>
      <c r="D48224" t="s">
        <v>130</v>
      </c>
      <c r="E48224" t="s">
        <v>833</v>
      </c>
      <c r="H48224" t="s">
        <v>90</v>
      </c>
      <c r="I48224" t="s">
        <v>90</v>
      </c>
    </row>
    <row r="48225" spans="1:9" x14ac:dyDescent="0.2">
      <c r="A48225" s="54">
        <v>44986</v>
      </c>
      <c r="B48225" t="s">
        <v>3724</v>
      </c>
      <c r="C48225" t="s">
        <v>3725</v>
      </c>
      <c r="D48225" t="s">
        <v>130</v>
      </c>
      <c r="E48225" t="s">
        <v>833</v>
      </c>
      <c r="H48225" t="s">
        <v>90</v>
      </c>
      <c r="I48225" t="s">
        <v>90</v>
      </c>
    </row>
    <row r="48226" spans="1:9" x14ac:dyDescent="0.2">
      <c r="A48226" s="54">
        <v>44986</v>
      </c>
      <c r="B48226" t="s">
        <v>784</v>
      </c>
      <c r="C48226" t="s">
        <v>785</v>
      </c>
      <c r="D48226" t="s">
        <v>62</v>
      </c>
      <c r="E48226" t="s">
        <v>837</v>
      </c>
      <c r="H48226" t="s">
        <v>90</v>
      </c>
      <c r="I48226" t="s">
        <v>90</v>
      </c>
    </row>
    <row r="48227" spans="1:9" x14ac:dyDescent="0.2">
      <c r="A48227" s="54">
        <v>44986</v>
      </c>
      <c r="B48227" t="s">
        <v>3726</v>
      </c>
      <c r="C48227" t="s">
        <v>3727</v>
      </c>
      <c r="D48227" t="s">
        <v>105</v>
      </c>
      <c r="E48227" t="s">
        <v>833</v>
      </c>
      <c r="H48227" t="s">
        <v>90</v>
      </c>
      <c r="I48227" t="s">
        <v>90</v>
      </c>
    </row>
    <row r="48228" spans="1:9" x14ac:dyDescent="0.2">
      <c r="A48228" s="54">
        <v>44986</v>
      </c>
      <c r="B48228" t="s">
        <v>3728</v>
      </c>
      <c r="C48228" t="s">
        <v>3729</v>
      </c>
      <c r="D48228" t="s">
        <v>105</v>
      </c>
      <c r="E48228" t="s">
        <v>833</v>
      </c>
      <c r="H48228" t="s">
        <v>90</v>
      </c>
      <c r="I48228" t="s">
        <v>90</v>
      </c>
    </row>
    <row r="48229" spans="1:9" x14ac:dyDescent="0.2">
      <c r="A48229" s="54">
        <v>44986</v>
      </c>
      <c r="B48229" t="s">
        <v>3730</v>
      </c>
      <c r="C48229" t="s">
        <v>3731</v>
      </c>
      <c r="D48229" t="s">
        <v>130</v>
      </c>
      <c r="E48229" t="s">
        <v>833</v>
      </c>
      <c r="H48229" t="s">
        <v>90</v>
      </c>
      <c r="I48229" t="s">
        <v>90</v>
      </c>
    </row>
    <row r="48230" spans="1:9" x14ac:dyDescent="0.2">
      <c r="A48230" s="54">
        <v>44986</v>
      </c>
      <c r="B48230" t="s">
        <v>3732</v>
      </c>
      <c r="C48230" t="s">
        <v>3733</v>
      </c>
      <c r="D48230" t="s">
        <v>130</v>
      </c>
      <c r="E48230" t="s">
        <v>833</v>
      </c>
      <c r="H48230" t="s">
        <v>90</v>
      </c>
      <c r="I48230" t="s">
        <v>90</v>
      </c>
    </row>
    <row r="48231" spans="1:9" x14ac:dyDescent="0.2">
      <c r="A48231" s="54">
        <v>44986</v>
      </c>
      <c r="B48231" t="s">
        <v>3734</v>
      </c>
      <c r="C48231" t="s">
        <v>3735</v>
      </c>
      <c r="D48231" t="s">
        <v>130</v>
      </c>
      <c r="E48231" t="s">
        <v>833</v>
      </c>
      <c r="H48231" t="s">
        <v>90</v>
      </c>
      <c r="I48231" t="s">
        <v>90</v>
      </c>
    </row>
    <row r="48232" spans="1:9" x14ac:dyDescent="0.2">
      <c r="A48232" s="54">
        <v>44986</v>
      </c>
      <c r="B48232" t="s">
        <v>3736</v>
      </c>
      <c r="C48232" t="s">
        <v>3737</v>
      </c>
      <c r="D48232" t="s">
        <v>75</v>
      </c>
      <c r="E48232" t="s">
        <v>833</v>
      </c>
      <c r="H48232" t="s">
        <v>90</v>
      </c>
      <c r="I48232" t="s">
        <v>90</v>
      </c>
    </row>
    <row r="48233" spans="1:9" x14ac:dyDescent="0.2">
      <c r="A48233" s="54">
        <v>44986</v>
      </c>
      <c r="B48233" t="s">
        <v>3738</v>
      </c>
      <c r="C48233" t="s">
        <v>3739</v>
      </c>
      <c r="D48233" t="s">
        <v>105</v>
      </c>
      <c r="E48233" t="s">
        <v>833</v>
      </c>
      <c r="H48233" t="s">
        <v>90</v>
      </c>
      <c r="I48233" t="s">
        <v>90</v>
      </c>
    </row>
    <row r="48234" spans="1:9" x14ac:dyDescent="0.2">
      <c r="A48234" s="54">
        <v>44986</v>
      </c>
      <c r="B48234" t="s">
        <v>3740</v>
      </c>
      <c r="C48234" t="s">
        <v>3741</v>
      </c>
      <c r="D48234" t="s">
        <v>94</v>
      </c>
      <c r="E48234" t="s">
        <v>833</v>
      </c>
      <c r="H48234" t="s">
        <v>90</v>
      </c>
      <c r="I48234" t="s">
        <v>90</v>
      </c>
    </row>
    <row r="48235" spans="1:9" x14ac:dyDescent="0.2">
      <c r="A48235" s="54">
        <v>44986</v>
      </c>
      <c r="B48235" t="s">
        <v>3742</v>
      </c>
      <c r="C48235" t="s">
        <v>3743</v>
      </c>
      <c r="D48235" t="s">
        <v>105</v>
      </c>
      <c r="E48235" t="s">
        <v>833</v>
      </c>
      <c r="H48235" t="s">
        <v>90</v>
      </c>
      <c r="I48235" t="s">
        <v>90</v>
      </c>
    </row>
    <row r="48236" spans="1:9" x14ac:dyDescent="0.2">
      <c r="A48236" s="54">
        <v>44986</v>
      </c>
      <c r="B48236" t="s">
        <v>3744</v>
      </c>
      <c r="C48236" t="s">
        <v>3745</v>
      </c>
      <c r="D48236" t="s">
        <v>105</v>
      </c>
      <c r="E48236" t="s">
        <v>833</v>
      </c>
      <c r="H48236" t="s">
        <v>90</v>
      </c>
      <c r="I48236" t="s">
        <v>90</v>
      </c>
    </row>
    <row r="48237" spans="1:9" x14ac:dyDescent="0.2">
      <c r="A48237" s="54">
        <v>44986</v>
      </c>
      <c r="B48237" t="s">
        <v>3746</v>
      </c>
      <c r="C48237" t="s">
        <v>3747</v>
      </c>
      <c r="D48237" t="s">
        <v>118</v>
      </c>
      <c r="E48237" t="s">
        <v>833</v>
      </c>
      <c r="H48237" t="s">
        <v>90</v>
      </c>
      <c r="I48237" t="s">
        <v>90</v>
      </c>
    </row>
    <row r="48238" spans="1:9" x14ac:dyDescent="0.2">
      <c r="A48238" s="54">
        <v>44986</v>
      </c>
      <c r="B48238" t="s">
        <v>3748</v>
      </c>
      <c r="C48238" t="s">
        <v>3749</v>
      </c>
      <c r="D48238" t="s">
        <v>118</v>
      </c>
      <c r="E48238" t="s">
        <v>833</v>
      </c>
      <c r="H48238" t="s">
        <v>90</v>
      </c>
      <c r="I48238" t="s">
        <v>90</v>
      </c>
    </row>
    <row r="48239" spans="1:9" x14ac:dyDescent="0.2">
      <c r="A48239" s="54">
        <v>44986</v>
      </c>
      <c r="B48239" t="s">
        <v>3750</v>
      </c>
      <c r="C48239" t="s">
        <v>3751</v>
      </c>
      <c r="D48239" t="s">
        <v>130</v>
      </c>
      <c r="E48239" t="s">
        <v>833</v>
      </c>
      <c r="H48239" t="s">
        <v>90</v>
      </c>
      <c r="I48239" t="s">
        <v>90</v>
      </c>
    </row>
    <row r="48240" spans="1:9" x14ac:dyDescent="0.2">
      <c r="A48240" s="54">
        <v>44986</v>
      </c>
      <c r="B48240" t="s">
        <v>3752</v>
      </c>
      <c r="C48240" t="s">
        <v>3753</v>
      </c>
      <c r="D48240" t="s">
        <v>130</v>
      </c>
      <c r="E48240" t="s">
        <v>833</v>
      </c>
      <c r="H48240" t="s">
        <v>90</v>
      </c>
      <c r="I48240" t="s">
        <v>90</v>
      </c>
    </row>
    <row r="48241" spans="1:9" x14ac:dyDescent="0.2">
      <c r="A48241" s="54">
        <v>44986</v>
      </c>
      <c r="B48241" t="s">
        <v>3754</v>
      </c>
      <c r="C48241" t="s">
        <v>3755</v>
      </c>
      <c r="D48241" t="s">
        <v>130</v>
      </c>
      <c r="E48241" t="s">
        <v>833</v>
      </c>
      <c r="H48241" t="s">
        <v>90</v>
      </c>
      <c r="I48241" t="s">
        <v>90</v>
      </c>
    </row>
    <row r="48242" spans="1:9" x14ac:dyDescent="0.2">
      <c r="A48242" s="54">
        <v>44986</v>
      </c>
      <c r="B48242" t="s">
        <v>3756</v>
      </c>
      <c r="C48242" t="s">
        <v>3757</v>
      </c>
      <c r="D48242" t="s">
        <v>75</v>
      </c>
      <c r="E48242" t="s">
        <v>833</v>
      </c>
      <c r="H48242" t="s">
        <v>90</v>
      </c>
      <c r="I48242" t="s">
        <v>90</v>
      </c>
    </row>
    <row r="48243" spans="1:9" x14ac:dyDescent="0.2">
      <c r="A48243" s="54">
        <v>44986</v>
      </c>
      <c r="B48243" t="s">
        <v>3758</v>
      </c>
      <c r="C48243" t="s">
        <v>3759</v>
      </c>
      <c r="D48243" t="s">
        <v>105</v>
      </c>
      <c r="E48243" t="s">
        <v>833</v>
      </c>
      <c r="H48243" t="s">
        <v>90</v>
      </c>
      <c r="I48243" t="s">
        <v>90</v>
      </c>
    </row>
    <row r="48244" spans="1:9" x14ac:dyDescent="0.2">
      <c r="A48244" s="54">
        <v>44986</v>
      </c>
      <c r="B48244" t="s">
        <v>3760</v>
      </c>
      <c r="C48244" t="s">
        <v>3761</v>
      </c>
      <c r="D48244" t="s">
        <v>62</v>
      </c>
      <c r="E48244" t="s">
        <v>833</v>
      </c>
      <c r="H48244" t="s">
        <v>90</v>
      </c>
      <c r="I48244" t="s">
        <v>90</v>
      </c>
    </row>
    <row r="48245" spans="1:9" x14ac:dyDescent="0.2">
      <c r="A48245" s="54">
        <v>44986</v>
      </c>
      <c r="B48245" t="s">
        <v>3762</v>
      </c>
      <c r="C48245" t="s">
        <v>3763</v>
      </c>
      <c r="D48245" t="s">
        <v>94</v>
      </c>
      <c r="E48245" t="s">
        <v>833</v>
      </c>
      <c r="H48245" t="s">
        <v>90</v>
      </c>
      <c r="I48245" t="s">
        <v>90</v>
      </c>
    </row>
    <row r="48246" spans="1:9" x14ac:dyDescent="0.2">
      <c r="A48246" s="54">
        <v>44986</v>
      </c>
      <c r="B48246" t="s">
        <v>3764</v>
      </c>
      <c r="C48246" t="s">
        <v>3765</v>
      </c>
      <c r="D48246" t="s">
        <v>105</v>
      </c>
      <c r="E48246" t="s">
        <v>833</v>
      </c>
      <c r="H48246" t="s">
        <v>90</v>
      </c>
      <c r="I48246" t="s">
        <v>90</v>
      </c>
    </row>
    <row r="48247" spans="1:9" x14ac:dyDescent="0.2">
      <c r="A48247" s="54">
        <v>44986</v>
      </c>
      <c r="B48247" t="s">
        <v>3766</v>
      </c>
      <c r="C48247" t="s">
        <v>3767</v>
      </c>
      <c r="D48247" t="s">
        <v>75</v>
      </c>
      <c r="E48247" t="s">
        <v>833</v>
      </c>
      <c r="H48247" t="s">
        <v>90</v>
      </c>
      <c r="I48247" t="s">
        <v>90</v>
      </c>
    </row>
    <row r="48248" spans="1:9" x14ac:dyDescent="0.2">
      <c r="A48248" s="54">
        <v>44986</v>
      </c>
      <c r="B48248" t="s">
        <v>3768</v>
      </c>
      <c r="C48248" t="s">
        <v>3769</v>
      </c>
      <c r="D48248" t="s">
        <v>75</v>
      </c>
      <c r="E48248" t="s">
        <v>833</v>
      </c>
      <c r="H48248" t="s">
        <v>90</v>
      </c>
      <c r="I48248" t="s">
        <v>90</v>
      </c>
    </row>
    <row r="48249" spans="1:9" x14ac:dyDescent="0.2">
      <c r="A48249" s="54">
        <v>44986</v>
      </c>
      <c r="B48249" t="s">
        <v>804</v>
      </c>
      <c r="C48249" t="s">
        <v>805</v>
      </c>
      <c r="D48249" t="s">
        <v>118</v>
      </c>
      <c r="E48249" t="s">
        <v>837</v>
      </c>
      <c r="H48249" t="s">
        <v>90</v>
      </c>
      <c r="I48249" t="s">
        <v>90</v>
      </c>
    </row>
    <row r="48250" spans="1:9" x14ac:dyDescent="0.2">
      <c r="A48250" s="54">
        <v>44986</v>
      </c>
      <c r="B48250" t="s">
        <v>3770</v>
      </c>
      <c r="C48250" t="s">
        <v>3771</v>
      </c>
      <c r="D48250" t="s">
        <v>62</v>
      </c>
      <c r="E48250" t="s">
        <v>833</v>
      </c>
      <c r="H48250" t="s">
        <v>90</v>
      </c>
      <c r="I48250" t="s">
        <v>90</v>
      </c>
    </row>
    <row r="48251" spans="1:9" x14ac:dyDescent="0.2">
      <c r="A48251" s="54">
        <v>44986</v>
      </c>
      <c r="B48251" t="s">
        <v>3772</v>
      </c>
      <c r="C48251" t="s">
        <v>3773</v>
      </c>
      <c r="D48251" t="s">
        <v>105</v>
      </c>
      <c r="E48251" t="s">
        <v>833</v>
      </c>
      <c r="H48251" t="s">
        <v>90</v>
      </c>
      <c r="I48251" t="s">
        <v>90</v>
      </c>
    </row>
    <row r="48252" spans="1:9" x14ac:dyDescent="0.2">
      <c r="A48252" s="54">
        <v>44986</v>
      </c>
      <c r="B48252" t="s">
        <v>3774</v>
      </c>
      <c r="C48252" t="s">
        <v>3775</v>
      </c>
      <c r="D48252" t="s">
        <v>118</v>
      </c>
      <c r="E48252" t="s">
        <v>833</v>
      </c>
      <c r="H48252" t="s">
        <v>90</v>
      </c>
      <c r="I48252" t="s">
        <v>90</v>
      </c>
    </row>
    <row r="48253" spans="1:9" x14ac:dyDescent="0.2">
      <c r="A48253" s="54">
        <v>44986</v>
      </c>
      <c r="B48253" t="s">
        <v>3776</v>
      </c>
      <c r="C48253" t="s">
        <v>3777</v>
      </c>
      <c r="D48253" t="s">
        <v>130</v>
      </c>
      <c r="E48253" t="s">
        <v>833</v>
      </c>
      <c r="H48253" t="s">
        <v>90</v>
      </c>
      <c r="I48253" t="s">
        <v>90</v>
      </c>
    </row>
    <row r="48254" spans="1:9" x14ac:dyDescent="0.2">
      <c r="A48254" s="54">
        <v>44986</v>
      </c>
      <c r="B48254" t="s">
        <v>806</v>
      </c>
      <c r="C48254" t="s">
        <v>3778</v>
      </c>
      <c r="D48254" t="s">
        <v>94</v>
      </c>
      <c r="E48254" t="s">
        <v>837</v>
      </c>
      <c r="H48254" t="s">
        <v>90</v>
      </c>
      <c r="I48254" t="s">
        <v>90</v>
      </c>
    </row>
    <row r="48255" spans="1:9" x14ac:dyDescent="0.2">
      <c r="A48255" s="54">
        <v>44986</v>
      </c>
      <c r="B48255" t="s">
        <v>3779</v>
      </c>
      <c r="C48255" t="s">
        <v>3780</v>
      </c>
      <c r="D48255" t="s">
        <v>130</v>
      </c>
      <c r="E48255" t="s">
        <v>833</v>
      </c>
      <c r="H48255" t="s">
        <v>90</v>
      </c>
      <c r="I48255" t="s">
        <v>90</v>
      </c>
    </row>
    <row r="48256" spans="1:9" x14ac:dyDescent="0.2">
      <c r="A48256" s="54">
        <v>44986</v>
      </c>
      <c r="B48256" t="s">
        <v>3781</v>
      </c>
      <c r="C48256" t="s">
        <v>3782</v>
      </c>
      <c r="D48256" t="s">
        <v>118</v>
      </c>
      <c r="E48256" t="s">
        <v>833</v>
      </c>
      <c r="H48256" t="s">
        <v>90</v>
      </c>
      <c r="I48256" t="s">
        <v>90</v>
      </c>
    </row>
    <row r="48257" spans="1:9" x14ac:dyDescent="0.2">
      <c r="A48257" s="54">
        <v>44986</v>
      </c>
      <c r="B48257" t="s">
        <v>3783</v>
      </c>
      <c r="C48257" t="s">
        <v>3784</v>
      </c>
      <c r="D48257" t="s">
        <v>75</v>
      </c>
      <c r="E48257" t="s">
        <v>833</v>
      </c>
      <c r="H48257" t="s">
        <v>90</v>
      </c>
      <c r="I48257" t="s">
        <v>90</v>
      </c>
    </row>
    <row r="48258" spans="1:9" x14ac:dyDescent="0.2">
      <c r="A48258" s="54">
        <v>44986</v>
      </c>
      <c r="B48258" t="s">
        <v>3785</v>
      </c>
      <c r="C48258" t="s">
        <v>3786</v>
      </c>
      <c r="D48258" t="s">
        <v>118</v>
      </c>
      <c r="E48258" t="s">
        <v>833</v>
      </c>
      <c r="H48258" t="s">
        <v>90</v>
      </c>
      <c r="I48258" t="s">
        <v>90</v>
      </c>
    </row>
    <row r="48259" spans="1:9" x14ac:dyDescent="0.2">
      <c r="A48259" s="54">
        <v>44986</v>
      </c>
      <c r="B48259" t="s">
        <v>3787</v>
      </c>
      <c r="C48259" t="s">
        <v>3788</v>
      </c>
      <c r="D48259" t="s">
        <v>118</v>
      </c>
      <c r="E48259" t="s">
        <v>833</v>
      </c>
      <c r="H48259" t="s">
        <v>90</v>
      </c>
      <c r="I48259" t="s">
        <v>90</v>
      </c>
    </row>
    <row r="48260" spans="1:9" x14ac:dyDescent="0.2">
      <c r="A48260" s="54">
        <v>44986</v>
      </c>
      <c r="B48260" t="s">
        <v>3789</v>
      </c>
      <c r="C48260" t="s">
        <v>3790</v>
      </c>
      <c r="D48260" t="s">
        <v>75</v>
      </c>
      <c r="E48260" t="s">
        <v>833</v>
      </c>
      <c r="H48260" t="s">
        <v>90</v>
      </c>
      <c r="I48260" t="s">
        <v>90</v>
      </c>
    </row>
    <row r="48261" spans="1:9" x14ac:dyDescent="0.2">
      <c r="A48261" s="54">
        <v>44986</v>
      </c>
      <c r="B48261" t="s">
        <v>3791</v>
      </c>
      <c r="C48261" t="s">
        <v>3792</v>
      </c>
      <c r="D48261" t="s">
        <v>94</v>
      </c>
      <c r="E48261" t="s">
        <v>833</v>
      </c>
      <c r="H48261" t="s">
        <v>90</v>
      </c>
      <c r="I48261" t="s">
        <v>90</v>
      </c>
    </row>
    <row r="48262" spans="1:9" x14ac:dyDescent="0.2">
      <c r="A48262" s="54">
        <v>44986</v>
      </c>
      <c r="B48262" t="s">
        <v>151</v>
      </c>
      <c r="C48262" t="s">
        <v>152</v>
      </c>
      <c r="D48262" t="s">
        <v>154</v>
      </c>
      <c r="E48262" t="s">
        <v>837</v>
      </c>
      <c r="H48262" t="s">
        <v>90</v>
      </c>
      <c r="I48262" t="s">
        <v>90</v>
      </c>
    </row>
    <row r="48263" spans="1:9" x14ac:dyDescent="0.2">
      <c r="A48263" s="54">
        <v>44986</v>
      </c>
      <c r="B48263" t="s">
        <v>3793</v>
      </c>
      <c r="C48263" t="s">
        <v>3794</v>
      </c>
      <c r="D48263" t="s">
        <v>94</v>
      </c>
      <c r="E48263" t="s">
        <v>833</v>
      </c>
      <c r="H48263" t="s">
        <v>90</v>
      </c>
      <c r="I48263" t="s">
        <v>90</v>
      </c>
    </row>
    <row r="48264" spans="1:9" x14ac:dyDescent="0.2">
      <c r="A48264" s="54">
        <v>44986</v>
      </c>
      <c r="B48264" t="s">
        <v>3795</v>
      </c>
      <c r="C48264" t="s">
        <v>3796</v>
      </c>
      <c r="D48264" t="s">
        <v>105</v>
      </c>
      <c r="E48264" t="s">
        <v>833</v>
      </c>
      <c r="H48264" t="s">
        <v>90</v>
      </c>
      <c r="I48264" t="s">
        <v>90</v>
      </c>
    </row>
    <row r="48265" spans="1:9" x14ac:dyDescent="0.2">
      <c r="A48265" s="54">
        <v>44986</v>
      </c>
      <c r="B48265" t="s">
        <v>3797</v>
      </c>
      <c r="C48265" t="s">
        <v>3798</v>
      </c>
      <c r="D48265" t="s">
        <v>62</v>
      </c>
      <c r="E48265" t="s">
        <v>833</v>
      </c>
      <c r="H48265" t="s">
        <v>90</v>
      </c>
      <c r="I48265" t="s">
        <v>90</v>
      </c>
    </row>
    <row r="48266" spans="1:9" x14ac:dyDescent="0.2">
      <c r="A48266" s="54">
        <v>44986</v>
      </c>
      <c r="B48266" t="s">
        <v>3799</v>
      </c>
      <c r="C48266" t="s">
        <v>3800</v>
      </c>
      <c r="D48266" t="s">
        <v>118</v>
      </c>
      <c r="E48266" t="s">
        <v>833</v>
      </c>
      <c r="H48266" t="s">
        <v>90</v>
      </c>
      <c r="I48266" t="s">
        <v>90</v>
      </c>
    </row>
    <row r="48267" spans="1:9" x14ac:dyDescent="0.2">
      <c r="A48267" s="54">
        <v>44986</v>
      </c>
      <c r="B48267" t="s">
        <v>3801</v>
      </c>
      <c r="C48267" t="s">
        <v>3802</v>
      </c>
      <c r="D48267" t="s">
        <v>118</v>
      </c>
      <c r="E48267" t="s">
        <v>833</v>
      </c>
      <c r="H48267" t="s">
        <v>90</v>
      </c>
      <c r="I48267" t="s">
        <v>90</v>
      </c>
    </row>
    <row r="48268" spans="1:9" x14ac:dyDescent="0.2">
      <c r="A48268" s="54">
        <v>44986</v>
      </c>
      <c r="B48268" t="s">
        <v>3803</v>
      </c>
      <c r="C48268" t="s">
        <v>3027</v>
      </c>
      <c r="D48268" t="s">
        <v>105</v>
      </c>
      <c r="E48268" t="s">
        <v>833</v>
      </c>
      <c r="H48268" t="s">
        <v>90</v>
      </c>
      <c r="I48268" t="s">
        <v>90</v>
      </c>
    </row>
    <row r="48269" spans="1:9" x14ac:dyDescent="0.2">
      <c r="A48269" s="54">
        <v>44986</v>
      </c>
      <c r="B48269" t="s">
        <v>3804</v>
      </c>
      <c r="C48269" t="s">
        <v>3805</v>
      </c>
      <c r="D48269" t="s">
        <v>105</v>
      </c>
      <c r="E48269" t="s">
        <v>833</v>
      </c>
      <c r="H48269" t="s">
        <v>90</v>
      </c>
      <c r="I48269" t="s">
        <v>90</v>
      </c>
    </row>
    <row r="48270" spans="1:9" x14ac:dyDescent="0.2">
      <c r="A48270" s="54">
        <v>44986</v>
      </c>
      <c r="B48270" t="s">
        <v>3806</v>
      </c>
      <c r="C48270" t="s">
        <v>3807</v>
      </c>
      <c r="D48270" t="s">
        <v>118</v>
      </c>
      <c r="E48270" t="s">
        <v>833</v>
      </c>
      <c r="H48270" t="s">
        <v>90</v>
      </c>
      <c r="I48270" t="s">
        <v>90</v>
      </c>
    </row>
    <row r="48271" spans="1:9" x14ac:dyDescent="0.2">
      <c r="A48271" s="54">
        <v>44986</v>
      </c>
      <c r="B48271" t="s">
        <v>3808</v>
      </c>
      <c r="C48271" t="s">
        <v>3809</v>
      </c>
      <c r="D48271" t="s">
        <v>62</v>
      </c>
      <c r="E48271" t="s">
        <v>833</v>
      </c>
      <c r="H48271" t="s">
        <v>90</v>
      </c>
      <c r="I48271" t="s">
        <v>90</v>
      </c>
    </row>
    <row r="48272" spans="1:9" x14ac:dyDescent="0.2">
      <c r="A48272" s="54">
        <v>44986</v>
      </c>
      <c r="B48272" t="s">
        <v>3810</v>
      </c>
      <c r="C48272" t="s">
        <v>3811</v>
      </c>
      <c r="D48272" t="s">
        <v>62</v>
      </c>
      <c r="E48272" t="s">
        <v>833</v>
      </c>
      <c r="H48272" t="s">
        <v>90</v>
      </c>
      <c r="I48272" t="s">
        <v>90</v>
      </c>
    </row>
    <row r="48273" spans="1:9" x14ac:dyDescent="0.2">
      <c r="A48273" s="54">
        <v>44986</v>
      </c>
      <c r="B48273" t="s">
        <v>3812</v>
      </c>
      <c r="C48273" t="s">
        <v>3813</v>
      </c>
      <c r="D48273" t="s">
        <v>118</v>
      </c>
      <c r="E48273" t="s">
        <v>833</v>
      </c>
      <c r="H48273" t="s">
        <v>90</v>
      </c>
      <c r="I48273" t="s">
        <v>90</v>
      </c>
    </row>
    <row r="48274" spans="1:9" x14ac:dyDescent="0.2">
      <c r="A48274" s="54">
        <v>44986</v>
      </c>
      <c r="B48274" t="s">
        <v>3814</v>
      </c>
      <c r="C48274" t="s">
        <v>1016</v>
      </c>
      <c r="D48274" t="s">
        <v>105</v>
      </c>
      <c r="E48274" t="s">
        <v>833</v>
      </c>
      <c r="H48274" t="s">
        <v>90</v>
      </c>
      <c r="I48274" t="s">
        <v>90</v>
      </c>
    </row>
    <row r="48275" spans="1:9" x14ac:dyDescent="0.2">
      <c r="A48275" s="54">
        <v>44986</v>
      </c>
      <c r="B48275" t="s">
        <v>3815</v>
      </c>
      <c r="C48275" t="s">
        <v>3816</v>
      </c>
      <c r="D48275" t="s">
        <v>62</v>
      </c>
      <c r="E48275" t="s">
        <v>833</v>
      </c>
      <c r="H48275" t="s">
        <v>90</v>
      </c>
      <c r="I48275" t="s">
        <v>90</v>
      </c>
    </row>
    <row r="48276" spans="1:9" x14ac:dyDescent="0.2">
      <c r="A48276" s="54">
        <v>44986</v>
      </c>
      <c r="B48276" t="s">
        <v>3817</v>
      </c>
      <c r="C48276" t="s">
        <v>3818</v>
      </c>
      <c r="D48276" t="s">
        <v>75</v>
      </c>
      <c r="E48276" t="s">
        <v>833</v>
      </c>
      <c r="H48276" t="s">
        <v>90</v>
      </c>
      <c r="I48276" t="s">
        <v>90</v>
      </c>
    </row>
    <row r="48277" spans="1:9" x14ac:dyDescent="0.2">
      <c r="A48277" s="54">
        <v>44986</v>
      </c>
      <c r="B48277" t="s">
        <v>3819</v>
      </c>
      <c r="C48277" t="s">
        <v>3820</v>
      </c>
      <c r="D48277" t="s">
        <v>105</v>
      </c>
      <c r="E48277" t="s">
        <v>833</v>
      </c>
      <c r="H48277" t="s">
        <v>90</v>
      </c>
      <c r="I48277" t="s">
        <v>90</v>
      </c>
    </row>
    <row r="48278" spans="1:9" x14ac:dyDescent="0.2">
      <c r="A48278" s="54">
        <v>44986</v>
      </c>
      <c r="B48278" t="s">
        <v>3821</v>
      </c>
      <c r="C48278" t="s">
        <v>3822</v>
      </c>
      <c r="D48278" t="s">
        <v>75</v>
      </c>
      <c r="E48278" t="s">
        <v>833</v>
      </c>
      <c r="H48278" t="s">
        <v>90</v>
      </c>
      <c r="I48278" t="s">
        <v>90</v>
      </c>
    </row>
    <row r="48279" spans="1:9" x14ac:dyDescent="0.2">
      <c r="A48279" s="54">
        <v>44986</v>
      </c>
      <c r="B48279" t="s">
        <v>3823</v>
      </c>
      <c r="C48279" t="s">
        <v>3824</v>
      </c>
      <c r="D48279" t="s">
        <v>62</v>
      </c>
      <c r="E48279" t="s">
        <v>833</v>
      </c>
      <c r="H48279" t="s">
        <v>90</v>
      </c>
      <c r="I48279" t="s">
        <v>90</v>
      </c>
    </row>
    <row r="48280" spans="1:9" x14ac:dyDescent="0.2">
      <c r="A48280" s="54">
        <v>44986</v>
      </c>
      <c r="B48280" t="s">
        <v>3825</v>
      </c>
      <c r="C48280" t="s">
        <v>3826</v>
      </c>
      <c r="D48280" t="s">
        <v>105</v>
      </c>
      <c r="E48280" t="s">
        <v>833</v>
      </c>
      <c r="H48280" t="s">
        <v>90</v>
      </c>
      <c r="I48280" t="s">
        <v>90</v>
      </c>
    </row>
    <row r="48281" spans="1:9" x14ac:dyDescent="0.2">
      <c r="A48281" s="54">
        <v>44986</v>
      </c>
      <c r="B48281" t="s">
        <v>3827</v>
      </c>
      <c r="C48281" t="s">
        <v>1499</v>
      </c>
      <c r="D48281" t="s">
        <v>94</v>
      </c>
      <c r="E48281" t="s">
        <v>833</v>
      </c>
      <c r="H48281" t="s">
        <v>90</v>
      </c>
      <c r="I48281" t="s">
        <v>90</v>
      </c>
    </row>
    <row r="48282" spans="1:9" x14ac:dyDescent="0.2">
      <c r="A48282" s="54">
        <v>44986</v>
      </c>
      <c r="B48282" t="s">
        <v>808</v>
      </c>
      <c r="C48282" t="s">
        <v>809</v>
      </c>
      <c r="D48282" t="s">
        <v>62</v>
      </c>
      <c r="E48282" t="s">
        <v>837</v>
      </c>
      <c r="H48282" t="s">
        <v>90</v>
      </c>
      <c r="I48282" t="s">
        <v>90</v>
      </c>
    </row>
    <row r="48283" spans="1:9" x14ac:dyDescent="0.2">
      <c r="A48283" s="54">
        <v>44986</v>
      </c>
      <c r="B48283" t="s">
        <v>3828</v>
      </c>
      <c r="C48283" t="s">
        <v>1037</v>
      </c>
      <c r="D48283" t="s">
        <v>118</v>
      </c>
      <c r="E48283" t="s">
        <v>833</v>
      </c>
      <c r="H48283" t="s">
        <v>90</v>
      </c>
      <c r="I48283" t="s">
        <v>90</v>
      </c>
    </row>
    <row r="48284" spans="1:9" x14ac:dyDescent="0.2">
      <c r="A48284" s="54">
        <v>44986</v>
      </c>
      <c r="B48284" t="s">
        <v>3829</v>
      </c>
      <c r="C48284" t="s">
        <v>3830</v>
      </c>
      <c r="D48284" t="s">
        <v>154</v>
      </c>
      <c r="E48284" t="s">
        <v>833</v>
      </c>
      <c r="H48284" t="s">
        <v>90</v>
      </c>
      <c r="I48284" t="s">
        <v>90</v>
      </c>
    </row>
    <row r="48285" spans="1:9" x14ac:dyDescent="0.2">
      <c r="A48285" s="54">
        <v>44986</v>
      </c>
      <c r="B48285" t="s">
        <v>3831</v>
      </c>
      <c r="C48285" t="s">
        <v>3832</v>
      </c>
      <c r="D48285" t="s">
        <v>154</v>
      </c>
      <c r="E48285" t="s">
        <v>833</v>
      </c>
      <c r="H48285" t="s">
        <v>90</v>
      </c>
      <c r="I48285" t="s">
        <v>90</v>
      </c>
    </row>
    <row r="48286" spans="1:9" x14ac:dyDescent="0.2">
      <c r="A48286" s="54">
        <v>44986</v>
      </c>
      <c r="B48286" t="s">
        <v>3833</v>
      </c>
      <c r="C48286" t="s">
        <v>3834</v>
      </c>
      <c r="D48286" t="s">
        <v>118</v>
      </c>
      <c r="E48286" t="s">
        <v>833</v>
      </c>
      <c r="H48286" t="s">
        <v>90</v>
      </c>
      <c r="I48286" t="s">
        <v>90</v>
      </c>
    </row>
    <row r="48287" spans="1:9" x14ac:dyDescent="0.2">
      <c r="A48287" s="54">
        <v>44986</v>
      </c>
      <c r="B48287" t="s">
        <v>3835</v>
      </c>
      <c r="C48287" t="s">
        <v>3836</v>
      </c>
      <c r="D48287" t="s">
        <v>154</v>
      </c>
      <c r="E48287" t="s">
        <v>833</v>
      </c>
      <c r="H48287" t="s">
        <v>90</v>
      </c>
      <c r="I48287" t="s">
        <v>90</v>
      </c>
    </row>
    <row r="48288" spans="1:9" x14ac:dyDescent="0.2">
      <c r="A48288" s="54">
        <v>44986</v>
      </c>
      <c r="B48288" t="s">
        <v>3837</v>
      </c>
      <c r="C48288" t="s">
        <v>353</v>
      </c>
      <c r="D48288" t="s">
        <v>154</v>
      </c>
      <c r="E48288" t="s">
        <v>833</v>
      </c>
      <c r="H48288" t="s">
        <v>90</v>
      </c>
      <c r="I48288" t="s">
        <v>90</v>
      </c>
    </row>
    <row r="48289" spans="1:9" x14ac:dyDescent="0.2">
      <c r="A48289" s="54">
        <v>44986</v>
      </c>
      <c r="B48289" t="s">
        <v>3838</v>
      </c>
      <c r="C48289" t="s">
        <v>3839</v>
      </c>
      <c r="D48289" t="s">
        <v>154</v>
      </c>
      <c r="E48289" t="s">
        <v>833</v>
      </c>
      <c r="H48289" t="s">
        <v>90</v>
      </c>
      <c r="I48289" t="s">
        <v>90</v>
      </c>
    </row>
    <row r="48290" spans="1:9" x14ac:dyDescent="0.2">
      <c r="A48290" s="54">
        <v>44986</v>
      </c>
      <c r="B48290" t="s">
        <v>3840</v>
      </c>
      <c r="C48290" t="s">
        <v>3841</v>
      </c>
      <c r="D48290" t="s">
        <v>75</v>
      </c>
      <c r="E48290" t="s">
        <v>833</v>
      </c>
      <c r="H48290" t="s">
        <v>90</v>
      </c>
      <c r="I48290" t="s">
        <v>90</v>
      </c>
    </row>
    <row r="48291" spans="1:9" x14ac:dyDescent="0.2">
      <c r="A48291" s="54">
        <v>44986</v>
      </c>
      <c r="B48291" t="s">
        <v>3842</v>
      </c>
      <c r="C48291" t="s">
        <v>3843</v>
      </c>
      <c r="D48291" t="s">
        <v>94</v>
      </c>
      <c r="E48291" t="s">
        <v>833</v>
      </c>
      <c r="H48291" t="s">
        <v>90</v>
      </c>
      <c r="I48291" t="s">
        <v>90</v>
      </c>
    </row>
    <row r="48292" spans="1:9" x14ac:dyDescent="0.2">
      <c r="A48292" s="54">
        <v>44986</v>
      </c>
      <c r="B48292" t="s">
        <v>3844</v>
      </c>
      <c r="C48292" t="s">
        <v>989</v>
      </c>
      <c r="D48292" t="s">
        <v>62</v>
      </c>
      <c r="E48292" t="s">
        <v>833</v>
      </c>
      <c r="H48292" t="s">
        <v>90</v>
      </c>
      <c r="I48292" t="s">
        <v>90</v>
      </c>
    </row>
    <row r="48293" spans="1:9" x14ac:dyDescent="0.2">
      <c r="A48293" s="54">
        <v>44986</v>
      </c>
      <c r="B48293" t="s">
        <v>3845</v>
      </c>
      <c r="C48293" t="s">
        <v>3846</v>
      </c>
      <c r="D48293" t="s">
        <v>75</v>
      </c>
      <c r="E48293" t="s">
        <v>833</v>
      </c>
      <c r="H48293" t="s">
        <v>90</v>
      </c>
      <c r="I48293" t="s">
        <v>90</v>
      </c>
    </row>
    <row r="48294" spans="1:9" x14ac:dyDescent="0.2">
      <c r="A48294" s="54">
        <v>44986</v>
      </c>
      <c r="B48294" t="s">
        <v>810</v>
      </c>
      <c r="C48294" t="s">
        <v>811</v>
      </c>
      <c r="D48294" t="s">
        <v>118</v>
      </c>
      <c r="E48294" t="s">
        <v>837</v>
      </c>
      <c r="H48294" t="s">
        <v>90</v>
      </c>
      <c r="I48294" t="s">
        <v>90</v>
      </c>
    </row>
    <row r="48295" spans="1:9" x14ac:dyDescent="0.2">
      <c r="A48295" s="54">
        <v>44986</v>
      </c>
      <c r="B48295" t="s">
        <v>3847</v>
      </c>
      <c r="C48295" t="s">
        <v>3848</v>
      </c>
      <c r="D48295" t="s">
        <v>94</v>
      </c>
      <c r="E48295" t="s">
        <v>833</v>
      </c>
      <c r="H48295" t="s">
        <v>90</v>
      </c>
      <c r="I48295" t="s">
        <v>90</v>
      </c>
    </row>
    <row r="48296" spans="1:9" x14ac:dyDescent="0.2">
      <c r="A48296" s="54">
        <v>44986</v>
      </c>
      <c r="B48296" t="s">
        <v>3849</v>
      </c>
      <c r="C48296" t="s">
        <v>2340</v>
      </c>
      <c r="D48296" t="s">
        <v>154</v>
      </c>
      <c r="E48296" t="s">
        <v>833</v>
      </c>
      <c r="H48296" t="s">
        <v>90</v>
      </c>
      <c r="I48296" t="s">
        <v>90</v>
      </c>
    </row>
    <row r="48297" spans="1:9" x14ac:dyDescent="0.2">
      <c r="A48297" s="54">
        <v>44986</v>
      </c>
      <c r="B48297" t="s">
        <v>812</v>
      </c>
      <c r="C48297" t="s">
        <v>813</v>
      </c>
      <c r="D48297" t="s">
        <v>75</v>
      </c>
      <c r="E48297" t="s">
        <v>36</v>
      </c>
      <c r="H48297" t="s">
        <v>90</v>
      </c>
      <c r="I48297" t="s">
        <v>90</v>
      </c>
    </row>
    <row r="48298" spans="1:9" x14ac:dyDescent="0.2">
      <c r="A48298" s="54">
        <v>44986</v>
      </c>
      <c r="B48298" t="s">
        <v>814</v>
      </c>
      <c r="C48298" t="s">
        <v>815</v>
      </c>
      <c r="D48298" t="s">
        <v>105</v>
      </c>
      <c r="E48298" t="s">
        <v>837</v>
      </c>
      <c r="H48298" t="s">
        <v>90</v>
      </c>
      <c r="I48298" t="s">
        <v>90</v>
      </c>
    </row>
    <row r="48299" spans="1:9" x14ac:dyDescent="0.2">
      <c r="A48299" s="54">
        <v>44986</v>
      </c>
      <c r="B48299" t="s">
        <v>3850</v>
      </c>
      <c r="C48299" t="s">
        <v>1864</v>
      </c>
      <c r="D48299" t="s">
        <v>94</v>
      </c>
      <c r="E48299" t="s">
        <v>833</v>
      </c>
      <c r="H48299" t="s">
        <v>90</v>
      </c>
      <c r="I48299" t="s">
        <v>90</v>
      </c>
    </row>
    <row r="48300" spans="1:9" x14ac:dyDescent="0.2">
      <c r="A48300" s="54">
        <v>44986</v>
      </c>
      <c r="B48300" t="s">
        <v>3851</v>
      </c>
      <c r="C48300" t="s">
        <v>3852</v>
      </c>
      <c r="D48300" t="s">
        <v>154</v>
      </c>
      <c r="E48300" t="s">
        <v>833</v>
      </c>
      <c r="H48300" t="s">
        <v>90</v>
      </c>
      <c r="I48300" t="s">
        <v>90</v>
      </c>
    </row>
    <row r="48301" spans="1:9" x14ac:dyDescent="0.2">
      <c r="A48301" s="54">
        <v>44986</v>
      </c>
      <c r="B48301" t="s">
        <v>3853</v>
      </c>
      <c r="C48301" t="s">
        <v>3854</v>
      </c>
      <c r="D48301" t="s">
        <v>154</v>
      </c>
      <c r="E48301" t="s">
        <v>833</v>
      </c>
      <c r="H48301" t="s">
        <v>90</v>
      </c>
      <c r="I48301" t="s">
        <v>90</v>
      </c>
    </row>
    <row r="48302" spans="1:9" x14ac:dyDescent="0.2">
      <c r="A48302" s="54">
        <v>44986</v>
      </c>
      <c r="B48302" t="s">
        <v>816</v>
      </c>
      <c r="C48302" t="s">
        <v>817</v>
      </c>
      <c r="D48302" t="s">
        <v>105</v>
      </c>
      <c r="E48302" t="s">
        <v>36</v>
      </c>
      <c r="H48302" t="s">
        <v>90</v>
      </c>
      <c r="I48302" t="s">
        <v>90</v>
      </c>
    </row>
    <row r="48303" spans="1:9" x14ac:dyDescent="0.2">
      <c r="A48303" s="54">
        <v>44986</v>
      </c>
      <c r="B48303" t="s">
        <v>217</v>
      </c>
      <c r="C48303" t="s">
        <v>218</v>
      </c>
      <c r="D48303" t="s">
        <v>75</v>
      </c>
      <c r="E48303" t="s">
        <v>36</v>
      </c>
      <c r="H48303" t="s">
        <v>90</v>
      </c>
      <c r="I48303" t="s">
        <v>90</v>
      </c>
    </row>
    <row r="48304" spans="1:9" x14ac:dyDescent="0.2">
      <c r="A48304" s="54">
        <v>44986</v>
      </c>
      <c r="B48304" t="s">
        <v>350</v>
      </c>
      <c r="C48304" t="s">
        <v>351</v>
      </c>
      <c r="D48304" t="s">
        <v>154</v>
      </c>
      <c r="E48304" t="s">
        <v>837</v>
      </c>
      <c r="H48304" t="s">
        <v>90</v>
      </c>
      <c r="I48304" t="s">
        <v>90</v>
      </c>
    </row>
    <row r="48305" spans="1:9" x14ac:dyDescent="0.2">
      <c r="A48305" s="54">
        <v>44986</v>
      </c>
      <c r="B48305" t="s">
        <v>628</v>
      </c>
      <c r="C48305" t="s">
        <v>629</v>
      </c>
      <c r="D48305" t="s">
        <v>75</v>
      </c>
      <c r="E48305" t="s">
        <v>36</v>
      </c>
      <c r="H48305" t="s">
        <v>90</v>
      </c>
      <c r="I48305" t="s">
        <v>90</v>
      </c>
    </row>
    <row r="48306" spans="1:9" x14ac:dyDescent="0.2">
      <c r="A48306" s="54">
        <v>44986</v>
      </c>
      <c r="B48306" t="s">
        <v>290</v>
      </c>
      <c r="C48306" t="s">
        <v>291</v>
      </c>
      <c r="D48306" t="s">
        <v>62</v>
      </c>
      <c r="E48306" t="s">
        <v>837</v>
      </c>
      <c r="H48306" t="s">
        <v>90</v>
      </c>
      <c r="I48306" t="s">
        <v>90</v>
      </c>
    </row>
    <row r="48307" spans="1:9" x14ac:dyDescent="0.2">
      <c r="A48307" s="54">
        <v>44986</v>
      </c>
      <c r="B48307" t="s">
        <v>3855</v>
      </c>
      <c r="C48307" t="s">
        <v>3856</v>
      </c>
      <c r="D48307" t="s">
        <v>62</v>
      </c>
      <c r="E48307" t="s">
        <v>833</v>
      </c>
      <c r="H48307" t="s">
        <v>90</v>
      </c>
      <c r="I48307" t="s">
        <v>90</v>
      </c>
    </row>
    <row r="48308" spans="1:9" x14ac:dyDescent="0.2">
      <c r="A48308" s="54">
        <v>44986</v>
      </c>
      <c r="B48308" t="s">
        <v>294</v>
      </c>
      <c r="C48308" t="s">
        <v>295</v>
      </c>
      <c r="D48308" t="s">
        <v>130</v>
      </c>
      <c r="E48308" t="s">
        <v>36</v>
      </c>
      <c r="H48308" t="s">
        <v>90</v>
      </c>
      <c r="I48308" t="s">
        <v>90</v>
      </c>
    </row>
    <row r="48309" spans="1:9" x14ac:dyDescent="0.2">
      <c r="A48309" s="54">
        <v>44986</v>
      </c>
      <c r="B48309" t="s">
        <v>760</v>
      </c>
      <c r="C48309" t="s">
        <v>761</v>
      </c>
      <c r="D48309" t="s">
        <v>62</v>
      </c>
      <c r="E48309" t="s">
        <v>837</v>
      </c>
      <c r="H48309" t="s">
        <v>90</v>
      </c>
      <c r="I48309" t="s">
        <v>90</v>
      </c>
    </row>
    <row r="48310" spans="1:9" x14ac:dyDescent="0.2">
      <c r="A48310" s="54">
        <v>44986</v>
      </c>
      <c r="B48310" t="s">
        <v>78</v>
      </c>
      <c r="C48310" t="s">
        <v>79</v>
      </c>
      <c r="D48310" t="s">
        <v>62</v>
      </c>
      <c r="E48310" t="s">
        <v>837</v>
      </c>
      <c r="H48310" t="s">
        <v>90</v>
      </c>
      <c r="I48310" t="s">
        <v>90</v>
      </c>
    </row>
    <row r="48311" spans="1:9" x14ac:dyDescent="0.2">
      <c r="A48311" s="54">
        <v>44986</v>
      </c>
      <c r="B48311" t="s">
        <v>756</v>
      </c>
      <c r="C48311" t="s">
        <v>757</v>
      </c>
      <c r="D48311" t="s">
        <v>154</v>
      </c>
      <c r="E48311" t="s">
        <v>837</v>
      </c>
      <c r="H48311" t="s">
        <v>90</v>
      </c>
      <c r="I48311" t="s">
        <v>90</v>
      </c>
    </row>
    <row r="48312" spans="1:9" x14ac:dyDescent="0.2">
      <c r="A48312" s="54">
        <v>44986</v>
      </c>
      <c r="B48312" t="s">
        <v>762</v>
      </c>
      <c r="C48312" t="s">
        <v>763</v>
      </c>
      <c r="D48312" t="s">
        <v>105</v>
      </c>
      <c r="E48312" t="s">
        <v>837</v>
      </c>
      <c r="H48312" t="s">
        <v>90</v>
      </c>
      <c r="I48312" t="s">
        <v>90</v>
      </c>
    </row>
    <row r="48313" spans="1:9" x14ac:dyDescent="0.2">
      <c r="A48313" s="54">
        <v>44986</v>
      </c>
      <c r="B48313" t="s">
        <v>256</v>
      </c>
      <c r="C48313" t="s">
        <v>257</v>
      </c>
      <c r="D48313" t="s">
        <v>154</v>
      </c>
      <c r="E48313" t="s">
        <v>837</v>
      </c>
      <c r="H48313" t="s">
        <v>90</v>
      </c>
      <c r="I48313" t="s">
        <v>90</v>
      </c>
    </row>
    <row r="48314" spans="1:9" x14ac:dyDescent="0.2">
      <c r="A48314" s="54">
        <v>44986</v>
      </c>
      <c r="B48314" t="s">
        <v>526</v>
      </c>
      <c r="C48314" t="s">
        <v>527</v>
      </c>
      <c r="D48314" t="s">
        <v>154</v>
      </c>
      <c r="E48314" t="s">
        <v>837</v>
      </c>
      <c r="H48314" t="s">
        <v>90</v>
      </c>
      <c r="I48314" t="s">
        <v>90</v>
      </c>
    </row>
    <row r="48315" spans="1:9" x14ac:dyDescent="0.2">
      <c r="A48315" s="54">
        <v>44986</v>
      </c>
      <c r="B48315" t="s">
        <v>802</v>
      </c>
      <c r="C48315" t="s">
        <v>803</v>
      </c>
      <c r="D48315" t="s">
        <v>94</v>
      </c>
      <c r="E48315" t="s">
        <v>837</v>
      </c>
      <c r="H48315" t="s">
        <v>90</v>
      </c>
      <c r="I48315" t="s">
        <v>90</v>
      </c>
    </row>
    <row r="48316" spans="1:9" x14ac:dyDescent="0.2">
      <c r="A48316" s="54">
        <v>44986</v>
      </c>
      <c r="B48316" t="s">
        <v>766</v>
      </c>
      <c r="C48316" t="s">
        <v>767</v>
      </c>
      <c r="D48316" t="s">
        <v>94</v>
      </c>
      <c r="E48316" t="s">
        <v>837</v>
      </c>
      <c r="H48316" t="s">
        <v>90</v>
      </c>
      <c r="I48316" t="s">
        <v>90</v>
      </c>
    </row>
    <row r="48317" spans="1:9" x14ac:dyDescent="0.2">
      <c r="A48317" s="54">
        <v>44986</v>
      </c>
      <c r="B48317" t="s">
        <v>368</v>
      </c>
      <c r="C48317" t="s">
        <v>369</v>
      </c>
      <c r="D48317" t="s">
        <v>130</v>
      </c>
      <c r="E48317" t="s">
        <v>837</v>
      </c>
      <c r="H48317" t="s">
        <v>90</v>
      </c>
      <c r="I48317" t="s">
        <v>90</v>
      </c>
    </row>
    <row r="48318" spans="1:9" x14ac:dyDescent="0.2">
      <c r="A48318" s="54">
        <v>44986</v>
      </c>
      <c r="B48318" t="s">
        <v>366</v>
      </c>
      <c r="C48318" t="s">
        <v>367</v>
      </c>
      <c r="D48318" t="s">
        <v>118</v>
      </c>
      <c r="E48318" t="s">
        <v>837</v>
      </c>
      <c r="H48318" t="s">
        <v>90</v>
      </c>
      <c r="I48318" t="s">
        <v>90</v>
      </c>
    </row>
    <row r="48319" spans="1:9" x14ac:dyDescent="0.2">
      <c r="A48319" s="54">
        <v>44986</v>
      </c>
      <c r="B48319" t="s">
        <v>277</v>
      </c>
      <c r="C48319" t="s">
        <v>278</v>
      </c>
      <c r="D48319" t="s">
        <v>105</v>
      </c>
      <c r="E48319" t="s">
        <v>36</v>
      </c>
      <c r="H48319" t="s">
        <v>90</v>
      </c>
      <c r="I48319" t="s">
        <v>90</v>
      </c>
    </row>
    <row r="48320" spans="1:9" x14ac:dyDescent="0.2">
      <c r="A48320" s="54">
        <v>44986</v>
      </c>
      <c r="B48320" t="s">
        <v>4004</v>
      </c>
      <c r="C48320" t="s">
        <v>4006</v>
      </c>
      <c r="D48320" t="s">
        <v>154</v>
      </c>
      <c r="H48320" t="s">
        <v>90</v>
      </c>
      <c r="I48320" t="s">
        <v>90</v>
      </c>
    </row>
    <row r="48321" spans="1:9" x14ac:dyDescent="0.2">
      <c r="A48321" s="54">
        <v>44986</v>
      </c>
      <c r="B48321" t="s">
        <v>4005</v>
      </c>
      <c r="C48321" t="s">
        <v>297</v>
      </c>
      <c r="D48321" t="s">
        <v>75</v>
      </c>
      <c r="H48321" t="s">
        <v>90</v>
      </c>
      <c r="I48321" t="s">
        <v>90</v>
      </c>
    </row>
    <row r="48322" spans="1:9" x14ac:dyDescent="0.2">
      <c r="A48322" s="54">
        <v>44986</v>
      </c>
      <c r="B48322" t="s">
        <v>296</v>
      </c>
      <c r="C48322" t="s">
        <v>297</v>
      </c>
      <c r="D48322" t="s">
        <v>154</v>
      </c>
      <c r="H48322" t="s">
        <v>90</v>
      </c>
      <c r="I48322" t="s">
        <v>90</v>
      </c>
    </row>
    <row r="48323" spans="1:9" x14ac:dyDescent="0.2">
      <c r="A48323" s="54">
        <v>44986</v>
      </c>
      <c r="B48323" t="s">
        <v>381</v>
      </c>
      <c r="C48323" t="s">
        <v>382</v>
      </c>
      <c r="D48323" t="s">
        <v>75</v>
      </c>
      <c r="H48323" t="s">
        <v>90</v>
      </c>
      <c r="I48323" t="s">
        <v>90</v>
      </c>
    </row>
    <row r="48324" spans="1:9" x14ac:dyDescent="0.2">
      <c r="A48324" s="54">
        <v>44986</v>
      </c>
      <c r="B48324" t="s">
        <v>397</v>
      </c>
      <c r="C48324" t="s">
        <v>398</v>
      </c>
      <c r="D48324" t="s">
        <v>62</v>
      </c>
      <c r="H48324" t="s">
        <v>90</v>
      </c>
      <c r="I48324" t="s">
        <v>90</v>
      </c>
    </row>
    <row r="48325" spans="1:9" x14ac:dyDescent="0.2">
      <c r="A48325" s="54">
        <v>44986</v>
      </c>
      <c r="B48325" t="s">
        <v>485</v>
      </c>
      <c r="C48325" t="s">
        <v>486</v>
      </c>
      <c r="D48325" t="s">
        <v>130</v>
      </c>
      <c r="H48325" t="s">
        <v>90</v>
      </c>
      <c r="I48325" t="s">
        <v>90</v>
      </c>
    </row>
    <row r="48326" spans="1:9" x14ac:dyDescent="0.2">
      <c r="A48326" s="54">
        <v>44986</v>
      </c>
      <c r="B48326" t="s">
        <v>818</v>
      </c>
      <c r="C48326" t="s">
        <v>819</v>
      </c>
      <c r="D48326" t="s">
        <v>154</v>
      </c>
      <c r="E48326" t="s">
        <v>837</v>
      </c>
      <c r="H48326" t="s">
        <v>90</v>
      </c>
      <c r="I48326" t="s">
        <v>90</v>
      </c>
    </row>
    <row r="48327" spans="1:9" x14ac:dyDescent="0.2">
      <c r="A48327" s="54">
        <v>45017</v>
      </c>
      <c r="B48327">
        <v>104</v>
      </c>
      <c r="C48327" t="s">
        <v>60</v>
      </c>
      <c r="D48327" t="s">
        <v>62</v>
      </c>
      <c r="E48327" t="s">
        <v>837</v>
      </c>
      <c r="H48327" t="s">
        <v>90</v>
      </c>
      <c r="I48327" t="s">
        <v>90</v>
      </c>
    </row>
    <row r="48328" spans="1:9" x14ac:dyDescent="0.2">
      <c r="A48328" s="54">
        <v>45017</v>
      </c>
      <c r="B48328">
        <v>108</v>
      </c>
      <c r="C48328" t="s">
        <v>64</v>
      </c>
      <c r="D48328" t="s">
        <v>62</v>
      </c>
      <c r="E48328" t="s">
        <v>36</v>
      </c>
      <c r="H48328" t="s">
        <v>90</v>
      </c>
      <c r="I48328" t="s">
        <v>90</v>
      </c>
    </row>
    <row r="48329" spans="1:9" x14ac:dyDescent="0.2">
      <c r="A48329" s="54">
        <v>45017</v>
      </c>
      <c r="B48329">
        <v>109</v>
      </c>
      <c r="C48329" t="s">
        <v>834</v>
      </c>
      <c r="D48329" t="s">
        <v>62</v>
      </c>
      <c r="E48329" t="s">
        <v>833</v>
      </c>
      <c r="H48329" t="s">
        <v>90</v>
      </c>
      <c r="I48329" t="s">
        <v>90</v>
      </c>
    </row>
    <row r="48330" spans="1:9" x14ac:dyDescent="0.2">
      <c r="A48330" s="54">
        <v>45017</v>
      </c>
      <c r="B48330">
        <v>110</v>
      </c>
      <c r="C48330" t="s">
        <v>66</v>
      </c>
      <c r="D48330" t="s">
        <v>62</v>
      </c>
      <c r="E48330" t="s">
        <v>36</v>
      </c>
      <c r="H48330" t="s">
        <v>90</v>
      </c>
      <c r="I48330" t="s">
        <v>63</v>
      </c>
    </row>
    <row r="48331" spans="1:9" x14ac:dyDescent="0.2">
      <c r="A48331" s="54">
        <v>45017</v>
      </c>
      <c r="B48331">
        <v>111</v>
      </c>
      <c r="C48331" t="s">
        <v>67</v>
      </c>
      <c r="D48331" t="s">
        <v>62</v>
      </c>
      <c r="E48331" t="s">
        <v>837</v>
      </c>
      <c r="H48331" t="s">
        <v>90</v>
      </c>
      <c r="I48331" t="s">
        <v>90</v>
      </c>
    </row>
    <row r="48332" spans="1:9" x14ac:dyDescent="0.2">
      <c r="A48332" s="54">
        <v>45017</v>
      </c>
      <c r="B48332">
        <v>112</v>
      </c>
      <c r="C48332" t="s">
        <v>840</v>
      </c>
      <c r="D48332" t="s">
        <v>62</v>
      </c>
      <c r="E48332" t="s">
        <v>36</v>
      </c>
      <c r="H48332" t="s">
        <v>90</v>
      </c>
      <c r="I48332" t="s">
        <v>90</v>
      </c>
    </row>
    <row r="48333" spans="1:9" x14ac:dyDescent="0.2">
      <c r="A48333" s="54">
        <v>45017</v>
      </c>
      <c r="B48333">
        <v>113</v>
      </c>
      <c r="C48333" t="s">
        <v>841</v>
      </c>
      <c r="D48333" t="s">
        <v>62</v>
      </c>
      <c r="E48333" t="s">
        <v>36</v>
      </c>
      <c r="H48333" t="s">
        <v>90</v>
      </c>
      <c r="I48333" t="s">
        <v>90</v>
      </c>
    </row>
    <row r="48334" spans="1:9" x14ac:dyDescent="0.2">
      <c r="A48334" s="54">
        <v>45017</v>
      </c>
      <c r="B48334">
        <v>114</v>
      </c>
      <c r="C48334" t="s">
        <v>842</v>
      </c>
      <c r="D48334" t="s">
        <v>62</v>
      </c>
      <c r="E48334" t="s">
        <v>36</v>
      </c>
      <c r="H48334" t="s">
        <v>90</v>
      </c>
      <c r="I48334" t="s">
        <v>90</v>
      </c>
    </row>
    <row r="48335" spans="1:9" x14ac:dyDescent="0.2">
      <c r="A48335" s="54">
        <v>45017</v>
      </c>
      <c r="B48335">
        <v>116</v>
      </c>
      <c r="C48335" t="s">
        <v>844</v>
      </c>
      <c r="D48335" t="s">
        <v>62</v>
      </c>
      <c r="E48335" t="s">
        <v>837</v>
      </c>
      <c r="H48335" t="s">
        <v>90</v>
      </c>
      <c r="I48335" t="s">
        <v>90</v>
      </c>
    </row>
    <row r="48336" spans="1:9" x14ac:dyDescent="0.2">
      <c r="A48336" s="54">
        <v>45017</v>
      </c>
      <c r="B48336">
        <v>117</v>
      </c>
      <c r="C48336" t="s">
        <v>72</v>
      </c>
      <c r="D48336" t="s">
        <v>62</v>
      </c>
      <c r="E48336" t="s">
        <v>36</v>
      </c>
      <c r="H48336" t="s">
        <v>90</v>
      </c>
      <c r="I48336" t="s">
        <v>63</v>
      </c>
    </row>
    <row r="48337" spans="1:9" x14ac:dyDescent="0.2">
      <c r="A48337" s="54">
        <v>45017</v>
      </c>
      <c r="B48337">
        <v>165</v>
      </c>
      <c r="C48337" t="s">
        <v>845</v>
      </c>
      <c r="D48337" t="s">
        <v>62</v>
      </c>
      <c r="E48337" t="s">
        <v>833</v>
      </c>
      <c r="H48337" t="s">
        <v>90</v>
      </c>
      <c r="I48337" t="s">
        <v>90</v>
      </c>
    </row>
    <row r="48338" spans="1:9" x14ac:dyDescent="0.2">
      <c r="A48338" s="54">
        <v>45017</v>
      </c>
      <c r="B48338">
        <v>168</v>
      </c>
      <c r="C48338" t="s">
        <v>846</v>
      </c>
      <c r="D48338" t="s">
        <v>75</v>
      </c>
      <c r="E48338" t="s">
        <v>837</v>
      </c>
      <c r="H48338" t="s">
        <v>90</v>
      </c>
      <c r="I48338" t="s">
        <v>90</v>
      </c>
    </row>
    <row r="48339" spans="1:9" x14ac:dyDescent="0.2">
      <c r="A48339" s="54">
        <v>45017</v>
      </c>
      <c r="B48339">
        <v>171</v>
      </c>
      <c r="C48339" t="s">
        <v>847</v>
      </c>
      <c r="D48339" t="s">
        <v>105</v>
      </c>
      <c r="E48339" t="s">
        <v>833</v>
      </c>
      <c r="H48339" t="s">
        <v>90</v>
      </c>
      <c r="I48339" t="s">
        <v>90</v>
      </c>
    </row>
    <row r="48340" spans="1:9" x14ac:dyDescent="0.2">
      <c r="A48340" s="54">
        <v>45017</v>
      </c>
      <c r="B48340">
        <v>185</v>
      </c>
      <c r="C48340" t="s">
        <v>848</v>
      </c>
      <c r="D48340" t="s">
        <v>118</v>
      </c>
      <c r="E48340" t="s">
        <v>833</v>
      </c>
      <c r="H48340" t="s">
        <v>90</v>
      </c>
      <c r="I48340" t="s">
        <v>90</v>
      </c>
    </row>
    <row r="48341" spans="1:9" x14ac:dyDescent="0.2">
      <c r="A48341" s="54">
        <v>45017</v>
      </c>
      <c r="B48341">
        <v>198</v>
      </c>
      <c r="C48341" t="s">
        <v>849</v>
      </c>
      <c r="D48341" t="s">
        <v>75</v>
      </c>
      <c r="E48341" t="s">
        <v>833</v>
      </c>
      <c r="H48341" t="s">
        <v>90</v>
      </c>
      <c r="I48341" t="s">
        <v>90</v>
      </c>
    </row>
    <row r="48342" spans="1:9" x14ac:dyDescent="0.2">
      <c r="A48342" s="54">
        <v>45017</v>
      </c>
      <c r="B48342">
        <v>204</v>
      </c>
      <c r="C48342" t="s">
        <v>76</v>
      </c>
      <c r="D48342" t="s">
        <v>62</v>
      </c>
      <c r="E48342" t="s">
        <v>837</v>
      </c>
      <c r="H48342" t="s">
        <v>90</v>
      </c>
      <c r="I48342" t="s">
        <v>90</v>
      </c>
    </row>
    <row r="48343" spans="1:9" x14ac:dyDescent="0.2">
      <c r="A48343" s="54">
        <v>45017</v>
      </c>
      <c r="B48343">
        <v>206</v>
      </c>
      <c r="C48343" t="s">
        <v>80</v>
      </c>
      <c r="D48343" t="s">
        <v>62</v>
      </c>
      <c r="E48343" t="s">
        <v>36</v>
      </c>
      <c r="H48343" t="s">
        <v>90</v>
      </c>
      <c r="I48343" t="s">
        <v>90</v>
      </c>
    </row>
    <row r="48344" spans="1:9" x14ac:dyDescent="0.2">
      <c r="A48344" s="54">
        <v>45017</v>
      </c>
      <c r="B48344">
        <v>210</v>
      </c>
      <c r="C48344" t="s">
        <v>851</v>
      </c>
      <c r="D48344" t="s">
        <v>62</v>
      </c>
      <c r="E48344" t="s">
        <v>833</v>
      </c>
      <c r="H48344" t="s">
        <v>90</v>
      </c>
      <c r="I48344" t="s">
        <v>90</v>
      </c>
    </row>
    <row r="48345" spans="1:9" x14ac:dyDescent="0.2">
      <c r="A48345" s="54">
        <v>45017</v>
      </c>
      <c r="B48345">
        <v>211</v>
      </c>
      <c r="C48345" t="s">
        <v>852</v>
      </c>
      <c r="D48345" t="s">
        <v>62</v>
      </c>
      <c r="E48345" t="s">
        <v>36</v>
      </c>
      <c r="H48345" t="s">
        <v>63</v>
      </c>
      <c r="I48345" t="s">
        <v>63</v>
      </c>
    </row>
    <row r="48346" spans="1:9" x14ac:dyDescent="0.2">
      <c r="A48346" s="54">
        <v>45017</v>
      </c>
      <c r="B48346">
        <v>213</v>
      </c>
      <c r="C48346" t="s">
        <v>853</v>
      </c>
      <c r="D48346" t="s">
        <v>62</v>
      </c>
      <c r="E48346" t="s">
        <v>837</v>
      </c>
      <c r="H48346" t="s">
        <v>90</v>
      </c>
      <c r="I48346" t="s">
        <v>90</v>
      </c>
    </row>
    <row r="48347" spans="1:9" x14ac:dyDescent="0.2">
      <c r="A48347" s="54">
        <v>45017</v>
      </c>
      <c r="B48347">
        <v>214</v>
      </c>
      <c r="C48347" t="s">
        <v>84</v>
      </c>
      <c r="D48347" t="s">
        <v>62</v>
      </c>
      <c r="E48347" t="s">
        <v>837</v>
      </c>
      <c r="H48347" t="s">
        <v>90</v>
      </c>
      <c r="I48347" t="s">
        <v>90</v>
      </c>
    </row>
    <row r="48348" spans="1:9" x14ac:dyDescent="0.2">
      <c r="A48348" s="54">
        <v>45017</v>
      </c>
      <c r="B48348">
        <v>215</v>
      </c>
      <c r="C48348" t="s">
        <v>854</v>
      </c>
      <c r="D48348" t="s">
        <v>62</v>
      </c>
      <c r="E48348" t="s">
        <v>833</v>
      </c>
      <c r="H48348" t="s">
        <v>90</v>
      </c>
      <c r="I48348" t="s">
        <v>90</v>
      </c>
    </row>
    <row r="48349" spans="1:9" x14ac:dyDescent="0.2">
      <c r="A48349" s="54">
        <v>45017</v>
      </c>
      <c r="B48349">
        <v>216</v>
      </c>
      <c r="C48349" t="s">
        <v>86</v>
      </c>
      <c r="D48349" t="s">
        <v>62</v>
      </c>
      <c r="E48349" t="s">
        <v>36</v>
      </c>
      <c r="H48349" t="s">
        <v>90</v>
      </c>
      <c r="I48349" t="s">
        <v>90</v>
      </c>
    </row>
    <row r="48350" spans="1:9" x14ac:dyDescent="0.2">
      <c r="A48350" s="54">
        <v>45017</v>
      </c>
      <c r="B48350">
        <v>217</v>
      </c>
      <c r="C48350" t="s">
        <v>87</v>
      </c>
      <c r="D48350" t="s">
        <v>62</v>
      </c>
      <c r="E48350" t="s">
        <v>36</v>
      </c>
      <c r="H48350" t="s">
        <v>90</v>
      </c>
      <c r="I48350" t="s">
        <v>90</v>
      </c>
    </row>
    <row r="48351" spans="1:9" x14ac:dyDescent="0.2">
      <c r="A48351" s="54">
        <v>45017</v>
      </c>
      <c r="B48351">
        <v>218</v>
      </c>
      <c r="C48351" t="s">
        <v>855</v>
      </c>
      <c r="D48351" t="s">
        <v>62</v>
      </c>
      <c r="E48351" t="s">
        <v>833</v>
      </c>
      <c r="H48351" t="s">
        <v>90</v>
      </c>
      <c r="I48351" t="s">
        <v>90</v>
      </c>
    </row>
    <row r="48352" spans="1:9" x14ac:dyDescent="0.2">
      <c r="A48352" s="54">
        <v>45017</v>
      </c>
      <c r="B48352">
        <v>219</v>
      </c>
      <c r="C48352" t="s">
        <v>856</v>
      </c>
      <c r="D48352" t="s">
        <v>62</v>
      </c>
      <c r="E48352" t="s">
        <v>36</v>
      </c>
      <c r="H48352" t="s">
        <v>90</v>
      </c>
      <c r="I48352" t="s">
        <v>90</v>
      </c>
    </row>
    <row r="48353" spans="1:9" x14ac:dyDescent="0.2">
      <c r="A48353" s="54">
        <v>45017</v>
      </c>
      <c r="B48353">
        <v>221</v>
      </c>
      <c r="C48353" t="s">
        <v>857</v>
      </c>
      <c r="D48353" t="s">
        <v>62</v>
      </c>
      <c r="E48353" t="s">
        <v>833</v>
      </c>
      <c r="H48353" t="s">
        <v>90</v>
      </c>
      <c r="I48353" t="s">
        <v>90</v>
      </c>
    </row>
    <row r="48354" spans="1:9" x14ac:dyDescent="0.2">
      <c r="A48354" s="54">
        <v>45017</v>
      </c>
      <c r="B48354">
        <v>224</v>
      </c>
      <c r="C48354" t="s">
        <v>858</v>
      </c>
      <c r="D48354" t="s">
        <v>62</v>
      </c>
      <c r="E48354" t="s">
        <v>833</v>
      </c>
      <c r="H48354" t="s">
        <v>90</v>
      </c>
      <c r="I48354" t="s">
        <v>90</v>
      </c>
    </row>
    <row r="48355" spans="1:9" x14ac:dyDescent="0.2">
      <c r="A48355" s="54">
        <v>45017</v>
      </c>
      <c r="B48355">
        <v>241</v>
      </c>
      <c r="C48355" t="s">
        <v>859</v>
      </c>
      <c r="D48355" t="s">
        <v>75</v>
      </c>
      <c r="E48355" t="s">
        <v>833</v>
      </c>
      <c r="H48355" t="s">
        <v>90</v>
      </c>
      <c r="I48355" t="s">
        <v>90</v>
      </c>
    </row>
    <row r="48356" spans="1:9" x14ac:dyDescent="0.2">
      <c r="A48356" s="54">
        <v>45017</v>
      </c>
      <c r="B48356">
        <v>280</v>
      </c>
      <c r="C48356" t="s">
        <v>860</v>
      </c>
      <c r="D48356" t="s">
        <v>62</v>
      </c>
      <c r="E48356" t="s">
        <v>833</v>
      </c>
      <c r="H48356" t="s">
        <v>90</v>
      </c>
      <c r="I48356" t="s">
        <v>90</v>
      </c>
    </row>
    <row r="48357" spans="1:9" x14ac:dyDescent="0.2">
      <c r="A48357" s="54">
        <v>45017</v>
      </c>
      <c r="B48357">
        <v>292</v>
      </c>
      <c r="C48357" t="s">
        <v>91</v>
      </c>
      <c r="D48357" t="s">
        <v>75</v>
      </c>
      <c r="E48357" t="s">
        <v>837</v>
      </c>
      <c r="H48357" t="s">
        <v>90</v>
      </c>
      <c r="I48357" t="s">
        <v>90</v>
      </c>
    </row>
    <row r="48358" spans="1:9" x14ac:dyDescent="0.2">
      <c r="A48358" s="54">
        <v>45017</v>
      </c>
      <c r="B48358">
        <v>305</v>
      </c>
      <c r="C48358" t="s">
        <v>861</v>
      </c>
      <c r="D48358" t="s">
        <v>94</v>
      </c>
      <c r="E48358" t="s">
        <v>36</v>
      </c>
      <c r="H48358" t="s">
        <v>63</v>
      </c>
      <c r="I48358" t="s">
        <v>63</v>
      </c>
    </row>
    <row r="48359" spans="1:9" x14ac:dyDescent="0.2">
      <c r="A48359" s="54">
        <v>45017</v>
      </c>
      <c r="B48359">
        <v>306</v>
      </c>
      <c r="C48359" t="s">
        <v>862</v>
      </c>
      <c r="D48359" t="s">
        <v>94</v>
      </c>
      <c r="E48359" t="s">
        <v>833</v>
      </c>
      <c r="H48359" t="s">
        <v>90</v>
      </c>
      <c r="I48359" t="s">
        <v>90</v>
      </c>
    </row>
    <row r="48360" spans="1:9" x14ac:dyDescent="0.2">
      <c r="A48360" s="54">
        <v>45017</v>
      </c>
      <c r="B48360">
        <v>309</v>
      </c>
      <c r="C48360" t="s">
        <v>863</v>
      </c>
      <c r="D48360" t="s">
        <v>94</v>
      </c>
      <c r="E48360" t="s">
        <v>833</v>
      </c>
      <c r="H48360" t="s">
        <v>90</v>
      </c>
      <c r="I48360" t="s">
        <v>90</v>
      </c>
    </row>
    <row r="48361" spans="1:9" x14ac:dyDescent="0.2">
      <c r="A48361" s="54">
        <v>45017</v>
      </c>
      <c r="B48361">
        <v>311</v>
      </c>
      <c r="C48361" t="s">
        <v>864</v>
      </c>
      <c r="D48361" t="s">
        <v>94</v>
      </c>
      <c r="E48361" t="s">
        <v>833</v>
      </c>
      <c r="H48361" t="s">
        <v>90</v>
      </c>
      <c r="I48361" t="s">
        <v>90</v>
      </c>
    </row>
    <row r="48362" spans="1:9" x14ac:dyDescent="0.2">
      <c r="A48362" s="54">
        <v>45017</v>
      </c>
      <c r="B48362">
        <v>313</v>
      </c>
      <c r="C48362" t="s">
        <v>865</v>
      </c>
      <c r="D48362" t="s">
        <v>94</v>
      </c>
      <c r="E48362" t="s">
        <v>833</v>
      </c>
      <c r="H48362" t="s">
        <v>90</v>
      </c>
      <c r="I48362" t="s">
        <v>90</v>
      </c>
    </row>
    <row r="48363" spans="1:9" x14ac:dyDescent="0.2">
      <c r="A48363" s="54">
        <v>45017</v>
      </c>
      <c r="B48363">
        <v>315</v>
      </c>
      <c r="C48363" t="s">
        <v>866</v>
      </c>
      <c r="D48363" t="s">
        <v>94</v>
      </c>
      <c r="E48363" t="s">
        <v>833</v>
      </c>
      <c r="H48363" t="s">
        <v>90</v>
      </c>
      <c r="I48363" t="s">
        <v>90</v>
      </c>
    </row>
    <row r="48364" spans="1:9" x14ac:dyDescent="0.2">
      <c r="A48364" s="54">
        <v>45017</v>
      </c>
      <c r="B48364">
        <v>318</v>
      </c>
      <c r="C48364" t="s">
        <v>95</v>
      </c>
      <c r="D48364" t="s">
        <v>94</v>
      </c>
      <c r="E48364" t="s">
        <v>36</v>
      </c>
      <c r="H48364" t="s">
        <v>63</v>
      </c>
      <c r="I48364" t="s">
        <v>90</v>
      </c>
    </row>
    <row r="48365" spans="1:9" x14ac:dyDescent="0.2">
      <c r="A48365" s="54">
        <v>45017</v>
      </c>
      <c r="B48365">
        <v>321</v>
      </c>
      <c r="C48365" t="s">
        <v>867</v>
      </c>
      <c r="D48365" t="s">
        <v>94</v>
      </c>
      <c r="E48365" t="s">
        <v>833</v>
      </c>
      <c r="H48365" t="s">
        <v>90</v>
      </c>
      <c r="I48365" t="s">
        <v>90</v>
      </c>
    </row>
    <row r="48366" spans="1:9" x14ac:dyDescent="0.2">
      <c r="A48366" s="54">
        <v>45017</v>
      </c>
      <c r="B48366">
        <v>323</v>
      </c>
      <c r="C48366" t="s">
        <v>868</v>
      </c>
      <c r="D48366" t="s">
        <v>94</v>
      </c>
      <c r="E48366" t="s">
        <v>833</v>
      </c>
      <c r="H48366" t="s">
        <v>90</v>
      </c>
      <c r="I48366" t="s">
        <v>90</v>
      </c>
    </row>
    <row r="48367" spans="1:9" x14ac:dyDescent="0.2">
      <c r="A48367" s="54">
        <v>45017</v>
      </c>
      <c r="B48367">
        <v>324</v>
      </c>
      <c r="C48367" t="s">
        <v>97</v>
      </c>
      <c r="D48367" t="s">
        <v>94</v>
      </c>
      <c r="E48367" t="s">
        <v>36</v>
      </c>
      <c r="H48367" t="s">
        <v>90</v>
      </c>
      <c r="I48367" t="s">
        <v>90</v>
      </c>
    </row>
    <row r="48368" spans="1:9" x14ac:dyDescent="0.2">
      <c r="A48368" s="54">
        <v>45017</v>
      </c>
      <c r="B48368">
        <v>325</v>
      </c>
      <c r="C48368" t="s">
        <v>99</v>
      </c>
      <c r="D48368" t="s">
        <v>94</v>
      </c>
      <c r="E48368" t="s">
        <v>37</v>
      </c>
      <c r="H48368" t="s">
        <v>90</v>
      </c>
      <c r="I48368" t="s">
        <v>90</v>
      </c>
    </row>
    <row r="48369" spans="1:9" x14ac:dyDescent="0.2">
      <c r="A48369" s="54">
        <v>45017</v>
      </c>
      <c r="B48369">
        <v>327</v>
      </c>
      <c r="C48369" t="s">
        <v>869</v>
      </c>
      <c r="D48369" t="s">
        <v>94</v>
      </c>
      <c r="E48369" t="s">
        <v>833</v>
      </c>
      <c r="H48369" t="s">
        <v>90</v>
      </c>
      <c r="I48369" t="s">
        <v>90</v>
      </c>
    </row>
    <row r="48370" spans="1:9" x14ac:dyDescent="0.2">
      <c r="A48370" s="54">
        <v>45017</v>
      </c>
      <c r="B48370">
        <v>355</v>
      </c>
      <c r="C48370" t="s">
        <v>870</v>
      </c>
      <c r="D48370" t="s">
        <v>75</v>
      </c>
      <c r="E48370" t="s">
        <v>833</v>
      </c>
      <c r="H48370" t="s">
        <v>90</v>
      </c>
      <c r="I48370" t="s">
        <v>90</v>
      </c>
    </row>
    <row r="48371" spans="1:9" x14ac:dyDescent="0.2">
      <c r="A48371" s="54">
        <v>45017</v>
      </c>
      <c r="B48371">
        <v>404</v>
      </c>
      <c r="C48371" t="s">
        <v>871</v>
      </c>
      <c r="D48371" t="s">
        <v>105</v>
      </c>
      <c r="E48371" t="s">
        <v>37</v>
      </c>
      <c r="H48371" t="s">
        <v>90</v>
      </c>
      <c r="I48371" t="s">
        <v>90</v>
      </c>
    </row>
    <row r="48372" spans="1:9" x14ac:dyDescent="0.2">
      <c r="A48372" s="54">
        <v>45017</v>
      </c>
      <c r="B48372">
        <v>411</v>
      </c>
      <c r="C48372" t="s">
        <v>872</v>
      </c>
      <c r="D48372" t="s">
        <v>105</v>
      </c>
      <c r="E48372" t="s">
        <v>833</v>
      </c>
      <c r="H48372" t="s">
        <v>90</v>
      </c>
      <c r="I48372" t="s">
        <v>90</v>
      </c>
    </row>
    <row r="48373" spans="1:9" x14ac:dyDescent="0.2">
      <c r="A48373" s="54">
        <v>45017</v>
      </c>
      <c r="B48373">
        <v>412</v>
      </c>
      <c r="C48373" t="s">
        <v>873</v>
      </c>
      <c r="D48373" t="s">
        <v>105</v>
      </c>
      <c r="E48373" t="s">
        <v>833</v>
      </c>
      <c r="H48373" t="s">
        <v>90</v>
      </c>
      <c r="I48373" t="s">
        <v>90</v>
      </c>
    </row>
    <row r="48374" spans="1:9" x14ac:dyDescent="0.2">
      <c r="A48374" s="54">
        <v>45017</v>
      </c>
      <c r="B48374">
        <v>414</v>
      </c>
      <c r="C48374" t="s">
        <v>874</v>
      </c>
      <c r="D48374" t="s">
        <v>105</v>
      </c>
      <c r="E48374" t="s">
        <v>833</v>
      </c>
      <c r="H48374" t="s">
        <v>90</v>
      </c>
      <c r="I48374" t="s">
        <v>90</v>
      </c>
    </row>
    <row r="48375" spans="1:9" x14ac:dyDescent="0.2">
      <c r="A48375" s="54">
        <v>45017</v>
      </c>
      <c r="B48375">
        <v>415</v>
      </c>
      <c r="C48375" t="s">
        <v>875</v>
      </c>
      <c r="D48375" t="s">
        <v>105</v>
      </c>
      <c r="E48375" t="s">
        <v>37</v>
      </c>
      <c r="H48375" t="s">
        <v>90</v>
      </c>
      <c r="I48375" t="s">
        <v>90</v>
      </c>
    </row>
    <row r="48376" spans="1:9" x14ac:dyDescent="0.2">
      <c r="A48376" s="54">
        <v>45017</v>
      </c>
      <c r="B48376">
        <v>418</v>
      </c>
      <c r="C48376" t="s">
        <v>876</v>
      </c>
      <c r="D48376" t="s">
        <v>105</v>
      </c>
      <c r="E48376" t="s">
        <v>833</v>
      </c>
      <c r="H48376" t="s">
        <v>90</v>
      </c>
      <c r="I48376" t="s">
        <v>90</v>
      </c>
    </row>
    <row r="48377" spans="1:9" x14ac:dyDescent="0.2">
      <c r="A48377" s="54">
        <v>45017</v>
      </c>
      <c r="B48377">
        <v>503</v>
      </c>
      <c r="C48377" t="s">
        <v>106</v>
      </c>
      <c r="D48377" t="s">
        <v>105</v>
      </c>
      <c r="E48377" t="s">
        <v>36</v>
      </c>
      <c r="H48377" t="s">
        <v>90</v>
      </c>
      <c r="I48377" t="s">
        <v>90</v>
      </c>
    </row>
    <row r="48378" spans="1:9" x14ac:dyDescent="0.2">
      <c r="A48378" s="54">
        <v>45017</v>
      </c>
      <c r="B48378">
        <v>506</v>
      </c>
      <c r="C48378" t="s">
        <v>877</v>
      </c>
      <c r="D48378" t="s">
        <v>94</v>
      </c>
      <c r="E48378" t="s">
        <v>833</v>
      </c>
      <c r="H48378" t="s">
        <v>90</v>
      </c>
      <c r="I48378" t="s">
        <v>90</v>
      </c>
    </row>
    <row r="48379" spans="1:9" x14ac:dyDescent="0.2">
      <c r="A48379" s="54">
        <v>45017</v>
      </c>
      <c r="B48379">
        <v>507</v>
      </c>
      <c r="C48379" t="s">
        <v>111</v>
      </c>
      <c r="D48379" t="s">
        <v>105</v>
      </c>
      <c r="E48379" t="s">
        <v>837</v>
      </c>
      <c r="H48379" t="s">
        <v>90</v>
      </c>
      <c r="I48379" t="s">
        <v>90</v>
      </c>
    </row>
    <row r="48380" spans="1:9" x14ac:dyDescent="0.2">
      <c r="A48380" s="54">
        <v>45017</v>
      </c>
      <c r="B48380">
        <v>508</v>
      </c>
      <c r="C48380" t="s">
        <v>878</v>
      </c>
      <c r="D48380" t="s">
        <v>105</v>
      </c>
      <c r="E48380" t="s">
        <v>837</v>
      </c>
      <c r="H48380" t="s">
        <v>90</v>
      </c>
      <c r="I48380" t="s">
        <v>90</v>
      </c>
    </row>
    <row r="48381" spans="1:9" x14ac:dyDescent="0.2">
      <c r="A48381" s="54">
        <v>45017</v>
      </c>
      <c r="B48381">
        <v>509</v>
      </c>
      <c r="C48381" t="s">
        <v>879</v>
      </c>
      <c r="D48381" t="s">
        <v>105</v>
      </c>
      <c r="E48381" t="s">
        <v>837</v>
      </c>
      <c r="H48381" t="s">
        <v>90</v>
      </c>
      <c r="I48381" t="s">
        <v>90</v>
      </c>
    </row>
    <row r="48382" spans="1:9" x14ac:dyDescent="0.2">
      <c r="A48382" s="54">
        <v>45017</v>
      </c>
      <c r="B48382">
        <v>510</v>
      </c>
      <c r="C48382" t="s">
        <v>880</v>
      </c>
      <c r="D48382" t="s">
        <v>105</v>
      </c>
      <c r="E48382" t="s">
        <v>837</v>
      </c>
      <c r="H48382" t="s">
        <v>90</v>
      </c>
      <c r="I48382" t="s">
        <v>90</v>
      </c>
    </row>
    <row r="48383" spans="1:9" x14ac:dyDescent="0.2">
      <c r="A48383" s="54">
        <v>45017</v>
      </c>
      <c r="B48383">
        <v>512</v>
      </c>
      <c r="C48383" t="s">
        <v>881</v>
      </c>
      <c r="D48383" t="s">
        <v>105</v>
      </c>
      <c r="E48383" t="s">
        <v>833</v>
      </c>
      <c r="H48383" t="s">
        <v>90</v>
      </c>
      <c r="I48383" t="s">
        <v>90</v>
      </c>
    </row>
    <row r="48384" spans="1:9" x14ac:dyDescent="0.2">
      <c r="A48384" s="54">
        <v>45017</v>
      </c>
      <c r="B48384">
        <v>607</v>
      </c>
      <c r="C48384" t="s">
        <v>116</v>
      </c>
      <c r="D48384" t="s">
        <v>118</v>
      </c>
      <c r="E48384" t="s">
        <v>36</v>
      </c>
      <c r="H48384" t="s">
        <v>63</v>
      </c>
      <c r="I48384" t="s">
        <v>63</v>
      </c>
    </row>
    <row r="48385" spans="1:9" x14ac:dyDescent="0.2">
      <c r="A48385" s="54">
        <v>45017</v>
      </c>
      <c r="B48385">
        <v>608</v>
      </c>
      <c r="C48385" t="s">
        <v>882</v>
      </c>
      <c r="D48385" t="s">
        <v>75</v>
      </c>
      <c r="E48385" t="s">
        <v>833</v>
      </c>
      <c r="H48385" t="s">
        <v>90</v>
      </c>
      <c r="I48385" t="s">
        <v>90</v>
      </c>
    </row>
    <row r="48386" spans="1:9" x14ac:dyDescent="0.2">
      <c r="A48386" s="54">
        <v>45017</v>
      </c>
      <c r="B48386">
        <v>609</v>
      </c>
      <c r="C48386" t="s">
        <v>119</v>
      </c>
      <c r="D48386" t="s">
        <v>118</v>
      </c>
      <c r="E48386" t="s">
        <v>36</v>
      </c>
      <c r="H48386" t="s">
        <v>90</v>
      </c>
      <c r="I48386" t="s">
        <v>63</v>
      </c>
    </row>
    <row r="48387" spans="1:9" x14ac:dyDescent="0.2">
      <c r="A48387" s="54">
        <v>45017</v>
      </c>
      <c r="B48387">
        <v>614</v>
      </c>
      <c r="C48387" t="s">
        <v>883</v>
      </c>
      <c r="D48387" t="s">
        <v>75</v>
      </c>
      <c r="E48387" t="s">
        <v>833</v>
      </c>
      <c r="H48387" t="s">
        <v>90</v>
      </c>
      <c r="I48387" t="s">
        <v>90</v>
      </c>
    </row>
    <row r="48388" spans="1:9" x14ac:dyDescent="0.2">
      <c r="A48388" s="54">
        <v>45017</v>
      </c>
      <c r="B48388">
        <v>616</v>
      </c>
      <c r="C48388" t="s">
        <v>884</v>
      </c>
      <c r="D48388" t="s">
        <v>75</v>
      </c>
      <c r="E48388" t="s">
        <v>833</v>
      </c>
      <c r="H48388" t="s">
        <v>90</v>
      </c>
      <c r="I48388" t="s">
        <v>90</v>
      </c>
    </row>
    <row r="48389" spans="1:9" x14ac:dyDescent="0.2">
      <c r="A48389" s="54">
        <v>45017</v>
      </c>
      <c r="B48389">
        <v>617</v>
      </c>
      <c r="C48389" t="s">
        <v>885</v>
      </c>
      <c r="D48389" t="s">
        <v>75</v>
      </c>
      <c r="E48389" t="s">
        <v>833</v>
      </c>
      <c r="H48389" t="s">
        <v>90</v>
      </c>
      <c r="I48389" t="s">
        <v>90</v>
      </c>
    </row>
    <row r="48390" spans="1:9" x14ac:dyDescent="0.2">
      <c r="A48390" s="54">
        <v>45017</v>
      </c>
      <c r="B48390">
        <v>618</v>
      </c>
      <c r="C48390" t="s">
        <v>886</v>
      </c>
      <c r="D48390" t="s">
        <v>75</v>
      </c>
      <c r="E48390" t="s">
        <v>833</v>
      </c>
      <c r="H48390" t="s">
        <v>90</v>
      </c>
      <c r="I48390" t="s">
        <v>90</v>
      </c>
    </row>
    <row r="48391" spans="1:9" x14ac:dyDescent="0.2">
      <c r="A48391" s="54">
        <v>45017</v>
      </c>
      <c r="B48391">
        <v>619</v>
      </c>
      <c r="C48391" t="s">
        <v>887</v>
      </c>
      <c r="D48391" t="s">
        <v>75</v>
      </c>
      <c r="E48391" t="s">
        <v>833</v>
      </c>
      <c r="H48391" t="s">
        <v>90</v>
      </c>
      <c r="I48391" t="s">
        <v>90</v>
      </c>
    </row>
    <row r="48392" spans="1:9" x14ac:dyDescent="0.2">
      <c r="A48392" s="54">
        <v>45017</v>
      </c>
      <c r="B48392">
        <v>621</v>
      </c>
      <c r="C48392" t="s">
        <v>121</v>
      </c>
      <c r="D48392" t="s">
        <v>118</v>
      </c>
      <c r="E48392" t="s">
        <v>36</v>
      </c>
      <c r="H48392" t="s">
        <v>90</v>
      </c>
      <c r="I48392" t="s">
        <v>90</v>
      </c>
    </row>
    <row r="48393" spans="1:9" x14ac:dyDescent="0.2">
      <c r="A48393" s="54">
        <v>45017</v>
      </c>
      <c r="B48393">
        <v>622</v>
      </c>
      <c r="C48393" t="s">
        <v>123</v>
      </c>
      <c r="D48393" t="s">
        <v>118</v>
      </c>
      <c r="E48393" t="s">
        <v>37</v>
      </c>
      <c r="H48393" t="s">
        <v>90</v>
      </c>
      <c r="I48393" t="s">
        <v>90</v>
      </c>
    </row>
    <row r="48394" spans="1:9" x14ac:dyDescent="0.2">
      <c r="A48394" s="54">
        <v>45017</v>
      </c>
      <c r="B48394">
        <v>623</v>
      </c>
      <c r="C48394" t="s">
        <v>888</v>
      </c>
      <c r="D48394" t="s">
        <v>118</v>
      </c>
      <c r="E48394" t="s">
        <v>833</v>
      </c>
      <c r="H48394" t="s">
        <v>90</v>
      </c>
      <c r="I48394" t="s">
        <v>90</v>
      </c>
    </row>
    <row r="48395" spans="1:9" x14ac:dyDescent="0.2">
      <c r="A48395" s="54">
        <v>45017</v>
      </c>
      <c r="B48395">
        <v>625</v>
      </c>
      <c r="C48395" t="s">
        <v>889</v>
      </c>
      <c r="D48395" t="s">
        <v>118</v>
      </c>
      <c r="E48395" t="s">
        <v>833</v>
      </c>
      <c r="H48395" t="s">
        <v>90</v>
      </c>
      <c r="I48395" t="s">
        <v>90</v>
      </c>
    </row>
    <row r="48396" spans="1:9" x14ac:dyDescent="0.2">
      <c r="A48396" s="54">
        <v>45017</v>
      </c>
      <c r="B48396">
        <v>702</v>
      </c>
      <c r="C48396" t="s">
        <v>890</v>
      </c>
      <c r="D48396" t="s">
        <v>154</v>
      </c>
      <c r="E48396" t="s">
        <v>833</v>
      </c>
      <c r="H48396" t="s">
        <v>90</v>
      </c>
      <c r="I48396" t="s">
        <v>90</v>
      </c>
    </row>
    <row r="48397" spans="1:9" x14ac:dyDescent="0.2">
      <c r="A48397" s="54">
        <v>45017</v>
      </c>
      <c r="B48397">
        <v>706</v>
      </c>
      <c r="C48397" t="s">
        <v>891</v>
      </c>
      <c r="D48397" t="s">
        <v>154</v>
      </c>
      <c r="E48397" t="s">
        <v>833</v>
      </c>
      <c r="H48397" t="s">
        <v>90</v>
      </c>
      <c r="I48397" t="s">
        <v>90</v>
      </c>
    </row>
    <row r="48398" spans="1:9" x14ac:dyDescent="0.2">
      <c r="A48398" s="54">
        <v>45017</v>
      </c>
      <c r="B48398">
        <v>708</v>
      </c>
      <c r="C48398" t="s">
        <v>892</v>
      </c>
      <c r="D48398" t="s">
        <v>154</v>
      </c>
      <c r="E48398" t="s">
        <v>833</v>
      </c>
      <c r="H48398" t="s">
        <v>90</v>
      </c>
      <c r="I48398" t="s">
        <v>90</v>
      </c>
    </row>
    <row r="48399" spans="1:9" x14ac:dyDescent="0.2">
      <c r="A48399" s="54">
        <v>45017</v>
      </c>
      <c r="B48399">
        <v>711</v>
      </c>
      <c r="C48399" t="s">
        <v>893</v>
      </c>
      <c r="D48399" t="s">
        <v>154</v>
      </c>
      <c r="E48399" t="s">
        <v>833</v>
      </c>
      <c r="H48399" t="s">
        <v>90</v>
      </c>
      <c r="I48399" t="s">
        <v>90</v>
      </c>
    </row>
    <row r="48400" spans="1:9" x14ac:dyDescent="0.2">
      <c r="A48400" s="54">
        <v>45017</v>
      </c>
      <c r="B48400">
        <v>717</v>
      </c>
      <c r="C48400" t="s">
        <v>894</v>
      </c>
      <c r="D48400" t="s">
        <v>154</v>
      </c>
      <c r="E48400" t="s">
        <v>833</v>
      </c>
      <c r="H48400" t="s">
        <v>90</v>
      </c>
      <c r="I48400" t="s">
        <v>90</v>
      </c>
    </row>
    <row r="48401" spans="1:9" x14ac:dyDescent="0.2">
      <c r="A48401" s="54">
        <v>45017</v>
      </c>
      <c r="B48401">
        <v>723</v>
      </c>
      <c r="C48401" t="s">
        <v>895</v>
      </c>
      <c r="D48401" t="s">
        <v>154</v>
      </c>
      <c r="E48401" t="s">
        <v>833</v>
      </c>
      <c r="H48401" t="s">
        <v>90</v>
      </c>
      <c r="I48401" t="s">
        <v>90</v>
      </c>
    </row>
    <row r="48402" spans="1:9" x14ac:dyDescent="0.2">
      <c r="A48402" s="54">
        <v>45017</v>
      </c>
      <c r="B48402">
        <v>724</v>
      </c>
      <c r="C48402" t="s">
        <v>896</v>
      </c>
      <c r="D48402" t="s">
        <v>154</v>
      </c>
      <c r="E48402" t="s">
        <v>833</v>
      </c>
      <c r="H48402" t="s">
        <v>90</v>
      </c>
      <c r="I48402" t="s">
        <v>90</v>
      </c>
    </row>
    <row r="48403" spans="1:9" x14ac:dyDescent="0.2">
      <c r="A48403" s="54">
        <v>45017</v>
      </c>
      <c r="B48403">
        <v>729</v>
      </c>
      <c r="C48403" t="s">
        <v>897</v>
      </c>
      <c r="D48403" t="s">
        <v>75</v>
      </c>
      <c r="E48403" t="s">
        <v>833</v>
      </c>
      <c r="H48403" t="s">
        <v>90</v>
      </c>
      <c r="I48403" t="s">
        <v>90</v>
      </c>
    </row>
    <row r="48404" spans="1:9" x14ac:dyDescent="0.2">
      <c r="A48404" s="54">
        <v>45017</v>
      </c>
      <c r="B48404">
        <v>803</v>
      </c>
      <c r="C48404" t="s">
        <v>898</v>
      </c>
      <c r="D48404" t="s">
        <v>75</v>
      </c>
      <c r="E48404" t="s">
        <v>833</v>
      </c>
      <c r="H48404" t="s">
        <v>90</v>
      </c>
      <c r="I48404" t="s">
        <v>90</v>
      </c>
    </row>
    <row r="48405" spans="1:9" x14ac:dyDescent="0.2">
      <c r="A48405" s="54">
        <v>45017</v>
      </c>
      <c r="B48405">
        <v>805</v>
      </c>
      <c r="C48405" t="s">
        <v>899</v>
      </c>
      <c r="D48405" t="s">
        <v>75</v>
      </c>
      <c r="E48405" t="s">
        <v>833</v>
      </c>
      <c r="H48405" t="s">
        <v>90</v>
      </c>
      <c r="I48405" t="s">
        <v>90</v>
      </c>
    </row>
    <row r="48406" spans="1:9" x14ac:dyDescent="0.2">
      <c r="A48406" s="54">
        <v>45017</v>
      </c>
      <c r="B48406">
        <v>807</v>
      </c>
      <c r="C48406" t="s">
        <v>900</v>
      </c>
      <c r="D48406" t="s">
        <v>75</v>
      </c>
      <c r="E48406" t="s">
        <v>837</v>
      </c>
      <c r="H48406" t="s">
        <v>90</v>
      </c>
      <c r="I48406" t="s">
        <v>90</v>
      </c>
    </row>
    <row r="48407" spans="1:9" x14ac:dyDescent="0.2">
      <c r="A48407" s="54">
        <v>45017</v>
      </c>
      <c r="B48407">
        <v>812</v>
      </c>
      <c r="C48407" t="s">
        <v>126</v>
      </c>
      <c r="D48407" t="s">
        <v>75</v>
      </c>
      <c r="E48407" t="s">
        <v>36</v>
      </c>
      <c r="H48407" t="s">
        <v>90</v>
      </c>
      <c r="I48407" t="s">
        <v>63</v>
      </c>
    </row>
    <row r="48408" spans="1:9" x14ac:dyDescent="0.2">
      <c r="A48408" s="54">
        <v>45017</v>
      </c>
      <c r="B48408">
        <v>814</v>
      </c>
      <c r="C48408" t="s">
        <v>901</v>
      </c>
      <c r="D48408" t="s">
        <v>75</v>
      </c>
      <c r="E48408" t="s">
        <v>833</v>
      </c>
      <c r="H48408" t="s">
        <v>90</v>
      </c>
      <c r="I48408" t="s">
        <v>90</v>
      </c>
    </row>
    <row r="48409" spans="1:9" x14ac:dyDescent="0.2">
      <c r="A48409" s="54">
        <v>45017</v>
      </c>
      <c r="B48409">
        <v>815</v>
      </c>
      <c r="C48409" t="s">
        <v>902</v>
      </c>
      <c r="D48409" t="s">
        <v>75</v>
      </c>
      <c r="E48409" t="s">
        <v>833</v>
      </c>
      <c r="H48409" t="s">
        <v>90</v>
      </c>
      <c r="I48409" t="s">
        <v>90</v>
      </c>
    </row>
    <row r="48410" spans="1:9" x14ac:dyDescent="0.2">
      <c r="A48410" s="54">
        <v>45017</v>
      </c>
      <c r="B48410">
        <v>816</v>
      </c>
      <c r="C48410" t="s">
        <v>903</v>
      </c>
      <c r="D48410" t="s">
        <v>75</v>
      </c>
      <c r="E48410" t="s">
        <v>833</v>
      </c>
      <c r="H48410" t="s">
        <v>90</v>
      </c>
      <c r="I48410" t="s">
        <v>90</v>
      </c>
    </row>
    <row r="48411" spans="1:9" x14ac:dyDescent="0.2">
      <c r="A48411" s="54">
        <v>45017</v>
      </c>
      <c r="B48411">
        <v>817</v>
      </c>
      <c r="C48411" t="s">
        <v>128</v>
      </c>
      <c r="D48411" t="s">
        <v>130</v>
      </c>
      <c r="E48411" t="s">
        <v>36</v>
      </c>
      <c r="H48411" t="s">
        <v>90</v>
      </c>
      <c r="I48411" t="s">
        <v>90</v>
      </c>
    </row>
    <row r="48412" spans="1:9" x14ac:dyDescent="0.2">
      <c r="A48412" s="54">
        <v>45017</v>
      </c>
      <c r="B48412">
        <v>819</v>
      </c>
      <c r="C48412" t="s">
        <v>904</v>
      </c>
      <c r="D48412" t="s">
        <v>130</v>
      </c>
      <c r="E48412" t="s">
        <v>36</v>
      </c>
      <c r="H48412" t="s">
        <v>90</v>
      </c>
      <c r="I48412" t="s">
        <v>90</v>
      </c>
    </row>
    <row r="48413" spans="1:9" x14ac:dyDescent="0.2">
      <c r="A48413" s="54">
        <v>45017</v>
      </c>
      <c r="B48413">
        <v>820</v>
      </c>
      <c r="C48413" t="s">
        <v>905</v>
      </c>
      <c r="D48413" t="s">
        <v>75</v>
      </c>
      <c r="E48413" t="s">
        <v>833</v>
      </c>
      <c r="H48413" t="s">
        <v>90</v>
      </c>
      <c r="I48413" t="s">
        <v>90</v>
      </c>
    </row>
    <row r="48414" spans="1:9" x14ac:dyDescent="0.2">
      <c r="A48414" s="54">
        <v>45017</v>
      </c>
      <c r="B48414">
        <v>821</v>
      </c>
      <c r="C48414" t="s">
        <v>906</v>
      </c>
      <c r="D48414" t="s">
        <v>75</v>
      </c>
      <c r="E48414" t="s">
        <v>36</v>
      </c>
      <c r="H48414" t="s">
        <v>90</v>
      </c>
      <c r="I48414" t="s">
        <v>90</v>
      </c>
    </row>
    <row r="48415" spans="1:9" x14ac:dyDescent="0.2">
      <c r="A48415" s="54">
        <v>45017</v>
      </c>
      <c r="B48415">
        <v>902</v>
      </c>
      <c r="C48415" t="s">
        <v>133</v>
      </c>
      <c r="D48415" t="s">
        <v>130</v>
      </c>
      <c r="E48415" t="s">
        <v>36</v>
      </c>
      <c r="H48415" t="s">
        <v>90</v>
      </c>
      <c r="I48415" t="s">
        <v>90</v>
      </c>
    </row>
    <row r="48416" spans="1:9" x14ac:dyDescent="0.2">
      <c r="A48416" s="54">
        <v>45017</v>
      </c>
      <c r="B48416">
        <v>904</v>
      </c>
      <c r="C48416" t="s">
        <v>907</v>
      </c>
      <c r="D48416" t="s">
        <v>130</v>
      </c>
      <c r="E48416" t="s">
        <v>833</v>
      </c>
      <c r="H48416" t="s">
        <v>90</v>
      </c>
      <c r="I48416" t="s">
        <v>90</v>
      </c>
    </row>
    <row r="48417" spans="1:9" x14ac:dyDescent="0.2">
      <c r="A48417" s="54">
        <v>45017</v>
      </c>
      <c r="B48417">
        <v>905</v>
      </c>
      <c r="C48417" t="s">
        <v>135</v>
      </c>
      <c r="D48417" t="s">
        <v>130</v>
      </c>
      <c r="E48417" t="s">
        <v>36</v>
      </c>
      <c r="H48417" t="s">
        <v>90</v>
      </c>
      <c r="I48417" t="s">
        <v>90</v>
      </c>
    </row>
    <row r="48418" spans="1:9" x14ac:dyDescent="0.2">
      <c r="A48418" s="54">
        <v>45017</v>
      </c>
      <c r="B48418">
        <v>912</v>
      </c>
      <c r="C48418" t="s">
        <v>137</v>
      </c>
      <c r="D48418" t="s">
        <v>130</v>
      </c>
      <c r="E48418" t="s">
        <v>837</v>
      </c>
      <c r="H48418" t="s">
        <v>90</v>
      </c>
      <c r="I48418" t="s">
        <v>90</v>
      </c>
    </row>
    <row r="48419" spans="1:9" x14ac:dyDescent="0.2">
      <c r="A48419" s="54">
        <v>45017</v>
      </c>
      <c r="B48419">
        <v>913</v>
      </c>
      <c r="C48419" t="s">
        <v>908</v>
      </c>
      <c r="D48419" t="s">
        <v>130</v>
      </c>
      <c r="E48419" t="s">
        <v>833</v>
      </c>
      <c r="H48419" t="s">
        <v>90</v>
      </c>
      <c r="I48419" t="s">
        <v>90</v>
      </c>
    </row>
    <row r="48420" spans="1:9" x14ac:dyDescent="0.2">
      <c r="A48420" s="54">
        <v>45017</v>
      </c>
      <c r="B48420">
        <v>914</v>
      </c>
      <c r="C48420" t="s">
        <v>909</v>
      </c>
      <c r="D48420" t="s">
        <v>130</v>
      </c>
      <c r="E48420" t="s">
        <v>833</v>
      </c>
      <c r="H48420" t="s">
        <v>90</v>
      </c>
      <c r="I48420" t="s">
        <v>90</v>
      </c>
    </row>
    <row r="48421" spans="1:9" x14ac:dyDescent="0.2">
      <c r="A48421" s="54">
        <v>45017</v>
      </c>
      <c r="B48421">
        <v>916</v>
      </c>
      <c r="C48421" t="s">
        <v>910</v>
      </c>
      <c r="D48421" t="s">
        <v>75</v>
      </c>
      <c r="E48421" t="s">
        <v>833</v>
      </c>
      <c r="H48421" t="s">
        <v>90</v>
      </c>
      <c r="I48421" t="s">
        <v>90</v>
      </c>
    </row>
    <row r="48422" spans="1:9" x14ac:dyDescent="0.2">
      <c r="A48422" s="54">
        <v>45017</v>
      </c>
      <c r="B48422" t="s">
        <v>911</v>
      </c>
      <c r="C48422" t="s">
        <v>912</v>
      </c>
      <c r="D48422" t="s">
        <v>94</v>
      </c>
      <c r="E48422" t="s">
        <v>833</v>
      </c>
      <c r="H48422" t="s">
        <v>90</v>
      </c>
      <c r="I48422" t="s">
        <v>90</v>
      </c>
    </row>
    <row r="48423" spans="1:9" x14ac:dyDescent="0.2">
      <c r="A48423" s="54">
        <v>45017</v>
      </c>
      <c r="B48423" t="s">
        <v>913</v>
      </c>
      <c r="C48423" t="s">
        <v>914</v>
      </c>
      <c r="D48423" t="s">
        <v>94</v>
      </c>
      <c r="E48423" t="s">
        <v>833</v>
      </c>
      <c r="H48423" t="s">
        <v>90</v>
      </c>
      <c r="I48423" t="s">
        <v>90</v>
      </c>
    </row>
    <row r="48424" spans="1:9" x14ac:dyDescent="0.2">
      <c r="A48424" s="54">
        <v>45017</v>
      </c>
      <c r="B48424" t="s">
        <v>915</v>
      </c>
      <c r="C48424" t="s">
        <v>916</v>
      </c>
      <c r="D48424" t="s">
        <v>62</v>
      </c>
      <c r="E48424" t="s">
        <v>833</v>
      </c>
      <c r="H48424" t="s">
        <v>90</v>
      </c>
      <c r="I48424" t="s">
        <v>90</v>
      </c>
    </row>
    <row r="48425" spans="1:9" x14ac:dyDescent="0.2">
      <c r="A48425" s="54">
        <v>45017</v>
      </c>
      <c r="B48425" t="s">
        <v>917</v>
      </c>
      <c r="C48425" t="s">
        <v>918</v>
      </c>
      <c r="D48425" t="s">
        <v>94</v>
      </c>
      <c r="E48425" t="s">
        <v>833</v>
      </c>
      <c r="H48425" t="s">
        <v>90</v>
      </c>
      <c r="I48425" t="s">
        <v>90</v>
      </c>
    </row>
    <row r="48426" spans="1:9" x14ac:dyDescent="0.2">
      <c r="A48426" s="54">
        <v>45017</v>
      </c>
      <c r="B48426" t="s">
        <v>919</v>
      </c>
      <c r="C48426" t="s">
        <v>920</v>
      </c>
      <c r="D48426" t="s">
        <v>62</v>
      </c>
      <c r="E48426" t="s">
        <v>833</v>
      </c>
      <c r="H48426" t="s">
        <v>90</v>
      </c>
      <c r="I48426" t="s">
        <v>90</v>
      </c>
    </row>
    <row r="48427" spans="1:9" x14ac:dyDescent="0.2">
      <c r="A48427" s="54">
        <v>45017</v>
      </c>
      <c r="B48427" t="s">
        <v>921</v>
      </c>
      <c r="C48427" t="s">
        <v>922</v>
      </c>
      <c r="D48427" t="s">
        <v>62</v>
      </c>
      <c r="E48427" t="s">
        <v>833</v>
      </c>
      <c r="H48427" t="s">
        <v>90</v>
      </c>
      <c r="I48427" t="s">
        <v>90</v>
      </c>
    </row>
    <row r="48428" spans="1:9" x14ac:dyDescent="0.2">
      <c r="A48428" s="54">
        <v>45017</v>
      </c>
      <c r="B48428" t="s">
        <v>923</v>
      </c>
      <c r="C48428" t="s">
        <v>924</v>
      </c>
      <c r="D48428" t="s">
        <v>62</v>
      </c>
      <c r="E48428" t="s">
        <v>833</v>
      </c>
      <c r="H48428" t="s">
        <v>90</v>
      </c>
      <c r="I48428" t="s">
        <v>90</v>
      </c>
    </row>
    <row r="48429" spans="1:9" x14ac:dyDescent="0.2">
      <c r="A48429" s="54">
        <v>45017</v>
      </c>
      <c r="B48429" t="s">
        <v>925</v>
      </c>
      <c r="C48429" t="s">
        <v>926</v>
      </c>
      <c r="D48429" t="s">
        <v>62</v>
      </c>
      <c r="E48429" t="s">
        <v>833</v>
      </c>
      <c r="H48429" t="s">
        <v>90</v>
      </c>
      <c r="I48429" t="s">
        <v>90</v>
      </c>
    </row>
    <row r="48430" spans="1:9" x14ac:dyDescent="0.2">
      <c r="A48430" s="54">
        <v>45017</v>
      </c>
      <c r="B48430" t="s">
        <v>927</v>
      </c>
      <c r="C48430" t="s">
        <v>928</v>
      </c>
      <c r="D48430" t="s">
        <v>94</v>
      </c>
      <c r="E48430" t="s">
        <v>833</v>
      </c>
      <c r="H48430" t="s">
        <v>90</v>
      </c>
      <c r="I48430" t="s">
        <v>90</v>
      </c>
    </row>
    <row r="48431" spans="1:9" x14ac:dyDescent="0.2">
      <c r="A48431" s="54">
        <v>45017</v>
      </c>
      <c r="B48431" t="s">
        <v>929</v>
      </c>
      <c r="C48431" t="s">
        <v>930</v>
      </c>
      <c r="D48431" t="s">
        <v>94</v>
      </c>
      <c r="E48431" t="s">
        <v>833</v>
      </c>
      <c r="H48431" t="s">
        <v>90</v>
      </c>
      <c r="I48431" t="s">
        <v>90</v>
      </c>
    </row>
    <row r="48432" spans="1:9" x14ac:dyDescent="0.2">
      <c r="A48432" s="54">
        <v>45017</v>
      </c>
      <c r="B48432" t="s">
        <v>931</v>
      </c>
      <c r="C48432" t="s">
        <v>932</v>
      </c>
      <c r="D48432" t="s">
        <v>94</v>
      </c>
      <c r="E48432" t="s">
        <v>833</v>
      </c>
      <c r="H48432" t="s">
        <v>90</v>
      </c>
      <c r="I48432" t="s">
        <v>90</v>
      </c>
    </row>
    <row r="48433" spans="1:9" x14ac:dyDescent="0.2">
      <c r="A48433" s="54">
        <v>45017</v>
      </c>
      <c r="B48433" t="s">
        <v>933</v>
      </c>
      <c r="C48433" t="s">
        <v>934</v>
      </c>
      <c r="D48433" t="s">
        <v>94</v>
      </c>
      <c r="E48433" t="s">
        <v>833</v>
      </c>
      <c r="H48433" t="s">
        <v>90</v>
      </c>
      <c r="I48433" t="s">
        <v>90</v>
      </c>
    </row>
    <row r="48434" spans="1:9" x14ac:dyDescent="0.2">
      <c r="A48434" s="54">
        <v>45017</v>
      </c>
      <c r="B48434" t="s">
        <v>935</v>
      </c>
      <c r="C48434" t="s">
        <v>936</v>
      </c>
      <c r="D48434" t="s">
        <v>94</v>
      </c>
      <c r="E48434" t="s">
        <v>833</v>
      </c>
      <c r="H48434" t="s">
        <v>90</v>
      </c>
      <c r="I48434" t="s">
        <v>90</v>
      </c>
    </row>
    <row r="48435" spans="1:9" x14ac:dyDescent="0.2">
      <c r="A48435" s="54">
        <v>45017</v>
      </c>
      <c r="B48435" t="s">
        <v>937</v>
      </c>
      <c r="C48435" t="s">
        <v>938</v>
      </c>
      <c r="D48435" t="s">
        <v>94</v>
      </c>
      <c r="E48435" t="s">
        <v>833</v>
      </c>
      <c r="H48435" t="s">
        <v>90</v>
      </c>
      <c r="I48435" t="s">
        <v>90</v>
      </c>
    </row>
    <row r="48436" spans="1:9" x14ac:dyDescent="0.2">
      <c r="A48436" s="54">
        <v>45017</v>
      </c>
      <c r="B48436" t="s">
        <v>939</v>
      </c>
      <c r="C48436" t="s">
        <v>940</v>
      </c>
      <c r="D48436" t="s">
        <v>94</v>
      </c>
      <c r="E48436" t="s">
        <v>833</v>
      </c>
      <c r="H48436" t="s">
        <v>90</v>
      </c>
      <c r="I48436" t="s">
        <v>90</v>
      </c>
    </row>
    <row r="48437" spans="1:9" x14ac:dyDescent="0.2">
      <c r="A48437" s="54">
        <v>45017</v>
      </c>
      <c r="B48437" t="s">
        <v>941</v>
      </c>
      <c r="C48437" t="s">
        <v>942</v>
      </c>
      <c r="D48437" t="s">
        <v>75</v>
      </c>
      <c r="E48437" t="s">
        <v>833</v>
      </c>
      <c r="H48437" t="s">
        <v>90</v>
      </c>
      <c r="I48437" t="s">
        <v>90</v>
      </c>
    </row>
    <row r="48438" spans="1:9" x14ac:dyDescent="0.2">
      <c r="A48438" s="54">
        <v>45017</v>
      </c>
      <c r="B48438" t="s">
        <v>102</v>
      </c>
      <c r="C48438" t="s">
        <v>103</v>
      </c>
      <c r="D48438" t="s">
        <v>105</v>
      </c>
      <c r="E48438" t="s">
        <v>837</v>
      </c>
      <c r="H48438" t="s">
        <v>90</v>
      </c>
      <c r="I48438" t="s">
        <v>90</v>
      </c>
    </row>
    <row r="48439" spans="1:9" x14ac:dyDescent="0.2">
      <c r="A48439" s="54">
        <v>45017</v>
      </c>
      <c r="B48439" t="s">
        <v>943</v>
      </c>
      <c r="C48439" t="s">
        <v>944</v>
      </c>
      <c r="D48439" t="s">
        <v>75</v>
      </c>
      <c r="E48439" t="s">
        <v>833</v>
      </c>
      <c r="H48439" t="s">
        <v>90</v>
      </c>
      <c r="I48439" t="s">
        <v>90</v>
      </c>
    </row>
    <row r="48440" spans="1:9" x14ac:dyDescent="0.2">
      <c r="A48440" s="54">
        <v>45017</v>
      </c>
      <c r="B48440" t="s">
        <v>108</v>
      </c>
      <c r="C48440" t="s">
        <v>109</v>
      </c>
      <c r="D48440" t="s">
        <v>105</v>
      </c>
      <c r="E48440" t="s">
        <v>36</v>
      </c>
      <c r="H48440" t="s">
        <v>90</v>
      </c>
      <c r="I48440" t="s">
        <v>90</v>
      </c>
    </row>
    <row r="48441" spans="1:9" x14ac:dyDescent="0.2">
      <c r="A48441" s="54">
        <v>45017</v>
      </c>
      <c r="B48441" t="s">
        <v>945</v>
      </c>
      <c r="C48441" t="s">
        <v>946</v>
      </c>
      <c r="D48441" t="s">
        <v>105</v>
      </c>
      <c r="E48441" t="s">
        <v>833</v>
      </c>
      <c r="H48441" t="s">
        <v>90</v>
      </c>
      <c r="I48441" t="s">
        <v>90</v>
      </c>
    </row>
    <row r="48442" spans="1:9" x14ac:dyDescent="0.2">
      <c r="A48442" s="54">
        <v>45017</v>
      </c>
      <c r="B48442" t="s">
        <v>947</v>
      </c>
      <c r="C48442" t="s">
        <v>948</v>
      </c>
      <c r="D48442" t="s">
        <v>75</v>
      </c>
      <c r="E48442" t="s">
        <v>833</v>
      </c>
      <c r="H48442" t="s">
        <v>90</v>
      </c>
      <c r="I48442" t="s">
        <v>90</v>
      </c>
    </row>
    <row r="48443" spans="1:9" x14ac:dyDescent="0.2">
      <c r="A48443" s="54">
        <v>45017</v>
      </c>
      <c r="B48443" t="s">
        <v>139</v>
      </c>
      <c r="C48443" t="s">
        <v>949</v>
      </c>
      <c r="D48443" t="s">
        <v>105</v>
      </c>
      <c r="E48443" t="s">
        <v>36</v>
      </c>
      <c r="H48443" t="s">
        <v>90</v>
      </c>
      <c r="I48443" t="s">
        <v>90</v>
      </c>
    </row>
    <row r="48444" spans="1:9" x14ac:dyDescent="0.2">
      <c r="A48444" s="54">
        <v>45017</v>
      </c>
      <c r="B48444" t="s">
        <v>950</v>
      </c>
      <c r="C48444" t="s">
        <v>951</v>
      </c>
      <c r="D48444" t="s">
        <v>118</v>
      </c>
      <c r="E48444" t="s">
        <v>833</v>
      </c>
      <c r="H48444" t="s">
        <v>90</v>
      </c>
      <c r="I48444" t="s">
        <v>90</v>
      </c>
    </row>
    <row r="48445" spans="1:9" x14ac:dyDescent="0.2">
      <c r="A48445" s="54">
        <v>45017</v>
      </c>
      <c r="B48445" t="s">
        <v>141</v>
      </c>
      <c r="C48445" t="s">
        <v>142</v>
      </c>
      <c r="D48445" t="s">
        <v>118</v>
      </c>
      <c r="E48445" t="s">
        <v>837</v>
      </c>
      <c r="H48445" t="s">
        <v>90</v>
      </c>
      <c r="I48445" t="s">
        <v>90</v>
      </c>
    </row>
    <row r="48446" spans="1:9" x14ac:dyDescent="0.2">
      <c r="A48446" s="54">
        <v>45017</v>
      </c>
      <c r="B48446" t="s">
        <v>952</v>
      </c>
      <c r="C48446" t="s">
        <v>953</v>
      </c>
      <c r="D48446" t="s">
        <v>118</v>
      </c>
      <c r="E48446" t="s">
        <v>833</v>
      </c>
      <c r="H48446" t="s">
        <v>90</v>
      </c>
      <c r="I48446" t="s">
        <v>90</v>
      </c>
    </row>
    <row r="48447" spans="1:9" x14ac:dyDescent="0.2">
      <c r="A48447" s="54">
        <v>45017</v>
      </c>
      <c r="B48447" t="s">
        <v>954</v>
      </c>
      <c r="C48447" t="s">
        <v>955</v>
      </c>
      <c r="D48447" t="s">
        <v>118</v>
      </c>
      <c r="E48447" t="s">
        <v>833</v>
      </c>
      <c r="H48447" t="s">
        <v>90</v>
      </c>
      <c r="I48447" t="s">
        <v>90</v>
      </c>
    </row>
    <row r="48448" spans="1:9" x14ac:dyDescent="0.2">
      <c r="A48448" s="54">
        <v>45017</v>
      </c>
      <c r="B48448" t="s">
        <v>956</v>
      </c>
      <c r="C48448" t="s">
        <v>957</v>
      </c>
      <c r="D48448" t="s">
        <v>118</v>
      </c>
      <c r="E48448" t="s">
        <v>833</v>
      </c>
      <c r="H48448" t="s">
        <v>90</v>
      </c>
      <c r="I48448" t="s">
        <v>90</v>
      </c>
    </row>
    <row r="48449" spans="1:9" x14ac:dyDescent="0.2">
      <c r="A48449" s="54">
        <v>45017</v>
      </c>
      <c r="B48449" t="s">
        <v>958</v>
      </c>
      <c r="C48449" t="s">
        <v>959</v>
      </c>
      <c r="D48449" t="s">
        <v>118</v>
      </c>
      <c r="E48449" t="s">
        <v>833</v>
      </c>
      <c r="H48449" t="s">
        <v>90</v>
      </c>
      <c r="I48449" t="s">
        <v>90</v>
      </c>
    </row>
    <row r="48450" spans="1:9" x14ac:dyDescent="0.2">
      <c r="A48450" s="54">
        <v>45017</v>
      </c>
      <c r="B48450" t="s">
        <v>960</v>
      </c>
      <c r="C48450" t="s">
        <v>148</v>
      </c>
      <c r="D48450" t="s">
        <v>75</v>
      </c>
      <c r="E48450" t="s">
        <v>833</v>
      </c>
      <c r="H48450" t="s">
        <v>90</v>
      </c>
      <c r="I48450" t="s">
        <v>90</v>
      </c>
    </row>
    <row r="48451" spans="1:9" x14ac:dyDescent="0.2">
      <c r="A48451" s="54">
        <v>45017</v>
      </c>
      <c r="B48451" t="s">
        <v>961</v>
      </c>
      <c r="C48451" t="s">
        <v>962</v>
      </c>
      <c r="D48451" t="s">
        <v>154</v>
      </c>
      <c r="E48451" t="s">
        <v>833</v>
      </c>
      <c r="H48451" t="s">
        <v>90</v>
      </c>
      <c r="I48451" t="s">
        <v>90</v>
      </c>
    </row>
    <row r="48452" spans="1:9" x14ac:dyDescent="0.2">
      <c r="A48452" s="54">
        <v>45017</v>
      </c>
      <c r="B48452" t="s">
        <v>963</v>
      </c>
      <c r="C48452" t="s">
        <v>964</v>
      </c>
      <c r="D48452" t="s">
        <v>118</v>
      </c>
      <c r="E48452" t="s">
        <v>833</v>
      </c>
      <c r="H48452" t="s">
        <v>90</v>
      </c>
      <c r="I48452" t="s">
        <v>90</v>
      </c>
    </row>
    <row r="48453" spans="1:9" x14ac:dyDescent="0.2">
      <c r="A48453" s="54">
        <v>45017</v>
      </c>
      <c r="B48453" t="s">
        <v>144</v>
      </c>
      <c r="C48453" t="s">
        <v>145</v>
      </c>
      <c r="D48453" t="s">
        <v>118</v>
      </c>
      <c r="E48453" t="s">
        <v>36</v>
      </c>
      <c r="H48453" t="s">
        <v>90</v>
      </c>
      <c r="I48453" t="s">
        <v>90</v>
      </c>
    </row>
    <row r="48454" spans="1:9" x14ac:dyDescent="0.2">
      <c r="A48454" s="54">
        <v>45017</v>
      </c>
      <c r="B48454" t="s">
        <v>965</v>
      </c>
      <c r="C48454" t="s">
        <v>966</v>
      </c>
      <c r="D48454" t="s">
        <v>118</v>
      </c>
      <c r="E48454" t="s">
        <v>833</v>
      </c>
      <c r="H48454" t="s">
        <v>90</v>
      </c>
      <c r="I48454" t="s">
        <v>90</v>
      </c>
    </row>
    <row r="48455" spans="1:9" x14ac:dyDescent="0.2">
      <c r="A48455" s="54">
        <v>45017</v>
      </c>
      <c r="B48455" t="s">
        <v>967</v>
      </c>
      <c r="C48455" t="s">
        <v>968</v>
      </c>
      <c r="D48455" t="s">
        <v>118</v>
      </c>
      <c r="E48455" t="s">
        <v>833</v>
      </c>
      <c r="H48455" t="s">
        <v>90</v>
      </c>
      <c r="I48455" t="s">
        <v>90</v>
      </c>
    </row>
    <row r="48456" spans="1:9" x14ac:dyDescent="0.2">
      <c r="A48456" s="54">
        <v>45017</v>
      </c>
      <c r="B48456" t="s">
        <v>147</v>
      </c>
      <c r="C48456" t="s">
        <v>969</v>
      </c>
      <c r="D48456" t="s">
        <v>118</v>
      </c>
      <c r="E48456" t="s">
        <v>837</v>
      </c>
      <c r="H48456" t="s">
        <v>90</v>
      </c>
      <c r="I48456" t="s">
        <v>90</v>
      </c>
    </row>
    <row r="48457" spans="1:9" x14ac:dyDescent="0.2">
      <c r="A48457" s="54">
        <v>45017</v>
      </c>
      <c r="B48457" t="s">
        <v>970</v>
      </c>
      <c r="C48457" t="s">
        <v>971</v>
      </c>
      <c r="D48457" t="s">
        <v>154</v>
      </c>
      <c r="E48457" t="s">
        <v>833</v>
      </c>
      <c r="H48457" t="s">
        <v>90</v>
      </c>
      <c r="I48457" t="s">
        <v>90</v>
      </c>
    </row>
    <row r="48458" spans="1:9" x14ac:dyDescent="0.2">
      <c r="A48458" s="54">
        <v>45017</v>
      </c>
      <c r="B48458" t="s">
        <v>149</v>
      </c>
      <c r="C48458" t="s">
        <v>150</v>
      </c>
      <c r="D48458" t="s">
        <v>118</v>
      </c>
      <c r="E48458" t="s">
        <v>36</v>
      </c>
      <c r="H48458" t="s">
        <v>90</v>
      </c>
      <c r="I48458" t="s">
        <v>90</v>
      </c>
    </row>
    <row r="48459" spans="1:9" x14ac:dyDescent="0.2">
      <c r="A48459" s="54">
        <v>45017</v>
      </c>
      <c r="B48459" t="s">
        <v>972</v>
      </c>
      <c r="C48459" t="s">
        <v>973</v>
      </c>
      <c r="D48459" t="s">
        <v>118</v>
      </c>
      <c r="E48459" t="s">
        <v>833</v>
      </c>
      <c r="H48459" t="s">
        <v>90</v>
      </c>
      <c r="I48459" t="s">
        <v>90</v>
      </c>
    </row>
    <row r="48460" spans="1:9" x14ac:dyDescent="0.2">
      <c r="A48460" s="54">
        <v>45017</v>
      </c>
      <c r="B48460" t="s">
        <v>974</v>
      </c>
      <c r="C48460" t="s">
        <v>975</v>
      </c>
      <c r="D48460" t="s">
        <v>154</v>
      </c>
      <c r="E48460" t="s">
        <v>833</v>
      </c>
      <c r="H48460" t="s">
        <v>90</v>
      </c>
      <c r="I48460" t="s">
        <v>90</v>
      </c>
    </row>
    <row r="48461" spans="1:9" x14ac:dyDescent="0.2">
      <c r="A48461" s="54">
        <v>45017</v>
      </c>
      <c r="B48461" t="s">
        <v>976</v>
      </c>
      <c r="C48461" t="s">
        <v>977</v>
      </c>
      <c r="D48461" t="s">
        <v>118</v>
      </c>
      <c r="E48461" t="s">
        <v>833</v>
      </c>
      <c r="H48461" t="s">
        <v>90</v>
      </c>
      <c r="I48461" t="s">
        <v>90</v>
      </c>
    </row>
    <row r="48462" spans="1:9" x14ac:dyDescent="0.2">
      <c r="A48462" s="54">
        <v>45017</v>
      </c>
      <c r="B48462" t="s">
        <v>155</v>
      </c>
      <c r="C48462" t="s">
        <v>156</v>
      </c>
      <c r="D48462" t="s">
        <v>62</v>
      </c>
      <c r="E48462" t="s">
        <v>36</v>
      </c>
      <c r="H48462" t="s">
        <v>90</v>
      </c>
      <c r="I48462" t="s">
        <v>90</v>
      </c>
    </row>
    <row r="48463" spans="1:9" x14ac:dyDescent="0.2">
      <c r="A48463" s="54">
        <v>45017</v>
      </c>
      <c r="B48463" t="s">
        <v>978</v>
      </c>
      <c r="C48463" t="s">
        <v>979</v>
      </c>
      <c r="D48463" t="s">
        <v>62</v>
      </c>
      <c r="E48463" t="s">
        <v>833</v>
      </c>
      <c r="H48463" t="s">
        <v>90</v>
      </c>
      <c r="I48463" t="s">
        <v>90</v>
      </c>
    </row>
    <row r="48464" spans="1:9" x14ac:dyDescent="0.2">
      <c r="A48464" s="54">
        <v>45017</v>
      </c>
      <c r="B48464" t="s">
        <v>157</v>
      </c>
      <c r="C48464" t="s">
        <v>158</v>
      </c>
      <c r="D48464" t="s">
        <v>62</v>
      </c>
      <c r="E48464" t="s">
        <v>837</v>
      </c>
      <c r="H48464" t="s">
        <v>90</v>
      </c>
      <c r="I48464" t="s">
        <v>90</v>
      </c>
    </row>
    <row r="48465" spans="1:9" x14ac:dyDescent="0.2">
      <c r="A48465" s="54">
        <v>45017</v>
      </c>
      <c r="B48465" t="s">
        <v>980</v>
      </c>
      <c r="C48465" t="s">
        <v>981</v>
      </c>
      <c r="D48465" t="s">
        <v>62</v>
      </c>
      <c r="E48465" t="s">
        <v>833</v>
      </c>
      <c r="H48465" t="s">
        <v>90</v>
      </c>
      <c r="I48465" t="s">
        <v>90</v>
      </c>
    </row>
    <row r="48466" spans="1:9" x14ac:dyDescent="0.2">
      <c r="A48466" s="54">
        <v>45017</v>
      </c>
      <c r="B48466" t="s">
        <v>982</v>
      </c>
      <c r="C48466" t="s">
        <v>983</v>
      </c>
      <c r="D48466" t="s">
        <v>62</v>
      </c>
      <c r="E48466" t="s">
        <v>833</v>
      </c>
      <c r="H48466" t="s">
        <v>90</v>
      </c>
      <c r="I48466" t="s">
        <v>90</v>
      </c>
    </row>
    <row r="48467" spans="1:9" x14ac:dyDescent="0.2">
      <c r="A48467" s="54">
        <v>45017</v>
      </c>
      <c r="B48467" t="s">
        <v>984</v>
      </c>
      <c r="C48467" t="s">
        <v>985</v>
      </c>
      <c r="D48467" t="s">
        <v>62</v>
      </c>
      <c r="E48467" t="s">
        <v>833</v>
      </c>
      <c r="H48467" t="s">
        <v>90</v>
      </c>
      <c r="I48467" t="s">
        <v>90</v>
      </c>
    </row>
    <row r="48468" spans="1:9" x14ac:dyDescent="0.2">
      <c r="A48468" s="54">
        <v>45017</v>
      </c>
      <c r="B48468" t="s">
        <v>986</v>
      </c>
      <c r="C48468" t="s">
        <v>987</v>
      </c>
      <c r="D48468" t="s">
        <v>94</v>
      </c>
      <c r="E48468" t="s">
        <v>833</v>
      </c>
      <c r="H48468" t="s">
        <v>90</v>
      </c>
      <c r="I48468" t="s">
        <v>90</v>
      </c>
    </row>
    <row r="48469" spans="1:9" x14ac:dyDescent="0.2">
      <c r="A48469" s="54">
        <v>45017</v>
      </c>
      <c r="B48469" t="s">
        <v>988</v>
      </c>
      <c r="C48469" t="s">
        <v>989</v>
      </c>
      <c r="D48469" t="s">
        <v>62</v>
      </c>
      <c r="E48469" t="s">
        <v>833</v>
      </c>
      <c r="H48469" t="s">
        <v>90</v>
      </c>
      <c r="I48469" t="s">
        <v>90</v>
      </c>
    </row>
    <row r="48470" spans="1:9" x14ac:dyDescent="0.2">
      <c r="A48470" s="54">
        <v>45017</v>
      </c>
      <c r="B48470" t="s">
        <v>159</v>
      </c>
      <c r="C48470" t="s">
        <v>990</v>
      </c>
      <c r="D48470" t="s">
        <v>62</v>
      </c>
      <c r="E48470" t="s">
        <v>837</v>
      </c>
      <c r="H48470" t="s">
        <v>90</v>
      </c>
      <c r="I48470" t="s">
        <v>90</v>
      </c>
    </row>
    <row r="48471" spans="1:9" x14ac:dyDescent="0.2">
      <c r="A48471" s="54">
        <v>45017</v>
      </c>
      <c r="B48471" t="s">
        <v>991</v>
      </c>
      <c r="C48471" t="s">
        <v>992</v>
      </c>
      <c r="D48471" t="s">
        <v>62</v>
      </c>
      <c r="E48471" t="s">
        <v>833</v>
      </c>
      <c r="H48471" t="s">
        <v>90</v>
      </c>
      <c r="I48471" t="s">
        <v>90</v>
      </c>
    </row>
    <row r="48472" spans="1:9" x14ac:dyDescent="0.2">
      <c r="A48472" s="54">
        <v>45017</v>
      </c>
      <c r="B48472" t="s">
        <v>162</v>
      </c>
      <c r="C48472" t="s">
        <v>163</v>
      </c>
      <c r="D48472" t="s">
        <v>62</v>
      </c>
      <c r="E48472" t="s">
        <v>837</v>
      </c>
      <c r="H48472" t="s">
        <v>90</v>
      </c>
      <c r="I48472" t="s">
        <v>90</v>
      </c>
    </row>
    <row r="48473" spans="1:9" x14ac:dyDescent="0.2">
      <c r="A48473" s="54">
        <v>45017</v>
      </c>
      <c r="B48473" t="s">
        <v>164</v>
      </c>
      <c r="C48473" t="s">
        <v>922</v>
      </c>
      <c r="D48473" t="s">
        <v>62</v>
      </c>
      <c r="E48473" t="s">
        <v>36</v>
      </c>
      <c r="H48473" t="s">
        <v>90</v>
      </c>
      <c r="I48473" t="s">
        <v>90</v>
      </c>
    </row>
    <row r="48474" spans="1:9" x14ac:dyDescent="0.2">
      <c r="A48474" s="54">
        <v>45017</v>
      </c>
      <c r="B48474" t="s">
        <v>166</v>
      </c>
      <c r="C48474" t="s">
        <v>167</v>
      </c>
      <c r="D48474" t="s">
        <v>105</v>
      </c>
      <c r="E48474" t="s">
        <v>36</v>
      </c>
      <c r="H48474" t="s">
        <v>90</v>
      </c>
      <c r="I48474" t="s">
        <v>90</v>
      </c>
    </row>
    <row r="48475" spans="1:9" x14ac:dyDescent="0.2">
      <c r="A48475" s="54">
        <v>45017</v>
      </c>
      <c r="B48475" t="s">
        <v>993</v>
      </c>
      <c r="C48475" t="s">
        <v>994</v>
      </c>
      <c r="D48475" t="s">
        <v>105</v>
      </c>
      <c r="E48475" t="s">
        <v>833</v>
      </c>
      <c r="H48475" t="s">
        <v>90</v>
      </c>
      <c r="I48475" t="s">
        <v>90</v>
      </c>
    </row>
    <row r="48476" spans="1:9" x14ac:dyDescent="0.2">
      <c r="A48476" s="54">
        <v>45017</v>
      </c>
      <c r="B48476" t="s">
        <v>995</v>
      </c>
      <c r="C48476" t="s">
        <v>996</v>
      </c>
      <c r="D48476" t="s">
        <v>94</v>
      </c>
      <c r="E48476" t="s">
        <v>833</v>
      </c>
      <c r="H48476" t="s">
        <v>90</v>
      </c>
      <c r="I48476" t="s">
        <v>90</v>
      </c>
    </row>
    <row r="48477" spans="1:9" x14ac:dyDescent="0.2">
      <c r="A48477" s="54">
        <v>45017</v>
      </c>
      <c r="B48477" t="s">
        <v>997</v>
      </c>
      <c r="C48477" t="s">
        <v>998</v>
      </c>
      <c r="D48477" t="s">
        <v>105</v>
      </c>
      <c r="E48477" t="s">
        <v>833</v>
      </c>
      <c r="H48477" t="s">
        <v>90</v>
      </c>
      <c r="I48477" t="s">
        <v>90</v>
      </c>
    </row>
    <row r="48478" spans="1:9" x14ac:dyDescent="0.2">
      <c r="A48478" s="54">
        <v>45017</v>
      </c>
      <c r="B48478" t="s">
        <v>999</v>
      </c>
      <c r="C48478" t="s">
        <v>1000</v>
      </c>
      <c r="D48478" t="s">
        <v>130</v>
      </c>
      <c r="E48478" t="s">
        <v>833</v>
      </c>
      <c r="H48478" t="s">
        <v>90</v>
      </c>
      <c r="I48478" t="s">
        <v>90</v>
      </c>
    </row>
    <row r="48479" spans="1:9" x14ac:dyDescent="0.2">
      <c r="A48479" s="54">
        <v>45017</v>
      </c>
      <c r="B48479" t="s">
        <v>1001</v>
      </c>
      <c r="C48479" t="s">
        <v>1002</v>
      </c>
      <c r="D48479" t="s">
        <v>130</v>
      </c>
      <c r="E48479" t="s">
        <v>833</v>
      </c>
      <c r="H48479" t="s">
        <v>90</v>
      </c>
      <c r="I48479" t="s">
        <v>90</v>
      </c>
    </row>
    <row r="48480" spans="1:9" x14ac:dyDescent="0.2">
      <c r="A48480" s="54">
        <v>45017</v>
      </c>
      <c r="B48480" t="s">
        <v>1003</v>
      </c>
      <c r="C48480" t="s">
        <v>1004</v>
      </c>
      <c r="D48480" t="s">
        <v>105</v>
      </c>
      <c r="E48480" t="s">
        <v>833</v>
      </c>
      <c r="H48480" t="s">
        <v>90</v>
      </c>
      <c r="I48480" t="s">
        <v>90</v>
      </c>
    </row>
    <row r="48481" spans="1:9" x14ac:dyDescent="0.2">
      <c r="A48481" s="54">
        <v>45017</v>
      </c>
      <c r="B48481" t="s">
        <v>1005</v>
      </c>
      <c r="C48481" t="s">
        <v>1006</v>
      </c>
      <c r="D48481" t="s">
        <v>105</v>
      </c>
      <c r="E48481" t="s">
        <v>833</v>
      </c>
      <c r="H48481" t="s">
        <v>90</v>
      </c>
      <c r="I48481" t="s">
        <v>90</v>
      </c>
    </row>
    <row r="48482" spans="1:9" x14ac:dyDescent="0.2">
      <c r="A48482" s="54">
        <v>45017</v>
      </c>
      <c r="B48482" t="s">
        <v>1007</v>
      </c>
      <c r="C48482" t="s">
        <v>1008</v>
      </c>
      <c r="D48482" t="s">
        <v>105</v>
      </c>
      <c r="E48482" t="s">
        <v>833</v>
      </c>
      <c r="H48482" t="s">
        <v>90</v>
      </c>
      <c r="I48482" t="s">
        <v>90</v>
      </c>
    </row>
    <row r="48483" spans="1:9" x14ac:dyDescent="0.2">
      <c r="A48483" s="54">
        <v>45017</v>
      </c>
      <c r="B48483" t="s">
        <v>1009</v>
      </c>
      <c r="C48483" t="s">
        <v>1010</v>
      </c>
      <c r="D48483" t="s">
        <v>154</v>
      </c>
      <c r="E48483" t="s">
        <v>833</v>
      </c>
      <c r="H48483" t="s">
        <v>90</v>
      </c>
      <c r="I48483" t="s">
        <v>90</v>
      </c>
    </row>
    <row r="48484" spans="1:9" x14ac:dyDescent="0.2">
      <c r="A48484" s="54">
        <v>45017</v>
      </c>
      <c r="B48484" t="s">
        <v>1011</v>
      </c>
      <c r="C48484" t="s">
        <v>1012</v>
      </c>
      <c r="D48484" t="s">
        <v>105</v>
      </c>
      <c r="E48484" t="s">
        <v>833</v>
      </c>
      <c r="H48484" t="s">
        <v>90</v>
      </c>
      <c r="I48484" t="s">
        <v>90</v>
      </c>
    </row>
    <row r="48485" spans="1:9" x14ac:dyDescent="0.2">
      <c r="A48485" s="54">
        <v>45017</v>
      </c>
      <c r="B48485" t="s">
        <v>168</v>
      </c>
      <c r="C48485" t="s">
        <v>169</v>
      </c>
      <c r="D48485" t="s">
        <v>105</v>
      </c>
      <c r="E48485" t="s">
        <v>37</v>
      </c>
      <c r="H48485" t="s">
        <v>90</v>
      </c>
      <c r="I48485" t="s">
        <v>90</v>
      </c>
    </row>
    <row r="48486" spans="1:9" x14ac:dyDescent="0.2">
      <c r="A48486" s="54">
        <v>45017</v>
      </c>
      <c r="B48486" t="s">
        <v>1013</v>
      </c>
      <c r="C48486" t="s">
        <v>1014</v>
      </c>
      <c r="D48486" t="s">
        <v>105</v>
      </c>
      <c r="E48486" t="s">
        <v>833</v>
      </c>
      <c r="H48486" t="s">
        <v>90</v>
      </c>
      <c r="I48486" t="s">
        <v>90</v>
      </c>
    </row>
    <row r="48487" spans="1:9" x14ac:dyDescent="0.2">
      <c r="A48487" s="54">
        <v>45017</v>
      </c>
      <c r="B48487" t="s">
        <v>1015</v>
      </c>
      <c r="C48487" t="s">
        <v>1016</v>
      </c>
      <c r="D48487" t="s">
        <v>105</v>
      </c>
      <c r="E48487" t="s">
        <v>833</v>
      </c>
      <c r="H48487" t="s">
        <v>90</v>
      </c>
      <c r="I48487" t="s">
        <v>90</v>
      </c>
    </row>
    <row r="48488" spans="1:9" x14ac:dyDescent="0.2">
      <c r="A48488" s="54">
        <v>45017</v>
      </c>
      <c r="B48488" t="s">
        <v>170</v>
      </c>
      <c r="C48488" t="s">
        <v>1017</v>
      </c>
      <c r="D48488" t="s">
        <v>105</v>
      </c>
      <c r="E48488" t="s">
        <v>837</v>
      </c>
      <c r="H48488" t="s">
        <v>90</v>
      </c>
      <c r="I48488" t="s">
        <v>90</v>
      </c>
    </row>
    <row r="48489" spans="1:9" x14ac:dyDescent="0.2">
      <c r="A48489" s="54">
        <v>45017</v>
      </c>
      <c r="B48489" t="s">
        <v>1018</v>
      </c>
      <c r="C48489" t="s">
        <v>1019</v>
      </c>
      <c r="D48489" t="s">
        <v>105</v>
      </c>
      <c r="E48489" t="s">
        <v>833</v>
      </c>
      <c r="H48489" t="s">
        <v>90</v>
      </c>
      <c r="I48489" t="s">
        <v>90</v>
      </c>
    </row>
    <row r="48490" spans="1:9" x14ac:dyDescent="0.2">
      <c r="A48490" s="54">
        <v>45017</v>
      </c>
      <c r="B48490" t="s">
        <v>173</v>
      </c>
      <c r="C48490" t="s">
        <v>1020</v>
      </c>
      <c r="D48490" t="s">
        <v>75</v>
      </c>
      <c r="E48490" t="s">
        <v>36</v>
      </c>
      <c r="H48490" t="s">
        <v>90</v>
      </c>
      <c r="I48490" t="s">
        <v>90</v>
      </c>
    </row>
    <row r="48491" spans="1:9" x14ac:dyDescent="0.2">
      <c r="A48491" s="54">
        <v>45017</v>
      </c>
      <c r="B48491" t="s">
        <v>1021</v>
      </c>
      <c r="C48491" t="s">
        <v>1022</v>
      </c>
      <c r="D48491" t="s">
        <v>75</v>
      </c>
      <c r="E48491" t="s">
        <v>833</v>
      </c>
      <c r="H48491" t="s">
        <v>90</v>
      </c>
      <c r="I48491" t="s">
        <v>90</v>
      </c>
    </row>
    <row r="48492" spans="1:9" x14ac:dyDescent="0.2">
      <c r="A48492" s="54">
        <v>45017</v>
      </c>
      <c r="B48492" t="s">
        <v>1023</v>
      </c>
      <c r="C48492" t="s">
        <v>1024</v>
      </c>
      <c r="D48492" t="s">
        <v>154</v>
      </c>
      <c r="E48492" t="s">
        <v>833</v>
      </c>
      <c r="H48492" t="s">
        <v>90</v>
      </c>
      <c r="I48492" t="s">
        <v>90</v>
      </c>
    </row>
    <row r="48493" spans="1:9" x14ac:dyDescent="0.2">
      <c r="A48493" s="54">
        <v>45017</v>
      </c>
      <c r="B48493" t="s">
        <v>1025</v>
      </c>
      <c r="C48493" t="s">
        <v>1026</v>
      </c>
      <c r="D48493" t="s">
        <v>154</v>
      </c>
      <c r="E48493" t="s">
        <v>833</v>
      </c>
      <c r="H48493" t="s">
        <v>90</v>
      </c>
      <c r="I48493" t="s">
        <v>90</v>
      </c>
    </row>
    <row r="48494" spans="1:9" x14ac:dyDescent="0.2">
      <c r="A48494" s="54">
        <v>45017</v>
      </c>
      <c r="B48494" t="s">
        <v>1027</v>
      </c>
      <c r="C48494" t="s">
        <v>1028</v>
      </c>
      <c r="D48494" t="s">
        <v>75</v>
      </c>
      <c r="E48494" t="s">
        <v>833</v>
      </c>
      <c r="H48494" t="s">
        <v>90</v>
      </c>
      <c r="I48494" t="s">
        <v>90</v>
      </c>
    </row>
    <row r="48495" spans="1:9" x14ac:dyDescent="0.2">
      <c r="A48495" s="54">
        <v>45017</v>
      </c>
      <c r="B48495" t="s">
        <v>175</v>
      </c>
      <c r="C48495" t="s">
        <v>176</v>
      </c>
      <c r="D48495" t="s">
        <v>75</v>
      </c>
      <c r="E48495" t="s">
        <v>837</v>
      </c>
      <c r="H48495" t="s">
        <v>90</v>
      </c>
      <c r="I48495" t="s">
        <v>90</v>
      </c>
    </row>
    <row r="48496" spans="1:9" x14ac:dyDescent="0.2">
      <c r="A48496" s="54">
        <v>45017</v>
      </c>
      <c r="B48496" t="s">
        <v>1029</v>
      </c>
      <c r="C48496" t="s">
        <v>983</v>
      </c>
      <c r="D48496" t="s">
        <v>75</v>
      </c>
      <c r="E48496" t="s">
        <v>833</v>
      </c>
      <c r="H48496" t="s">
        <v>90</v>
      </c>
      <c r="I48496" t="s">
        <v>90</v>
      </c>
    </row>
    <row r="48497" spans="1:9" x14ac:dyDescent="0.2">
      <c r="A48497" s="54">
        <v>45017</v>
      </c>
      <c r="B48497" t="s">
        <v>1030</v>
      </c>
      <c r="C48497" t="s">
        <v>1031</v>
      </c>
      <c r="D48497" t="s">
        <v>130</v>
      </c>
      <c r="E48497" t="s">
        <v>833</v>
      </c>
      <c r="H48497" t="s">
        <v>90</v>
      </c>
      <c r="I48497" t="s">
        <v>90</v>
      </c>
    </row>
    <row r="48498" spans="1:9" x14ac:dyDescent="0.2">
      <c r="A48498" s="54">
        <v>45017</v>
      </c>
      <c r="B48498" t="s">
        <v>177</v>
      </c>
      <c r="C48498" t="s">
        <v>178</v>
      </c>
      <c r="D48498" t="s">
        <v>130</v>
      </c>
      <c r="E48498" t="s">
        <v>837</v>
      </c>
      <c r="H48498" t="s">
        <v>90</v>
      </c>
      <c r="I48498" t="s">
        <v>90</v>
      </c>
    </row>
    <row r="48499" spans="1:9" x14ac:dyDescent="0.2">
      <c r="A48499" s="54">
        <v>45017</v>
      </c>
      <c r="B48499" t="s">
        <v>1032</v>
      </c>
      <c r="C48499" t="s">
        <v>1033</v>
      </c>
      <c r="D48499" t="s">
        <v>105</v>
      </c>
      <c r="E48499" t="s">
        <v>833</v>
      </c>
      <c r="H48499" t="s">
        <v>90</v>
      </c>
      <c r="I48499" t="s">
        <v>90</v>
      </c>
    </row>
    <row r="48500" spans="1:9" x14ac:dyDescent="0.2">
      <c r="A48500" s="54">
        <v>45017</v>
      </c>
      <c r="B48500" t="s">
        <v>180</v>
      </c>
      <c r="C48500" t="s">
        <v>181</v>
      </c>
      <c r="D48500" t="s">
        <v>75</v>
      </c>
      <c r="E48500" t="s">
        <v>837</v>
      </c>
      <c r="H48500" t="s">
        <v>90</v>
      </c>
      <c r="I48500" t="s">
        <v>90</v>
      </c>
    </row>
    <row r="48501" spans="1:9" x14ac:dyDescent="0.2">
      <c r="A48501" s="54">
        <v>45017</v>
      </c>
      <c r="B48501" t="s">
        <v>1034</v>
      </c>
      <c r="C48501" t="s">
        <v>1035</v>
      </c>
      <c r="D48501" t="s">
        <v>75</v>
      </c>
      <c r="E48501" t="s">
        <v>833</v>
      </c>
      <c r="H48501" t="s">
        <v>90</v>
      </c>
      <c r="I48501" t="s">
        <v>90</v>
      </c>
    </row>
    <row r="48502" spans="1:9" x14ac:dyDescent="0.2">
      <c r="A48502" s="54">
        <v>45017</v>
      </c>
      <c r="B48502" t="s">
        <v>1036</v>
      </c>
      <c r="C48502" t="s">
        <v>1037</v>
      </c>
      <c r="D48502" t="s">
        <v>118</v>
      </c>
      <c r="E48502" t="s">
        <v>833</v>
      </c>
      <c r="H48502" t="s">
        <v>90</v>
      </c>
      <c r="I48502" t="s">
        <v>90</v>
      </c>
    </row>
    <row r="48503" spans="1:9" x14ac:dyDescent="0.2">
      <c r="A48503" s="54">
        <v>45017</v>
      </c>
      <c r="B48503" t="s">
        <v>1038</v>
      </c>
      <c r="C48503" t="s">
        <v>1039</v>
      </c>
      <c r="D48503" t="s">
        <v>75</v>
      </c>
      <c r="E48503" t="s">
        <v>833</v>
      </c>
      <c r="H48503" t="s">
        <v>90</v>
      </c>
      <c r="I48503" t="s">
        <v>90</v>
      </c>
    </row>
    <row r="48504" spans="1:9" x14ac:dyDescent="0.2">
      <c r="A48504" s="54">
        <v>45017</v>
      </c>
      <c r="B48504" t="s">
        <v>1040</v>
      </c>
      <c r="C48504" t="s">
        <v>1017</v>
      </c>
      <c r="D48504" t="s">
        <v>105</v>
      </c>
      <c r="E48504" t="s">
        <v>833</v>
      </c>
      <c r="H48504" t="s">
        <v>90</v>
      </c>
      <c r="I48504" t="s">
        <v>90</v>
      </c>
    </row>
    <row r="48505" spans="1:9" x14ac:dyDescent="0.2">
      <c r="A48505" s="54">
        <v>45017</v>
      </c>
      <c r="B48505" t="s">
        <v>1041</v>
      </c>
      <c r="C48505" t="s">
        <v>1042</v>
      </c>
      <c r="D48505" t="s">
        <v>75</v>
      </c>
      <c r="E48505" t="s">
        <v>833</v>
      </c>
      <c r="H48505" t="s">
        <v>90</v>
      </c>
      <c r="I48505" t="s">
        <v>90</v>
      </c>
    </row>
    <row r="48506" spans="1:9" x14ac:dyDescent="0.2">
      <c r="A48506" s="54">
        <v>45017</v>
      </c>
      <c r="B48506" t="s">
        <v>1043</v>
      </c>
      <c r="C48506" t="s">
        <v>1044</v>
      </c>
      <c r="D48506" t="s">
        <v>105</v>
      </c>
      <c r="E48506" t="s">
        <v>833</v>
      </c>
      <c r="H48506" t="s">
        <v>90</v>
      </c>
      <c r="I48506" t="s">
        <v>90</v>
      </c>
    </row>
    <row r="48507" spans="1:9" x14ac:dyDescent="0.2">
      <c r="A48507" s="54">
        <v>45017</v>
      </c>
      <c r="B48507" t="s">
        <v>1045</v>
      </c>
      <c r="C48507" t="s">
        <v>1046</v>
      </c>
      <c r="D48507" t="s">
        <v>75</v>
      </c>
      <c r="E48507" t="s">
        <v>833</v>
      </c>
      <c r="H48507" t="s">
        <v>90</v>
      </c>
      <c r="I48507" t="s">
        <v>90</v>
      </c>
    </row>
    <row r="48508" spans="1:9" x14ac:dyDescent="0.2">
      <c r="A48508" s="54">
        <v>45017</v>
      </c>
      <c r="B48508" t="s">
        <v>1047</v>
      </c>
      <c r="C48508" t="s">
        <v>1048</v>
      </c>
      <c r="D48508" t="s">
        <v>105</v>
      </c>
      <c r="E48508" t="s">
        <v>833</v>
      </c>
      <c r="H48508" t="s">
        <v>90</v>
      </c>
      <c r="I48508" t="s">
        <v>90</v>
      </c>
    </row>
    <row r="48509" spans="1:9" x14ac:dyDescent="0.2">
      <c r="A48509" s="54">
        <v>45017</v>
      </c>
      <c r="B48509" t="s">
        <v>182</v>
      </c>
      <c r="C48509" t="s">
        <v>183</v>
      </c>
      <c r="D48509" t="s">
        <v>62</v>
      </c>
      <c r="E48509" t="s">
        <v>837</v>
      </c>
      <c r="H48509" t="s">
        <v>90</v>
      </c>
      <c r="I48509" t="s">
        <v>90</v>
      </c>
    </row>
    <row r="48510" spans="1:9" x14ac:dyDescent="0.2">
      <c r="A48510" s="54">
        <v>45017</v>
      </c>
      <c r="B48510" t="s">
        <v>1049</v>
      </c>
      <c r="C48510" t="s">
        <v>1050</v>
      </c>
      <c r="D48510" t="s">
        <v>94</v>
      </c>
      <c r="E48510" t="s">
        <v>833</v>
      </c>
      <c r="H48510" t="s">
        <v>90</v>
      </c>
      <c r="I48510" t="s">
        <v>90</v>
      </c>
    </row>
    <row r="48511" spans="1:9" x14ac:dyDescent="0.2">
      <c r="A48511" s="54">
        <v>45017</v>
      </c>
      <c r="B48511" t="s">
        <v>1051</v>
      </c>
      <c r="C48511" t="s">
        <v>1052</v>
      </c>
      <c r="D48511" t="s">
        <v>94</v>
      </c>
      <c r="E48511" t="s">
        <v>833</v>
      </c>
      <c r="H48511" t="s">
        <v>90</v>
      </c>
      <c r="I48511" t="s">
        <v>90</v>
      </c>
    </row>
    <row r="48512" spans="1:9" x14ac:dyDescent="0.2">
      <c r="A48512" s="54">
        <v>45017</v>
      </c>
      <c r="B48512" t="s">
        <v>1053</v>
      </c>
      <c r="C48512" t="s">
        <v>1054</v>
      </c>
      <c r="D48512" t="s">
        <v>94</v>
      </c>
      <c r="E48512" t="s">
        <v>833</v>
      </c>
      <c r="H48512" t="s">
        <v>90</v>
      </c>
      <c r="I48512" t="s">
        <v>90</v>
      </c>
    </row>
    <row r="48513" spans="1:9" x14ac:dyDescent="0.2">
      <c r="A48513" s="54">
        <v>45017</v>
      </c>
      <c r="B48513" t="s">
        <v>1055</v>
      </c>
      <c r="C48513" t="s">
        <v>1056</v>
      </c>
      <c r="D48513" t="s">
        <v>94</v>
      </c>
      <c r="E48513" t="s">
        <v>833</v>
      </c>
      <c r="H48513" t="s">
        <v>90</v>
      </c>
      <c r="I48513" t="s">
        <v>90</v>
      </c>
    </row>
    <row r="48514" spans="1:9" x14ac:dyDescent="0.2">
      <c r="A48514" s="54">
        <v>45017</v>
      </c>
      <c r="B48514" t="s">
        <v>1057</v>
      </c>
      <c r="C48514" t="s">
        <v>1058</v>
      </c>
      <c r="D48514" t="s">
        <v>94</v>
      </c>
      <c r="E48514" t="s">
        <v>833</v>
      </c>
      <c r="H48514" t="s">
        <v>90</v>
      </c>
      <c r="I48514" t="s">
        <v>90</v>
      </c>
    </row>
    <row r="48515" spans="1:9" x14ac:dyDescent="0.2">
      <c r="A48515" s="54">
        <v>45017</v>
      </c>
      <c r="B48515" t="s">
        <v>1059</v>
      </c>
      <c r="C48515" t="s">
        <v>1060</v>
      </c>
      <c r="D48515" t="s">
        <v>94</v>
      </c>
      <c r="E48515" t="s">
        <v>833</v>
      </c>
      <c r="H48515" t="s">
        <v>90</v>
      </c>
      <c r="I48515" t="s">
        <v>90</v>
      </c>
    </row>
    <row r="48516" spans="1:9" x14ac:dyDescent="0.2">
      <c r="A48516" s="54">
        <v>45017</v>
      </c>
      <c r="B48516" t="s">
        <v>1061</v>
      </c>
      <c r="C48516" t="s">
        <v>1062</v>
      </c>
      <c r="D48516" t="s">
        <v>94</v>
      </c>
      <c r="E48516" t="s">
        <v>833</v>
      </c>
      <c r="H48516" t="s">
        <v>90</v>
      </c>
      <c r="I48516" t="s">
        <v>90</v>
      </c>
    </row>
    <row r="48517" spans="1:9" x14ac:dyDescent="0.2">
      <c r="A48517" s="54">
        <v>45017</v>
      </c>
      <c r="B48517" t="s">
        <v>1063</v>
      </c>
      <c r="C48517" t="s">
        <v>1064</v>
      </c>
      <c r="D48517" t="s">
        <v>94</v>
      </c>
      <c r="E48517" t="s">
        <v>833</v>
      </c>
      <c r="H48517" t="s">
        <v>90</v>
      </c>
      <c r="I48517" t="s">
        <v>90</v>
      </c>
    </row>
    <row r="48518" spans="1:9" x14ac:dyDescent="0.2">
      <c r="A48518" s="54">
        <v>45017</v>
      </c>
      <c r="B48518" t="s">
        <v>1065</v>
      </c>
      <c r="C48518" t="s">
        <v>1066</v>
      </c>
      <c r="D48518" t="s">
        <v>94</v>
      </c>
      <c r="E48518" t="s">
        <v>833</v>
      </c>
      <c r="H48518" t="s">
        <v>90</v>
      </c>
      <c r="I48518" t="s">
        <v>90</v>
      </c>
    </row>
    <row r="48519" spans="1:9" x14ac:dyDescent="0.2">
      <c r="A48519" s="54">
        <v>45017</v>
      </c>
      <c r="B48519" t="s">
        <v>1067</v>
      </c>
      <c r="C48519" t="s">
        <v>1068</v>
      </c>
      <c r="D48519" t="s">
        <v>94</v>
      </c>
      <c r="E48519" t="s">
        <v>833</v>
      </c>
      <c r="H48519" t="s">
        <v>90</v>
      </c>
      <c r="I48519" t="s">
        <v>90</v>
      </c>
    </row>
    <row r="48520" spans="1:9" x14ac:dyDescent="0.2">
      <c r="A48520" s="54">
        <v>45017</v>
      </c>
      <c r="B48520" t="s">
        <v>1069</v>
      </c>
      <c r="C48520" t="s">
        <v>1070</v>
      </c>
      <c r="D48520" t="s">
        <v>94</v>
      </c>
      <c r="E48520" t="s">
        <v>833</v>
      </c>
      <c r="H48520" t="s">
        <v>90</v>
      </c>
      <c r="I48520" t="s">
        <v>90</v>
      </c>
    </row>
    <row r="48521" spans="1:9" x14ac:dyDescent="0.2">
      <c r="A48521" s="54">
        <v>45017</v>
      </c>
      <c r="B48521" t="s">
        <v>1071</v>
      </c>
      <c r="C48521" t="s">
        <v>1072</v>
      </c>
      <c r="D48521" t="s">
        <v>94</v>
      </c>
      <c r="E48521" t="s">
        <v>833</v>
      </c>
      <c r="H48521" t="s">
        <v>90</v>
      </c>
      <c r="I48521" t="s">
        <v>90</v>
      </c>
    </row>
    <row r="48522" spans="1:9" x14ac:dyDescent="0.2">
      <c r="A48522" s="54">
        <v>45017</v>
      </c>
      <c r="B48522" t="s">
        <v>1073</v>
      </c>
      <c r="C48522" t="s">
        <v>1074</v>
      </c>
      <c r="D48522" t="s">
        <v>94</v>
      </c>
      <c r="E48522" t="s">
        <v>833</v>
      </c>
      <c r="H48522" t="s">
        <v>90</v>
      </c>
      <c r="I48522" t="s">
        <v>90</v>
      </c>
    </row>
    <row r="48523" spans="1:9" x14ac:dyDescent="0.2">
      <c r="A48523" s="54">
        <v>45017</v>
      </c>
      <c r="B48523" t="s">
        <v>1075</v>
      </c>
      <c r="C48523" t="s">
        <v>1076</v>
      </c>
      <c r="D48523" t="s">
        <v>94</v>
      </c>
      <c r="E48523" t="s">
        <v>833</v>
      </c>
      <c r="H48523" t="s">
        <v>90</v>
      </c>
      <c r="I48523" t="s">
        <v>90</v>
      </c>
    </row>
    <row r="48524" spans="1:9" x14ac:dyDescent="0.2">
      <c r="A48524" s="54">
        <v>45017</v>
      </c>
      <c r="B48524" t="s">
        <v>1077</v>
      </c>
      <c r="C48524" t="s">
        <v>1078</v>
      </c>
      <c r="D48524" t="s">
        <v>94</v>
      </c>
      <c r="E48524" t="s">
        <v>833</v>
      </c>
      <c r="H48524" t="s">
        <v>90</v>
      </c>
      <c r="I48524" t="s">
        <v>90</v>
      </c>
    </row>
    <row r="48525" spans="1:9" x14ac:dyDescent="0.2">
      <c r="A48525" s="54">
        <v>45017</v>
      </c>
      <c r="B48525" t="s">
        <v>1079</v>
      </c>
      <c r="C48525" t="s">
        <v>1080</v>
      </c>
      <c r="D48525" t="s">
        <v>94</v>
      </c>
      <c r="E48525" t="s">
        <v>833</v>
      </c>
      <c r="H48525" t="s">
        <v>90</v>
      </c>
      <c r="I48525" t="s">
        <v>90</v>
      </c>
    </row>
    <row r="48526" spans="1:9" x14ac:dyDescent="0.2">
      <c r="A48526" s="54">
        <v>45017</v>
      </c>
      <c r="B48526" t="s">
        <v>1081</v>
      </c>
      <c r="C48526" t="s">
        <v>1082</v>
      </c>
      <c r="D48526" t="s">
        <v>105</v>
      </c>
      <c r="E48526" t="s">
        <v>833</v>
      </c>
      <c r="H48526" t="s">
        <v>90</v>
      </c>
      <c r="I48526" t="s">
        <v>90</v>
      </c>
    </row>
    <row r="48527" spans="1:9" x14ac:dyDescent="0.2">
      <c r="A48527" s="54">
        <v>45017</v>
      </c>
      <c r="B48527" t="s">
        <v>1083</v>
      </c>
      <c r="C48527" t="s">
        <v>1084</v>
      </c>
      <c r="D48527" t="s">
        <v>130</v>
      </c>
      <c r="E48527" t="s">
        <v>833</v>
      </c>
      <c r="H48527" t="s">
        <v>90</v>
      </c>
      <c r="I48527" t="s">
        <v>90</v>
      </c>
    </row>
    <row r="48528" spans="1:9" x14ac:dyDescent="0.2">
      <c r="A48528" s="54">
        <v>45017</v>
      </c>
      <c r="B48528" t="s">
        <v>1085</v>
      </c>
      <c r="C48528" t="s">
        <v>1086</v>
      </c>
      <c r="D48528" t="s">
        <v>94</v>
      </c>
      <c r="E48528" t="s">
        <v>833</v>
      </c>
      <c r="H48528" t="s">
        <v>90</v>
      </c>
      <c r="I48528" t="s">
        <v>90</v>
      </c>
    </row>
    <row r="48529" spans="1:9" x14ac:dyDescent="0.2">
      <c r="A48529" s="54">
        <v>45017</v>
      </c>
      <c r="B48529" t="s">
        <v>1087</v>
      </c>
      <c r="C48529" t="s">
        <v>1088</v>
      </c>
      <c r="D48529" t="s">
        <v>94</v>
      </c>
      <c r="E48529" t="s">
        <v>833</v>
      </c>
      <c r="H48529" t="s">
        <v>90</v>
      </c>
      <c r="I48529" t="s">
        <v>90</v>
      </c>
    </row>
    <row r="48530" spans="1:9" x14ac:dyDescent="0.2">
      <c r="A48530" s="54">
        <v>45017</v>
      </c>
      <c r="B48530" t="s">
        <v>1089</v>
      </c>
      <c r="C48530" t="s">
        <v>1090</v>
      </c>
      <c r="D48530" t="s">
        <v>62</v>
      </c>
      <c r="E48530" t="s">
        <v>833</v>
      </c>
      <c r="H48530" t="s">
        <v>90</v>
      </c>
      <c r="I48530" t="s">
        <v>90</v>
      </c>
    </row>
    <row r="48531" spans="1:9" x14ac:dyDescent="0.2">
      <c r="A48531" s="54">
        <v>45017</v>
      </c>
      <c r="B48531" t="s">
        <v>1091</v>
      </c>
      <c r="C48531" t="s">
        <v>1092</v>
      </c>
      <c r="D48531" t="s">
        <v>94</v>
      </c>
      <c r="E48531" t="s">
        <v>833</v>
      </c>
      <c r="H48531" t="s">
        <v>90</v>
      </c>
      <c r="I48531" t="s">
        <v>90</v>
      </c>
    </row>
    <row r="48532" spans="1:9" x14ac:dyDescent="0.2">
      <c r="A48532" s="54">
        <v>45017</v>
      </c>
      <c r="B48532" t="s">
        <v>1093</v>
      </c>
      <c r="C48532" t="s">
        <v>1094</v>
      </c>
      <c r="D48532" t="s">
        <v>154</v>
      </c>
      <c r="E48532" t="s">
        <v>833</v>
      </c>
      <c r="H48532" t="s">
        <v>90</v>
      </c>
      <c r="I48532" t="s">
        <v>90</v>
      </c>
    </row>
    <row r="48533" spans="1:9" x14ac:dyDescent="0.2">
      <c r="A48533" s="54">
        <v>45017</v>
      </c>
      <c r="B48533" t="s">
        <v>1095</v>
      </c>
      <c r="C48533" t="s">
        <v>1096</v>
      </c>
      <c r="D48533" t="s">
        <v>130</v>
      </c>
      <c r="E48533" t="s">
        <v>833</v>
      </c>
      <c r="H48533" t="s">
        <v>90</v>
      </c>
      <c r="I48533" t="s">
        <v>90</v>
      </c>
    </row>
    <row r="48534" spans="1:9" x14ac:dyDescent="0.2">
      <c r="A48534" s="54">
        <v>45017</v>
      </c>
      <c r="B48534" t="s">
        <v>1097</v>
      </c>
      <c r="C48534" t="s">
        <v>1098</v>
      </c>
      <c r="D48534" t="s">
        <v>62</v>
      </c>
      <c r="E48534" t="s">
        <v>833</v>
      </c>
      <c r="H48534" t="s">
        <v>90</v>
      </c>
      <c r="I48534" t="s">
        <v>90</v>
      </c>
    </row>
    <row r="48535" spans="1:9" x14ac:dyDescent="0.2">
      <c r="A48535" s="54">
        <v>45017</v>
      </c>
      <c r="B48535" t="s">
        <v>1099</v>
      </c>
      <c r="C48535" t="s">
        <v>1100</v>
      </c>
      <c r="D48535" t="s">
        <v>105</v>
      </c>
      <c r="E48535" t="s">
        <v>833</v>
      </c>
      <c r="H48535" t="s">
        <v>90</v>
      </c>
      <c r="I48535" t="s">
        <v>90</v>
      </c>
    </row>
    <row r="48536" spans="1:9" x14ac:dyDescent="0.2">
      <c r="A48536" s="54">
        <v>45017</v>
      </c>
      <c r="B48536" t="s">
        <v>1101</v>
      </c>
      <c r="C48536" t="s">
        <v>1102</v>
      </c>
      <c r="D48536" t="s">
        <v>62</v>
      </c>
      <c r="E48536" t="s">
        <v>833</v>
      </c>
      <c r="H48536" t="s">
        <v>90</v>
      </c>
      <c r="I48536" t="s">
        <v>90</v>
      </c>
    </row>
    <row r="48537" spans="1:9" x14ac:dyDescent="0.2">
      <c r="A48537" s="54">
        <v>45017</v>
      </c>
      <c r="B48537" t="s">
        <v>1103</v>
      </c>
      <c r="C48537" t="s">
        <v>1104</v>
      </c>
      <c r="D48537" t="s">
        <v>118</v>
      </c>
      <c r="E48537" t="s">
        <v>833</v>
      </c>
      <c r="H48537" t="s">
        <v>90</v>
      </c>
      <c r="I48537" t="s">
        <v>90</v>
      </c>
    </row>
    <row r="48538" spans="1:9" x14ac:dyDescent="0.2">
      <c r="A48538" s="54">
        <v>45017</v>
      </c>
      <c r="B48538" t="s">
        <v>184</v>
      </c>
      <c r="C48538" t="s">
        <v>185</v>
      </c>
      <c r="D48538" t="s">
        <v>105</v>
      </c>
      <c r="E48538" t="s">
        <v>37</v>
      </c>
      <c r="H48538" t="s">
        <v>90</v>
      </c>
      <c r="I48538" t="s">
        <v>90</v>
      </c>
    </row>
    <row r="48539" spans="1:9" x14ac:dyDescent="0.2">
      <c r="A48539" s="54">
        <v>45017</v>
      </c>
      <c r="B48539" t="s">
        <v>186</v>
      </c>
      <c r="C48539" t="s">
        <v>187</v>
      </c>
      <c r="D48539" t="s">
        <v>94</v>
      </c>
      <c r="E48539" t="s">
        <v>837</v>
      </c>
      <c r="H48539" t="s">
        <v>90</v>
      </c>
      <c r="I48539" t="s">
        <v>90</v>
      </c>
    </row>
    <row r="48540" spans="1:9" x14ac:dyDescent="0.2">
      <c r="A48540" s="54">
        <v>45017</v>
      </c>
      <c r="B48540" t="s">
        <v>1105</v>
      </c>
      <c r="C48540" t="s">
        <v>1106</v>
      </c>
      <c r="D48540" t="s">
        <v>94</v>
      </c>
      <c r="E48540" t="s">
        <v>833</v>
      </c>
      <c r="H48540" t="s">
        <v>90</v>
      </c>
      <c r="I48540" t="s">
        <v>90</v>
      </c>
    </row>
    <row r="48541" spans="1:9" x14ac:dyDescent="0.2">
      <c r="A48541" s="54">
        <v>45017</v>
      </c>
      <c r="B48541" t="s">
        <v>1107</v>
      </c>
      <c r="C48541" t="s">
        <v>1108</v>
      </c>
      <c r="D48541" t="s">
        <v>62</v>
      </c>
      <c r="E48541" t="s">
        <v>833</v>
      </c>
      <c r="H48541" t="s">
        <v>90</v>
      </c>
      <c r="I48541" t="s">
        <v>90</v>
      </c>
    </row>
    <row r="48542" spans="1:9" x14ac:dyDescent="0.2">
      <c r="A48542" s="54">
        <v>45017</v>
      </c>
      <c r="B48542" t="s">
        <v>1109</v>
      </c>
      <c r="C48542" t="s">
        <v>1110</v>
      </c>
      <c r="D48542" t="s">
        <v>105</v>
      </c>
      <c r="E48542" t="s">
        <v>833</v>
      </c>
      <c r="H48542" t="s">
        <v>90</v>
      </c>
      <c r="I48542" t="s">
        <v>90</v>
      </c>
    </row>
    <row r="48543" spans="1:9" x14ac:dyDescent="0.2">
      <c r="A48543" s="54">
        <v>45017</v>
      </c>
      <c r="B48543" t="s">
        <v>1111</v>
      </c>
      <c r="C48543" t="s">
        <v>1112</v>
      </c>
      <c r="D48543" t="s">
        <v>130</v>
      </c>
      <c r="E48543" t="s">
        <v>833</v>
      </c>
      <c r="H48543" t="s">
        <v>90</v>
      </c>
      <c r="I48543" t="s">
        <v>90</v>
      </c>
    </row>
    <row r="48544" spans="1:9" x14ac:dyDescent="0.2">
      <c r="A48544" s="54">
        <v>45017</v>
      </c>
      <c r="B48544" t="s">
        <v>188</v>
      </c>
      <c r="C48544" t="s">
        <v>189</v>
      </c>
      <c r="D48544" t="s">
        <v>154</v>
      </c>
      <c r="E48544" t="s">
        <v>36</v>
      </c>
      <c r="H48544" t="s">
        <v>90</v>
      </c>
      <c r="I48544" t="s">
        <v>90</v>
      </c>
    </row>
    <row r="48545" spans="1:9" x14ac:dyDescent="0.2">
      <c r="A48545" s="54">
        <v>45017</v>
      </c>
      <c r="B48545" t="s">
        <v>1113</v>
      </c>
      <c r="C48545" t="s">
        <v>1114</v>
      </c>
      <c r="D48545" t="s">
        <v>130</v>
      </c>
      <c r="E48545" t="s">
        <v>833</v>
      </c>
      <c r="H48545" t="s">
        <v>90</v>
      </c>
      <c r="I48545" t="s">
        <v>90</v>
      </c>
    </row>
    <row r="48546" spans="1:9" x14ac:dyDescent="0.2">
      <c r="A48546" s="54">
        <v>45017</v>
      </c>
      <c r="B48546" t="s">
        <v>1115</v>
      </c>
      <c r="C48546" t="s">
        <v>1116</v>
      </c>
      <c r="D48546" t="s">
        <v>118</v>
      </c>
      <c r="E48546" t="s">
        <v>833</v>
      </c>
      <c r="H48546" t="s">
        <v>90</v>
      </c>
      <c r="I48546" t="s">
        <v>90</v>
      </c>
    </row>
    <row r="48547" spans="1:9" x14ac:dyDescent="0.2">
      <c r="A48547" s="54">
        <v>45017</v>
      </c>
      <c r="B48547" t="s">
        <v>1117</v>
      </c>
      <c r="C48547" t="s">
        <v>1118</v>
      </c>
      <c r="D48547" t="s">
        <v>105</v>
      </c>
      <c r="E48547" t="s">
        <v>833</v>
      </c>
      <c r="H48547" t="s">
        <v>90</v>
      </c>
      <c r="I48547" t="s">
        <v>90</v>
      </c>
    </row>
    <row r="48548" spans="1:9" x14ac:dyDescent="0.2">
      <c r="A48548" s="54">
        <v>45017</v>
      </c>
      <c r="B48548" t="s">
        <v>1119</v>
      </c>
      <c r="C48548" t="s">
        <v>1120</v>
      </c>
      <c r="D48548" t="s">
        <v>75</v>
      </c>
      <c r="E48548" t="s">
        <v>833</v>
      </c>
      <c r="H48548" t="s">
        <v>90</v>
      </c>
      <c r="I48548" t="s">
        <v>90</v>
      </c>
    </row>
    <row r="48549" spans="1:9" x14ac:dyDescent="0.2">
      <c r="A48549" s="54">
        <v>45017</v>
      </c>
      <c r="B48549" t="s">
        <v>190</v>
      </c>
      <c r="C48549" t="s">
        <v>191</v>
      </c>
      <c r="D48549" t="s">
        <v>118</v>
      </c>
      <c r="E48549" t="s">
        <v>36</v>
      </c>
      <c r="H48549" t="s">
        <v>90</v>
      </c>
      <c r="I48549" t="s">
        <v>90</v>
      </c>
    </row>
    <row r="48550" spans="1:9" x14ac:dyDescent="0.2">
      <c r="A48550" s="54">
        <v>45017</v>
      </c>
      <c r="B48550" t="s">
        <v>1121</v>
      </c>
      <c r="C48550" t="s">
        <v>1122</v>
      </c>
      <c r="D48550" t="s">
        <v>62</v>
      </c>
      <c r="E48550" t="s">
        <v>833</v>
      </c>
      <c r="H48550" t="s">
        <v>90</v>
      </c>
      <c r="I48550" t="s">
        <v>90</v>
      </c>
    </row>
    <row r="48551" spans="1:9" x14ac:dyDescent="0.2">
      <c r="A48551" s="54">
        <v>45017</v>
      </c>
      <c r="B48551" t="s">
        <v>1123</v>
      </c>
      <c r="C48551" t="s">
        <v>1124</v>
      </c>
      <c r="D48551" t="s">
        <v>105</v>
      </c>
      <c r="E48551" t="s">
        <v>833</v>
      </c>
      <c r="H48551" t="s">
        <v>90</v>
      </c>
      <c r="I48551" t="s">
        <v>90</v>
      </c>
    </row>
    <row r="48552" spans="1:9" x14ac:dyDescent="0.2">
      <c r="A48552" s="54">
        <v>45017</v>
      </c>
      <c r="B48552" t="s">
        <v>1125</v>
      </c>
      <c r="C48552" t="s">
        <v>1126</v>
      </c>
      <c r="D48552" t="s">
        <v>154</v>
      </c>
      <c r="E48552" t="s">
        <v>833</v>
      </c>
      <c r="H48552" t="s">
        <v>90</v>
      </c>
      <c r="I48552" t="s">
        <v>90</v>
      </c>
    </row>
    <row r="48553" spans="1:9" x14ac:dyDescent="0.2">
      <c r="A48553" s="54">
        <v>45017</v>
      </c>
      <c r="B48553" t="s">
        <v>1127</v>
      </c>
      <c r="C48553" t="s">
        <v>1128</v>
      </c>
      <c r="D48553" t="s">
        <v>94</v>
      </c>
      <c r="E48553" t="s">
        <v>833</v>
      </c>
      <c r="H48553" t="s">
        <v>90</v>
      </c>
      <c r="I48553" t="s">
        <v>90</v>
      </c>
    </row>
    <row r="48554" spans="1:9" x14ac:dyDescent="0.2">
      <c r="A48554" s="54">
        <v>45017</v>
      </c>
      <c r="B48554" t="s">
        <v>1129</v>
      </c>
      <c r="C48554" t="s">
        <v>1130</v>
      </c>
      <c r="D48554" t="s">
        <v>75</v>
      </c>
      <c r="E48554" t="s">
        <v>833</v>
      </c>
      <c r="H48554" t="s">
        <v>90</v>
      </c>
      <c r="I48554" t="s">
        <v>90</v>
      </c>
    </row>
    <row r="48555" spans="1:9" x14ac:dyDescent="0.2">
      <c r="A48555" s="54">
        <v>45017</v>
      </c>
      <c r="B48555" t="s">
        <v>1131</v>
      </c>
      <c r="C48555" t="s">
        <v>1132</v>
      </c>
      <c r="D48555" t="s">
        <v>94</v>
      </c>
      <c r="E48555" t="s">
        <v>833</v>
      </c>
      <c r="H48555" t="s">
        <v>90</v>
      </c>
      <c r="I48555" t="s">
        <v>90</v>
      </c>
    </row>
    <row r="48556" spans="1:9" x14ac:dyDescent="0.2">
      <c r="A48556" s="54">
        <v>45017</v>
      </c>
      <c r="B48556" t="s">
        <v>1133</v>
      </c>
      <c r="C48556" t="s">
        <v>1134</v>
      </c>
      <c r="D48556" t="s">
        <v>105</v>
      </c>
      <c r="E48556" t="s">
        <v>833</v>
      </c>
      <c r="H48556" t="s">
        <v>90</v>
      </c>
      <c r="I48556" t="s">
        <v>90</v>
      </c>
    </row>
    <row r="48557" spans="1:9" x14ac:dyDescent="0.2">
      <c r="A48557" s="54">
        <v>45017</v>
      </c>
      <c r="B48557" t="s">
        <v>1135</v>
      </c>
      <c r="C48557" t="s">
        <v>1136</v>
      </c>
      <c r="D48557" t="s">
        <v>105</v>
      </c>
      <c r="E48557" t="s">
        <v>833</v>
      </c>
      <c r="H48557" t="s">
        <v>90</v>
      </c>
      <c r="I48557" t="s">
        <v>90</v>
      </c>
    </row>
    <row r="48558" spans="1:9" x14ac:dyDescent="0.2">
      <c r="A48558" s="54">
        <v>45017</v>
      </c>
      <c r="B48558" t="s">
        <v>1137</v>
      </c>
      <c r="C48558" t="s">
        <v>1138</v>
      </c>
      <c r="D48558" t="s">
        <v>94</v>
      </c>
      <c r="E48558" t="s">
        <v>833</v>
      </c>
      <c r="H48558" t="s">
        <v>90</v>
      </c>
      <c r="I48558" t="s">
        <v>90</v>
      </c>
    </row>
    <row r="48559" spans="1:9" x14ac:dyDescent="0.2">
      <c r="A48559" s="54">
        <v>45017</v>
      </c>
      <c r="B48559" t="s">
        <v>192</v>
      </c>
      <c r="C48559" t="s">
        <v>193</v>
      </c>
      <c r="D48559" t="s">
        <v>154</v>
      </c>
      <c r="E48559" t="s">
        <v>837</v>
      </c>
      <c r="H48559" t="s">
        <v>90</v>
      </c>
      <c r="I48559" t="s">
        <v>90</v>
      </c>
    </row>
    <row r="48560" spans="1:9" x14ac:dyDescent="0.2">
      <c r="A48560" s="54">
        <v>45017</v>
      </c>
      <c r="B48560" t="s">
        <v>1139</v>
      </c>
      <c r="C48560" t="s">
        <v>1140</v>
      </c>
      <c r="D48560" t="s">
        <v>105</v>
      </c>
      <c r="E48560" t="s">
        <v>833</v>
      </c>
      <c r="H48560" t="s">
        <v>90</v>
      </c>
      <c r="I48560" t="s">
        <v>90</v>
      </c>
    </row>
    <row r="48561" spans="1:9" x14ac:dyDescent="0.2">
      <c r="A48561" s="54">
        <v>45017</v>
      </c>
      <c r="B48561" t="s">
        <v>195</v>
      </c>
      <c r="C48561" t="s">
        <v>196</v>
      </c>
      <c r="D48561" t="s">
        <v>105</v>
      </c>
      <c r="E48561" t="s">
        <v>36</v>
      </c>
      <c r="H48561" t="s">
        <v>90</v>
      </c>
      <c r="I48561" t="s">
        <v>90</v>
      </c>
    </row>
    <row r="48562" spans="1:9" x14ac:dyDescent="0.2">
      <c r="A48562" s="54">
        <v>45017</v>
      </c>
      <c r="B48562" t="s">
        <v>1141</v>
      </c>
      <c r="C48562" t="s">
        <v>1142</v>
      </c>
      <c r="D48562" t="s">
        <v>62</v>
      </c>
      <c r="E48562" t="s">
        <v>833</v>
      </c>
      <c r="H48562" t="s">
        <v>90</v>
      </c>
      <c r="I48562" t="s">
        <v>90</v>
      </c>
    </row>
    <row r="48563" spans="1:9" x14ac:dyDescent="0.2">
      <c r="A48563" s="54">
        <v>45017</v>
      </c>
      <c r="B48563" t="s">
        <v>198</v>
      </c>
      <c r="C48563" t="s">
        <v>1143</v>
      </c>
      <c r="D48563" t="s">
        <v>105</v>
      </c>
      <c r="E48563" t="s">
        <v>837</v>
      </c>
      <c r="H48563" t="s">
        <v>90</v>
      </c>
      <c r="I48563" t="s">
        <v>90</v>
      </c>
    </row>
    <row r="48564" spans="1:9" x14ac:dyDescent="0.2">
      <c r="A48564" s="54">
        <v>45017</v>
      </c>
      <c r="B48564" t="s">
        <v>1144</v>
      </c>
      <c r="C48564" t="s">
        <v>1145</v>
      </c>
      <c r="D48564" t="s">
        <v>75</v>
      </c>
      <c r="E48564" t="s">
        <v>833</v>
      </c>
      <c r="H48564" t="s">
        <v>90</v>
      </c>
      <c r="I48564" t="s">
        <v>90</v>
      </c>
    </row>
    <row r="48565" spans="1:9" x14ac:dyDescent="0.2">
      <c r="A48565" s="54">
        <v>45017</v>
      </c>
      <c r="B48565" t="s">
        <v>323</v>
      </c>
      <c r="C48565" t="s">
        <v>1146</v>
      </c>
      <c r="D48565" t="s">
        <v>62</v>
      </c>
      <c r="E48565" t="s">
        <v>837</v>
      </c>
      <c r="H48565" t="s">
        <v>90</v>
      </c>
      <c r="I48565" t="s">
        <v>90</v>
      </c>
    </row>
    <row r="48566" spans="1:9" x14ac:dyDescent="0.2">
      <c r="A48566" s="54">
        <v>45017</v>
      </c>
      <c r="B48566" t="s">
        <v>1147</v>
      </c>
      <c r="C48566" t="s">
        <v>1148</v>
      </c>
      <c r="D48566" t="s">
        <v>154</v>
      </c>
      <c r="E48566" t="s">
        <v>833</v>
      </c>
      <c r="H48566" t="s">
        <v>90</v>
      </c>
      <c r="I48566" t="s">
        <v>90</v>
      </c>
    </row>
    <row r="48567" spans="1:9" x14ac:dyDescent="0.2">
      <c r="A48567" s="54">
        <v>45017</v>
      </c>
      <c r="B48567" t="s">
        <v>1149</v>
      </c>
      <c r="C48567" t="s">
        <v>1150</v>
      </c>
      <c r="D48567" t="s">
        <v>154</v>
      </c>
      <c r="E48567" t="s">
        <v>833</v>
      </c>
      <c r="H48567" t="s">
        <v>90</v>
      </c>
      <c r="I48567" t="s">
        <v>90</v>
      </c>
    </row>
    <row r="48568" spans="1:9" x14ac:dyDescent="0.2">
      <c r="A48568" s="54">
        <v>45017</v>
      </c>
      <c r="B48568" t="s">
        <v>200</v>
      </c>
      <c r="C48568" t="s">
        <v>201</v>
      </c>
      <c r="D48568" t="s">
        <v>105</v>
      </c>
      <c r="E48568" t="s">
        <v>837</v>
      </c>
      <c r="H48568" t="s">
        <v>90</v>
      </c>
      <c r="I48568" t="s">
        <v>90</v>
      </c>
    </row>
    <row r="48569" spans="1:9" x14ac:dyDescent="0.2">
      <c r="A48569" s="54">
        <v>45017</v>
      </c>
      <c r="B48569" t="s">
        <v>1151</v>
      </c>
      <c r="C48569" t="s">
        <v>1152</v>
      </c>
      <c r="D48569" t="s">
        <v>118</v>
      </c>
      <c r="E48569" t="s">
        <v>833</v>
      </c>
      <c r="H48569" t="s">
        <v>90</v>
      </c>
      <c r="I48569" t="s">
        <v>90</v>
      </c>
    </row>
    <row r="48570" spans="1:9" x14ac:dyDescent="0.2">
      <c r="A48570" s="54">
        <v>45017</v>
      </c>
      <c r="B48570" t="s">
        <v>202</v>
      </c>
      <c r="C48570" t="s">
        <v>203</v>
      </c>
      <c r="D48570" t="s">
        <v>62</v>
      </c>
      <c r="E48570" t="s">
        <v>837</v>
      </c>
      <c r="H48570" t="s">
        <v>90</v>
      </c>
      <c r="I48570" t="s">
        <v>90</v>
      </c>
    </row>
    <row r="48571" spans="1:9" x14ac:dyDescent="0.2">
      <c r="A48571" s="54">
        <v>45017</v>
      </c>
      <c r="B48571" t="s">
        <v>1153</v>
      </c>
      <c r="C48571" t="s">
        <v>1154</v>
      </c>
      <c r="D48571" t="s">
        <v>154</v>
      </c>
      <c r="E48571" t="s">
        <v>833</v>
      </c>
      <c r="H48571" t="s">
        <v>90</v>
      </c>
      <c r="I48571" t="s">
        <v>90</v>
      </c>
    </row>
    <row r="48572" spans="1:9" x14ac:dyDescent="0.2">
      <c r="A48572" s="54">
        <v>45017</v>
      </c>
      <c r="B48572" t="s">
        <v>1155</v>
      </c>
      <c r="C48572" t="s">
        <v>1156</v>
      </c>
      <c r="D48572" t="s">
        <v>94</v>
      </c>
      <c r="E48572" t="s">
        <v>833</v>
      </c>
      <c r="H48572" t="s">
        <v>90</v>
      </c>
      <c r="I48572" t="s">
        <v>90</v>
      </c>
    </row>
    <row r="48573" spans="1:9" x14ac:dyDescent="0.2">
      <c r="A48573" s="54">
        <v>45017</v>
      </c>
      <c r="B48573" t="s">
        <v>1157</v>
      </c>
      <c r="C48573" t="s">
        <v>1158</v>
      </c>
      <c r="D48573" t="s">
        <v>130</v>
      </c>
      <c r="E48573" t="s">
        <v>833</v>
      </c>
      <c r="H48573" t="s">
        <v>90</v>
      </c>
      <c r="I48573" t="s">
        <v>90</v>
      </c>
    </row>
    <row r="48574" spans="1:9" x14ac:dyDescent="0.2">
      <c r="A48574" s="54">
        <v>45017</v>
      </c>
      <c r="B48574" t="s">
        <v>1159</v>
      </c>
      <c r="C48574" t="s">
        <v>1160</v>
      </c>
      <c r="D48574" t="s">
        <v>105</v>
      </c>
      <c r="E48574" t="s">
        <v>833</v>
      </c>
      <c r="H48574" t="s">
        <v>90</v>
      </c>
      <c r="I48574" t="s">
        <v>90</v>
      </c>
    </row>
    <row r="48575" spans="1:9" x14ac:dyDescent="0.2">
      <c r="A48575" s="54">
        <v>45017</v>
      </c>
      <c r="B48575" t="s">
        <v>204</v>
      </c>
      <c r="C48575" t="s">
        <v>205</v>
      </c>
      <c r="D48575" t="s">
        <v>105</v>
      </c>
      <c r="E48575" t="s">
        <v>837</v>
      </c>
      <c r="H48575" t="s">
        <v>90</v>
      </c>
      <c r="I48575" t="s">
        <v>90</v>
      </c>
    </row>
    <row r="48576" spans="1:9" x14ac:dyDescent="0.2">
      <c r="A48576" s="54">
        <v>45017</v>
      </c>
      <c r="B48576" t="s">
        <v>206</v>
      </c>
      <c r="C48576" t="s">
        <v>207</v>
      </c>
      <c r="D48576" t="s">
        <v>105</v>
      </c>
      <c r="E48576" t="s">
        <v>837</v>
      </c>
      <c r="H48576" t="s">
        <v>90</v>
      </c>
      <c r="I48576" t="s">
        <v>90</v>
      </c>
    </row>
    <row r="48577" spans="1:9" x14ac:dyDescent="0.2">
      <c r="A48577" s="54">
        <v>45017</v>
      </c>
      <c r="B48577" t="s">
        <v>209</v>
      </c>
      <c r="C48577" t="s">
        <v>210</v>
      </c>
      <c r="D48577" t="s">
        <v>154</v>
      </c>
      <c r="E48577" t="s">
        <v>36</v>
      </c>
      <c r="H48577" t="s">
        <v>90</v>
      </c>
      <c r="I48577" t="s">
        <v>90</v>
      </c>
    </row>
    <row r="48578" spans="1:9" x14ac:dyDescent="0.2">
      <c r="A48578" s="54">
        <v>45017</v>
      </c>
      <c r="B48578" t="s">
        <v>1161</v>
      </c>
      <c r="C48578" t="s">
        <v>1162</v>
      </c>
      <c r="D48578" t="s">
        <v>118</v>
      </c>
      <c r="E48578" t="s">
        <v>833</v>
      </c>
      <c r="H48578" t="s">
        <v>90</v>
      </c>
      <c r="I48578" t="s">
        <v>90</v>
      </c>
    </row>
    <row r="48579" spans="1:9" x14ac:dyDescent="0.2">
      <c r="A48579" s="54">
        <v>45017</v>
      </c>
      <c r="B48579" t="s">
        <v>1163</v>
      </c>
      <c r="C48579" t="s">
        <v>1164</v>
      </c>
      <c r="D48579" t="s">
        <v>94</v>
      </c>
      <c r="E48579" t="s">
        <v>833</v>
      </c>
      <c r="H48579" t="s">
        <v>90</v>
      </c>
      <c r="I48579" t="s">
        <v>90</v>
      </c>
    </row>
    <row r="48580" spans="1:9" x14ac:dyDescent="0.2">
      <c r="A48580" s="54">
        <v>45017</v>
      </c>
      <c r="B48580" t="s">
        <v>1165</v>
      </c>
      <c r="C48580" t="s">
        <v>1166</v>
      </c>
      <c r="D48580" t="s">
        <v>105</v>
      </c>
      <c r="E48580" t="s">
        <v>833</v>
      </c>
      <c r="H48580" t="s">
        <v>90</v>
      </c>
      <c r="I48580" t="s">
        <v>90</v>
      </c>
    </row>
    <row r="48581" spans="1:9" x14ac:dyDescent="0.2">
      <c r="A48581" s="54">
        <v>45017</v>
      </c>
      <c r="B48581" t="s">
        <v>212</v>
      </c>
      <c r="C48581" t="s">
        <v>213</v>
      </c>
      <c r="D48581" t="s">
        <v>105</v>
      </c>
      <c r="E48581" t="s">
        <v>36</v>
      </c>
      <c r="H48581" t="s">
        <v>90</v>
      </c>
      <c r="I48581" t="s">
        <v>90</v>
      </c>
    </row>
    <row r="48582" spans="1:9" x14ac:dyDescent="0.2">
      <c r="A48582" s="54">
        <v>45017</v>
      </c>
      <c r="B48582" t="s">
        <v>1167</v>
      </c>
      <c r="C48582" t="s">
        <v>1168</v>
      </c>
      <c r="D48582" t="s">
        <v>94</v>
      </c>
      <c r="E48582" t="s">
        <v>833</v>
      </c>
      <c r="H48582" t="s">
        <v>90</v>
      </c>
      <c r="I48582" t="s">
        <v>90</v>
      </c>
    </row>
    <row r="48583" spans="1:9" x14ac:dyDescent="0.2">
      <c r="A48583" s="54">
        <v>45017</v>
      </c>
      <c r="B48583" t="s">
        <v>1169</v>
      </c>
      <c r="C48583" t="s">
        <v>1170</v>
      </c>
      <c r="D48583" t="s">
        <v>62</v>
      </c>
      <c r="E48583" t="s">
        <v>833</v>
      </c>
      <c r="H48583" t="s">
        <v>90</v>
      </c>
      <c r="I48583" t="s">
        <v>90</v>
      </c>
    </row>
    <row r="48584" spans="1:9" x14ac:dyDescent="0.2">
      <c r="A48584" s="54">
        <v>45017</v>
      </c>
      <c r="B48584" t="s">
        <v>215</v>
      </c>
      <c r="C48584" t="s">
        <v>216</v>
      </c>
      <c r="D48584" t="s">
        <v>94</v>
      </c>
      <c r="E48584" t="s">
        <v>837</v>
      </c>
      <c r="H48584" t="s">
        <v>90</v>
      </c>
      <c r="I48584" t="s">
        <v>90</v>
      </c>
    </row>
    <row r="48585" spans="1:9" x14ac:dyDescent="0.2">
      <c r="A48585" s="54">
        <v>45017</v>
      </c>
      <c r="B48585" t="s">
        <v>1171</v>
      </c>
      <c r="C48585" t="s">
        <v>1172</v>
      </c>
      <c r="D48585" t="s">
        <v>154</v>
      </c>
      <c r="E48585" t="s">
        <v>833</v>
      </c>
      <c r="H48585" t="s">
        <v>90</v>
      </c>
      <c r="I48585" t="s">
        <v>90</v>
      </c>
    </row>
    <row r="48586" spans="1:9" x14ac:dyDescent="0.2">
      <c r="A48586" s="54">
        <v>45017</v>
      </c>
      <c r="B48586" t="s">
        <v>1173</v>
      </c>
      <c r="C48586" t="s">
        <v>1174</v>
      </c>
      <c r="D48586" t="s">
        <v>62</v>
      </c>
      <c r="E48586" t="s">
        <v>833</v>
      </c>
      <c r="H48586" t="s">
        <v>90</v>
      </c>
      <c r="I48586" t="s">
        <v>90</v>
      </c>
    </row>
    <row r="48587" spans="1:9" x14ac:dyDescent="0.2">
      <c r="A48587" s="54">
        <v>45017</v>
      </c>
      <c r="B48587" t="s">
        <v>1175</v>
      </c>
      <c r="C48587" t="s">
        <v>1176</v>
      </c>
      <c r="D48587" t="s">
        <v>62</v>
      </c>
      <c r="E48587" t="s">
        <v>833</v>
      </c>
      <c r="H48587" t="s">
        <v>90</v>
      </c>
      <c r="I48587" t="s">
        <v>90</v>
      </c>
    </row>
    <row r="48588" spans="1:9" x14ac:dyDescent="0.2">
      <c r="A48588" s="54">
        <v>45017</v>
      </c>
      <c r="B48588" t="s">
        <v>1177</v>
      </c>
      <c r="C48588" t="s">
        <v>1178</v>
      </c>
      <c r="D48588" t="s">
        <v>62</v>
      </c>
      <c r="E48588" t="s">
        <v>833</v>
      </c>
      <c r="H48588" t="s">
        <v>90</v>
      </c>
      <c r="I48588" t="s">
        <v>90</v>
      </c>
    </row>
    <row r="48589" spans="1:9" x14ac:dyDescent="0.2">
      <c r="A48589" s="54">
        <v>45017</v>
      </c>
      <c r="B48589" t="s">
        <v>1179</v>
      </c>
      <c r="C48589" t="s">
        <v>1180</v>
      </c>
      <c r="D48589" t="s">
        <v>105</v>
      </c>
      <c r="E48589" t="s">
        <v>833</v>
      </c>
      <c r="H48589" t="s">
        <v>90</v>
      </c>
      <c r="I48589" t="s">
        <v>90</v>
      </c>
    </row>
    <row r="48590" spans="1:9" x14ac:dyDescent="0.2">
      <c r="A48590" s="54">
        <v>45017</v>
      </c>
      <c r="B48590" t="s">
        <v>1181</v>
      </c>
      <c r="C48590" t="s">
        <v>1182</v>
      </c>
      <c r="D48590" t="s">
        <v>118</v>
      </c>
      <c r="E48590" t="s">
        <v>833</v>
      </c>
      <c r="H48590" t="s">
        <v>90</v>
      </c>
      <c r="I48590" t="s">
        <v>90</v>
      </c>
    </row>
    <row r="48591" spans="1:9" x14ac:dyDescent="0.2">
      <c r="A48591" s="54">
        <v>45017</v>
      </c>
      <c r="B48591" t="s">
        <v>1183</v>
      </c>
      <c r="C48591" t="s">
        <v>1184</v>
      </c>
      <c r="D48591" t="s">
        <v>75</v>
      </c>
      <c r="E48591" t="s">
        <v>833</v>
      </c>
      <c r="H48591" t="s">
        <v>90</v>
      </c>
      <c r="I48591" t="s">
        <v>90</v>
      </c>
    </row>
    <row r="48592" spans="1:9" x14ac:dyDescent="0.2">
      <c r="A48592" s="54">
        <v>45017</v>
      </c>
      <c r="B48592" t="s">
        <v>1185</v>
      </c>
      <c r="C48592" t="s">
        <v>1184</v>
      </c>
      <c r="D48592" t="s">
        <v>75</v>
      </c>
      <c r="E48592" t="s">
        <v>833</v>
      </c>
      <c r="H48592" t="s">
        <v>90</v>
      </c>
      <c r="I48592" t="s">
        <v>90</v>
      </c>
    </row>
    <row r="48593" spans="1:9" x14ac:dyDescent="0.2">
      <c r="A48593" s="54">
        <v>45017</v>
      </c>
      <c r="B48593" t="s">
        <v>1186</v>
      </c>
      <c r="C48593" t="s">
        <v>1187</v>
      </c>
      <c r="D48593" t="s">
        <v>105</v>
      </c>
      <c r="E48593" t="s">
        <v>833</v>
      </c>
      <c r="H48593" t="s">
        <v>90</v>
      </c>
      <c r="I48593" t="s">
        <v>90</v>
      </c>
    </row>
    <row r="48594" spans="1:9" x14ac:dyDescent="0.2">
      <c r="A48594" s="54">
        <v>45017</v>
      </c>
      <c r="B48594" t="s">
        <v>1188</v>
      </c>
      <c r="C48594" t="s">
        <v>1189</v>
      </c>
      <c r="D48594" t="s">
        <v>130</v>
      </c>
      <c r="E48594" t="s">
        <v>833</v>
      </c>
      <c r="H48594" t="s">
        <v>90</v>
      </c>
      <c r="I48594" t="s">
        <v>90</v>
      </c>
    </row>
    <row r="48595" spans="1:9" x14ac:dyDescent="0.2">
      <c r="A48595" s="54">
        <v>45017</v>
      </c>
      <c r="B48595" t="s">
        <v>1190</v>
      </c>
      <c r="C48595" t="s">
        <v>1191</v>
      </c>
      <c r="D48595" t="s">
        <v>94</v>
      </c>
      <c r="E48595" t="s">
        <v>833</v>
      </c>
      <c r="H48595" t="s">
        <v>90</v>
      </c>
      <c r="I48595" t="s">
        <v>90</v>
      </c>
    </row>
    <row r="48596" spans="1:9" x14ac:dyDescent="0.2">
      <c r="A48596" s="54">
        <v>45017</v>
      </c>
      <c r="B48596" t="s">
        <v>1192</v>
      </c>
      <c r="C48596" t="s">
        <v>1193</v>
      </c>
      <c r="D48596" t="s">
        <v>94</v>
      </c>
      <c r="E48596" t="s">
        <v>833</v>
      </c>
      <c r="H48596" t="s">
        <v>90</v>
      </c>
      <c r="I48596" t="s">
        <v>90</v>
      </c>
    </row>
    <row r="48597" spans="1:9" x14ac:dyDescent="0.2">
      <c r="A48597" s="54">
        <v>45017</v>
      </c>
      <c r="B48597" t="s">
        <v>1194</v>
      </c>
      <c r="C48597" t="s">
        <v>1195</v>
      </c>
      <c r="D48597" t="s">
        <v>105</v>
      </c>
      <c r="E48597" t="s">
        <v>833</v>
      </c>
      <c r="H48597" t="s">
        <v>90</v>
      </c>
      <c r="I48597" t="s">
        <v>90</v>
      </c>
    </row>
    <row r="48598" spans="1:9" x14ac:dyDescent="0.2">
      <c r="A48598" s="54">
        <v>45017</v>
      </c>
      <c r="B48598" t="s">
        <v>1196</v>
      </c>
      <c r="C48598" t="s">
        <v>1197</v>
      </c>
      <c r="D48598" t="s">
        <v>94</v>
      </c>
      <c r="E48598" t="s">
        <v>833</v>
      </c>
      <c r="H48598" t="s">
        <v>90</v>
      </c>
      <c r="I48598" t="s">
        <v>90</v>
      </c>
    </row>
    <row r="48599" spans="1:9" x14ac:dyDescent="0.2">
      <c r="A48599" s="54">
        <v>45017</v>
      </c>
      <c r="B48599" t="s">
        <v>1198</v>
      </c>
      <c r="C48599" t="s">
        <v>1199</v>
      </c>
      <c r="D48599" t="s">
        <v>75</v>
      </c>
      <c r="E48599" t="s">
        <v>833</v>
      </c>
      <c r="H48599" t="s">
        <v>90</v>
      </c>
      <c r="I48599" t="s">
        <v>90</v>
      </c>
    </row>
    <row r="48600" spans="1:9" x14ac:dyDescent="0.2">
      <c r="A48600" s="54">
        <v>45017</v>
      </c>
      <c r="B48600" t="s">
        <v>1200</v>
      </c>
      <c r="C48600" t="s">
        <v>1201</v>
      </c>
      <c r="D48600" t="s">
        <v>105</v>
      </c>
      <c r="E48600" t="s">
        <v>833</v>
      </c>
      <c r="H48600" t="s">
        <v>90</v>
      </c>
      <c r="I48600" t="s">
        <v>90</v>
      </c>
    </row>
    <row r="48601" spans="1:9" x14ac:dyDescent="0.2">
      <c r="A48601" s="54">
        <v>45017</v>
      </c>
      <c r="B48601" t="s">
        <v>1202</v>
      </c>
      <c r="C48601" t="s">
        <v>1203</v>
      </c>
      <c r="D48601" t="s">
        <v>105</v>
      </c>
      <c r="E48601" t="s">
        <v>833</v>
      </c>
      <c r="H48601" t="s">
        <v>90</v>
      </c>
      <c r="I48601" t="s">
        <v>90</v>
      </c>
    </row>
    <row r="48602" spans="1:9" x14ac:dyDescent="0.2">
      <c r="A48602" s="54">
        <v>45017</v>
      </c>
      <c r="B48602" t="s">
        <v>1204</v>
      </c>
      <c r="C48602" t="s">
        <v>1205</v>
      </c>
      <c r="D48602" t="s">
        <v>94</v>
      </c>
      <c r="E48602" t="s">
        <v>833</v>
      </c>
      <c r="H48602" t="s">
        <v>90</v>
      </c>
      <c r="I48602" t="s">
        <v>90</v>
      </c>
    </row>
    <row r="48603" spans="1:9" x14ac:dyDescent="0.2">
      <c r="A48603" s="54">
        <v>45017</v>
      </c>
      <c r="B48603" t="s">
        <v>221</v>
      </c>
      <c r="C48603" t="s">
        <v>222</v>
      </c>
      <c r="D48603" t="s">
        <v>118</v>
      </c>
      <c r="E48603" t="s">
        <v>36</v>
      </c>
      <c r="H48603" t="s">
        <v>90</v>
      </c>
      <c r="I48603" t="s">
        <v>90</v>
      </c>
    </row>
    <row r="48604" spans="1:9" x14ac:dyDescent="0.2">
      <c r="A48604" s="54">
        <v>45017</v>
      </c>
      <c r="B48604" t="s">
        <v>223</v>
      </c>
      <c r="C48604" t="s">
        <v>224</v>
      </c>
      <c r="D48604" t="s">
        <v>62</v>
      </c>
      <c r="E48604" t="s">
        <v>837</v>
      </c>
      <c r="H48604" t="s">
        <v>90</v>
      </c>
      <c r="I48604" t="s">
        <v>90</v>
      </c>
    </row>
    <row r="48605" spans="1:9" x14ac:dyDescent="0.2">
      <c r="A48605" s="54">
        <v>45017</v>
      </c>
      <c r="B48605" t="s">
        <v>1206</v>
      </c>
      <c r="C48605" t="s">
        <v>1207</v>
      </c>
      <c r="D48605" t="s">
        <v>94</v>
      </c>
      <c r="E48605" t="s">
        <v>833</v>
      </c>
      <c r="H48605" t="s">
        <v>90</v>
      </c>
      <c r="I48605" t="s">
        <v>90</v>
      </c>
    </row>
    <row r="48606" spans="1:9" x14ac:dyDescent="0.2">
      <c r="A48606" s="54">
        <v>45017</v>
      </c>
      <c r="B48606" t="s">
        <v>1208</v>
      </c>
      <c r="C48606" t="s">
        <v>1209</v>
      </c>
      <c r="D48606" t="s">
        <v>94</v>
      </c>
      <c r="E48606" t="s">
        <v>833</v>
      </c>
      <c r="H48606" t="s">
        <v>90</v>
      </c>
      <c r="I48606" t="s">
        <v>90</v>
      </c>
    </row>
    <row r="48607" spans="1:9" x14ac:dyDescent="0.2">
      <c r="A48607" s="54">
        <v>45017</v>
      </c>
      <c r="B48607" t="s">
        <v>225</v>
      </c>
      <c r="C48607" t="s">
        <v>226</v>
      </c>
      <c r="D48607" t="s">
        <v>130</v>
      </c>
      <c r="E48607" t="s">
        <v>837</v>
      </c>
      <c r="H48607" t="s">
        <v>90</v>
      </c>
      <c r="I48607" t="s">
        <v>90</v>
      </c>
    </row>
    <row r="48608" spans="1:9" x14ac:dyDescent="0.2">
      <c r="A48608" s="54">
        <v>45017</v>
      </c>
      <c r="B48608" t="s">
        <v>1210</v>
      </c>
      <c r="C48608" t="s">
        <v>1211</v>
      </c>
      <c r="D48608" t="s">
        <v>94</v>
      </c>
      <c r="E48608" t="s">
        <v>833</v>
      </c>
      <c r="H48608" t="s">
        <v>90</v>
      </c>
      <c r="I48608" t="s">
        <v>90</v>
      </c>
    </row>
    <row r="48609" spans="1:9" x14ac:dyDescent="0.2">
      <c r="A48609" s="54">
        <v>45017</v>
      </c>
      <c r="B48609" t="s">
        <v>1212</v>
      </c>
      <c r="C48609" t="s">
        <v>1213</v>
      </c>
      <c r="D48609" t="s">
        <v>154</v>
      </c>
      <c r="E48609" t="s">
        <v>833</v>
      </c>
      <c r="H48609" t="s">
        <v>90</v>
      </c>
      <c r="I48609" t="s">
        <v>90</v>
      </c>
    </row>
    <row r="48610" spans="1:9" x14ac:dyDescent="0.2">
      <c r="A48610" s="54">
        <v>45017</v>
      </c>
      <c r="B48610" t="s">
        <v>227</v>
      </c>
      <c r="C48610" t="s">
        <v>228</v>
      </c>
      <c r="D48610" t="s">
        <v>62</v>
      </c>
      <c r="E48610" t="s">
        <v>837</v>
      </c>
      <c r="H48610" t="s">
        <v>90</v>
      </c>
      <c r="I48610" t="s">
        <v>90</v>
      </c>
    </row>
    <row r="48611" spans="1:9" x14ac:dyDescent="0.2">
      <c r="A48611" s="54">
        <v>45017</v>
      </c>
      <c r="B48611" t="s">
        <v>1214</v>
      </c>
      <c r="C48611" t="s">
        <v>1215</v>
      </c>
      <c r="D48611" t="s">
        <v>118</v>
      </c>
      <c r="E48611" t="s">
        <v>833</v>
      </c>
      <c r="H48611" t="s">
        <v>90</v>
      </c>
      <c r="I48611" t="s">
        <v>90</v>
      </c>
    </row>
    <row r="48612" spans="1:9" x14ac:dyDescent="0.2">
      <c r="A48612" s="54">
        <v>45017</v>
      </c>
      <c r="B48612" t="s">
        <v>1216</v>
      </c>
      <c r="C48612" t="s">
        <v>1217</v>
      </c>
      <c r="D48612" t="s">
        <v>154</v>
      </c>
      <c r="E48612" t="s">
        <v>833</v>
      </c>
      <c r="H48612" t="s">
        <v>90</v>
      </c>
      <c r="I48612" t="s">
        <v>90</v>
      </c>
    </row>
    <row r="48613" spans="1:9" x14ac:dyDescent="0.2">
      <c r="A48613" s="54">
        <v>45017</v>
      </c>
      <c r="B48613" t="s">
        <v>229</v>
      </c>
      <c r="C48613" t="s">
        <v>230</v>
      </c>
      <c r="D48613" t="s">
        <v>62</v>
      </c>
      <c r="E48613" t="s">
        <v>837</v>
      </c>
      <c r="H48613" t="s">
        <v>90</v>
      </c>
      <c r="I48613" t="s">
        <v>90</v>
      </c>
    </row>
    <row r="48614" spans="1:9" x14ac:dyDescent="0.2">
      <c r="A48614" s="54">
        <v>45017</v>
      </c>
      <c r="B48614" t="s">
        <v>1218</v>
      </c>
      <c r="C48614" t="s">
        <v>1219</v>
      </c>
      <c r="D48614" t="s">
        <v>105</v>
      </c>
      <c r="E48614" t="s">
        <v>833</v>
      </c>
      <c r="H48614" t="s">
        <v>90</v>
      </c>
      <c r="I48614" t="s">
        <v>90</v>
      </c>
    </row>
    <row r="48615" spans="1:9" x14ac:dyDescent="0.2">
      <c r="A48615" s="54">
        <v>45017</v>
      </c>
      <c r="B48615" t="s">
        <v>231</v>
      </c>
      <c r="C48615" t="s">
        <v>232</v>
      </c>
      <c r="D48615" t="s">
        <v>118</v>
      </c>
      <c r="E48615" t="s">
        <v>36</v>
      </c>
      <c r="H48615" t="s">
        <v>90</v>
      </c>
      <c r="I48615" t="s">
        <v>90</v>
      </c>
    </row>
    <row r="48616" spans="1:9" x14ac:dyDescent="0.2">
      <c r="A48616" s="54">
        <v>45017</v>
      </c>
      <c r="B48616" t="s">
        <v>233</v>
      </c>
      <c r="C48616" t="s">
        <v>234</v>
      </c>
      <c r="D48616" t="s">
        <v>154</v>
      </c>
      <c r="E48616" t="s">
        <v>837</v>
      </c>
      <c r="H48616" t="s">
        <v>90</v>
      </c>
      <c r="I48616" t="s">
        <v>90</v>
      </c>
    </row>
    <row r="48617" spans="1:9" x14ac:dyDescent="0.2">
      <c r="A48617" s="54">
        <v>45017</v>
      </c>
      <c r="B48617" t="s">
        <v>1220</v>
      </c>
      <c r="C48617" t="s">
        <v>1221</v>
      </c>
      <c r="D48617" t="s">
        <v>62</v>
      </c>
      <c r="E48617" t="s">
        <v>833</v>
      </c>
      <c r="H48617" t="s">
        <v>90</v>
      </c>
      <c r="I48617" t="s">
        <v>90</v>
      </c>
    </row>
    <row r="48618" spans="1:9" x14ac:dyDescent="0.2">
      <c r="A48618" s="54">
        <v>45017</v>
      </c>
      <c r="B48618" t="s">
        <v>235</v>
      </c>
      <c r="C48618" t="s">
        <v>1222</v>
      </c>
      <c r="D48618" t="s">
        <v>62</v>
      </c>
      <c r="E48618" t="s">
        <v>837</v>
      </c>
      <c r="H48618" t="s">
        <v>90</v>
      </c>
      <c r="I48618" t="s">
        <v>90</v>
      </c>
    </row>
    <row r="48619" spans="1:9" x14ac:dyDescent="0.2">
      <c r="A48619" s="54">
        <v>45017</v>
      </c>
      <c r="B48619" t="s">
        <v>1223</v>
      </c>
      <c r="C48619" t="s">
        <v>1224</v>
      </c>
      <c r="D48619" t="s">
        <v>105</v>
      </c>
      <c r="E48619" t="s">
        <v>833</v>
      </c>
      <c r="H48619" t="s">
        <v>90</v>
      </c>
      <c r="I48619" t="s">
        <v>90</v>
      </c>
    </row>
    <row r="48620" spans="1:9" x14ac:dyDescent="0.2">
      <c r="A48620" s="54">
        <v>45017</v>
      </c>
      <c r="B48620" t="s">
        <v>239</v>
      </c>
      <c r="C48620" t="s">
        <v>240</v>
      </c>
      <c r="D48620" t="s">
        <v>75</v>
      </c>
      <c r="E48620" t="s">
        <v>837</v>
      </c>
      <c r="H48620" t="s">
        <v>90</v>
      </c>
      <c r="I48620" t="s">
        <v>90</v>
      </c>
    </row>
    <row r="48621" spans="1:9" x14ac:dyDescent="0.2">
      <c r="A48621" s="54">
        <v>45017</v>
      </c>
      <c r="B48621" t="s">
        <v>1225</v>
      </c>
      <c r="C48621" t="s">
        <v>1226</v>
      </c>
      <c r="D48621" t="s">
        <v>94</v>
      </c>
      <c r="E48621" t="s">
        <v>833</v>
      </c>
      <c r="H48621" t="s">
        <v>90</v>
      </c>
      <c r="I48621" t="s">
        <v>90</v>
      </c>
    </row>
    <row r="48622" spans="1:9" x14ac:dyDescent="0.2">
      <c r="A48622" s="54">
        <v>45017</v>
      </c>
      <c r="B48622" t="s">
        <v>1227</v>
      </c>
      <c r="C48622" t="s">
        <v>1228</v>
      </c>
      <c r="D48622" t="s">
        <v>75</v>
      </c>
      <c r="E48622" t="s">
        <v>833</v>
      </c>
      <c r="H48622" t="s">
        <v>90</v>
      </c>
      <c r="I48622" t="s">
        <v>90</v>
      </c>
    </row>
    <row r="48623" spans="1:9" x14ac:dyDescent="0.2">
      <c r="A48623" s="54">
        <v>45017</v>
      </c>
      <c r="B48623" t="s">
        <v>1229</v>
      </c>
      <c r="C48623" t="s">
        <v>1230</v>
      </c>
      <c r="D48623" t="s">
        <v>75</v>
      </c>
      <c r="E48623" t="s">
        <v>833</v>
      </c>
      <c r="H48623" t="s">
        <v>90</v>
      </c>
      <c r="I48623" t="s">
        <v>90</v>
      </c>
    </row>
    <row r="48624" spans="1:9" x14ac:dyDescent="0.2">
      <c r="A48624" s="54">
        <v>45017</v>
      </c>
      <c r="B48624" t="s">
        <v>1231</v>
      </c>
      <c r="C48624" t="s">
        <v>1232</v>
      </c>
      <c r="D48624" t="s">
        <v>75</v>
      </c>
      <c r="E48624" t="s">
        <v>833</v>
      </c>
      <c r="H48624" t="s">
        <v>90</v>
      </c>
      <c r="I48624" t="s">
        <v>90</v>
      </c>
    </row>
    <row r="48625" spans="1:9" x14ac:dyDescent="0.2">
      <c r="A48625" s="54">
        <v>45017</v>
      </c>
      <c r="B48625" t="s">
        <v>1233</v>
      </c>
      <c r="C48625" t="s">
        <v>1234</v>
      </c>
      <c r="D48625" t="s">
        <v>75</v>
      </c>
      <c r="E48625" t="s">
        <v>833</v>
      </c>
      <c r="H48625" t="s">
        <v>90</v>
      </c>
      <c r="I48625" t="s">
        <v>90</v>
      </c>
    </row>
    <row r="48626" spans="1:9" x14ac:dyDescent="0.2">
      <c r="A48626" s="54">
        <v>45017</v>
      </c>
      <c r="B48626" t="s">
        <v>1235</v>
      </c>
      <c r="C48626" t="s">
        <v>1236</v>
      </c>
      <c r="D48626" t="s">
        <v>94</v>
      </c>
      <c r="E48626" t="s">
        <v>833</v>
      </c>
      <c r="H48626" t="s">
        <v>90</v>
      </c>
      <c r="I48626" t="s">
        <v>90</v>
      </c>
    </row>
    <row r="48627" spans="1:9" x14ac:dyDescent="0.2">
      <c r="A48627" s="54">
        <v>45017</v>
      </c>
      <c r="B48627" t="s">
        <v>1237</v>
      </c>
      <c r="C48627" t="s">
        <v>1238</v>
      </c>
      <c r="D48627" t="s">
        <v>75</v>
      </c>
      <c r="E48627" t="s">
        <v>833</v>
      </c>
      <c r="H48627" t="s">
        <v>90</v>
      </c>
      <c r="I48627" t="s">
        <v>90</v>
      </c>
    </row>
    <row r="48628" spans="1:9" x14ac:dyDescent="0.2">
      <c r="A48628" s="54">
        <v>45017</v>
      </c>
      <c r="B48628" t="s">
        <v>242</v>
      </c>
      <c r="C48628" t="s">
        <v>243</v>
      </c>
      <c r="D48628" t="s">
        <v>154</v>
      </c>
      <c r="E48628" t="s">
        <v>833</v>
      </c>
      <c r="H48628" t="s">
        <v>90</v>
      </c>
      <c r="I48628" t="s">
        <v>90</v>
      </c>
    </row>
    <row r="48629" spans="1:9" x14ac:dyDescent="0.2">
      <c r="A48629" s="54">
        <v>45017</v>
      </c>
      <c r="B48629" t="s">
        <v>1239</v>
      </c>
      <c r="C48629" t="s">
        <v>1240</v>
      </c>
      <c r="D48629" t="s">
        <v>62</v>
      </c>
      <c r="E48629" t="s">
        <v>833</v>
      </c>
      <c r="H48629" t="s">
        <v>90</v>
      </c>
      <c r="I48629" t="s">
        <v>90</v>
      </c>
    </row>
    <row r="48630" spans="1:9" x14ac:dyDescent="0.2">
      <c r="A48630" s="54">
        <v>45017</v>
      </c>
      <c r="B48630" t="s">
        <v>1241</v>
      </c>
      <c r="C48630" t="s">
        <v>1242</v>
      </c>
      <c r="D48630" t="s">
        <v>94</v>
      </c>
      <c r="E48630" t="s">
        <v>833</v>
      </c>
      <c r="H48630" t="s">
        <v>90</v>
      </c>
      <c r="I48630" t="s">
        <v>90</v>
      </c>
    </row>
    <row r="48631" spans="1:9" x14ac:dyDescent="0.2">
      <c r="A48631" s="54">
        <v>45017</v>
      </c>
      <c r="B48631" t="s">
        <v>1243</v>
      </c>
      <c r="C48631" t="s">
        <v>1244</v>
      </c>
      <c r="D48631" t="s">
        <v>94</v>
      </c>
      <c r="E48631" t="s">
        <v>833</v>
      </c>
      <c r="H48631" t="s">
        <v>90</v>
      </c>
      <c r="I48631" t="s">
        <v>90</v>
      </c>
    </row>
    <row r="48632" spans="1:9" x14ac:dyDescent="0.2">
      <c r="A48632" s="54">
        <v>45017</v>
      </c>
      <c r="B48632" t="s">
        <v>244</v>
      </c>
      <c r="C48632" t="s">
        <v>245</v>
      </c>
      <c r="D48632" t="s">
        <v>62</v>
      </c>
      <c r="E48632" t="s">
        <v>837</v>
      </c>
      <c r="H48632" t="s">
        <v>90</v>
      </c>
      <c r="I48632" t="s">
        <v>90</v>
      </c>
    </row>
    <row r="48633" spans="1:9" x14ac:dyDescent="0.2">
      <c r="A48633" s="54">
        <v>45017</v>
      </c>
      <c r="B48633" t="s">
        <v>246</v>
      </c>
      <c r="C48633" t="s">
        <v>247</v>
      </c>
      <c r="D48633" t="s">
        <v>94</v>
      </c>
      <c r="E48633" t="s">
        <v>837</v>
      </c>
      <c r="H48633" t="s">
        <v>90</v>
      </c>
      <c r="I48633" t="s">
        <v>90</v>
      </c>
    </row>
    <row r="48634" spans="1:9" x14ac:dyDescent="0.2">
      <c r="A48634" s="54">
        <v>45017</v>
      </c>
      <c r="B48634" t="s">
        <v>1245</v>
      </c>
      <c r="C48634" t="s">
        <v>1246</v>
      </c>
      <c r="D48634" t="s">
        <v>118</v>
      </c>
      <c r="E48634" t="s">
        <v>833</v>
      </c>
      <c r="H48634" t="s">
        <v>90</v>
      </c>
      <c r="I48634" t="s">
        <v>90</v>
      </c>
    </row>
    <row r="48635" spans="1:9" x14ac:dyDescent="0.2">
      <c r="A48635" s="54">
        <v>45017</v>
      </c>
      <c r="B48635" t="s">
        <v>1247</v>
      </c>
      <c r="C48635" t="s">
        <v>1248</v>
      </c>
      <c r="D48635" t="s">
        <v>62</v>
      </c>
      <c r="E48635" t="s">
        <v>833</v>
      </c>
      <c r="H48635" t="s">
        <v>90</v>
      </c>
      <c r="I48635" t="s">
        <v>90</v>
      </c>
    </row>
    <row r="48636" spans="1:9" x14ac:dyDescent="0.2">
      <c r="A48636" s="54">
        <v>45017</v>
      </c>
      <c r="B48636" t="s">
        <v>1249</v>
      </c>
      <c r="C48636" t="s">
        <v>1250</v>
      </c>
      <c r="D48636" t="s">
        <v>75</v>
      </c>
      <c r="E48636" t="s">
        <v>833</v>
      </c>
      <c r="H48636" t="s">
        <v>90</v>
      </c>
      <c r="I48636" t="s">
        <v>90</v>
      </c>
    </row>
    <row r="48637" spans="1:9" x14ac:dyDescent="0.2">
      <c r="A48637" s="54">
        <v>45017</v>
      </c>
      <c r="B48637" t="s">
        <v>1251</v>
      </c>
      <c r="C48637" t="s">
        <v>1252</v>
      </c>
      <c r="D48637" t="s">
        <v>94</v>
      </c>
      <c r="E48637" t="s">
        <v>833</v>
      </c>
      <c r="H48637" t="s">
        <v>90</v>
      </c>
      <c r="I48637" t="s">
        <v>90</v>
      </c>
    </row>
    <row r="48638" spans="1:9" x14ac:dyDescent="0.2">
      <c r="A48638" s="54">
        <v>45017</v>
      </c>
      <c r="B48638" t="s">
        <v>1253</v>
      </c>
      <c r="C48638" t="s">
        <v>1254</v>
      </c>
      <c r="D48638" t="s">
        <v>130</v>
      </c>
      <c r="E48638" t="s">
        <v>833</v>
      </c>
      <c r="H48638" t="s">
        <v>90</v>
      </c>
      <c r="I48638" t="s">
        <v>90</v>
      </c>
    </row>
    <row r="48639" spans="1:9" x14ac:dyDescent="0.2">
      <c r="A48639" s="54">
        <v>45017</v>
      </c>
      <c r="B48639" t="s">
        <v>1255</v>
      </c>
      <c r="C48639" t="s">
        <v>1256</v>
      </c>
      <c r="D48639" t="s">
        <v>75</v>
      </c>
      <c r="E48639" t="s">
        <v>833</v>
      </c>
      <c r="H48639" t="s">
        <v>90</v>
      </c>
      <c r="I48639" t="s">
        <v>90</v>
      </c>
    </row>
    <row r="48640" spans="1:9" x14ac:dyDescent="0.2">
      <c r="A48640" s="54">
        <v>45017</v>
      </c>
      <c r="B48640" t="s">
        <v>1257</v>
      </c>
      <c r="C48640" t="s">
        <v>1258</v>
      </c>
      <c r="D48640" t="s">
        <v>118</v>
      </c>
      <c r="E48640" t="s">
        <v>833</v>
      </c>
      <c r="H48640" t="s">
        <v>90</v>
      </c>
      <c r="I48640" t="s">
        <v>90</v>
      </c>
    </row>
    <row r="48641" spans="1:9" x14ac:dyDescent="0.2">
      <c r="A48641" s="54">
        <v>45017</v>
      </c>
      <c r="B48641" t="s">
        <v>1259</v>
      </c>
      <c r="C48641" t="s">
        <v>1260</v>
      </c>
      <c r="D48641" t="s">
        <v>62</v>
      </c>
      <c r="E48641" t="s">
        <v>833</v>
      </c>
      <c r="H48641" t="s">
        <v>90</v>
      </c>
      <c r="I48641" t="s">
        <v>90</v>
      </c>
    </row>
    <row r="48642" spans="1:9" x14ac:dyDescent="0.2">
      <c r="A48642" s="54">
        <v>45017</v>
      </c>
      <c r="B48642" t="s">
        <v>1261</v>
      </c>
      <c r="C48642" t="s">
        <v>1262</v>
      </c>
      <c r="D48642" t="s">
        <v>62</v>
      </c>
      <c r="E48642" t="s">
        <v>833</v>
      </c>
      <c r="H48642" t="s">
        <v>90</v>
      </c>
      <c r="I48642" t="s">
        <v>90</v>
      </c>
    </row>
    <row r="48643" spans="1:9" x14ac:dyDescent="0.2">
      <c r="A48643" s="54">
        <v>45017</v>
      </c>
      <c r="B48643" t="s">
        <v>1263</v>
      </c>
      <c r="C48643" t="s">
        <v>1264</v>
      </c>
      <c r="D48643" t="s">
        <v>94</v>
      </c>
      <c r="E48643" t="s">
        <v>833</v>
      </c>
      <c r="H48643" t="s">
        <v>90</v>
      </c>
      <c r="I48643" t="s">
        <v>90</v>
      </c>
    </row>
    <row r="48644" spans="1:9" x14ac:dyDescent="0.2">
      <c r="A48644" s="54">
        <v>45017</v>
      </c>
      <c r="B48644" t="s">
        <v>1265</v>
      </c>
      <c r="C48644" t="s">
        <v>1266</v>
      </c>
      <c r="D48644" t="s">
        <v>105</v>
      </c>
      <c r="E48644" t="s">
        <v>833</v>
      </c>
      <c r="H48644" t="s">
        <v>90</v>
      </c>
      <c r="I48644" t="s">
        <v>90</v>
      </c>
    </row>
    <row r="48645" spans="1:9" x14ac:dyDescent="0.2">
      <c r="A48645" s="54">
        <v>45017</v>
      </c>
      <c r="B48645" t="s">
        <v>1267</v>
      </c>
      <c r="C48645" t="s">
        <v>1268</v>
      </c>
      <c r="D48645" t="s">
        <v>94</v>
      </c>
      <c r="E48645" t="s">
        <v>833</v>
      </c>
      <c r="H48645" t="s">
        <v>90</v>
      </c>
      <c r="I48645" t="s">
        <v>90</v>
      </c>
    </row>
    <row r="48646" spans="1:9" x14ac:dyDescent="0.2">
      <c r="A48646" s="54">
        <v>45017</v>
      </c>
      <c r="B48646" t="s">
        <v>250</v>
      </c>
      <c r="C48646" t="s">
        <v>251</v>
      </c>
      <c r="D48646" t="s">
        <v>94</v>
      </c>
      <c r="E48646" t="s">
        <v>36</v>
      </c>
      <c r="H48646" t="s">
        <v>63</v>
      </c>
      <c r="I48646" t="s">
        <v>90</v>
      </c>
    </row>
    <row r="48647" spans="1:9" x14ac:dyDescent="0.2">
      <c r="A48647" s="54">
        <v>45017</v>
      </c>
      <c r="B48647" t="s">
        <v>1269</v>
      </c>
      <c r="C48647" t="s">
        <v>1270</v>
      </c>
      <c r="D48647" t="s">
        <v>118</v>
      </c>
      <c r="E48647" t="s">
        <v>833</v>
      </c>
      <c r="H48647" t="s">
        <v>90</v>
      </c>
      <c r="I48647" t="s">
        <v>90</v>
      </c>
    </row>
    <row r="48648" spans="1:9" x14ac:dyDescent="0.2">
      <c r="A48648" s="54">
        <v>45017</v>
      </c>
      <c r="B48648" t="s">
        <v>1271</v>
      </c>
      <c r="C48648" t="s">
        <v>1272</v>
      </c>
      <c r="D48648" t="s">
        <v>94</v>
      </c>
      <c r="E48648" t="s">
        <v>833</v>
      </c>
      <c r="H48648" t="s">
        <v>90</v>
      </c>
      <c r="I48648" t="s">
        <v>90</v>
      </c>
    </row>
    <row r="48649" spans="1:9" x14ac:dyDescent="0.2">
      <c r="A48649" s="54">
        <v>45017</v>
      </c>
      <c r="B48649" t="s">
        <v>1273</v>
      </c>
      <c r="C48649" t="s">
        <v>1274</v>
      </c>
      <c r="D48649" t="s">
        <v>94</v>
      </c>
      <c r="E48649" t="s">
        <v>833</v>
      </c>
      <c r="H48649" t="s">
        <v>90</v>
      </c>
      <c r="I48649" t="s">
        <v>90</v>
      </c>
    </row>
    <row r="48650" spans="1:9" x14ac:dyDescent="0.2">
      <c r="A48650" s="54">
        <v>45017</v>
      </c>
      <c r="B48650" t="s">
        <v>1275</v>
      </c>
      <c r="C48650" t="s">
        <v>1276</v>
      </c>
      <c r="D48650" t="s">
        <v>75</v>
      </c>
      <c r="E48650" t="s">
        <v>833</v>
      </c>
      <c r="H48650" t="s">
        <v>90</v>
      </c>
      <c r="I48650" t="s">
        <v>90</v>
      </c>
    </row>
    <row r="48651" spans="1:9" x14ac:dyDescent="0.2">
      <c r="A48651" s="54">
        <v>45017</v>
      </c>
      <c r="B48651" t="s">
        <v>1277</v>
      </c>
      <c r="C48651" t="s">
        <v>1278</v>
      </c>
      <c r="D48651" t="s">
        <v>94</v>
      </c>
      <c r="E48651" t="s">
        <v>833</v>
      </c>
      <c r="H48651" t="s">
        <v>90</v>
      </c>
      <c r="I48651" t="s">
        <v>90</v>
      </c>
    </row>
    <row r="48652" spans="1:9" x14ac:dyDescent="0.2">
      <c r="A48652" s="54">
        <v>45017</v>
      </c>
      <c r="B48652" t="s">
        <v>1279</v>
      </c>
      <c r="C48652" t="s">
        <v>1280</v>
      </c>
      <c r="D48652" t="s">
        <v>105</v>
      </c>
      <c r="E48652" t="s">
        <v>833</v>
      </c>
      <c r="H48652" t="s">
        <v>90</v>
      </c>
      <c r="I48652" t="s">
        <v>90</v>
      </c>
    </row>
    <row r="48653" spans="1:9" x14ac:dyDescent="0.2">
      <c r="A48653" s="54">
        <v>45017</v>
      </c>
      <c r="B48653" t="s">
        <v>1281</v>
      </c>
      <c r="C48653" t="s">
        <v>1282</v>
      </c>
      <c r="D48653" t="s">
        <v>118</v>
      </c>
      <c r="E48653" t="s">
        <v>833</v>
      </c>
      <c r="H48653" t="s">
        <v>90</v>
      </c>
      <c r="I48653" t="s">
        <v>90</v>
      </c>
    </row>
    <row r="48654" spans="1:9" x14ac:dyDescent="0.2">
      <c r="A48654" s="54">
        <v>45017</v>
      </c>
      <c r="B48654" t="s">
        <v>1283</v>
      </c>
      <c r="C48654" t="s">
        <v>1284</v>
      </c>
      <c r="D48654" t="s">
        <v>94</v>
      </c>
      <c r="E48654" t="s">
        <v>833</v>
      </c>
      <c r="H48654" t="s">
        <v>90</v>
      </c>
      <c r="I48654" t="s">
        <v>90</v>
      </c>
    </row>
    <row r="48655" spans="1:9" x14ac:dyDescent="0.2">
      <c r="A48655" s="54">
        <v>45017</v>
      </c>
      <c r="B48655" t="s">
        <v>1285</v>
      </c>
      <c r="C48655" t="s">
        <v>1286</v>
      </c>
      <c r="D48655" t="s">
        <v>75</v>
      </c>
      <c r="E48655" t="s">
        <v>833</v>
      </c>
      <c r="H48655" t="s">
        <v>90</v>
      </c>
      <c r="I48655" t="s">
        <v>90</v>
      </c>
    </row>
    <row r="48656" spans="1:9" x14ac:dyDescent="0.2">
      <c r="A48656" s="54">
        <v>45017</v>
      </c>
      <c r="B48656" t="s">
        <v>1287</v>
      </c>
      <c r="C48656" t="s">
        <v>1288</v>
      </c>
      <c r="D48656" t="s">
        <v>94</v>
      </c>
      <c r="E48656" t="s">
        <v>833</v>
      </c>
      <c r="H48656" t="s">
        <v>90</v>
      </c>
      <c r="I48656" t="s">
        <v>90</v>
      </c>
    </row>
    <row r="48657" spans="1:9" x14ac:dyDescent="0.2">
      <c r="A48657" s="54">
        <v>45017</v>
      </c>
      <c r="B48657" t="s">
        <v>1289</v>
      </c>
      <c r="C48657" t="s">
        <v>1290</v>
      </c>
      <c r="D48657" t="s">
        <v>75</v>
      </c>
      <c r="E48657" t="s">
        <v>833</v>
      </c>
      <c r="H48657" t="s">
        <v>90</v>
      </c>
      <c r="I48657" t="s">
        <v>90</v>
      </c>
    </row>
    <row r="48658" spans="1:9" x14ac:dyDescent="0.2">
      <c r="A48658" s="54">
        <v>45017</v>
      </c>
      <c r="B48658" t="s">
        <v>252</v>
      </c>
      <c r="C48658" t="s">
        <v>253</v>
      </c>
      <c r="D48658" t="s">
        <v>118</v>
      </c>
      <c r="E48658" t="s">
        <v>36</v>
      </c>
      <c r="H48658" t="s">
        <v>90</v>
      </c>
      <c r="I48658" t="s">
        <v>90</v>
      </c>
    </row>
    <row r="48659" spans="1:9" x14ac:dyDescent="0.2">
      <c r="A48659" s="54">
        <v>45017</v>
      </c>
      <c r="B48659" t="s">
        <v>1291</v>
      </c>
      <c r="C48659" t="s">
        <v>1292</v>
      </c>
      <c r="D48659" t="s">
        <v>62</v>
      </c>
      <c r="E48659" t="s">
        <v>833</v>
      </c>
      <c r="H48659" t="s">
        <v>90</v>
      </c>
      <c r="I48659" t="s">
        <v>90</v>
      </c>
    </row>
    <row r="48660" spans="1:9" x14ac:dyDescent="0.2">
      <c r="A48660" s="54">
        <v>45017</v>
      </c>
      <c r="B48660" t="s">
        <v>1293</v>
      </c>
      <c r="C48660" t="s">
        <v>1294</v>
      </c>
      <c r="D48660" t="s">
        <v>105</v>
      </c>
      <c r="E48660" t="s">
        <v>833</v>
      </c>
      <c r="H48660" t="s">
        <v>90</v>
      </c>
      <c r="I48660" t="s">
        <v>90</v>
      </c>
    </row>
    <row r="48661" spans="1:9" x14ac:dyDescent="0.2">
      <c r="A48661" s="54">
        <v>45017</v>
      </c>
      <c r="B48661" t="s">
        <v>254</v>
      </c>
      <c r="C48661" t="s">
        <v>255</v>
      </c>
      <c r="D48661" t="s">
        <v>62</v>
      </c>
      <c r="E48661" t="s">
        <v>36</v>
      </c>
      <c r="H48661" t="s">
        <v>90</v>
      </c>
      <c r="I48661" t="s">
        <v>90</v>
      </c>
    </row>
    <row r="48662" spans="1:9" x14ac:dyDescent="0.2">
      <c r="A48662" s="54">
        <v>45017</v>
      </c>
      <c r="B48662" t="s">
        <v>1295</v>
      </c>
      <c r="C48662" t="s">
        <v>1296</v>
      </c>
      <c r="D48662" t="s">
        <v>94</v>
      </c>
      <c r="E48662" t="s">
        <v>833</v>
      </c>
      <c r="H48662" t="s">
        <v>90</v>
      </c>
      <c r="I48662" t="s">
        <v>90</v>
      </c>
    </row>
    <row r="48663" spans="1:9" x14ac:dyDescent="0.2">
      <c r="A48663" s="54">
        <v>45017</v>
      </c>
      <c r="B48663" t="s">
        <v>1297</v>
      </c>
      <c r="C48663" t="s">
        <v>326</v>
      </c>
      <c r="D48663" t="s">
        <v>118</v>
      </c>
      <c r="E48663" t="s">
        <v>833</v>
      </c>
      <c r="H48663" t="s">
        <v>90</v>
      </c>
      <c r="I48663" t="s">
        <v>90</v>
      </c>
    </row>
    <row r="48664" spans="1:9" x14ac:dyDescent="0.2">
      <c r="A48664" s="54">
        <v>45017</v>
      </c>
      <c r="B48664" t="s">
        <v>1298</v>
      </c>
      <c r="C48664" t="s">
        <v>1299</v>
      </c>
      <c r="D48664" t="s">
        <v>105</v>
      </c>
      <c r="E48664" t="s">
        <v>833</v>
      </c>
      <c r="H48664" t="s">
        <v>90</v>
      </c>
      <c r="I48664" t="s">
        <v>90</v>
      </c>
    </row>
    <row r="48665" spans="1:9" x14ac:dyDescent="0.2">
      <c r="A48665" s="54">
        <v>45017</v>
      </c>
      <c r="B48665" t="s">
        <v>1300</v>
      </c>
      <c r="C48665" t="s">
        <v>1301</v>
      </c>
      <c r="D48665" t="s">
        <v>118</v>
      </c>
      <c r="E48665" t="s">
        <v>833</v>
      </c>
      <c r="H48665" t="s">
        <v>90</v>
      </c>
      <c r="I48665" t="s">
        <v>90</v>
      </c>
    </row>
    <row r="48666" spans="1:9" x14ac:dyDescent="0.2">
      <c r="A48666" s="54">
        <v>45017</v>
      </c>
      <c r="B48666" t="s">
        <v>1302</v>
      </c>
      <c r="C48666" t="s">
        <v>1303</v>
      </c>
      <c r="D48666" t="s">
        <v>94</v>
      </c>
      <c r="E48666" t="s">
        <v>833</v>
      </c>
      <c r="H48666" t="s">
        <v>90</v>
      </c>
      <c r="I48666" t="s">
        <v>90</v>
      </c>
    </row>
    <row r="48667" spans="1:9" x14ac:dyDescent="0.2">
      <c r="A48667" s="54">
        <v>45017</v>
      </c>
      <c r="B48667" t="s">
        <v>1304</v>
      </c>
      <c r="C48667" t="s">
        <v>1305</v>
      </c>
      <c r="D48667" t="s">
        <v>118</v>
      </c>
      <c r="E48667" t="s">
        <v>833</v>
      </c>
      <c r="H48667" t="s">
        <v>90</v>
      </c>
      <c r="I48667" t="s">
        <v>90</v>
      </c>
    </row>
    <row r="48668" spans="1:9" x14ac:dyDescent="0.2">
      <c r="A48668" s="54">
        <v>45017</v>
      </c>
      <c r="B48668" t="s">
        <v>1306</v>
      </c>
      <c r="C48668" t="s">
        <v>1307</v>
      </c>
      <c r="D48668" t="s">
        <v>118</v>
      </c>
      <c r="E48668" t="s">
        <v>833</v>
      </c>
      <c r="H48668" t="s">
        <v>90</v>
      </c>
      <c r="I48668" t="s">
        <v>90</v>
      </c>
    </row>
    <row r="48669" spans="1:9" x14ac:dyDescent="0.2">
      <c r="A48669" s="54">
        <v>45017</v>
      </c>
      <c r="B48669" t="s">
        <v>1308</v>
      </c>
      <c r="C48669" t="s">
        <v>1309</v>
      </c>
      <c r="D48669" t="s">
        <v>130</v>
      </c>
      <c r="E48669" t="s">
        <v>833</v>
      </c>
      <c r="H48669" t="s">
        <v>90</v>
      </c>
      <c r="I48669" t="s">
        <v>90</v>
      </c>
    </row>
    <row r="48670" spans="1:9" x14ac:dyDescent="0.2">
      <c r="A48670" s="54">
        <v>45017</v>
      </c>
      <c r="B48670" t="s">
        <v>1310</v>
      </c>
      <c r="C48670" t="s">
        <v>1311</v>
      </c>
      <c r="D48670" t="s">
        <v>94</v>
      </c>
      <c r="E48670" t="s">
        <v>833</v>
      </c>
      <c r="H48670" t="s">
        <v>90</v>
      </c>
      <c r="I48670" t="s">
        <v>90</v>
      </c>
    </row>
    <row r="48671" spans="1:9" x14ac:dyDescent="0.2">
      <c r="A48671" s="54">
        <v>45017</v>
      </c>
      <c r="B48671" t="s">
        <v>1312</v>
      </c>
      <c r="C48671" t="s">
        <v>1313</v>
      </c>
      <c r="D48671" t="s">
        <v>130</v>
      </c>
      <c r="E48671" t="s">
        <v>833</v>
      </c>
      <c r="H48671" t="s">
        <v>90</v>
      </c>
      <c r="I48671" t="s">
        <v>90</v>
      </c>
    </row>
    <row r="48672" spans="1:9" x14ac:dyDescent="0.2">
      <c r="A48672" s="54">
        <v>45017</v>
      </c>
      <c r="B48672" t="s">
        <v>1314</v>
      </c>
      <c r="C48672" t="s">
        <v>1315</v>
      </c>
      <c r="D48672" t="s">
        <v>94</v>
      </c>
      <c r="E48672" t="s">
        <v>833</v>
      </c>
      <c r="H48672" t="s">
        <v>90</v>
      </c>
      <c r="I48672" t="s">
        <v>90</v>
      </c>
    </row>
    <row r="48673" spans="1:9" x14ac:dyDescent="0.2">
      <c r="A48673" s="54">
        <v>45017</v>
      </c>
      <c r="B48673" t="s">
        <v>1316</v>
      </c>
      <c r="C48673" t="s">
        <v>1317</v>
      </c>
      <c r="D48673" t="s">
        <v>75</v>
      </c>
      <c r="E48673" t="s">
        <v>833</v>
      </c>
      <c r="H48673" t="s">
        <v>90</v>
      </c>
      <c r="I48673" t="s">
        <v>90</v>
      </c>
    </row>
    <row r="48674" spans="1:9" x14ac:dyDescent="0.2">
      <c r="A48674" s="54">
        <v>45017</v>
      </c>
      <c r="B48674" t="s">
        <v>1318</v>
      </c>
      <c r="C48674" t="s">
        <v>1319</v>
      </c>
      <c r="D48674" t="s">
        <v>75</v>
      </c>
      <c r="E48674" t="s">
        <v>833</v>
      </c>
      <c r="H48674" t="s">
        <v>90</v>
      </c>
      <c r="I48674" t="s">
        <v>90</v>
      </c>
    </row>
    <row r="48675" spans="1:9" x14ac:dyDescent="0.2">
      <c r="A48675" s="54">
        <v>45017</v>
      </c>
      <c r="B48675" t="s">
        <v>1320</v>
      </c>
      <c r="C48675" t="s">
        <v>1321</v>
      </c>
      <c r="D48675" t="s">
        <v>105</v>
      </c>
      <c r="E48675" t="s">
        <v>833</v>
      </c>
      <c r="H48675" t="s">
        <v>90</v>
      </c>
      <c r="I48675" t="s">
        <v>90</v>
      </c>
    </row>
    <row r="48676" spans="1:9" x14ac:dyDescent="0.2">
      <c r="A48676" s="54">
        <v>45017</v>
      </c>
      <c r="B48676" t="s">
        <v>1322</v>
      </c>
      <c r="C48676" t="s">
        <v>1323</v>
      </c>
      <c r="D48676" t="s">
        <v>62</v>
      </c>
      <c r="E48676" t="s">
        <v>833</v>
      </c>
      <c r="H48676" t="s">
        <v>90</v>
      </c>
      <c r="I48676" t="s">
        <v>90</v>
      </c>
    </row>
    <row r="48677" spans="1:9" x14ac:dyDescent="0.2">
      <c r="A48677" s="54">
        <v>45017</v>
      </c>
      <c r="B48677" t="s">
        <v>1324</v>
      </c>
      <c r="C48677" t="s">
        <v>1325</v>
      </c>
      <c r="D48677" t="s">
        <v>154</v>
      </c>
      <c r="E48677" t="s">
        <v>833</v>
      </c>
      <c r="H48677" t="s">
        <v>90</v>
      </c>
      <c r="I48677" t="s">
        <v>90</v>
      </c>
    </row>
    <row r="48678" spans="1:9" x14ac:dyDescent="0.2">
      <c r="A48678" s="54">
        <v>45017</v>
      </c>
      <c r="B48678" t="s">
        <v>1326</v>
      </c>
      <c r="C48678" t="s">
        <v>1327</v>
      </c>
      <c r="D48678" t="s">
        <v>130</v>
      </c>
      <c r="E48678" t="s">
        <v>833</v>
      </c>
      <c r="H48678" t="s">
        <v>90</v>
      </c>
      <c r="I48678" t="s">
        <v>90</v>
      </c>
    </row>
    <row r="48679" spans="1:9" x14ac:dyDescent="0.2">
      <c r="A48679" s="54">
        <v>45017</v>
      </c>
      <c r="B48679" t="s">
        <v>1328</v>
      </c>
      <c r="C48679" t="s">
        <v>1329</v>
      </c>
      <c r="D48679" t="s">
        <v>94</v>
      </c>
      <c r="E48679" t="s">
        <v>833</v>
      </c>
      <c r="H48679" t="s">
        <v>90</v>
      </c>
      <c r="I48679" t="s">
        <v>90</v>
      </c>
    </row>
    <row r="48680" spans="1:9" x14ac:dyDescent="0.2">
      <c r="A48680" s="54">
        <v>45017</v>
      </c>
      <c r="B48680" t="s">
        <v>1330</v>
      </c>
      <c r="C48680" t="s">
        <v>1331</v>
      </c>
      <c r="D48680" t="s">
        <v>75</v>
      </c>
      <c r="E48680" t="s">
        <v>833</v>
      </c>
      <c r="H48680" t="s">
        <v>90</v>
      </c>
      <c r="I48680" t="s">
        <v>90</v>
      </c>
    </row>
    <row r="48681" spans="1:9" x14ac:dyDescent="0.2">
      <c r="A48681" s="54">
        <v>45017</v>
      </c>
      <c r="B48681" t="s">
        <v>260</v>
      </c>
      <c r="C48681" t="s">
        <v>261</v>
      </c>
      <c r="D48681" t="s">
        <v>130</v>
      </c>
      <c r="E48681" t="s">
        <v>837</v>
      </c>
      <c r="H48681" t="s">
        <v>90</v>
      </c>
      <c r="I48681" t="s">
        <v>90</v>
      </c>
    </row>
    <row r="48682" spans="1:9" x14ac:dyDescent="0.2">
      <c r="A48682" s="54">
        <v>45017</v>
      </c>
      <c r="B48682" t="s">
        <v>1332</v>
      </c>
      <c r="C48682" t="s">
        <v>1333</v>
      </c>
      <c r="D48682" t="s">
        <v>62</v>
      </c>
      <c r="E48682" t="s">
        <v>833</v>
      </c>
      <c r="H48682" t="s">
        <v>90</v>
      </c>
      <c r="I48682" t="s">
        <v>90</v>
      </c>
    </row>
    <row r="48683" spans="1:9" x14ac:dyDescent="0.2">
      <c r="A48683" s="54">
        <v>45017</v>
      </c>
      <c r="B48683" t="s">
        <v>1334</v>
      </c>
      <c r="C48683" t="s">
        <v>1335</v>
      </c>
      <c r="D48683" t="s">
        <v>118</v>
      </c>
      <c r="E48683" t="s">
        <v>833</v>
      </c>
      <c r="H48683" t="s">
        <v>90</v>
      </c>
      <c r="I48683" t="s">
        <v>90</v>
      </c>
    </row>
    <row r="48684" spans="1:9" x14ac:dyDescent="0.2">
      <c r="A48684" s="54">
        <v>45017</v>
      </c>
      <c r="B48684" t="s">
        <v>1336</v>
      </c>
      <c r="C48684" t="s">
        <v>1337</v>
      </c>
      <c r="D48684" t="s">
        <v>75</v>
      </c>
      <c r="E48684" t="s">
        <v>833</v>
      </c>
      <c r="H48684" t="s">
        <v>90</v>
      </c>
      <c r="I48684" t="s">
        <v>90</v>
      </c>
    </row>
    <row r="48685" spans="1:9" x14ac:dyDescent="0.2">
      <c r="A48685" s="54">
        <v>45017</v>
      </c>
      <c r="B48685" t="s">
        <v>1338</v>
      </c>
      <c r="C48685" t="s">
        <v>1339</v>
      </c>
      <c r="D48685" t="s">
        <v>94</v>
      </c>
      <c r="E48685" t="s">
        <v>833</v>
      </c>
      <c r="H48685" t="s">
        <v>90</v>
      </c>
      <c r="I48685" t="s">
        <v>90</v>
      </c>
    </row>
    <row r="48686" spans="1:9" x14ac:dyDescent="0.2">
      <c r="A48686" s="54">
        <v>45017</v>
      </c>
      <c r="B48686" t="s">
        <v>1340</v>
      </c>
      <c r="C48686" t="s">
        <v>1341</v>
      </c>
      <c r="D48686" t="s">
        <v>105</v>
      </c>
      <c r="E48686" t="s">
        <v>833</v>
      </c>
      <c r="H48686" t="s">
        <v>90</v>
      </c>
      <c r="I48686" t="s">
        <v>90</v>
      </c>
    </row>
    <row r="48687" spans="1:9" x14ac:dyDescent="0.2">
      <c r="A48687" s="54">
        <v>45017</v>
      </c>
      <c r="B48687" t="s">
        <v>1342</v>
      </c>
      <c r="C48687" t="s">
        <v>1343</v>
      </c>
      <c r="D48687" t="s">
        <v>154</v>
      </c>
      <c r="E48687" t="s">
        <v>833</v>
      </c>
      <c r="H48687" t="s">
        <v>90</v>
      </c>
      <c r="I48687" t="s">
        <v>90</v>
      </c>
    </row>
    <row r="48688" spans="1:9" x14ac:dyDescent="0.2">
      <c r="A48688" s="54">
        <v>45017</v>
      </c>
      <c r="B48688" t="s">
        <v>1344</v>
      </c>
      <c r="C48688" t="s">
        <v>1345</v>
      </c>
      <c r="D48688" t="s">
        <v>118</v>
      </c>
      <c r="E48688" t="s">
        <v>833</v>
      </c>
      <c r="H48688" t="s">
        <v>90</v>
      </c>
      <c r="I48688" t="s">
        <v>90</v>
      </c>
    </row>
    <row r="48689" spans="1:9" x14ac:dyDescent="0.2">
      <c r="A48689" s="54">
        <v>45017</v>
      </c>
      <c r="B48689" t="s">
        <v>1346</v>
      </c>
      <c r="C48689" t="s">
        <v>1347</v>
      </c>
      <c r="D48689" t="s">
        <v>105</v>
      </c>
      <c r="E48689" t="s">
        <v>833</v>
      </c>
      <c r="H48689" t="s">
        <v>90</v>
      </c>
      <c r="I48689" t="s">
        <v>90</v>
      </c>
    </row>
    <row r="48690" spans="1:9" x14ac:dyDescent="0.2">
      <c r="A48690" s="54">
        <v>45017</v>
      </c>
      <c r="B48690" t="s">
        <v>262</v>
      </c>
      <c r="C48690" t="s">
        <v>263</v>
      </c>
      <c r="D48690" t="s">
        <v>75</v>
      </c>
      <c r="E48690" t="s">
        <v>837</v>
      </c>
      <c r="H48690" t="s">
        <v>90</v>
      </c>
      <c r="I48690" t="s">
        <v>90</v>
      </c>
    </row>
    <row r="48691" spans="1:9" x14ac:dyDescent="0.2">
      <c r="A48691" s="54">
        <v>45017</v>
      </c>
      <c r="B48691" t="s">
        <v>1348</v>
      </c>
      <c r="C48691" t="s">
        <v>1349</v>
      </c>
      <c r="D48691" t="s">
        <v>62</v>
      </c>
      <c r="E48691" t="s">
        <v>833</v>
      </c>
      <c r="H48691" t="s">
        <v>90</v>
      </c>
      <c r="I48691" t="s">
        <v>90</v>
      </c>
    </row>
    <row r="48692" spans="1:9" x14ac:dyDescent="0.2">
      <c r="A48692" s="54">
        <v>45017</v>
      </c>
      <c r="B48692" t="s">
        <v>1350</v>
      </c>
      <c r="C48692" t="s">
        <v>1351</v>
      </c>
      <c r="D48692" t="s">
        <v>154</v>
      </c>
      <c r="E48692" t="s">
        <v>833</v>
      </c>
      <c r="H48692" t="s">
        <v>90</v>
      </c>
      <c r="I48692" t="s">
        <v>90</v>
      </c>
    </row>
    <row r="48693" spans="1:9" x14ac:dyDescent="0.2">
      <c r="A48693" s="54">
        <v>45017</v>
      </c>
      <c r="B48693" t="s">
        <v>1352</v>
      </c>
      <c r="C48693" t="s">
        <v>1353</v>
      </c>
      <c r="D48693" t="s">
        <v>94</v>
      </c>
      <c r="E48693" t="s">
        <v>833</v>
      </c>
      <c r="H48693" t="s">
        <v>90</v>
      </c>
      <c r="I48693" t="s">
        <v>90</v>
      </c>
    </row>
    <row r="48694" spans="1:9" x14ac:dyDescent="0.2">
      <c r="A48694" s="54">
        <v>45017</v>
      </c>
      <c r="B48694" t="s">
        <v>1354</v>
      </c>
      <c r="C48694" t="s">
        <v>1355</v>
      </c>
      <c r="D48694" t="s">
        <v>118</v>
      </c>
      <c r="E48694" t="s">
        <v>833</v>
      </c>
      <c r="H48694" t="s">
        <v>90</v>
      </c>
      <c r="I48694" t="s">
        <v>90</v>
      </c>
    </row>
    <row r="48695" spans="1:9" x14ac:dyDescent="0.2">
      <c r="A48695" s="54">
        <v>45017</v>
      </c>
      <c r="B48695" t="s">
        <v>1356</v>
      </c>
      <c r="C48695" t="s">
        <v>1357</v>
      </c>
      <c r="D48695" t="s">
        <v>62</v>
      </c>
      <c r="E48695" t="s">
        <v>833</v>
      </c>
      <c r="H48695" t="s">
        <v>90</v>
      </c>
      <c r="I48695" t="s">
        <v>90</v>
      </c>
    </row>
    <row r="48696" spans="1:9" x14ac:dyDescent="0.2">
      <c r="A48696" s="54">
        <v>45017</v>
      </c>
      <c r="B48696" t="s">
        <v>1358</v>
      </c>
      <c r="C48696" t="s">
        <v>1359</v>
      </c>
      <c r="D48696" t="s">
        <v>94</v>
      </c>
      <c r="E48696" t="s">
        <v>833</v>
      </c>
      <c r="H48696" t="s">
        <v>90</v>
      </c>
      <c r="I48696" t="s">
        <v>90</v>
      </c>
    </row>
    <row r="48697" spans="1:9" x14ac:dyDescent="0.2">
      <c r="A48697" s="54">
        <v>45017</v>
      </c>
      <c r="B48697" t="s">
        <v>1360</v>
      </c>
      <c r="C48697" t="s">
        <v>1361</v>
      </c>
      <c r="D48697" t="s">
        <v>118</v>
      </c>
      <c r="E48697" t="s">
        <v>833</v>
      </c>
      <c r="H48697" t="s">
        <v>90</v>
      </c>
      <c r="I48697" t="s">
        <v>90</v>
      </c>
    </row>
    <row r="48698" spans="1:9" x14ac:dyDescent="0.2">
      <c r="A48698" s="54">
        <v>45017</v>
      </c>
      <c r="B48698" t="s">
        <v>1362</v>
      </c>
      <c r="C48698" t="s">
        <v>1363</v>
      </c>
      <c r="D48698" t="s">
        <v>105</v>
      </c>
      <c r="E48698" t="s">
        <v>833</v>
      </c>
      <c r="H48698" t="s">
        <v>90</v>
      </c>
      <c r="I48698" t="s">
        <v>90</v>
      </c>
    </row>
    <row r="48699" spans="1:9" x14ac:dyDescent="0.2">
      <c r="A48699" s="54">
        <v>45017</v>
      </c>
      <c r="B48699" t="s">
        <v>1364</v>
      </c>
      <c r="C48699" t="s">
        <v>1365</v>
      </c>
      <c r="D48699" t="s">
        <v>75</v>
      </c>
      <c r="E48699" t="s">
        <v>833</v>
      </c>
      <c r="H48699" t="s">
        <v>90</v>
      </c>
      <c r="I48699" t="s">
        <v>90</v>
      </c>
    </row>
    <row r="48700" spans="1:9" x14ac:dyDescent="0.2">
      <c r="A48700" s="54">
        <v>45017</v>
      </c>
      <c r="B48700" t="s">
        <v>1366</v>
      </c>
      <c r="C48700" t="s">
        <v>1367</v>
      </c>
      <c r="D48700" t="s">
        <v>105</v>
      </c>
      <c r="E48700" t="s">
        <v>833</v>
      </c>
      <c r="H48700" t="s">
        <v>90</v>
      </c>
      <c r="I48700" t="s">
        <v>90</v>
      </c>
    </row>
    <row r="48701" spans="1:9" x14ac:dyDescent="0.2">
      <c r="A48701" s="54">
        <v>45017</v>
      </c>
      <c r="B48701" t="s">
        <v>1368</v>
      </c>
      <c r="C48701" t="s">
        <v>1369</v>
      </c>
      <c r="D48701" t="s">
        <v>94</v>
      </c>
      <c r="E48701" t="s">
        <v>833</v>
      </c>
      <c r="H48701" t="s">
        <v>90</v>
      </c>
      <c r="I48701" t="s">
        <v>90</v>
      </c>
    </row>
    <row r="48702" spans="1:9" x14ac:dyDescent="0.2">
      <c r="A48702" s="54">
        <v>45017</v>
      </c>
      <c r="B48702" t="s">
        <v>1370</v>
      </c>
      <c r="C48702" t="s">
        <v>1371</v>
      </c>
      <c r="D48702" t="s">
        <v>105</v>
      </c>
      <c r="E48702" t="s">
        <v>833</v>
      </c>
      <c r="H48702" t="s">
        <v>90</v>
      </c>
      <c r="I48702" t="s">
        <v>90</v>
      </c>
    </row>
    <row r="48703" spans="1:9" x14ac:dyDescent="0.2">
      <c r="A48703" s="54">
        <v>45017</v>
      </c>
      <c r="B48703" t="s">
        <v>1372</v>
      </c>
      <c r="C48703" t="s">
        <v>1373</v>
      </c>
      <c r="D48703" t="s">
        <v>118</v>
      </c>
      <c r="E48703" t="s">
        <v>833</v>
      </c>
      <c r="H48703" t="s">
        <v>90</v>
      </c>
      <c r="I48703" t="s">
        <v>90</v>
      </c>
    </row>
    <row r="48704" spans="1:9" x14ac:dyDescent="0.2">
      <c r="A48704" s="54">
        <v>45017</v>
      </c>
      <c r="B48704" t="s">
        <v>1374</v>
      </c>
      <c r="C48704" t="s">
        <v>1375</v>
      </c>
      <c r="D48704" t="s">
        <v>154</v>
      </c>
      <c r="E48704" t="s">
        <v>833</v>
      </c>
      <c r="H48704" t="s">
        <v>90</v>
      </c>
      <c r="I48704" t="s">
        <v>90</v>
      </c>
    </row>
    <row r="48705" spans="1:9" x14ac:dyDescent="0.2">
      <c r="A48705" s="54">
        <v>45017</v>
      </c>
      <c r="B48705" t="s">
        <v>1376</v>
      </c>
      <c r="C48705" t="s">
        <v>1377</v>
      </c>
      <c r="D48705" t="s">
        <v>154</v>
      </c>
      <c r="E48705" t="s">
        <v>833</v>
      </c>
      <c r="H48705" t="s">
        <v>90</v>
      </c>
      <c r="I48705" t="s">
        <v>90</v>
      </c>
    </row>
    <row r="48706" spans="1:9" x14ac:dyDescent="0.2">
      <c r="A48706" s="54">
        <v>45017</v>
      </c>
      <c r="B48706" t="s">
        <v>1378</v>
      </c>
      <c r="C48706" t="s">
        <v>1379</v>
      </c>
      <c r="D48706" t="s">
        <v>105</v>
      </c>
      <c r="E48706" t="s">
        <v>833</v>
      </c>
      <c r="H48706" t="s">
        <v>90</v>
      </c>
      <c r="I48706" t="s">
        <v>90</v>
      </c>
    </row>
    <row r="48707" spans="1:9" x14ac:dyDescent="0.2">
      <c r="A48707" s="54">
        <v>45017</v>
      </c>
      <c r="B48707" t="s">
        <v>264</v>
      </c>
      <c r="C48707" t="s">
        <v>265</v>
      </c>
      <c r="D48707" t="s">
        <v>105</v>
      </c>
      <c r="E48707" t="s">
        <v>837</v>
      </c>
      <c r="H48707" t="s">
        <v>90</v>
      </c>
      <c r="I48707" t="s">
        <v>90</v>
      </c>
    </row>
    <row r="48708" spans="1:9" x14ac:dyDescent="0.2">
      <c r="A48708" s="54">
        <v>45017</v>
      </c>
      <c r="B48708" t="s">
        <v>1380</v>
      </c>
      <c r="C48708" t="s">
        <v>1381</v>
      </c>
      <c r="D48708" t="s">
        <v>105</v>
      </c>
      <c r="E48708" t="s">
        <v>833</v>
      </c>
      <c r="H48708" t="s">
        <v>90</v>
      </c>
      <c r="I48708" t="s">
        <v>90</v>
      </c>
    </row>
    <row r="48709" spans="1:9" x14ac:dyDescent="0.2">
      <c r="A48709" s="54">
        <v>45017</v>
      </c>
      <c r="B48709" t="s">
        <v>1382</v>
      </c>
      <c r="C48709" t="s">
        <v>1383</v>
      </c>
      <c r="D48709" t="s">
        <v>154</v>
      </c>
      <c r="E48709" t="s">
        <v>833</v>
      </c>
      <c r="H48709" t="s">
        <v>90</v>
      </c>
      <c r="I48709" t="s">
        <v>90</v>
      </c>
    </row>
    <row r="48710" spans="1:9" x14ac:dyDescent="0.2">
      <c r="A48710" s="54">
        <v>45017</v>
      </c>
      <c r="B48710" t="s">
        <v>1384</v>
      </c>
      <c r="C48710" t="s">
        <v>1385</v>
      </c>
      <c r="D48710" t="s">
        <v>154</v>
      </c>
      <c r="E48710" t="s">
        <v>833</v>
      </c>
      <c r="H48710" t="s">
        <v>90</v>
      </c>
      <c r="I48710" t="s">
        <v>90</v>
      </c>
    </row>
    <row r="48711" spans="1:9" x14ac:dyDescent="0.2">
      <c r="A48711" s="54">
        <v>45017</v>
      </c>
      <c r="B48711" t="s">
        <v>1386</v>
      </c>
      <c r="C48711" t="s">
        <v>1387</v>
      </c>
      <c r="D48711" t="s">
        <v>118</v>
      </c>
      <c r="E48711" t="s">
        <v>833</v>
      </c>
      <c r="H48711" t="s">
        <v>90</v>
      </c>
      <c r="I48711" t="s">
        <v>90</v>
      </c>
    </row>
    <row r="48712" spans="1:9" x14ac:dyDescent="0.2">
      <c r="A48712" s="54">
        <v>45017</v>
      </c>
      <c r="B48712" t="s">
        <v>266</v>
      </c>
      <c r="C48712" t="s">
        <v>267</v>
      </c>
      <c r="D48712" t="s">
        <v>105</v>
      </c>
      <c r="E48712" t="s">
        <v>837</v>
      </c>
      <c r="H48712" t="s">
        <v>90</v>
      </c>
      <c r="I48712" t="s">
        <v>90</v>
      </c>
    </row>
    <row r="48713" spans="1:9" x14ac:dyDescent="0.2">
      <c r="A48713" s="54">
        <v>45017</v>
      </c>
      <c r="B48713" t="s">
        <v>268</v>
      </c>
      <c r="C48713" t="s">
        <v>1388</v>
      </c>
      <c r="D48713" t="s">
        <v>130</v>
      </c>
      <c r="E48713" t="s">
        <v>837</v>
      </c>
      <c r="H48713" t="s">
        <v>90</v>
      </c>
      <c r="I48713" t="s">
        <v>90</v>
      </c>
    </row>
    <row r="48714" spans="1:9" x14ac:dyDescent="0.2">
      <c r="A48714" s="54">
        <v>45017</v>
      </c>
      <c r="B48714" t="s">
        <v>1389</v>
      </c>
      <c r="C48714" t="s">
        <v>1390</v>
      </c>
      <c r="D48714" t="s">
        <v>94</v>
      </c>
      <c r="E48714" t="s">
        <v>833</v>
      </c>
      <c r="H48714" t="s">
        <v>90</v>
      </c>
      <c r="I48714" t="s">
        <v>90</v>
      </c>
    </row>
    <row r="48715" spans="1:9" x14ac:dyDescent="0.2">
      <c r="A48715" s="54">
        <v>45017</v>
      </c>
      <c r="B48715" t="s">
        <v>1391</v>
      </c>
      <c r="C48715" t="s">
        <v>1392</v>
      </c>
      <c r="D48715" t="s">
        <v>118</v>
      </c>
      <c r="E48715" t="s">
        <v>833</v>
      </c>
      <c r="H48715" t="s">
        <v>90</v>
      </c>
      <c r="I48715" t="s">
        <v>90</v>
      </c>
    </row>
    <row r="48716" spans="1:9" x14ac:dyDescent="0.2">
      <c r="A48716" s="54">
        <v>45017</v>
      </c>
      <c r="B48716" t="s">
        <v>1393</v>
      </c>
      <c r="C48716" t="s">
        <v>1394</v>
      </c>
      <c r="D48716" t="s">
        <v>62</v>
      </c>
      <c r="E48716" t="s">
        <v>833</v>
      </c>
      <c r="H48716" t="s">
        <v>90</v>
      </c>
      <c r="I48716" t="s">
        <v>90</v>
      </c>
    </row>
    <row r="48717" spans="1:9" x14ac:dyDescent="0.2">
      <c r="A48717" s="54">
        <v>45017</v>
      </c>
      <c r="B48717" t="s">
        <v>1395</v>
      </c>
      <c r="C48717" t="s">
        <v>1396</v>
      </c>
      <c r="D48717" t="s">
        <v>154</v>
      </c>
      <c r="E48717" t="s">
        <v>833</v>
      </c>
      <c r="H48717" t="s">
        <v>90</v>
      </c>
      <c r="I48717" t="s">
        <v>90</v>
      </c>
    </row>
    <row r="48718" spans="1:9" x14ac:dyDescent="0.2">
      <c r="A48718" s="54">
        <v>45017</v>
      </c>
      <c r="B48718" t="s">
        <v>1397</v>
      </c>
      <c r="C48718" t="s">
        <v>1398</v>
      </c>
      <c r="D48718" t="s">
        <v>62</v>
      </c>
      <c r="E48718" t="s">
        <v>833</v>
      </c>
      <c r="H48718" t="s">
        <v>90</v>
      </c>
      <c r="I48718" t="s">
        <v>90</v>
      </c>
    </row>
    <row r="48719" spans="1:9" x14ac:dyDescent="0.2">
      <c r="A48719" s="54">
        <v>45017</v>
      </c>
      <c r="B48719" t="s">
        <v>1399</v>
      </c>
      <c r="C48719" t="s">
        <v>1400</v>
      </c>
      <c r="D48719" t="s">
        <v>94</v>
      </c>
      <c r="E48719" t="s">
        <v>833</v>
      </c>
      <c r="H48719" t="s">
        <v>90</v>
      </c>
      <c r="I48719" t="s">
        <v>90</v>
      </c>
    </row>
    <row r="48720" spans="1:9" x14ac:dyDescent="0.2">
      <c r="A48720" s="54">
        <v>45017</v>
      </c>
      <c r="B48720" t="s">
        <v>1401</v>
      </c>
      <c r="C48720" t="s">
        <v>1402</v>
      </c>
      <c r="D48720" t="s">
        <v>62</v>
      </c>
      <c r="E48720" t="s">
        <v>833</v>
      </c>
      <c r="H48720" t="s">
        <v>90</v>
      </c>
      <c r="I48720" t="s">
        <v>90</v>
      </c>
    </row>
    <row r="48721" spans="1:9" x14ac:dyDescent="0.2">
      <c r="A48721" s="54">
        <v>45017</v>
      </c>
      <c r="B48721" t="s">
        <v>1403</v>
      </c>
      <c r="C48721" t="s">
        <v>1404</v>
      </c>
      <c r="D48721" t="s">
        <v>105</v>
      </c>
      <c r="E48721" t="s">
        <v>833</v>
      </c>
      <c r="H48721" t="s">
        <v>90</v>
      </c>
      <c r="I48721" t="s">
        <v>90</v>
      </c>
    </row>
    <row r="48722" spans="1:9" x14ac:dyDescent="0.2">
      <c r="A48722" s="54">
        <v>45017</v>
      </c>
      <c r="B48722" t="s">
        <v>271</v>
      </c>
      <c r="C48722" t="s">
        <v>272</v>
      </c>
      <c r="D48722" t="s">
        <v>105</v>
      </c>
      <c r="E48722" t="s">
        <v>837</v>
      </c>
      <c r="H48722" t="s">
        <v>90</v>
      </c>
      <c r="I48722" t="s">
        <v>90</v>
      </c>
    </row>
    <row r="48723" spans="1:9" x14ac:dyDescent="0.2">
      <c r="A48723" s="54">
        <v>45017</v>
      </c>
      <c r="B48723" t="s">
        <v>1405</v>
      </c>
      <c r="C48723" t="s">
        <v>1406</v>
      </c>
      <c r="D48723" t="s">
        <v>130</v>
      </c>
      <c r="E48723" t="s">
        <v>833</v>
      </c>
      <c r="H48723" t="s">
        <v>90</v>
      </c>
      <c r="I48723" t="s">
        <v>90</v>
      </c>
    </row>
    <row r="48724" spans="1:9" x14ac:dyDescent="0.2">
      <c r="A48724" s="54">
        <v>45017</v>
      </c>
      <c r="B48724" t="s">
        <v>3997</v>
      </c>
      <c r="C48724" t="s">
        <v>3998</v>
      </c>
      <c r="D48724" t="s">
        <v>105</v>
      </c>
      <c r="E48724" t="s">
        <v>833</v>
      </c>
      <c r="H48724" t="s">
        <v>90</v>
      </c>
      <c r="I48724" t="s">
        <v>90</v>
      </c>
    </row>
    <row r="48725" spans="1:9" x14ac:dyDescent="0.2">
      <c r="A48725" s="54">
        <v>45017</v>
      </c>
      <c r="B48725" t="s">
        <v>1407</v>
      </c>
      <c r="C48725" t="s">
        <v>1408</v>
      </c>
      <c r="D48725" t="s">
        <v>118</v>
      </c>
      <c r="E48725" t="s">
        <v>833</v>
      </c>
      <c r="H48725" t="s">
        <v>90</v>
      </c>
      <c r="I48725" t="s">
        <v>90</v>
      </c>
    </row>
    <row r="48726" spans="1:9" x14ac:dyDescent="0.2">
      <c r="A48726" s="54">
        <v>45017</v>
      </c>
      <c r="B48726" t="s">
        <v>1409</v>
      </c>
      <c r="C48726" t="s">
        <v>1410</v>
      </c>
      <c r="D48726" t="s">
        <v>94</v>
      </c>
      <c r="E48726" t="s">
        <v>833</v>
      </c>
      <c r="H48726" t="s">
        <v>90</v>
      </c>
      <c r="I48726" t="s">
        <v>90</v>
      </c>
    </row>
    <row r="48727" spans="1:9" x14ac:dyDescent="0.2">
      <c r="A48727" s="54">
        <v>45017</v>
      </c>
      <c r="B48727" t="s">
        <v>1411</v>
      </c>
      <c r="C48727" t="s">
        <v>1412</v>
      </c>
      <c r="D48727" t="s">
        <v>130</v>
      </c>
      <c r="E48727" t="s">
        <v>833</v>
      </c>
      <c r="H48727" t="s">
        <v>90</v>
      </c>
      <c r="I48727" t="s">
        <v>90</v>
      </c>
    </row>
    <row r="48728" spans="1:9" x14ac:dyDescent="0.2">
      <c r="A48728" s="54">
        <v>45017</v>
      </c>
      <c r="B48728" t="s">
        <v>1413</v>
      </c>
      <c r="C48728" t="s">
        <v>1414</v>
      </c>
      <c r="D48728" t="s">
        <v>62</v>
      </c>
      <c r="E48728" t="s">
        <v>833</v>
      </c>
      <c r="H48728" t="s">
        <v>90</v>
      </c>
      <c r="I48728" t="s">
        <v>90</v>
      </c>
    </row>
    <row r="48729" spans="1:9" x14ac:dyDescent="0.2">
      <c r="A48729" s="54">
        <v>45017</v>
      </c>
      <c r="B48729" t="s">
        <v>1415</v>
      </c>
      <c r="C48729" t="s">
        <v>1416</v>
      </c>
      <c r="D48729" t="s">
        <v>118</v>
      </c>
      <c r="E48729" t="s">
        <v>833</v>
      </c>
      <c r="H48729" t="s">
        <v>90</v>
      </c>
      <c r="I48729" t="s">
        <v>90</v>
      </c>
    </row>
    <row r="48730" spans="1:9" x14ac:dyDescent="0.2">
      <c r="A48730" s="54">
        <v>45017</v>
      </c>
      <c r="B48730" t="s">
        <v>275</v>
      </c>
      <c r="C48730" t="s">
        <v>1417</v>
      </c>
      <c r="D48730" t="s">
        <v>62</v>
      </c>
      <c r="E48730" t="s">
        <v>837</v>
      </c>
      <c r="H48730" t="s">
        <v>90</v>
      </c>
      <c r="I48730" t="s">
        <v>90</v>
      </c>
    </row>
    <row r="48731" spans="1:9" x14ac:dyDescent="0.2">
      <c r="A48731" s="54">
        <v>45017</v>
      </c>
      <c r="B48731" t="s">
        <v>1418</v>
      </c>
      <c r="C48731" t="s">
        <v>1419</v>
      </c>
      <c r="D48731" t="s">
        <v>94</v>
      </c>
      <c r="E48731" t="s">
        <v>833</v>
      </c>
      <c r="H48731" t="s">
        <v>90</v>
      </c>
      <c r="I48731" t="s">
        <v>90</v>
      </c>
    </row>
    <row r="48732" spans="1:9" x14ac:dyDescent="0.2">
      <c r="A48732" s="54">
        <v>45017</v>
      </c>
      <c r="B48732" t="s">
        <v>1420</v>
      </c>
      <c r="C48732" t="s">
        <v>1421</v>
      </c>
      <c r="D48732" t="s">
        <v>105</v>
      </c>
      <c r="E48732" t="s">
        <v>833</v>
      </c>
      <c r="H48732" t="s">
        <v>90</v>
      </c>
      <c r="I48732" t="s">
        <v>90</v>
      </c>
    </row>
    <row r="48733" spans="1:9" x14ac:dyDescent="0.2">
      <c r="A48733" s="54">
        <v>45017</v>
      </c>
      <c r="B48733" t="s">
        <v>1422</v>
      </c>
      <c r="C48733" t="s">
        <v>1423</v>
      </c>
      <c r="D48733" t="s">
        <v>94</v>
      </c>
      <c r="E48733" t="s">
        <v>833</v>
      </c>
      <c r="H48733" t="s">
        <v>90</v>
      </c>
      <c r="I48733" t="s">
        <v>90</v>
      </c>
    </row>
    <row r="48734" spans="1:9" x14ac:dyDescent="0.2">
      <c r="A48734" s="54">
        <v>45017</v>
      </c>
      <c r="B48734" t="s">
        <v>1424</v>
      </c>
      <c r="C48734" t="s">
        <v>1425</v>
      </c>
      <c r="D48734" t="s">
        <v>94</v>
      </c>
      <c r="E48734" t="s">
        <v>833</v>
      </c>
      <c r="H48734" t="s">
        <v>90</v>
      </c>
      <c r="I48734" t="s">
        <v>90</v>
      </c>
    </row>
    <row r="48735" spans="1:9" x14ac:dyDescent="0.2">
      <c r="A48735" s="54">
        <v>45017</v>
      </c>
      <c r="B48735" t="s">
        <v>1426</v>
      </c>
      <c r="C48735" t="s">
        <v>1427</v>
      </c>
      <c r="D48735" t="s">
        <v>105</v>
      </c>
      <c r="E48735" t="s">
        <v>833</v>
      </c>
      <c r="H48735" t="s">
        <v>90</v>
      </c>
      <c r="I48735" t="s">
        <v>90</v>
      </c>
    </row>
    <row r="48736" spans="1:9" x14ac:dyDescent="0.2">
      <c r="A48736" s="54">
        <v>45017</v>
      </c>
      <c r="B48736" t="s">
        <v>1428</v>
      </c>
      <c r="C48736" t="s">
        <v>1429</v>
      </c>
      <c r="D48736" t="s">
        <v>94</v>
      </c>
      <c r="E48736" t="s">
        <v>833</v>
      </c>
      <c r="H48736" t="s">
        <v>90</v>
      </c>
      <c r="I48736" t="s">
        <v>90</v>
      </c>
    </row>
    <row r="48737" spans="1:9" x14ac:dyDescent="0.2">
      <c r="A48737" s="54">
        <v>45017</v>
      </c>
      <c r="B48737" t="s">
        <v>1430</v>
      </c>
      <c r="C48737" t="s">
        <v>1431</v>
      </c>
      <c r="D48737" t="s">
        <v>105</v>
      </c>
      <c r="E48737" t="s">
        <v>833</v>
      </c>
      <c r="H48737" t="s">
        <v>90</v>
      </c>
      <c r="I48737" t="s">
        <v>90</v>
      </c>
    </row>
    <row r="48738" spans="1:9" x14ac:dyDescent="0.2">
      <c r="A48738" s="54">
        <v>45017</v>
      </c>
      <c r="B48738" t="s">
        <v>1432</v>
      </c>
      <c r="C48738" t="s">
        <v>1433</v>
      </c>
      <c r="D48738" t="s">
        <v>118</v>
      </c>
      <c r="E48738" t="s">
        <v>833</v>
      </c>
      <c r="H48738" t="s">
        <v>90</v>
      </c>
      <c r="I48738" t="s">
        <v>90</v>
      </c>
    </row>
    <row r="48739" spans="1:9" x14ac:dyDescent="0.2">
      <c r="A48739" s="54">
        <v>45017</v>
      </c>
      <c r="B48739" t="s">
        <v>280</v>
      </c>
      <c r="C48739" t="s">
        <v>281</v>
      </c>
      <c r="D48739" t="s">
        <v>154</v>
      </c>
      <c r="E48739" t="s">
        <v>837</v>
      </c>
      <c r="H48739" t="s">
        <v>90</v>
      </c>
      <c r="I48739" t="s">
        <v>90</v>
      </c>
    </row>
    <row r="48740" spans="1:9" x14ac:dyDescent="0.2">
      <c r="A48740" s="54">
        <v>45017</v>
      </c>
      <c r="B48740" t="s">
        <v>1434</v>
      </c>
      <c r="C48740" t="s">
        <v>1435</v>
      </c>
      <c r="D48740" t="s">
        <v>105</v>
      </c>
      <c r="E48740" t="s">
        <v>833</v>
      </c>
      <c r="H48740" t="s">
        <v>90</v>
      </c>
      <c r="I48740" t="s">
        <v>90</v>
      </c>
    </row>
    <row r="48741" spans="1:9" x14ac:dyDescent="0.2">
      <c r="A48741" s="54">
        <v>45017</v>
      </c>
      <c r="B48741" t="s">
        <v>1436</v>
      </c>
      <c r="C48741" t="s">
        <v>1437</v>
      </c>
      <c r="D48741" t="s">
        <v>118</v>
      </c>
      <c r="E48741" t="s">
        <v>833</v>
      </c>
      <c r="H48741" t="s">
        <v>90</v>
      </c>
      <c r="I48741" t="s">
        <v>90</v>
      </c>
    </row>
    <row r="48742" spans="1:9" x14ac:dyDescent="0.2">
      <c r="A48742" s="54">
        <v>45017</v>
      </c>
      <c r="B48742" t="s">
        <v>1438</v>
      </c>
      <c r="C48742" t="s">
        <v>1439</v>
      </c>
      <c r="D48742" t="s">
        <v>75</v>
      </c>
      <c r="E48742" t="s">
        <v>833</v>
      </c>
      <c r="H48742" t="s">
        <v>90</v>
      </c>
      <c r="I48742" t="s">
        <v>90</v>
      </c>
    </row>
    <row r="48743" spans="1:9" x14ac:dyDescent="0.2">
      <c r="A48743" s="54">
        <v>45017</v>
      </c>
      <c r="B48743" t="s">
        <v>1440</v>
      </c>
      <c r="C48743" t="s">
        <v>1441</v>
      </c>
      <c r="D48743" t="s">
        <v>118</v>
      </c>
      <c r="E48743" t="s">
        <v>833</v>
      </c>
      <c r="H48743" t="s">
        <v>90</v>
      </c>
      <c r="I48743" t="s">
        <v>90</v>
      </c>
    </row>
    <row r="48744" spans="1:9" x14ac:dyDescent="0.2">
      <c r="A48744" s="54">
        <v>45017</v>
      </c>
      <c r="B48744" t="s">
        <v>1442</v>
      </c>
      <c r="C48744" t="s">
        <v>1443</v>
      </c>
      <c r="D48744" t="s">
        <v>75</v>
      </c>
      <c r="E48744" t="s">
        <v>833</v>
      </c>
      <c r="H48744" t="s">
        <v>90</v>
      </c>
      <c r="I48744" t="s">
        <v>90</v>
      </c>
    </row>
    <row r="48745" spans="1:9" x14ac:dyDescent="0.2">
      <c r="A48745" s="54">
        <v>45017</v>
      </c>
      <c r="B48745" t="s">
        <v>1444</v>
      </c>
      <c r="C48745" t="s">
        <v>1445</v>
      </c>
      <c r="D48745" t="s">
        <v>94</v>
      </c>
      <c r="E48745" t="s">
        <v>833</v>
      </c>
      <c r="H48745" t="s">
        <v>90</v>
      </c>
      <c r="I48745" t="s">
        <v>90</v>
      </c>
    </row>
    <row r="48746" spans="1:9" x14ac:dyDescent="0.2">
      <c r="A48746" s="54">
        <v>45017</v>
      </c>
      <c r="B48746" t="s">
        <v>1446</v>
      </c>
      <c r="C48746" t="s">
        <v>1447</v>
      </c>
      <c r="D48746" t="s">
        <v>75</v>
      </c>
      <c r="E48746" t="s">
        <v>833</v>
      </c>
      <c r="H48746" t="s">
        <v>90</v>
      </c>
      <c r="I48746" t="s">
        <v>90</v>
      </c>
    </row>
    <row r="48747" spans="1:9" x14ac:dyDescent="0.2">
      <c r="A48747" s="54">
        <v>45017</v>
      </c>
      <c r="B48747" t="s">
        <v>1448</v>
      </c>
      <c r="C48747" t="s">
        <v>1449</v>
      </c>
      <c r="D48747" t="s">
        <v>118</v>
      </c>
      <c r="E48747" t="s">
        <v>833</v>
      </c>
      <c r="H48747" t="s">
        <v>90</v>
      </c>
      <c r="I48747" t="s">
        <v>90</v>
      </c>
    </row>
    <row r="48748" spans="1:9" x14ac:dyDescent="0.2">
      <c r="A48748" s="54">
        <v>45017</v>
      </c>
      <c r="B48748" t="s">
        <v>1450</v>
      </c>
      <c r="C48748" t="s">
        <v>1451</v>
      </c>
      <c r="D48748" t="s">
        <v>154</v>
      </c>
      <c r="E48748" t="s">
        <v>833</v>
      </c>
      <c r="H48748" t="s">
        <v>90</v>
      </c>
      <c r="I48748" t="s">
        <v>90</v>
      </c>
    </row>
    <row r="48749" spans="1:9" x14ac:dyDescent="0.2">
      <c r="A48749" s="54">
        <v>45017</v>
      </c>
      <c r="B48749" t="s">
        <v>283</v>
      </c>
      <c r="C48749" t="s">
        <v>284</v>
      </c>
      <c r="D48749" t="s">
        <v>75</v>
      </c>
      <c r="E48749" t="s">
        <v>833</v>
      </c>
      <c r="H48749" t="s">
        <v>90</v>
      </c>
      <c r="I48749" t="s">
        <v>90</v>
      </c>
    </row>
    <row r="48750" spans="1:9" x14ac:dyDescent="0.2">
      <c r="A48750" s="54">
        <v>45017</v>
      </c>
      <c r="B48750" t="s">
        <v>286</v>
      </c>
      <c r="C48750" t="s">
        <v>1452</v>
      </c>
      <c r="D48750" t="s">
        <v>154</v>
      </c>
      <c r="E48750" t="s">
        <v>833</v>
      </c>
      <c r="H48750" t="s">
        <v>90</v>
      </c>
      <c r="I48750" t="s">
        <v>90</v>
      </c>
    </row>
    <row r="48751" spans="1:9" x14ac:dyDescent="0.2">
      <c r="A48751" s="54">
        <v>45017</v>
      </c>
      <c r="B48751" t="s">
        <v>1453</v>
      </c>
      <c r="C48751" t="s">
        <v>1452</v>
      </c>
      <c r="D48751" t="s">
        <v>154</v>
      </c>
      <c r="E48751" t="s">
        <v>833</v>
      </c>
      <c r="H48751" t="s">
        <v>90</v>
      </c>
      <c r="I48751" t="s">
        <v>90</v>
      </c>
    </row>
    <row r="48752" spans="1:9" x14ac:dyDescent="0.2">
      <c r="A48752" s="54">
        <v>45017</v>
      </c>
      <c r="B48752" t="s">
        <v>1454</v>
      </c>
      <c r="C48752" t="s">
        <v>1452</v>
      </c>
      <c r="D48752" t="s">
        <v>154</v>
      </c>
      <c r="E48752" t="s">
        <v>833</v>
      </c>
      <c r="H48752" t="s">
        <v>90</v>
      </c>
      <c r="I48752" t="s">
        <v>90</v>
      </c>
    </row>
    <row r="48753" spans="1:9" x14ac:dyDescent="0.2">
      <c r="A48753" s="54">
        <v>45017</v>
      </c>
      <c r="B48753" t="s">
        <v>1455</v>
      </c>
      <c r="C48753" t="s">
        <v>1452</v>
      </c>
      <c r="D48753" t="s">
        <v>154</v>
      </c>
      <c r="E48753" t="s">
        <v>833</v>
      </c>
      <c r="H48753" t="s">
        <v>90</v>
      </c>
      <c r="I48753" t="s">
        <v>90</v>
      </c>
    </row>
    <row r="48754" spans="1:9" x14ac:dyDescent="0.2">
      <c r="A48754" s="54">
        <v>45017</v>
      </c>
      <c r="B48754" t="s">
        <v>1456</v>
      </c>
      <c r="C48754" t="s">
        <v>1452</v>
      </c>
      <c r="D48754" t="s">
        <v>154</v>
      </c>
      <c r="E48754" t="s">
        <v>833</v>
      </c>
      <c r="H48754" t="s">
        <v>90</v>
      </c>
      <c r="I48754" t="s">
        <v>90</v>
      </c>
    </row>
    <row r="48755" spans="1:9" x14ac:dyDescent="0.2">
      <c r="A48755" s="54">
        <v>45017</v>
      </c>
      <c r="B48755" t="s">
        <v>1457</v>
      </c>
      <c r="C48755" t="s">
        <v>1452</v>
      </c>
      <c r="D48755" t="s">
        <v>154</v>
      </c>
      <c r="E48755" t="s">
        <v>833</v>
      </c>
      <c r="H48755" t="s">
        <v>90</v>
      </c>
      <c r="I48755" t="s">
        <v>90</v>
      </c>
    </row>
    <row r="48756" spans="1:9" x14ac:dyDescent="0.2">
      <c r="A48756" s="54">
        <v>45017</v>
      </c>
      <c r="B48756" t="s">
        <v>1458</v>
      </c>
      <c r="C48756" t="s">
        <v>1452</v>
      </c>
      <c r="D48756" t="s">
        <v>154</v>
      </c>
      <c r="E48756" t="s">
        <v>833</v>
      </c>
      <c r="H48756" t="s">
        <v>90</v>
      </c>
      <c r="I48756" t="s">
        <v>90</v>
      </c>
    </row>
    <row r="48757" spans="1:9" x14ac:dyDescent="0.2">
      <c r="A48757" s="54">
        <v>45017</v>
      </c>
      <c r="B48757" t="s">
        <v>1459</v>
      </c>
      <c r="C48757" t="s">
        <v>1460</v>
      </c>
      <c r="D48757" t="s">
        <v>154</v>
      </c>
      <c r="E48757" t="s">
        <v>833</v>
      </c>
      <c r="H48757" t="s">
        <v>90</v>
      </c>
      <c r="I48757" t="s">
        <v>90</v>
      </c>
    </row>
    <row r="48758" spans="1:9" x14ac:dyDescent="0.2">
      <c r="A48758" s="54">
        <v>45017</v>
      </c>
      <c r="B48758" t="s">
        <v>1461</v>
      </c>
      <c r="C48758" t="s">
        <v>1460</v>
      </c>
      <c r="D48758" t="s">
        <v>154</v>
      </c>
      <c r="E48758" t="s">
        <v>833</v>
      </c>
      <c r="H48758" t="s">
        <v>90</v>
      </c>
      <c r="I48758" t="s">
        <v>90</v>
      </c>
    </row>
    <row r="48759" spans="1:9" x14ac:dyDescent="0.2">
      <c r="A48759" s="54">
        <v>45017</v>
      </c>
      <c r="B48759" t="s">
        <v>1462</v>
      </c>
      <c r="C48759" t="s">
        <v>1460</v>
      </c>
      <c r="D48759" t="s">
        <v>154</v>
      </c>
      <c r="E48759" t="s">
        <v>833</v>
      </c>
      <c r="H48759" t="s">
        <v>90</v>
      </c>
      <c r="I48759" t="s">
        <v>90</v>
      </c>
    </row>
    <row r="48760" spans="1:9" x14ac:dyDescent="0.2">
      <c r="A48760" s="54">
        <v>45017</v>
      </c>
      <c r="B48760" t="s">
        <v>1463</v>
      </c>
      <c r="C48760" t="s">
        <v>1460</v>
      </c>
      <c r="D48760" t="s">
        <v>154</v>
      </c>
      <c r="E48760" t="s">
        <v>833</v>
      </c>
      <c r="H48760" t="s">
        <v>90</v>
      </c>
      <c r="I48760" t="s">
        <v>90</v>
      </c>
    </row>
    <row r="48761" spans="1:9" x14ac:dyDescent="0.2">
      <c r="A48761" s="54">
        <v>45017</v>
      </c>
      <c r="B48761" t="s">
        <v>1464</v>
      </c>
      <c r="C48761" t="s">
        <v>1452</v>
      </c>
      <c r="D48761" t="s">
        <v>154</v>
      </c>
      <c r="E48761" t="s">
        <v>833</v>
      </c>
      <c r="H48761" t="s">
        <v>90</v>
      </c>
      <c r="I48761" t="s">
        <v>90</v>
      </c>
    </row>
    <row r="48762" spans="1:9" x14ac:dyDescent="0.2">
      <c r="A48762" s="54">
        <v>45017</v>
      </c>
      <c r="B48762" t="s">
        <v>1465</v>
      </c>
      <c r="C48762" t="s">
        <v>1452</v>
      </c>
      <c r="D48762" t="s">
        <v>154</v>
      </c>
      <c r="E48762" t="s">
        <v>833</v>
      </c>
      <c r="H48762" t="s">
        <v>90</v>
      </c>
      <c r="I48762" t="s">
        <v>90</v>
      </c>
    </row>
    <row r="48763" spans="1:9" x14ac:dyDescent="0.2">
      <c r="A48763" s="54">
        <v>45017</v>
      </c>
      <c r="B48763" t="s">
        <v>1466</v>
      </c>
      <c r="C48763" t="s">
        <v>1452</v>
      </c>
      <c r="D48763" t="s">
        <v>154</v>
      </c>
      <c r="E48763" t="s">
        <v>833</v>
      </c>
      <c r="H48763" t="s">
        <v>90</v>
      </c>
      <c r="I48763" t="s">
        <v>90</v>
      </c>
    </row>
    <row r="48764" spans="1:9" x14ac:dyDescent="0.2">
      <c r="A48764" s="54">
        <v>45017</v>
      </c>
      <c r="B48764" t="s">
        <v>1467</v>
      </c>
      <c r="C48764" t="s">
        <v>1452</v>
      </c>
      <c r="D48764" t="s">
        <v>154</v>
      </c>
      <c r="E48764" t="s">
        <v>833</v>
      </c>
      <c r="H48764" t="s">
        <v>90</v>
      </c>
      <c r="I48764" t="s">
        <v>90</v>
      </c>
    </row>
    <row r="48765" spans="1:9" x14ac:dyDescent="0.2">
      <c r="A48765" s="54">
        <v>45017</v>
      </c>
      <c r="B48765" t="s">
        <v>1468</v>
      </c>
      <c r="C48765" t="s">
        <v>1452</v>
      </c>
      <c r="D48765" t="s">
        <v>154</v>
      </c>
      <c r="E48765" t="s">
        <v>833</v>
      </c>
      <c r="H48765" t="s">
        <v>90</v>
      </c>
      <c r="I48765" t="s">
        <v>90</v>
      </c>
    </row>
    <row r="48766" spans="1:9" x14ac:dyDescent="0.2">
      <c r="A48766" s="54">
        <v>45017</v>
      </c>
      <c r="B48766" t="s">
        <v>1469</v>
      </c>
      <c r="C48766" t="s">
        <v>1452</v>
      </c>
      <c r="D48766" t="s">
        <v>154</v>
      </c>
      <c r="E48766" t="s">
        <v>833</v>
      </c>
      <c r="H48766" t="s">
        <v>90</v>
      </c>
      <c r="I48766" t="s">
        <v>90</v>
      </c>
    </row>
    <row r="48767" spans="1:9" x14ac:dyDescent="0.2">
      <c r="A48767" s="54">
        <v>45017</v>
      </c>
      <c r="B48767" t="s">
        <v>1470</v>
      </c>
      <c r="C48767" t="s">
        <v>1452</v>
      </c>
      <c r="D48767" t="s">
        <v>154</v>
      </c>
      <c r="E48767" t="s">
        <v>833</v>
      </c>
      <c r="H48767" t="s">
        <v>90</v>
      </c>
      <c r="I48767" t="s">
        <v>90</v>
      </c>
    </row>
    <row r="48768" spans="1:9" x14ac:dyDescent="0.2">
      <c r="A48768" s="54">
        <v>45017</v>
      </c>
      <c r="B48768" t="s">
        <v>1471</v>
      </c>
      <c r="C48768" t="s">
        <v>1452</v>
      </c>
      <c r="D48768" t="s">
        <v>154</v>
      </c>
      <c r="E48768" t="s">
        <v>833</v>
      </c>
      <c r="H48768" t="s">
        <v>90</v>
      </c>
      <c r="I48768" t="s">
        <v>90</v>
      </c>
    </row>
    <row r="48769" spans="1:9" x14ac:dyDescent="0.2">
      <c r="A48769" s="54">
        <v>45017</v>
      </c>
      <c r="B48769" t="s">
        <v>1472</v>
      </c>
      <c r="C48769" t="s">
        <v>1473</v>
      </c>
      <c r="D48769" t="s">
        <v>62</v>
      </c>
      <c r="E48769" t="s">
        <v>833</v>
      </c>
      <c r="H48769" t="s">
        <v>90</v>
      </c>
      <c r="I48769" t="s">
        <v>90</v>
      </c>
    </row>
    <row r="48770" spans="1:9" x14ac:dyDescent="0.2">
      <c r="A48770" s="54">
        <v>45017</v>
      </c>
      <c r="B48770" t="s">
        <v>1474</v>
      </c>
      <c r="C48770" t="s">
        <v>1475</v>
      </c>
      <c r="D48770" t="s">
        <v>94</v>
      </c>
      <c r="E48770" t="s">
        <v>833</v>
      </c>
      <c r="H48770" t="s">
        <v>90</v>
      </c>
      <c r="I48770" t="s">
        <v>90</v>
      </c>
    </row>
    <row r="48771" spans="1:9" x14ac:dyDescent="0.2">
      <c r="A48771" s="54">
        <v>45017</v>
      </c>
      <c r="B48771" t="s">
        <v>1476</v>
      </c>
      <c r="C48771" t="s">
        <v>1477</v>
      </c>
      <c r="D48771" t="s">
        <v>62</v>
      </c>
      <c r="E48771" t="s">
        <v>833</v>
      </c>
      <c r="H48771" t="s">
        <v>90</v>
      </c>
      <c r="I48771" t="s">
        <v>90</v>
      </c>
    </row>
    <row r="48772" spans="1:9" x14ac:dyDescent="0.2">
      <c r="A48772" s="54">
        <v>45017</v>
      </c>
      <c r="B48772" t="s">
        <v>1478</v>
      </c>
      <c r="C48772" t="s">
        <v>1479</v>
      </c>
      <c r="D48772" t="s">
        <v>118</v>
      </c>
      <c r="E48772" t="s">
        <v>833</v>
      </c>
      <c r="H48772" t="s">
        <v>90</v>
      </c>
      <c r="I48772" t="s">
        <v>90</v>
      </c>
    </row>
    <row r="48773" spans="1:9" x14ac:dyDescent="0.2">
      <c r="A48773" s="54">
        <v>45017</v>
      </c>
      <c r="B48773" t="s">
        <v>1480</v>
      </c>
      <c r="C48773" t="s">
        <v>1481</v>
      </c>
      <c r="D48773" t="s">
        <v>62</v>
      </c>
      <c r="E48773" t="s">
        <v>833</v>
      </c>
      <c r="H48773" t="s">
        <v>90</v>
      </c>
      <c r="I48773" t="s">
        <v>90</v>
      </c>
    </row>
    <row r="48774" spans="1:9" x14ac:dyDescent="0.2">
      <c r="A48774" s="54">
        <v>45017</v>
      </c>
      <c r="B48774" t="s">
        <v>1482</v>
      </c>
      <c r="C48774" t="s">
        <v>1483</v>
      </c>
      <c r="D48774" t="s">
        <v>118</v>
      </c>
      <c r="E48774" t="s">
        <v>833</v>
      </c>
      <c r="H48774" t="s">
        <v>90</v>
      </c>
      <c r="I48774" t="s">
        <v>90</v>
      </c>
    </row>
    <row r="48775" spans="1:9" x14ac:dyDescent="0.2">
      <c r="A48775" s="54">
        <v>45017</v>
      </c>
      <c r="B48775" t="s">
        <v>1484</v>
      </c>
      <c r="C48775" t="s">
        <v>1485</v>
      </c>
      <c r="D48775" t="s">
        <v>75</v>
      </c>
      <c r="E48775" t="s">
        <v>833</v>
      </c>
      <c r="H48775" t="s">
        <v>90</v>
      </c>
      <c r="I48775" t="s">
        <v>90</v>
      </c>
    </row>
    <row r="48776" spans="1:9" x14ac:dyDescent="0.2">
      <c r="A48776" s="54">
        <v>45017</v>
      </c>
      <c r="B48776" t="s">
        <v>288</v>
      </c>
      <c r="C48776" t="s">
        <v>289</v>
      </c>
      <c r="D48776" t="s">
        <v>75</v>
      </c>
      <c r="E48776" t="s">
        <v>837</v>
      </c>
      <c r="H48776" t="s">
        <v>90</v>
      </c>
      <c r="I48776" t="s">
        <v>90</v>
      </c>
    </row>
    <row r="48777" spans="1:9" x14ac:dyDescent="0.2">
      <c r="A48777" s="54">
        <v>45017</v>
      </c>
      <c r="B48777" t="s">
        <v>1486</v>
      </c>
      <c r="C48777" t="s">
        <v>1487</v>
      </c>
      <c r="D48777" t="s">
        <v>130</v>
      </c>
      <c r="E48777" t="s">
        <v>833</v>
      </c>
      <c r="H48777" t="s">
        <v>90</v>
      </c>
      <c r="I48777" t="s">
        <v>90</v>
      </c>
    </row>
    <row r="48778" spans="1:9" x14ac:dyDescent="0.2">
      <c r="A48778" s="54">
        <v>45017</v>
      </c>
      <c r="B48778" t="s">
        <v>1488</v>
      </c>
      <c r="C48778" t="s">
        <v>1489</v>
      </c>
      <c r="D48778" t="s">
        <v>154</v>
      </c>
      <c r="E48778" t="s">
        <v>833</v>
      </c>
      <c r="H48778" t="s">
        <v>90</v>
      </c>
      <c r="I48778" t="s">
        <v>90</v>
      </c>
    </row>
    <row r="48779" spans="1:9" x14ac:dyDescent="0.2">
      <c r="A48779" s="54">
        <v>45017</v>
      </c>
      <c r="B48779" t="s">
        <v>1490</v>
      </c>
      <c r="C48779" t="s">
        <v>1491</v>
      </c>
      <c r="D48779" t="s">
        <v>118</v>
      </c>
      <c r="E48779" t="s">
        <v>833</v>
      </c>
      <c r="H48779" t="s">
        <v>90</v>
      </c>
      <c r="I48779" t="s">
        <v>90</v>
      </c>
    </row>
    <row r="48780" spans="1:9" x14ac:dyDescent="0.2">
      <c r="A48780" s="54">
        <v>45017</v>
      </c>
      <c r="B48780" t="s">
        <v>1492</v>
      </c>
      <c r="C48780" t="s">
        <v>1493</v>
      </c>
      <c r="D48780" t="s">
        <v>75</v>
      </c>
      <c r="E48780" t="s">
        <v>833</v>
      </c>
      <c r="H48780" t="s">
        <v>90</v>
      </c>
      <c r="I48780" t="s">
        <v>90</v>
      </c>
    </row>
    <row r="48781" spans="1:9" x14ac:dyDescent="0.2">
      <c r="A48781" s="54">
        <v>45017</v>
      </c>
      <c r="B48781" t="s">
        <v>1494</v>
      </c>
      <c r="C48781" t="s">
        <v>1495</v>
      </c>
      <c r="D48781" t="s">
        <v>105</v>
      </c>
      <c r="E48781" t="s">
        <v>833</v>
      </c>
      <c r="H48781" t="s">
        <v>90</v>
      </c>
      <c r="I48781" t="s">
        <v>90</v>
      </c>
    </row>
    <row r="48782" spans="1:9" x14ac:dyDescent="0.2">
      <c r="A48782" s="54">
        <v>45017</v>
      </c>
      <c r="B48782" t="s">
        <v>1496</v>
      </c>
      <c r="C48782" t="s">
        <v>1497</v>
      </c>
      <c r="D48782" t="s">
        <v>75</v>
      </c>
      <c r="E48782" t="s">
        <v>833</v>
      </c>
      <c r="H48782" t="s">
        <v>90</v>
      </c>
      <c r="I48782" t="s">
        <v>90</v>
      </c>
    </row>
    <row r="48783" spans="1:9" x14ac:dyDescent="0.2">
      <c r="A48783" s="54">
        <v>45017</v>
      </c>
      <c r="B48783" t="s">
        <v>1498</v>
      </c>
      <c r="C48783" t="s">
        <v>1499</v>
      </c>
      <c r="D48783" t="s">
        <v>94</v>
      </c>
      <c r="E48783" t="s">
        <v>833</v>
      </c>
      <c r="H48783" t="s">
        <v>90</v>
      </c>
      <c r="I48783" t="s">
        <v>90</v>
      </c>
    </row>
    <row r="48784" spans="1:9" x14ac:dyDescent="0.2">
      <c r="A48784" s="54">
        <v>45017</v>
      </c>
      <c r="B48784" t="s">
        <v>1500</v>
      </c>
      <c r="C48784" t="s">
        <v>1501</v>
      </c>
      <c r="D48784" t="s">
        <v>75</v>
      </c>
      <c r="E48784" t="s">
        <v>833</v>
      </c>
      <c r="H48784" t="s">
        <v>90</v>
      </c>
      <c r="I48784" t="s">
        <v>90</v>
      </c>
    </row>
    <row r="48785" spans="1:9" x14ac:dyDescent="0.2">
      <c r="A48785" s="54">
        <v>45017</v>
      </c>
      <c r="B48785" t="s">
        <v>1502</v>
      </c>
      <c r="C48785" t="s">
        <v>1503</v>
      </c>
      <c r="D48785" t="s">
        <v>105</v>
      </c>
      <c r="E48785" t="s">
        <v>833</v>
      </c>
      <c r="H48785" t="s">
        <v>90</v>
      </c>
      <c r="I48785" t="s">
        <v>90</v>
      </c>
    </row>
    <row r="48786" spans="1:9" x14ac:dyDescent="0.2">
      <c r="A48786" s="54">
        <v>45017</v>
      </c>
      <c r="B48786" t="s">
        <v>1504</v>
      </c>
      <c r="C48786" t="s">
        <v>1505</v>
      </c>
      <c r="D48786" t="s">
        <v>105</v>
      </c>
      <c r="E48786" t="s">
        <v>833</v>
      </c>
      <c r="H48786" t="s">
        <v>90</v>
      </c>
      <c r="I48786" t="s">
        <v>90</v>
      </c>
    </row>
    <row r="48787" spans="1:9" x14ac:dyDescent="0.2">
      <c r="A48787" s="54">
        <v>45017</v>
      </c>
      <c r="B48787" t="s">
        <v>1506</v>
      </c>
      <c r="C48787" t="s">
        <v>1507</v>
      </c>
      <c r="D48787" t="s">
        <v>118</v>
      </c>
      <c r="E48787" t="s">
        <v>833</v>
      </c>
      <c r="H48787" t="s">
        <v>90</v>
      </c>
      <c r="I48787" t="s">
        <v>90</v>
      </c>
    </row>
    <row r="48788" spans="1:9" x14ac:dyDescent="0.2">
      <c r="A48788" s="54">
        <v>45017</v>
      </c>
      <c r="B48788" t="s">
        <v>1508</v>
      </c>
      <c r="C48788" t="s">
        <v>1509</v>
      </c>
      <c r="D48788" t="s">
        <v>105</v>
      </c>
      <c r="E48788" t="s">
        <v>833</v>
      </c>
      <c r="H48788" t="s">
        <v>90</v>
      </c>
      <c r="I48788" t="s">
        <v>90</v>
      </c>
    </row>
    <row r="48789" spans="1:9" x14ac:dyDescent="0.2">
      <c r="A48789" s="54">
        <v>45017</v>
      </c>
      <c r="B48789" t="s">
        <v>1510</v>
      </c>
      <c r="C48789" t="s">
        <v>1511</v>
      </c>
      <c r="D48789" t="s">
        <v>105</v>
      </c>
      <c r="E48789" t="s">
        <v>833</v>
      </c>
      <c r="H48789" t="s">
        <v>90</v>
      </c>
      <c r="I48789" t="s">
        <v>90</v>
      </c>
    </row>
    <row r="48790" spans="1:9" x14ac:dyDescent="0.2">
      <c r="A48790" s="54">
        <v>45017</v>
      </c>
      <c r="B48790" t="s">
        <v>1512</v>
      </c>
      <c r="C48790" t="s">
        <v>1513</v>
      </c>
      <c r="D48790" t="s">
        <v>118</v>
      </c>
      <c r="E48790" t="s">
        <v>833</v>
      </c>
      <c r="H48790" t="s">
        <v>90</v>
      </c>
      <c r="I48790" t="s">
        <v>90</v>
      </c>
    </row>
    <row r="48791" spans="1:9" x14ac:dyDescent="0.2">
      <c r="A48791" s="54">
        <v>45017</v>
      </c>
      <c r="B48791" t="s">
        <v>1514</v>
      </c>
      <c r="C48791" t="s">
        <v>1515</v>
      </c>
      <c r="D48791" t="s">
        <v>62</v>
      </c>
      <c r="E48791" t="s">
        <v>833</v>
      </c>
      <c r="H48791" t="s">
        <v>90</v>
      </c>
      <c r="I48791" t="s">
        <v>90</v>
      </c>
    </row>
    <row r="48792" spans="1:9" x14ac:dyDescent="0.2">
      <c r="A48792" s="54">
        <v>45017</v>
      </c>
      <c r="B48792" t="s">
        <v>1516</v>
      </c>
      <c r="C48792" t="s">
        <v>1517</v>
      </c>
      <c r="D48792" t="s">
        <v>105</v>
      </c>
      <c r="E48792" t="s">
        <v>833</v>
      </c>
      <c r="H48792" t="s">
        <v>90</v>
      </c>
      <c r="I48792" t="s">
        <v>90</v>
      </c>
    </row>
    <row r="48793" spans="1:9" x14ac:dyDescent="0.2">
      <c r="A48793" s="54">
        <v>45017</v>
      </c>
      <c r="B48793" t="s">
        <v>1518</v>
      </c>
      <c r="C48793" t="s">
        <v>1519</v>
      </c>
      <c r="D48793" t="s">
        <v>105</v>
      </c>
      <c r="E48793" t="s">
        <v>833</v>
      </c>
      <c r="H48793" t="s">
        <v>90</v>
      </c>
      <c r="I48793" t="s">
        <v>90</v>
      </c>
    </row>
    <row r="48794" spans="1:9" x14ac:dyDescent="0.2">
      <c r="A48794" s="54">
        <v>45017</v>
      </c>
      <c r="B48794" t="s">
        <v>1520</v>
      </c>
      <c r="C48794" t="s">
        <v>1521</v>
      </c>
      <c r="D48794" t="s">
        <v>75</v>
      </c>
      <c r="E48794" t="s">
        <v>833</v>
      </c>
      <c r="H48794" t="s">
        <v>90</v>
      </c>
      <c r="I48794" t="s">
        <v>90</v>
      </c>
    </row>
    <row r="48795" spans="1:9" x14ac:dyDescent="0.2">
      <c r="A48795" s="54">
        <v>45017</v>
      </c>
      <c r="B48795" t="s">
        <v>1522</v>
      </c>
      <c r="C48795" t="s">
        <v>1523</v>
      </c>
      <c r="D48795" t="s">
        <v>130</v>
      </c>
      <c r="E48795" t="s">
        <v>833</v>
      </c>
      <c r="H48795" t="s">
        <v>90</v>
      </c>
      <c r="I48795" t="s">
        <v>90</v>
      </c>
    </row>
    <row r="48796" spans="1:9" x14ac:dyDescent="0.2">
      <c r="A48796" s="54">
        <v>45017</v>
      </c>
      <c r="B48796" t="s">
        <v>1524</v>
      </c>
      <c r="C48796" t="s">
        <v>1525</v>
      </c>
      <c r="D48796" t="s">
        <v>105</v>
      </c>
      <c r="E48796" t="s">
        <v>833</v>
      </c>
      <c r="H48796" t="s">
        <v>90</v>
      </c>
      <c r="I48796" t="s">
        <v>90</v>
      </c>
    </row>
    <row r="48797" spans="1:9" x14ac:dyDescent="0.2">
      <c r="A48797" s="54">
        <v>45017</v>
      </c>
      <c r="B48797" t="s">
        <v>292</v>
      </c>
      <c r="C48797" t="s">
        <v>293</v>
      </c>
      <c r="D48797" t="s">
        <v>94</v>
      </c>
      <c r="E48797" t="s">
        <v>837</v>
      </c>
      <c r="H48797" t="s">
        <v>90</v>
      </c>
      <c r="I48797" t="s">
        <v>90</v>
      </c>
    </row>
    <row r="48798" spans="1:9" x14ac:dyDescent="0.2">
      <c r="A48798" s="54">
        <v>45017</v>
      </c>
      <c r="B48798" t="s">
        <v>1526</v>
      </c>
      <c r="C48798" t="s">
        <v>1527</v>
      </c>
      <c r="D48798" t="s">
        <v>94</v>
      </c>
      <c r="E48798" t="s">
        <v>833</v>
      </c>
      <c r="H48798" t="s">
        <v>90</v>
      </c>
      <c r="I48798" t="s">
        <v>90</v>
      </c>
    </row>
    <row r="48799" spans="1:9" x14ac:dyDescent="0.2">
      <c r="A48799" s="54">
        <v>45017</v>
      </c>
      <c r="B48799" t="s">
        <v>1528</v>
      </c>
      <c r="C48799" t="s">
        <v>1529</v>
      </c>
      <c r="D48799" t="s">
        <v>94</v>
      </c>
      <c r="E48799" t="s">
        <v>833</v>
      </c>
      <c r="H48799" t="s">
        <v>90</v>
      </c>
      <c r="I48799" t="s">
        <v>90</v>
      </c>
    </row>
    <row r="48800" spans="1:9" x14ac:dyDescent="0.2">
      <c r="A48800" s="54">
        <v>45017</v>
      </c>
      <c r="B48800" t="s">
        <v>1530</v>
      </c>
      <c r="C48800" t="s">
        <v>1531</v>
      </c>
      <c r="D48800" t="s">
        <v>105</v>
      </c>
      <c r="E48800" t="s">
        <v>833</v>
      </c>
      <c r="H48800" t="s">
        <v>90</v>
      </c>
      <c r="I48800" t="s">
        <v>90</v>
      </c>
    </row>
    <row r="48801" spans="1:9" x14ac:dyDescent="0.2">
      <c r="A48801" s="54">
        <v>45017</v>
      </c>
      <c r="B48801" t="s">
        <v>1532</v>
      </c>
      <c r="C48801" t="s">
        <v>1533</v>
      </c>
      <c r="D48801" t="s">
        <v>118</v>
      </c>
      <c r="E48801" t="s">
        <v>833</v>
      </c>
      <c r="H48801" t="s">
        <v>90</v>
      </c>
      <c r="I48801" t="s">
        <v>90</v>
      </c>
    </row>
    <row r="48802" spans="1:9" x14ac:dyDescent="0.2">
      <c r="A48802" s="54">
        <v>45017</v>
      </c>
      <c r="B48802" t="s">
        <v>1534</v>
      </c>
      <c r="C48802" t="s">
        <v>1535</v>
      </c>
      <c r="D48802" t="s">
        <v>105</v>
      </c>
      <c r="E48802" t="s">
        <v>833</v>
      </c>
      <c r="H48802" t="s">
        <v>90</v>
      </c>
      <c r="I48802" t="s">
        <v>90</v>
      </c>
    </row>
    <row r="48803" spans="1:9" x14ac:dyDescent="0.2">
      <c r="A48803" s="54">
        <v>45017</v>
      </c>
      <c r="B48803" t="s">
        <v>1536</v>
      </c>
      <c r="C48803" t="s">
        <v>1537</v>
      </c>
      <c r="D48803" t="s">
        <v>94</v>
      </c>
      <c r="E48803" t="s">
        <v>833</v>
      </c>
      <c r="H48803" t="s">
        <v>90</v>
      </c>
      <c r="I48803" t="s">
        <v>90</v>
      </c>
    </row>
    <row r="48804" spans="1:9" x14ac:dyDescent="0.2">
      <c r="A48804" s="54">
        <v>45017</v>
      </c>
      <c r="B48804" t="s">
        <v>1538</v>
      </c>
      <c r="C48804" t="s">
        <v>1539</v>
      </c>
      <c r="D48804" t="s">
        <v>62</v>
      </c>
      <c r="E48804" t="s">
        <v>833</v>
      </c>
      <c r="H48804" t="s">
        <v>90</v>
      </c>
      <c r="I48804" t="s">
        <v>90</v>
      </c>
    </row>
    <row r="48805" spans="1:9" x14ac:dyDescent="0.2">
      <c r="A48805" s="54">
        <v>45017</v>
      </c>
      <c r="B48805" t="s">
        <v>1540</v>
      </c>
      <c r="C48805" t="s">
        <v>1541</v>
      </c>
      <c r="D48805" t="s">
        <v>118</v>
      </c>
      <c r="E48805" t="s">
        <v>833</v>
      </c>
      <c r="H48805" t="s">
        <v>90</v>
      </c>
      <c r="I48805" t="s">
        <v>90</v>
      </c>
    </row>
    <row r="48806" spans="1:9" x14ac:dyDescent="0.2">
      <c r="A48806" s="54">
        <v>45017</v>
      </c>
      <c r="B48806" t="s">
        <v>1542</v>
      </c>
      <c r="C48806" t="s">
        <v>1543</v>
      </c>
      <c r="D48806" t="s">
        <v>75</v>
      </c>
      <c r="E48806" t="s">
        <v>833</v>
      </c>
      <c r="H48806" t="s">
        <v>90</v>
      </c>
      <c r="I48806" t="s">
        <v>90</v>
      </c>
    </row>
    <row r="48807" spans="1:9" x14ac:dyDescent="0.2">
      <c r="A48807" s="54">
        <v>45017</v>
      </c>
      <c r="B48807" t="s">
        <v>1544</v>
      </c>
      <c r="C48807" t="s">
        <v>1545</v>
      </c>
      <c r="D48807" t="s">
        <v>75</v>
      </c>
      <c r="E48807" t="s">
        <v>833</v>
      </c>
      <c r="H48807" t="s">
        <v>90</v>
      </c>
      <c r="I48807" t="s">
        <v>90</v>
      </c>
    </row>
    <row r="48808" spans="1:9" x14ac:dyDescent="0.2">
      <c r="A48808" s="54">
        <v>45017</v>
      </c>
      <c r="B48808" t="s">
        <v>1546</v>
      </c>
      <c r="C48808" t="s">
        <v>1547</v>
      </c>
      <c r="D48808" t="s">
        <v>75</v>
      </c>
      <c r="E48808" t="s">
        <v>833</v>
      </c>
      <c r="H48808" t="s">
        <v>90</v>
      </c>
      <c r="I48808" t="s">
        <v>90</v>
      </c>
    </row>
    <row r="48809" spans="1:9" x14ac:dyDescent="0.2">
      <c r="A48809" s="54">
        <v>45017</v>
      </c>
      <c r="B48809" t="s">
        <v>1548</v>
      </c>
      <c r="C48809" t="s">
        <v>1549</v>
      </c>
      <c r="D48809" t="s">
        <v>118</v>
      </c>
      <c r="E48809" t="s">
        <v>833</v>
      </c>
      <c r="H48809" t="s">
        <v>90</v>
      </c>
      <c r="I48809" t="s">
        <v>90</v>
      </c>
    </row>
    <row r="48810" spans="1:9" x14ac:dyDescent="0.2">
      <c r="A48810" s="54">
        <v>45017</v>
      </c>
      <c r="B48810" t="s">
        <v>299</v>
      </c>
      <c r="C48810" t="s">
        <v>300</v>
      </c>
      <c r="D48810" t="s">
        <v>75</v>
      </c>
      <c r="E48810" t="s">
        <v>837</v>
      </c>
      <c r="H48810" t="s">
        <v>90</v>
      </c>
      <c r="I48810" t="s">
        <v>90</v>
      </c>
    </row>
    <row r="48811" spans="1:9" x14ac:dyDescent="0.2">
      <c r="A48811" s="54">
        <v>45017</v>
      </c>
      <c r="B48811" t="s">
        <v>1550</v>
      </c>
      <c r="C48811" t="s">
        <v>1551</v>
      </c>
      <c r="D48811" t="s">
        <v>118</v>
      </c>
      <c r="E48811" t="s">
        <v>833</v>
      </c>
      <c r="H48811" t="s">
        <v>90</v>
      </c>
      <c r="I48811" t="s">
        <v>90</v>
      </c>
    </row>
    <row r="48812" spans="1:9" x14ac:dyDescent="0.2">
      <c r="A48812" s="54">
        <v>45017</v>
      </c>
      <c r="B48812" t="s">
        <v>1552</v>
      </c>
      <c r="C48812" t="s">
        <v>1553</v>
      </c>
      <c r="D48812" t="s">
        <v>105</v>
      </c>
      <c r="E48812" t="s">
        <v>833</v>
      </c>
      <c r="H48812" t="s">
        <v>90</v>
      </c>
      <c r="I48812" t="s">
        <v>90</v>
      </c>
    </row>
    <row r="48813" spans="1:9" x14ac:dyDescent="0.2">
      <c r="A48813" s="54">
        <v>45017</v>
      </c>
      <c r="B48813" t="s">
        <v>301</v>
      </c>
      <c r="C48813" t="s">
        <v>1554</v>
      </c>
      <c r="D48813" t="s">
        <v>75</v>
      </c>
      <c r="E48813" t="s">
        <v>837</v>
      </c>
      <c r="H48813" t="s">
        <v>90</v>
      </c>
      <c r="I48813" t="s">
        <v>90</v>
      </c>
    </row>
    <row r="48814" spans="1:9" x14ac:dyDescent="0.2">
      <c r="A48814" s="54">
        <v>45017</v>
      </c>
      <c r="B48814" t="s">
        <v>1555</v>
      </c>
      <c r="C48814" t="s">
        <v>1556</v>
      </c>
      <c r="D48814" t="s">
        <v>130</v>
      </c>
      <c r="E48814" t="s">
        <v>833</v>
      </c>
      <c r="H48814" t="s">
        <v>90</v>
      </c>
      <c r="I48814" t="s">
        <v>90</v>
      </c>
    </row>
    <row r="48815" spans="1:9" x14ac:dyDescent="0.2">
      <c r="A48815" s="54">
        <v>45017</v>
      </c>
      <c r="B48815" t="s">
        <v>1557</v>
      </c>
      <c r="C48815" t="s">
        <v>1558</v>
      </c>
      <c r="D48815" t="s">
        <v>105</v>
      </c>
      <c r="E48815" t="s">
        <v>833</v>
      </c>
      <c r="H48815" t="s">
        <v>90</v>
      </c>
      <c r="I48815" t="s">
        <v>90</v>
      </c>
    </row>
    <row r="48816" spans="1:9" x14ac:dyDescent="0.2">
      <c r="A48816" s="54">
        <v>45017</v>
      </c>
      <c r="B48816" t="s">
        <v>1559</v>
      </c>
      <c r="C48816" t="s">
        <v>1560</v>
      </c>
      <c r="D48816" t="s">
        <v>105</v>
      </c>
      <c r="E48816" t="s">
        <v>833</v>
      </c>
      <c r="H48816" t="s">
        <v>90</v>
      </c>
      <c r="I48816" t="s">
        <v>90</v>
      </c>
    </row>
    <row r="48817" spans="1:9" x14ac:dyDescent="0.2">
      <c r="A48817" s="54">
        <v>45017</v>
      </c>
      <c r="B48817" t="s">
        <v>1561</v>
      </c>
      <c r="C48817" t="s">
        <v>1562</v>
      </c>
      <c r="D48817" t="s">
        <v>105</v>
      </c>
      <c r="E48817" t="s">
        <v>833</v>
      </c>
      <c r="H48817" t="s">
        <v>90</v>
      </c>
      <c r="I48817" t="s">
        <v>90</v>
      </c>
    </row>
    <row r="48818" spans="1:9" x14ac:dyDescent="0.2">
      <c r="A48818" s="54">
        <v>45017</v>
      </c>
      <c r="B48818" t="s">
        <v>1563</v>
      </c>
      <c r="C48818" t="s">
        <v>1564</v>
      </c>
      <c r="D48818" t="s">
        <v>105</v>
      </c>
      <c r="E48818" t="s">
        <v>833</v>
      </c>
      <c r="H48818" t="s">
        <v>90</v>
      </c>
      <c r="I48818" t="s">
        <v>90</v>
      </c>
    </row>
    <row r="48819" spans="1:9" x14ac:dyDescent="0.2">
      <c r="A48819" s="54">
        <v>45017</v>
      </c>
      <c r="B48819" t="s">
        <v>1565</v>
      </c>
      <c r="C48819" t="s">
        <v>1566</v>
      </c>
      <c r="D48819" t="s">
        <v>105</v>
      </c>
      <c r="E48819" t="s">
        <v>833</v>
      </c>
      <c r="H48819" t="s">
        <v>90</v>
      </c>
      <c r="I48819" t="s">
        <v>90</v>
      </c>
    </row>
    <row r="48820" spans="1:9" x14ac:dyDescent="0.2">
      <c r="A48820" s="54">
        <v>45017</v>
      </c>
      <c r="B48820" t="s">
        <v>1567</v>
      </c>
      <c r="C48820" t="s">
        <v>1568</v>
      </c>
      <c r="D48820" t="s">
        <v>105</v>
      </c>
      <c r="E48820" t="s">
        <v>833</v>
      </c>
      <c r="H48820" t="s">
        <v>90</v>
      </c>
      <c r="I48820" t="s">
        <v>90</v>
      </c>
    </row>
    <row r="48821" spans="1:9" x14ac:dyDescent="0.2">
      <c r="A48821" s="54">
        <v>45017</v>
      </c>
      <c r="B48821" t="s">
        <v>1569</v>
      </c>
      <c r="C48821" t="s">
        <v>1570</v>
      </c>
      <c r="D48821" t="s">
        <v>62</v>
      </c>
      <c r="E48821" t="s">
        <v>833</v>
      </c>
      <c r="H48821" t="s">
        <v>90</v>
      </c>
      <c r="I48821" t="s">
        <v>90</v>
      </c>
    </row>
    <row r="48822" spans="1:9" x14ac:dyDescent="0.2">
      <c r="A48822" s="54">
        <v>45017</v>
      </c>
      <c r="B48822" t="s">
        <v>1571</v>
      </c>
      <c r="C48822" t="s">
        <v>1572</v>
      </c>
      <c r="D48822" t="s">
        <v>94</v>
      </c>
      <c r="E48822" t="s">
        <v>833</v>
      </c>
      <c r="H48822" t="s">
        <v>90</v>
      </c>
      <c r="I48822" t="s">
        <v>90</v>
      </c>
    </row>
    <row r="48823" spans="1:9" x14ac:dyDescent="0.2">
      <c r="A48823" s="54">
        <v>45017</v>
      </c>
      <c r="B48823" t="s">
        <v>1573</v>
      </c>
      <c r="C48823" t="s">
        <v>1574</v>
      </c>
      <c r="D48823" t="s">
        <v>94</v>
      </c>
      <c r="E48823" t="s">
        <v>833</v>
      </c>
      <c r="H48823" t="s">
        <v>90</v>
      </c>
      <c r="I48823" t="s">
        <v>90</v>
      </c>
    </row>
    <row r="48824" spans="1:9" x14ac:dyDescent="0.2">
      <c r="A48824" s="54">
        <v>45017</v>
      </c>
      <c r="B48824" t="s">
        <v>1575</v>
      </c>
      <c r="C48824" t="s">
        <v>1576</v>
      </c>
      <c r="D48824" t="s">
        <v>62</v>
      </c>
      <c r="E48824" t="s">
        <v>833</v>
      </c>
      <c r="H48824" t="s">
        <v>90</v>
      </c>
      <c r="I48824" t="s">
        <v>90</v>
      </c>
    </row>
    <row r="48825" spans="1:9" x14ac:dyDescent="0.2">
      <c r="A48825" s="54">
        <v>45017</v>
      </c>
      <c r="B48825" t="s">
        <v>1577</v>
      </c>
      <c r="C48825" t="s">
        <v>1578</v>
      </c>
      <c r="D48825" t="s">
        <v>62</v>
      </c>
      <c r="E48825" t="s">
        <v>833</v>
      </c>
      <c r="H48825" t="s">
        <v>90</v>
      </c>
      <c r="I48825" t="s">
        <v>90</v>
      </c>
    </row>
    <row r="48826" spans="1:9" x14ac:dyDescent="0.2">
      <c r="A48826" s="54">
        <v>45017</v>
      </c>
      <c r="B48826" t="s">
        <v>1579</v>
      </c>
      <c r="C48826" t="s">
        <v>1580</v>
      </c>
      <c r="D48826" t="s">
        <v>62</v>
      </c>
      <c r="E48826" t="s">
        <v>833</v>
      </c>
      <c r="H48826" t="s">
        <v>90</v>
      </c>
      <c r="I48826" t="s">
        <v>90</v>
      </c>
    </row>
    <row r="48827" spans="1:9" x14ac:dyDescent="0.2">
      <c r="A48827" s="54">
        <v>45017</v>
      </c>
      <c r="B48827" t="s">
        <v>1581</v>
      </c>
      <c r="C48827" t="s">
        <v>1582</v>
      </c>
      <c r="D48827" t="s">
        <v>62</v>
      </c>
      <c r="E48827" t="s">
        <v>833</v>
      </c>
      <c r="H48827" t="s">
        <v>90</v>
      </c>
      <c r="I48827" t="s">
        <v>90</v>
      </c>
    </row>
    <row r="48828" spans="1:9" x14ac:dyDescent="0.2">
      <c r="A48828" s="54">
        <v>45017</v>
      </c>
      <c r="B48828" t="s">
        <v>1583</v>
      </c>
      <c r="C48828" t="s">
        <v>1584</v>
      </c>
      <c r="D48828" t="s">
        <v>62</v>
      </c>
      <c r="E48828" t="s">
        <v>833</v>
      </c>
      <c r="H48828" t="s">
        <v>90</v>
      </c>
      <c r="I48828" t="s">
        <v>90</v>
      </c>
    </row>
    <row r="48829" spans="1:9" x14ac:dyDescent="0.2">
      <c r="A48829" s="54">
        <v>45017</v>
      </c>
      <c r="B48829" t="s">
        <v>1585</v>
      </c>
      <c r="C48829" t="s">
        <v>1586</v>
      </c>
      <c r="D48829" t="s">
        <v>62</v>
      </c>
      <c r="E48829" t="s">
        <v>833</v>
      </c>
      <c r="H48829" t="s">
        <v>90</v>
      </c>
      <c r="I48829" t="s">
        <v>90</v>
      </c>
    </row>
    <row r="48830" spans="1:9" x14ac:dyDescent="0.2">
      <c r="A48830" s="54">
        <v>45017</v>
      </c>
      <c r="B48830" t="s">
        <v>1587</v>
      </c>
      <c r="C48830" t="s">
        <v>1588</v>
      </c>
      <c r="D48830" t="s">
        <v>62</v>
      </c>
      <c r="E48830" t="s">
        <v>833</v>
      </c>
      <c r="H48830" t="s">
        <v>90</v>
      </c>
      <c r="I48830" t="s">
        <v>90</v>
      </c>
    </row>
    <row r="48831" spans="1:9" x14ac:dyDescent="0.2">
      <c r="A48831" s="54">
        <v>45017</v>
      </c>
      <c r="B48831" t="s">
        <v>1589</v>
      </c>
      <c r="C48831" t="s">
        <v>1590</v>
      </c>
      <c r="D48831" t="s">
        <v>62</v>
      </c>
      <c r="E48831" t="s">
        <v>833</v>
      </c>
      <c r="H48831" t="s">
        <v>90</v>
      </c>
      <c r="I48831" t="s">
        <v>90</v>
      </c>
    </row>
    <row r="48832" spans="1:9" x14ac:dyDescent="0.2">
      <c r="A48832" s="54">
        <v>45017</v>
      </c>
      <c r="B48832" t="s">
        <v>1591</v>
      </c>
      <c r="C48832" t="s">
        <v>1592</v>
      </c>
      <c r="D48832" t="s">
        <v>62</v>
      </c>
      <c r="E48832" t="s">
        <v>833</v>
      </c>
      <c r="H48832" t="s">
        <v>90</v>
      </c>
      <c r="I48832" t="s">
        <v>90</v>
      </c>
    </row>
    <row r="48833" spans="1:9" x14ac:dyDescent="0.2">
      <c r="A48833" s="54">
        <v>45017</v>
      </c>
      <c r="B48833" t="s">
        <v>1593</v>
      </c>
      <c r="C48833" t="s">
        <v>1594</v>
      </c>
      <c r="D48833" t="s">
        <v>62</v>
      </c>
      <c r="E48833" t="s">
        <v>833</v>
      </c>
      <c r="H48833" t="s">
        <v>90</v>
      </c>
      <c r="I48833" t="s">
        <v>90</v>
      </c>
    </row>
    <row r="48834" spans="1:9" x14ac:dyDescent="0.2">
      <c r="A48834" s="54">
        <v>45017</v>
      </c>
      <c r="B48834" t="s">
        <v>303</v>
      </c>
      <c r="C48834" t="s">
        <v>304</v>
      </c>
      <c r="D48834" t="s">
        <v>62</v>
      </c>
      <c r="E48834" t="s">
        <v>837</v>
      </c>
      <c r="H48834" t="s">
        <v>90</v>
      </c>
      <c r="I48834" t="s">
        <v>90</v>
      </c>
    </row>
    <row r="48835" spans="1:9" x14ac:dyDescent="0.2">
      <c r="A48835" s="54">
        <v>45017</v>
      </c>
      <c r="B48835" t="s">
        <v>1595</v>
      </c>
      <c r="C48835" t="s">
        <v>1596</v>
      </c>
      <c r="D48835" t="s">
        <v>62</v>
      </c>
      <c r="E48835" t="s">
        <v>833</v>
      </c>
      <c r="H48835" t="s">
        <v>90</v>
      </c>
      <c r="I48835" t="s">
        <v>90</v>
      </c>
    </row>
    <row r="48836" spans="1:9" x14ac:dyDescent="0.2">
      <c r="A48836" s="54">
        <v>45017</v>
      </c>
      <c r="B48836" t="s">
        <v>1597</v>
      </c>
      <c r="C48836" t="s">
        <v>1598</v>
      </c>
      <c r="D48836" t="s">
        <v>62</v>
      </c>
      <c r="E48836" t="s">
        <v>833</v>
      </c>
      <c r="H48836" t="s">
        <v>90</v>
      </c>
      <c r="I48836" t="s">
        <v>90</v>
      </c>
    </row>
    <row r="48837" spans="1:9" x14ac:dyDescent="0.2">
      <c r="A48837" s="54">
        <v>45017</v>
      </c>
      <c r="B48837" t="s">
        <v>1599</v>
      </c>
      <c r="C48837" t="s">
        <v>1600</v>
      </c>
      <c r="D48837" t="s">
        <v>62</v>
      </c>
      <c r="E48837" t="s">
        <v>833</v>
      </c>
      <c r="H48837" t="s">
        <v>90</v>
      </c>
      <c r="I48837" t="s">
        <v>90</v>
      </c>
    </row>
    <row r="48838" spans="1:9" x14ac:dyDescent="0.2">
      <c r="A48838" s="54">
        <v>45017</v>
      </c>
      <c r="B48838" t="s">
        <v>1601</v>
      </c>
      <c r="C48838" t="s">
        <v>1602</v>
      </c>
      <c r="D48838" t="s">
        <v>94</v>
      </c>
      <c r="E48838" t="s">
        <v>833</v>
      </c>
      <c r="H48838" t="s">
        <v>90</v>
      </c>
      <c r="I48838" t="s">
        <v>90</v>
      </c>
    </row>
    <row r="48839" spans="1:9" x14ac:dyDescent="0.2">
      <c r="A48839" s="54">
        <v>45017</v>
      </c>
      <c r="B48839" t="s">
        <v>1603</v>
      </c>
      <c r="C48839" t="s">
        <v>1604</v>
      </c>
      <c r="D48839" t="s">
        <v>75</v>
      </c>
      <c r="E48839" t="s">
        <v>833</v>
      </c>
      <c r="H48839" t="s">
        <v>90</v>
      </c>
      <c r="I48839" t="s">
        <v>90</v>
      </c>
    </row>
    <row r="48840" spans="1:9" x14ac:dyDescent="0.2">
      <c r="A48840" s="54">
        <v>45017</v>
      </c>
      <c r="B48840" t="s">
        <v>1605</v>
      </c>
      <c r="C48840" t="s">
        <v>1606</v>
      </c>
      <c r="D48840" t="s">
        <v>94</v>
      </c>
      <c r="E48840" t="s">
        <v>833</v>
      </c>
      <c r="H48840" t="s">
        <v>90</v>
      </c>
      <c r="I48840" t="s">
        <v>90</v>
      </c>
    </row>
    <row r="48841" spans="1:9" x14ac:dyDescent="0.2">
      <c r="A48841" s="54">
        <v>45017</v>
      </c>
      <c r="B48841" t="s">
        <v>1607</v>
      </c>
      <c r="C48841" t="s">
        <v>1608</v>
      </c>
      <c r="D48841" t="s">
        <v>62</v>
      </c>
      <c r="E48841" t="s">
        <v>833</v>
      </c>
      <c r="H48841" t="s">
        <v>90</v>
      </c>
      <c r="I48841" t="s">
        <v>90</v>
      </c>
    </row>
    <row r="48842" spans="1:9" x14ac:dyDescent="0.2">
      <c r="A48842" s="54">
        <v>45017</v>
      </c>
      <c r="B48842" t="s">
        <v>1609</v>
      </c>
      <c r="C48842" t="s">
        <v>1610</v>
      </c>
      <c r="D48842" t="s">
        <v>94</v>
      </c>
      <c r="E48842" t="s">
        <v>833</v>
      </c>
      <c r="H48842" t="s">
        <v>90</v>
      </c>
      <c r="I48842" t="s">
        <v>90</v>
      </c>
    </row>
    <row r="48843" spans="1:9" x14ac:dyDescent="0.2">
      <c r="A48843" s="54">
        <v>45017</v>
      </c>
      <c r="B48843" t="s">
        <v>1611</v>
      </c>
      <c r="C48843" t="s">
        <v>1612</v>
      </c>
      <c r="D48843" t="s">
        <v>62</v>
      </c>
      <c r="E48843" t="s">
        <v>833</v>
      </c>
      <c r="H48843" t="s">
        <v>90</v>
      </c>
      <c r="I48843" t="s">
        <v>90</v>
      </c>
    </row>
    <row r="48844" spans="1:9" x14ac:dyDescent="0.2">
      <c r="A48844" s="54">
        <v>45017</v>
      </c>
      <c r="B48844" t="s">
        <v>305</v>
      </c>
      <c r="C48844" t="s">
        <v>306</v>
      </c>
      <c r="D48844" t="s">
        <v>75</v>
      </c>
      <c r="E48844" t="s">
        <v>837</v>
      </c>
      <c r="H48844" t="s">
        <v>90</v>
      </c>
      <c r="I48844" t="s">
        <v>90</v>
      </c>
    </row>
    <row r="48845" spans="1:9" x14ac:dyDescent="0.2">
      <c r="A48845" s="54">
        <v>45017</v>
      </c>
      <c r="B48845" t="s">
        <v>1613</v>
      </c>
      <c r="C48845" t="s">
        <v>1614</v>
      </c>
      <c r="D48845" t="s">
        <v>62</v>
      </c>
      <c r="E48845" t="s">
        <v>833</v>
      </c>
      <c r="H48845" t="s">
        <v>90</v>
      </c>
      <c r="I48845" t="s">
        <v>90</v>
      </c>
    </row>
    <row r="48846" spans="1:9" x14ac:dyDescent="0.2">
      <c r="A48846" s="54">
        <v>45017</v>
      </c>
      <c r="B48846" t="s">
        <v>307</v>
      </c>
      <c r="C48846" t="s">
        <v>308</v>
      </c>
      <c r="D48846" t="s">
        <v>130</v>
      </c>
      <c r="E48846" t="s">
        <v>837</v>
      </c>
      <c r="H48846" t="s">
        <v>90</v>
      </c>
      <c r="I48846" t="s">
        <v>90</v>
      </c>
    </row>
    <row r="48847" spans="1:9" x14ac:dyDescent="0.2">
      <c r="A48847" s="54">
        <v>45017</v>
      </c>
      <c r="B48847" t="s">
        <v>1615</v>
      </c>
      <c r="C48847" t="s">
        <v>1616</v>
      </c>
      <c r="D48847" t="s">
        <v>94</v>
      </c>
      <c r="E48847" t="s">
        <v>833</v>
      </c>
      <c r="H48847" t="s">
        <v>90</v>
      </c>
      <c r="I48847" t="s">
        <v>90</v>
      </c>
    </row>
    <row r="48848" spans="1:9" x14ac:dyDescent="0.2">
      <c r="A48848" s="54">
        <v>45017</v>
      </c>
      <c r="B48848" t="s">
        <v>1617</v>
      </c>
      <c r="C48848" t="s">
        <v>1618</v>
      </c>
      <c r="D48848" t="s">
        <v>118</v>
      </c>
      <c r="E48848" t="s">
        <v>833</v>
      </c>
      <c r="H48848" t="s">
        <v>90</v>
      </c>
      <c r="I48848" t="s">
        <v>90</v>
      </c>
    </row>
    <row r="48849" spans="1:9" x14ac:dyDescent="0.2">
      <c r="A48849" s="54">
        <v>45017</v>
      </c>
      <c r="B48849" t="s">
        <v>1619</v>
      </c>
      <c r="C48849" t="s">
        <v>1620</v>
      </c>
      <c r="D48849" t="s">
        <v>75</v>
      </c>
      <c r="E48849" t="s">
        <v>833</v>
      </c>
      <c r="H48849" t="s">
        <v>90</v>
      </c>
      <c r="I48849" t="s">
        <v>90</v>
      </c>
    </row>
    <row r="48850" spans="1:9" x14ac:dyDescent="0.2">
      <c r="A48850" s="54">
        <v>45017</v>
      </c>
      <c r="B48850" t="s">
        <v>1621</v>
      </c>
      <c r="C48850" t="s">
        <v>1622</v>
      </c>
      <c r="D48850" t="s">
        <v>94</v>
      </c>
      <c r="E48850" t="s">
        <v>833</v>
      </c>
      <c r="H48850" t="s">
        <v>90</v>
      </c>
      <c r="I48850" t="s">
        <v>90</v>
      </c>
    </row>
    <row r="48851" spans="1:9" x14ac:dyDescent="0.2">
      <c r="A48851" s="54">
        <v>45017</v>
      </c>
      <c r="B48851" t="s">
        <v>1623</v>
      </c>
      <c r="C48851" t="s">
        <v>1624</v>
      </c>
      <c r="D48851" t="s">
        <v>105</v>
      </c>
      <c r="E48851" t="s">
        <v>833</v>
      </c>
      <c r="H48851" t="s">
        <v>90</v>
      </c>
      <c r="I48851" t="s">
        <v>90</v>
      </c>
    </row>
    <row r="48852" spans="1:9" x14ac:dyDescent="0.2">
      <c r="A48852" s="54">
        <v>45017</v>
      </c>
      <c r="B48852" t="s">
        <v>1625</v>
      </c>
      <c r="C48852" t="s">
        <v>1626</v>
      </c>
      <c r="D48852" t="s">
        <v>62</v>
      </c>
      <c r="E48852" t="s">
        <v>833</v>
      </c>
      <c r="H48852" t="s">
        <v>90</v>
      </c>
      <c r="I48852" t="s">
        <v>90</v>
      </c>
    </row>
    <row r="48853" spans="1:9" x14ac:dyDescent="0.2">
      <c r="A48853" s="54">
        <v>45017</v>
      </c>
      <c r="B48853" t="s">
        <v>1627</v>
      </c>
      <c r="C48853" t="s">
        <v>1628</v>
      </c>
      <c r="D48853" t="s">
        <v>118</v>
      </c>
      <c r="E48853" t="s">
        <v>833</v>
      </c>
      <c r="H48853" t="s">
        <v>90</v>
      </c>
      <c r="I48853" t="s">
        <v>90</v>
      </c>
    </row>
    <row r="48854" spans="1:9" x14ac:dyDescent="0.2">
      <c r="A48854" s="54">
        <v>45017</v>
      </c>
      <c r="B48854" t="s">
        <v>1629</v>
      </c>
      <c r="C48854" t="s">
        <v>1630</v>
      </c>
      <c r="D48854" t="s">
        <v>75</v>
      </c>
      <c r="E48854" t="s">
        <v>833</v>
      </c>
      <c r="H48854" t="s">
        <v>90</v>
      </c>
      <c r="I48854" t="s">
        <v>90</v>
      </c>
    </row>
    <row r="48855" spans="1:9" x14ac:dyDescent="0.2">
      <c r="A48855" s="54">
        <v>45017</v>
      </c>
      <c r="B48855" t="s">
        <v>1631</v>
      </c>
      <c r="C48855" t="s">
        <v>1632</v>
      </c>
      <c r="D48855" t="s">
        <v>75</v>
      </c>
      <c r="E48855" t="s">
        <v>833</v>
      </c>
      <c r="H48855" t="s">
        <v>90</v>
      </c>
      <c r="I48855" t="s">
        <v>90</v>
      </c>
    </row>
    <row r="48856" spans="1:9" x14ac:dyDescent="0.2">
      <c r="A48856" s="54">
        <v>45017</v>
      </c>
      <c r="B48856" t="s">
        <v>1633</v>
      </c>
      <c r="C48856" t="s">
        <v>1634</v>
      </c>
      <c r="D48856" t="s">
        <v>118</v>
      </c>
      <c r="E48856" t="s">
        <v>833</v>
      </c>
      <c r="H48856" t="s">
        <v>90</v>
      </c>
      <c r="I48856" t="s">
        <v>90</v>
      </c>
    </row>
    <row r="48857" spans="1:9" x14ac:dyDescent="0.2">
      <c r="A48857" s="54">
        <v>45017</v>
      </c>
      <c r="B48857" t="s">
        <v>1635</v>
      </c>
      <c r="C48857" t="s">
        <v>1636</v>
      </c>
      <c r="D48857" t="s">
        <v>75</v>
      </c>
      <c r="E48857" t="s">
        <v>833</v>
      </c>
      <c r="H48857" t="s">
        <v>90</v>
      </c>
      <c r="I48857" t="s">
        <v>90</v>
      </c>
    </row>
    <row r="48858" spans="1:9" x14ac:dyDescent="0.2">
      <c r="A48858" s="54">
        <v>45017</v>
      </c>
      <c r="B48858" t="s">
        <v>1637</v>
      </c>
      <c r="C48858" t="s">
        <v>1638</v>
      </c>
      <c r="D48858" t="s">
        <v>94</v>
      </c>
      <c r="E48858" t="s">
        <v>833</v>
      </c>
      <c r="H48858" t="s">
        <v>90</v>
      </c>
      <c r="I48858" t="s">
        <v>90</v>
      </c>
    </row>
    <row r="48859" spans="1:9" x14ac:dyDescent="0.2">
      <c r="A48859" s="54">
        <v>45017</v>
      </c>
      <c r="B48859" t="s">
        <v>1639</v>
      </c>
      <c r="C48859" t="s">
        <v>1640</v>
      </c>
      <c r="D48859" t="s">
        <v>154</v>
      </c>
      <c r="E48859" t="s">
        <v>833</v>
      </c>
      <c r="H48859" t="s">
        <v>90</v>
      </c>
      <c r="I48859" t="s">
        <v>90</v>
      </c>
    </row>
    <row r="48860" spans="1:9" x14ac:dyDescent="0.2">
      <c r="A48860" s="54">
        <v>45017</v>
      </c>
      <c r="B48860" t="s">
        <v>1641</v>
      </c>
      <c r="C48860" t="s">
        <v>1642</v>
      </c>
      <c r="D48860" t="s">
        <v>154</v>
      </c>
      <c r="E48860" t="s">
        <v>833</v>
      </c>
      <c r="H48860" t="s">
        <v>90</v>
      </c>
      <c r="I48860" t="s">
        <v>90</v>
      </c>
    </row>
    <row r="48861" spans="1:9" x14ac:dyDescent="0.2">
      <c r="A48861" s="54">
        <v>45017</v>
      </c>
      <c r="B48861" t="s">
        <v>1643</v>
      </c>
      <c r="C48861" t="s">
        <v>1644</v>
      </c>
      <c r="D48861" t="s">
        <v>62</v>
      </c>
      <c r="E48861" t="s">
        <v>833</v>
      </c>
      <c r="H48861" t="s">
        <v>90</v>
      </c>
      <c r="I48861" t="s">
        <v>90</v>
      </c>
    </row>
    <row r="48862" spans="1:9" x14ac:dyDescent="0.2">
      <c r="A48862" s="54">
        <v>45017</v>
      </c>
      <c r="B48862" t="s">
        <v>1645</v>
      </c>
      <c r="C48862" t="s">
        <v>1646</v>
      </c>
      <c r="D48862" t="s">
        <v>94</v>
      </c>
      <c r="E48862" t="s">
        <v>833</v>
      </c>
      <c r="H48862" t="s">
        <v>90</v>
      </c>
      <c r="I48862" t="s">
        <v>90</v>
      </c>
    </row>
    <row r="48863" spans="1:9" x14ac:dyDescent="0.2">
      <c r="A48863" s="54">
        <v>45017</v>
      </c>
      <c r="B48863" t="s">
        <v>1647</v>
      </c>
      <c r="C48863" t="s">
        <v>1648</v>
      </c>
      <c r="D48863" t="s">
        <v>118</v>
      </c>
      <c r="E48863" t="s">
        <v>833</v>
      </c>
      <c r="H48863" t="s">
        <v>90</v>
      </c>
      <c r="I48863" t="s">
        <v>90</v>
      </c>
    </row>
    <row r="48864" spans="1:9" x14ac:dyDescent="0.2">
      <c r="A48864" s="54">
        <v>45017</v>
      </c>
      <c r="B48864" t="s">
        <v>309</v>
      </c>
      <c r="C48864" t="s">
        <v>310</v>
      </c>
      <c r="D48864" t="s">
        <v>105</v>
      </c>
      <c r="E48864" t="s">
        <v>36</v>
      </c>
      <c r="H48864" t="s">
        <v>90</v>
      </c>
      <c r="I48864" t="s">
        <v>90</v>
      </c>
    </row>
    <row r="48865" spans="1:9" x14ac:dyDescent="0.2">
      <c r="A48865" s="54">
        <v>45017</v>
      </c>
      <c r="B48865" t="s">
        <v>1649</v>
      </c>
      <c r="C48865" t="s">
        <v>1650</v>
      </c>
      <c r="D48865" t="s">
        <v>94</v>
      </c>
      <c r="E48865" t="s">
        <v>833</v>
      </c>
      <c r="H48865" t="s">
        <v>90</v>
      </c>
      <c r="I48865" t="s">
        <v>90</v>
      </c>
    </row>
    <row r="48866" spans="1:9" x14ac:dyDescent="0.2">
      <c r="A48866" s="54">
        <v>45017</v>
      </c>
      <c r="B48866" t="s">
        <v>1651</v>
      </c>
      <c r="C48866" t="s">
        <v>1652</v>
      </c>
      <c r="D48866" t="s">
        <v>62</v>
      </c>
      <c r="E48866" t="s">
        <v>833</v>
      </c>
      <c r="H48866" t="s">
        <v>90</v>
      </c>
      <c r="I48866" t="s">
        <v>90</v>
      </c>
    </row>
    <row r="48867" spans="1:9" x14ac:dyDescent="0.2">
      <c r="A48867" s="54">
        <v>45017</v>
      </c>
      <c r="B48867" t="s">
        <v>1653</v>
      </c>
      <c r="C48867" t="s">
        <v>1654</v>
      </c>
      <c r="D48867" t="s">
        <v>105</v>
      </c>
      <c r="E48867" t="s">
        <v>833</v>
      </c>
      <c r="H48867" t="s">
        <v>90</v>
      </c>
      <c r="I48867" t="s">
        <v>90</v>
      </c>
    </row>
    <row r="48868" spans="1:9" x14ac:dyDescent="0.2">
      <c r="A48868" s="54">
        <v>45017</v>
      </c>
      <c r="B48868" t="s">
        <v>1655</v>
      </c>
      <c r="C48868" t="s">
        <v>1656</v>
      </c>
      <c r="D48868" t="s">
        <v>118</v>
      </c>
      <c r="E48868" t="s">
        <v>833</v>
      </c>
      <c r="H48868" t="s">
        <v>90</v>
      </c>
      <c r="I48868" t="s">
        <v>90</v>
      </c>
    </row>
    <row r="48869" spans="1:9" x14ac:dyDescent="0.2">
      <c r="A48869" s="54">
        <v>45017</v>
      </c>
      <c r="B48869" t="s">
        <v>1657</v>
      </c>
      <c r="C48869" t="s">
        <v>1658</v>
      </c>
      <c r="D48869" t="s">
        <v>62</v>
      </c>
      <c r="E48869" t="s">
        <v>833</v>
      </c>
      <c r="H48869" t="s">
        <v>90</v>
      </c>
      <c r="I48869" t="s">
        <v>90</v>
      </c>
    </row>
    <row r="48870" spans="1:9" x14ac:dyDescent="0.2">
      <c r="A48870" s="54">
        <v>45017</v>
      </c>
      <c r="B48870" t="s">
        <v>1659</v>
      </c>
      <c r="C48870" t="s">
        <v>1660</v>
      </c>
      <c r="D48870" t="s">
        <v>105</v>
      </c>
      <c r="E48870" t="s">
        <v>833</v>
      </c>
      <c r="H48870" t="s">
        <v>90</v>
      </c>
      <c r="I48870" t="s">
        <v>90</v>
      </c>
    </row>
    <row r="48871" spans="1:9" x14ac:dyDescent="0.2">
      <c r="A48871" s="54">
        <v>45017</v>
      </c>
      <c r="B48871" t="s">
        <v>1661</v>
      </c>
      <c r="C48871" t="s">
        <v>1662</v>
      </c>
      <c r="D48871" t="s">
        <v>94</v>
      </c>
      <c r="E48871" t="s">
        <v>833</v>
      </c>
      <c r="H48871" t="s">
        <v>90</v>
      </c>
      <c r="I48871" t="s">
        <v>90</v>
      </c>
    </row>
    <row r="48872" spans="1:9" x14ac:dyDescent="0.2">
      <c r="A48872" s="54">
        <v>45017</v>
      </c>
      <c r="B48872" t="s">
        <v>1663</v>
      </c>
      <c r="C48872" t="s">
        <v>1664</v>
      </c>
      <c r="D48872" t="s">
        <v>105</v>
      </c>
      <c r="E48872" t="s">
        <v>833</v>
      </c>
      <c r="H48872" t="s">
        <v>90</v>
      </c>
      <c r="I48872" t="s">
        <v>90</v>
      </c>
    </row>
    <row r="48873" spans="1:9" x14ac:dyDescent="0.2">
      <c r="A48873" s="54">
        <v>45017</v>
      </c>
      <c r="B48873" t="s">
        <v>1665</v>
      </c>
      <c r="C48873" t="s">
        <v>1666</v>
      </c>
      <c r="D48873" t="s">
        <v>62</v>
      </c>
      <c r="E48873" t="s">
        <v>833</v>
      </c>
      <c r="H48873" t="s">
        <v>90</v>
      </c>
      <c r="I48873" t="s">
        <v>90</v>
      </c>
    </row>
    <row r="48874" spans="1:9" x14ac:dyDescent="0.2">
      <c r="A48874" s="54">
        <v>45017</v>
      </c>
      <c r="B48874" t="s">
        <v>1667</v>
      </c>
      <c r="C48874" t="s">
        <v>1668</v>
      </c>
      <c r="D48874" t="s">
        <v>62</v>
      </c>
      <c r="E48874" t="s">
        <v>833</v>
      </c>
      <c r="H48874" t="s">
        <v>90</v>
      </c>
      <c r="I48874" t="s">
        <v>90</v>
      </c>
    </row>
    <row r="48875" spans="1:9" x14ac:dyDescent="0.2">
      <c r="A48875" s="54">
        <v>45017</v>
      </c>
      <c r="B48875" t="s">
        <v>1669</v>
      </c>
      <c r="C48875" t="s">
        <v>1670</v>
      </c>
      <c r="D48875" t="s">
        <v>154</v>
      </c>
      <c r="E48875" t="s">
        <v>833</v>
      </c>
      <c r="H48875" t="s">
        <v>90</v>
      </c>
      <c r="I48875" t="s">
        <v>90</v>
      </c>
    </row>
    <row r="48876" spans="1:9" x14ac:dyDescent="0.2">
      <c r="A48876" s="54">
        <v>45017</v>
      </c>
      <c r="B48876" t="s">
        <v>1671</v>
      </c>
      <c r="C48876" t="s">
        <v>1672</v>
      </c>
      <c r="D48876" t="s">
        <v>154</v>
      </c>
      <c r="E48876" t="s">
        <v>833</v>
      </c>
      <c r="H48876" t="s">
        <v>90</v>
      </c>
      <c r="I48876" t="s">
        <v>90</v>
      </c>
    </row>
    <row r="48877" spans="1:9" x14ac:dyDescent="0.2">
      <c r="A48877" s="54">
        <v>45017</v>
      </c>
      <c r="B48877" t="s">
        <v>1673</v>
      </c>
      <c r="C48877" t="s">
        <v>1674</v>
      </c>
      <c r="D48877" t="s">
        <v>94</v>
      </c>
      <c r="E48877" t="s">
        <v>833</v>
      </c>
      <c r="H48877" t="s">
        <v>90</v>
      </c>
      <c r="I48877" t="s">
        <v>90</v>
      </c>
    </row>
    <row r="48878" spans="1:9" x14ac:dyDescent="0.2">
      <c r="A48878" s="54">
        <v>45017</v>
      </c>
      <c r="B48878" t="s">
        <v>1675</v>
      </c>
      <c r="C48878" t="s">
        <v>1676</v>
      </c>
      <c r="D48878" t="s">
        <v>94</v>
      </c>
      <c r="E48878" t="s">
        <v>833</v>
      </c>
      <c r="H48878" t="s">
        <v>90</v>
      </c>
      <c r="I48878" t="s">
        <v>90</v>
      </c>
    </row>
    <row r="48879" spans="1:9" x14ac:dyDescent="0.2">
      <c r="A48879" s="54">
        <v>45017</v>
      </c>
      <c r="B48879" t="s">
        <v>1677</v>
      </c>
      <c r="C48879" t="s">
        <v>1678</v>
      </c>
      <c r="D48879" t="s">
        <v>75</v>
      </c>
      <c r="E48879" t="s">
        <v>833</v>
      </c>
      <c r="H48879" t="s">
        <v>90</v>
      </c>
      <c r="I48879" t="s">
        <v>90</v>
      </c>
    </row>
    <row r="48880" spans="1:9" x14ac:dyDescent="0.2">
      <c r="A48880" s="54">
        <v>45017</v>
      </c>
      <c r="B48880" t="s">
        <v>1679</v>
      </c>
      <c r="C48880" t="s">
        <v>1680</v>
      </c>
      <c r="D48880" t="s">
        <v>62</v>
      </c>
      <c r="E48880" t="s">
        <v>833</v>
      </c>
      <c r="H48880" t="s">
        <v>90</v>
      </c>
      <c r="I48880" t="s">
        <v>90</v>
      </c>
    </row>
    <row r="48881" spans="1:9" x14ac:dyDescent="0.2">
      <c r="A48881" s="54">
        <v>45017</v>
      </c>
      <c r="B48881" t="s">
        <v>1681</v>
      </c>
      <c r="C48881" t="s">
        <v>1682</v>
      </c>
      <c r="D48881" t="s">
        <v>62</v>
      </c>
      <c r="E48881" t="s">
        <v>833</v>
      </c>
      <c r="H48881" t="s">
        <v>90</v>
      </c>
      <c r="I48881" t="s">
        <v>90</v>
      </c>
    </row>
    <row r="48882" spans="1:9" x14ac:dyDescent="0.2">
      <c r="A48882" s="54">
        <v>45017</v>
      </c>
      <c r="B48882" t="s">
        <v>1683</v>
      </c>
      <c r="C48882" t="s">
        <v>1684</v>
      </c>
      <c r="D48882" t="s">
        <v>105</v>
      </c>
      <c r="E48882" t="s">
        <v>833</v>
      </c>
      <c r="H48882" t="s">
        <v>90</v>
      </c>
      <c r="I48882" t="s">
        <v>90</v>
      </c>
    </row>
    <row r="48883" spans="1:9" x14ac:dyDescent="0.2">
      <c r="A48883" s="54">
        <v>45017</v>
      </c>
      <c r="B48883" t="s">
        <v>1685</v>
      </c>
      <c r="C48883" t="s">
        <v>1686</v>
      </c>
      <c r="D48883" t="s">
        <v>94</v>
      </c>
      <c r="E48883" t="s">
        <v>833</v>
      </c>
      <c r="H48883" t="s">
        <v>90</v>
      </c>
      <c r="I48883" t="s">
        <v>90</v>
      </c>
    </row>
    <row r="48884" spans="1:9" x14ac:dyDescent="0.2">
      <c r="A48884" s="54">
        <v>45017</v>
      </c>
      <c r="B48884" t="s">
        <v>1687</v>
      </c>
      <c r="C48884" t="s">
        <v>1688</v>
      </c>
      <c r="D48884" t="s">
        <v>94</v>
      </c>
      <c r="E48884" t="s">
        <v>833</v>
      </c>
      <c r="H48884" t="s">
        <v>90</v>
      </c>
      <c r="I48884" t="s">
        <v>90</v>
      </c>
    </row>
    <row r="48885" spans="1:9" x14ac:dyDescent="0.2">
      <c r="A48885" s="54">
        <v>45017</v>
      </c>
      <c r="B48885" t="s">
        <v>1689</v>
      </c>
      <c r="C48885" t="s">
        <v>1690</v>
      </c>
      <c r="D48885" t="s">
        <v>94</v>
      </c>
      <c r="E48885" t="s">
        <v>833</v>
      </c>
      <c r="H48885" t="s">
        <v>90</v>
      </c>
      <c r="I48885" t="s">
        <v>90</v>
      </c>
    </row>
    <row r="48886" spans="1:9" x14ac:dyDescent="0.2">
      <c r="A48886" s="54">
        <v>45017</v>
      </c>
      <c r="B48886" t="s">
        <v>1691</v>
      </c>
      <c r="C48886" t="s">
        <v>1692</v>
      </c>
      <c r="D48886" t="s">
        <v>118</v>
      </c>
      <c r="E48886" t="s">
        <v>833</v>
      </c>
      <c r="H48886" t="s">
        <v>90</v>
      </c>
      <c r="I48886" t="s">
        <v>90</v>
      </c>
    </row>
    <row r="48887" spans="1:9" x14ac:dyDescent="0.2">
      <c r="A48887" s="54">
        <v>45017</v>
      </c>
      <c r="B48887" t="s">
        <v>1693</v>
      </c>
      <c r="C48887" t="s">
        <v>1694</v>
      </c>
      <c r="D48887" t="s">
        <v>75</v>
      </c>
      <c r="E48887" t="s">
        <v>833</v>
      </c>
      <c r="H48887" t="s">
        <v>90</v>
      </c>
      <c r="I48887" t="s">
        <v>90</v>
      </c>
    </row>
    <row r="48888" spans="1:9" x14ac:dyDescent="0.2">
      <c r="A48888" s="54">
        <v>45017</v>
      </c>
      <c r="B48888" t="s">
        <v>312</v>
      </c>
      <c r="C48888" t="s">
        <v>313</v>
      </c>
      <c r="D48888" t="s">
        <v>130</v>
      </c>
      <c r="E48888" t="s">
        <v>36</v>
      </c>
      <c r="H48888" t="s">
        <v>90</v>
      </c>
      <c r="I48888" t="s">
        <v>90</v>
      </c>
    </row>
    <row r="48889" spans="1:9" x14ac:dyDescent="0.2">
      <c r="A48889" s="54">
        <v>45017</v>
      </c>
      <c r="B48889" t="s">
        <v>1695</v>
      </c>
      <c r="C48889" t="s">
        <v>1696</v>
      </c>
      <c r="D48889" t="s">
        <v>62</v>
      </c>
      <c r="E48889" t="s">
        <v>833</v>
      </c>
      <c r="H48889" t="s">
        <v>90</v>
      </c>
      <c r="I48889" t="s">
        <v>90</v>
      </c>
    </row>
    <row r="48890" spans="1:9" x14ac:dyDescent="0.2">
      <c r="A48890" s="54">
        <v>45017</v>
      </c>
      <c r="B48890" t="s">
        <v>1697</v>
      </c>
      <c r="C48890" t="s">
        <v>1698</v>
      </c>
      <c r="D48890" t="s">
        <v>62</v>
      </c>
      <c r="E48890" t="s">
        <v>833</v>
      </c>
      <c r="H48890" t="s">
        <v>90</v>
      </c>
      <c r="I48890" t="s">
        <v>90</v>
      </c>
    </row>
    <row r="48891" spans="1:9" x14ac:dyDescent="0.2">
      <c r="A48891" s="54">
        <v>45017</v>
      </c>
      <c r="B48891" t="s">
        <v>1699</v>
      </c>
      <c r="C48891" t="s">
        <v>1700</v>
      </c>
      <c r="D48891" t="s">
        <v>118</v>
      </c>
      <c r="E48891" t="s">
        <v>833</v>
      </c>
      <c r="H48891" t="s">
        <v>90</v>
      </c>
      <c r="I48891" t="s">
        <v>90</v>
      </c>
    </row>
    <row r="48892" spans="1:9" x14ac:dyDescent="0.2">
      <c r="A48892" s="54">
        <v>45017</v>
      </c>
      <c r="B48892" t="s">
        <v>1701</v>
      </c>
      <c r="C48892" t="s">
        <v>1702</v>
      </c>
      <c r="D48892" t="s">
        <v>75</v>
      </c>
      <c r="E48892" t="s">
        <v>833</v>
      </c>
      <c r="H48892" t="s">
        <v>90</v>
      </c>
      <c r="I48892" t="s">
        <v>90</v>
      </c>
    </row>
    <row r="48893" spans="1:9" x14ac:dyDescent="0.2">
      <c r="A48893" s="54">
        <v>45017</v>
      </c>
      <c r="B48893" t="s">
        <v>4003</v>
      </c>
      <c r="C48893" t="s">
        <v>1703</v>
      </c>
      <c r="D48893" t="s">
        <v>154</v>
      </c>
      <c r="E48893" t="s">
        <v>833</v>
      </c>
      <c r="H48893" t="s">
        <v>90</v>
      </c>
      <c r="I48893" t="s">
        <v>90</v>
      </c>
    </row>
    <row r="48894" spans="1:9" x14ac:dyDescent="0.2">
      <c r="A48894" s="54">
        <v>45017</v>
      </c>
      <c r="B48894" t="s">
        <v>1704</v>
      </c>
      <c r="C48894" t="s">
        <v>1705</v>
      </c>
      <c r="D48894" t="s">
        <v>94</v>
      </c>
      <c r="E48894" t="s">
        <v>833</v>
      </c>
      <c r="H48894" t="s">
        <v>90</v>
      </c>
      <c r="I48894" t="s">
        <v>90</v>
      </c>
    </row>
    <row r="48895" spans="1:9" x14ac:dyDescent="0.2">
      <c r="A48895" s="54">
        <v>45017</v>
      </c>
      <c r="B48895" t="s">
        <v>1706</v>
      </c>
      <c r="C48895" t="s">
        <v>1707</v>
      </c>
      <c r="D48895" t="s">
        <v>75</v>
      </c>
      <c r="E48895" t="s">
        <v>833</v>
      </c>
      <c r="H48895" t="s">
        <v>90</v>
      </c>
      <c r="I48895" t="s">
        <v>90</v>
      </c>
    </row>
    <row r="48896" spans="1:9" x14ac:dyDescent="0.2">
      <c r="A48896" s="54">
        <v>45017</v>
      </c>
      <c r="B48896" t="s">
        <v>1708</v>
      </c>
      <c r="C48896" t="s">
        <v>1709</v>
      </c>
      <c r="D48896" t="s">
        <v>75</v>
      </c>
      <c r="E48896" t="s">
        <v>833</v>
      </c>
      <c r="H48896" t="s">
        <v>90</v>
      </c>
      <c r="I48896" t="s">
        <v>90</v>
      </c>
    </row>
    <row r="48897" spans="1:9" x14ac:dyDescent="0.2">
      <c r="A48897" s="54">
        <v>45017</v>
      </c>
      <c r="B48897" t="s">
        <v>1710</v>
      </c>
      <c r="C48897" t="s">
        <v>1711</v>
      </c>
      <c r="D48897" t="s">
        <v>75</v>
      </c>
      <c r="E48897" t="s">
        <v>833</v>
      </c>
      <c r="H48897" t="s">
        <v>90</v>
      </c>
      <c r="I48897" t="s">
        <v>90</v>
      </c>
    </row>
    <row r="48898" spans="1:9" x14ac:dyDescent="0.2">
      <c r="A48898" s="54">
        <v>45017</v>
      </c>
      <c r="B48898" t="s">
        <v>1712</v>
      </c>
      <c r="C48898" t="s">
        <v>1713</v>
      </c>
      <c r="D48898" t="s">
        <v>75</v>
      </c>
      <c r="E48898" t="s">
        <v>833</v>
      </c>
      <c r="H48898" t="s">
        <v>90</v>
      </c>
      <c r="I48898" t="s">
        <v>90</v>
      </c>
    </row>
    <row r="48899" spans="1:9" x14ac:dyDescent="0.2">
      <c r="A48899" s="54">
        <v>45017</v>
      </c>
      <c r="B48899" t="s">
        <v>1714</v>
      </c>
      <c r="C48899" t="s">
        <v>1715</v>
      </c>
      <c r="D48899" t="s">
        <v>105</v>
      </c>
      <c r="E48899" t="s">
        <v>833</v>
      </c>
      <c r="H48899" t="s">
        <v>90</v>
      </c>
      <c r="I48899" t="s">
        <v>90</v>
      </c>
    </row>
    <row r="48900" spans="1:9" x14ac:dyDescent="0.2">
      <c r="A48900" s="54">
        <v>45017</v>
      </c>
      <c r="B48900" t="s">
        <v>1716</v>
      </c>
      <c r="C48900" t="s">
        <v>1717</v>
      </c>
      <c r="D48900" t="s">
        <v>75</v>
      </c>
      <c r="E48900" t="s">
        <v>833</v>
      </c>
      <c r="H48900" t="s">
        <v>90</v>
      </c>
      <c r="I48900" t="s">
        <v>90</v>
      </c>
    </row>
    <row r="48901" spans="1:9" x14ac:dyDescent="0.2">
      <c r="A48901" s="54">
        <v>45017</v>
      </c>
      <c r="B48901" t="s">
        <v>1718</v>
      </c>
      <c r="C48901" t="s">
        <v>1719</v>
      </c>
      <c r="D48901" t="s">
        <v>62</v>
      </c>
      <c r="E48901" t="s">
        <v>833</v>
      </c>
      <c r="H48901" t="s">
        <v>90</v>
      </c>
      <c r="I48901" t="s">
        <v>90</v>
      </c>
    </row>
    <row r="48902" spans="1:9" x14ac:dyDescent="0.2">
      <c r="A48902" s="54">
        <v>45017</v>
      </c>
      <c r="B48902" t="s">
        <v>1720</v>
      </c>
      <c r="C48902" t="s">
        <v>1721</v>
      </c>
      <c r="D48902" t="s">
        <v>154</v>
      </c>
      <c r="E48902" t="s">
        <v>833</v>
      </c>
      <c r="H48902" t="s">
        <v>90</v>
      </c>
      <c r="I48902" t="s">
        <v>90</v>
      </c>
    </row>
    <row r="48903" spans="1:9" x14ac:dyDescent="0.2">
      <c r="A48903" s="54">
        <v>45017</v>
      </c>
      <c r="B48903" t="s">
        <v>1722</v>
      </c>
      <c r="C48903" t="s">
        <v>1723</v>
      </c>
      <c r="D48903" t="s">
        <v>94</v>
      </c>
      <c r="E48903" t="s">
        <v>833</v>
      </c>
      <c r="H48903" t="s">
        <v>90</v>
      </c>
      <c r="I48903" t="s">
        <v>90</v>
      </c>
    </row>
    <row r="48904" spans="1:9" x14ac:dyDescent="0.2">
      <c r="A48904" s="54">
        <v>45017</v>
      </c>
      <c r="B48904" t="s">
        <v>1724</v>
      </c>
      <c r="C48904" t="s">
        <v>1725</v>
      </c>
      <c r="D48904" t="s">
        <v>105</v>
      </c>
      <c r="E48904" t="s">
        <v>833</v>
      </c>
      <c r="H48904" t="s">
        <v>90</v>
      </c>
      <c r="I48904" t="s">
        <v>90</v>
      </c>
    </row>
    <row r="48905" spans="1:9" x14ac:dyDescent="0.2">
      <c r="A48905" s="54">
        <v>45017</v>
      </c>
      <c r="B48905" t="s">
        <v>1726</v>
      </c>
      <c r="C48905" t="s">
        <v>1727</v>
      </c>
      <c r="D48905" t="s">
        <v>105</v>
      </c>
      <c r="E48905" t="s">
        <v>833</v>
      </c>
      <c r="H48905" t="s">
        <v>90</v>
      </c>
      <c r="I48905" t="s">
        <v>90</v>
      </c>
    </row>
    <row r="48906" spans="1:9" x14ac:dyDescent="0.2">
      <c r="A48906" s="54">
        <v>45017</v>
      </c>
      <c r="B48906" t="s">
        <v>1728</v>
      </c>
      <c r="C48906" t="s">
        <v>1729</v>
      </c>
      <c r="D48906" t="s">
        <v>105</v>
      </c>
      <c r="E48906" t="s">
        <v>833</v>
      </c>
      <c r="H48906" t="s">
        <v>90</v>
      </c>
      <c r="I48906" t="s">
        <v>90</v>
      </c>
    </row>
    <row r="48907" spans="1:9" x14ac:dyDescent="0.2">
      <c r="A48907" s="54">
        <v>45017</v>
      </c>
      <c r="B48907" t="s">
        <v>1730</v>
      </c>
      <c r="C48907" t="s">
        <v>1731</v>
      </c>
      <c r="D48907" t="s">
        <v>75</v>
      </c>
      <c r="E48907" t="s">
        <v>833</v>
      </c>
      <c r="H48907" t="s">
        <v>90</v>
      </c>
      <c r="I48907" t="s">
        <v>90</v>
      </c>
    </row>
    <row r="48908" spans="1:9" x14ac:dyDescent="0.2">
      <c r="A48908" s="54">
        <v>45017</v>
      </c>
      <c r="B48908" t="s">
        <v>1732</v>
      </c>
      <c r="C48908" t="s">
        <v>1733</v>
      </c>
      <c r="D48908" t="s">
        <v>118</v>
      </c>
      <c r="E48908" t="s">
        <v>833</v>
      </c>
      <c r="H48908" t="s">
        <v>90</v>
      </c>
      <c r="I48908" t="s">
        <v>90</v>
      </c>
    </row>
    <row r="48909" spans="1:9" x14ac:dyDescent="0.2">
      <c r="A48909" s="54">
        <v>45017</v>
      </c>
      <c r="B48909" t="s">
        <v>1734</v>
      </c>
      <c r="C48909" t="s">
        <v>1735</v>
      </c>
      <c r="D48909" t="s">
        <v>105</v>
      </c>
      <c r="E48909" t="s">
        <v>833</v>
      </c>
      <c r="H48909" t="s">
        <v>90</v>
      </c>
      <c r="I48909" t="s">
        <v>90</v>
      </c>
    </row>
    <row r="48910" spans="1:9" x14ac:dyDescent="0.2">
      <c r="A48910" s="54">
        <v>45017</v>
      </c>
      <c r="B48910" t="s">
        <v>1736</v>
      </c>
      <c r="C48910" t="s">
        <v>1737</v>
      </c>
      <c r="D48910" t="s">
        <v>62</v>
      </c>
      <c r="E48910" t="s">
        <v>833</v>
      </c>
      <c r="H48910" t="s">
        <v>90</v>
      </c>
      <c r="I48910" t="s">
        <v>90</v>
      </c>
    </row>
    <row r="48911" spans="1:9" x14ac:dyDescent="0.2">
      <c r="A48911" s="54">
        <v>45017</v>
      </c>
      <c r="B48911" t="s">
        <v>1738</v>
      </c>
      <c r="C48911" t="s">
        <v>1739</v>
      </c>
      <c r="D48911" t="s">
        <v>105</v>
      </c>
      <c r="E48911" t="s">
        <v>833</v>
      </c>
      <c r="H48911" t="s">
        <v>90</v>
      </c>
      <c r="I48911" t="s">
        <v>90</v>
      </c>
    </row>
    <row r="48912" spans="1:9" x14ac:dyDescent="0.2">
      <c r="A48912" s="54">
        <v>45017</v>
      </c>
      <c r="B48912" t="s">
        <v>1740</v>
      </c>
      <c r="C48912" t="s">
        <v>1741</v>
      </c>
      <c r="D48912" t="s">
        <v>105</v>
      </c>
      <c r="E48912" t="s">
        <v>833</v>
      </c>
      <c r="H48912" t="s">
        <v>90</v>
      </c>
      <c r="I48912" t="s">
        <v>90</v>
      </c>
    </row>
    <row r="48913" spans="1:9" x14ac:dyDescent="0.2">
      <c r="A48913" s="54">
        <v>45017</v>
      </c>
      <c r="B48913" t="s">
        <v>314</v>
      </c>
      <c r="C48913" t="s">
        <v>1742</v>
      </c>
      <c r="D48913" t="s">
        <v>94</v>
      </c>
      <c r="E48913" t="s">
        <v>837</v>
      </c>
      <c r="H48913" t="s">
        <v>90</v>
      </c>
      <c r="I48913" t="s">
        <v>90</v>
      </c>
    </row>
    <row r="48914" spans="1:9" x14ac:dyDescent="0.2">
      <c r="A48914" s="54">
        <v>45017</v>
      </c>
      <c r="B48914" t="s">
        <v>1743</v>
      </c>
      <c r="C48914" t="s">
        <v>1744</v>
      </c>
      <c r="D48914" t="s">
        <v>75</v>
      </c>
      <c r="E48914" t="s">
        <v>833</v>
      </c>
      <c r="H48914" t="s">
        <v>90</v>
      </c>
      <c r="I48914" t="s">
        <v>90</v>
      </c>
    </row>
    <row r="48915" spans="1:9" x14ac:dyDescent="0.2">
      <c r="A48915" s="54">
        <v>45017</v>
      </c>
      <c r="B48915" t="s">
        <v>1745</v>
      </c>
      <c r="C48915" t="s">
        <v>1746</v>
      </c>
      <c r="D48915" t="s">
        <v>105</v>
      </c>
      <c r="E48915" t="s">
        <v>833</v>
      </c>
      <c r="H48915" t="s">
        <v>90</v>
      </c>
      <c r="I48915" t="s">
        <v>90</v>
      </c>
    </row>
    <row r="48916" spans="1:9" x14ac:dyDescent="0.2">
      <c r="A48916" s="54">
        <v>45017</v>
      </c>
      <c r="B48916" t="s">
        <v>316</v>
      </c>
      <c r="C48916" t="s">
        <v>1747</v>
      </c>
      <c r="D48916" t="s">
        <v>62</v>
      </c>
      <c r="E48916" t="s">
        <v>837</v>
      </c>
      <c r="H48916" t="s">
        <v>90</v>
      </c>
      <c r="I48916" t="s">
        <v>90</v>
      </c>
    </row>
    <row r="48917" spans="1:9" x14ac:dyDescent="0.2">
      <c r="A48917" s="54">
        <v>45017</v>
      </c>
      <c r="B48917" t="s">
        <v>1748</v>
      </c>
      <c r="C48917" t="s">
        <v>1749</v>
      </c>
      <c r="D48917" t="s">
        <v>154</v>
      </c>
      <c r="E48917" t="s">
        <v>833</v>
      </c>
      <c r="H48917" t="s">
        <v>90</v>
      </c>
      <c r="I48917" t="s">
        <v>90</v>
      </c>
    </row>
    <row r="48918" spans="1:9" x14ac:dyDescent="0.2">
      <c r="A48918" s="54">
        <v>45017</v>
      </c>
      <c r="B48918" t="s">
        <v>1750</v>
      </c>
      <c r="C48918" t="s">
        <v>1751</v>
      </c>
      <c r="D48918" t="s">
        <v>75</v>
      </c>
      <c r="E48918" t="s">
        <v>833</v>
      </c>
      <c r="H48918" t="s">
        <v>90</v>
      </c>
      <c r="I48918" t="s">
        <v>90</v>
      </c>
    </row>
    <row r="48919" spans="1:9" x14ac:dyDescent="0.2">
      <c r="A48919" s="54">
        <v>45017</v>
      </c>
      <c r="B48919" t="s">
        <v>1752</v>
      </c>
      <c r="C48919" t="s">
        <v>1753</v>
      </c>
      <c r="D48919" t="s">
        <v>105</v>
      </c>
      <c r="E48919" t="s">
        <v>833</v>
      </c>
      <c r="H48919" t="s">
        <v>90</v>
      </c>
      <c r="I48919" t="s">
        <v>90</v>
      </c>
    </row>
    <row r="48920" spans="1:9" x14ac:dyDescent="0.2">
      <c r="A48920" s="54">
        <v>45017</v>
      </c>
      <c r="B48920" t="s">
        <v>1754</v>
      </c>
      <c r="C48920" t="s">
        <v>1755</v>
      </c>
      <c r="D48920" t="s">
        <v>75</v>
      </c>
      <c r="E48920" t="s">
        <v>833</v>
      </c>
      <c r="H48920" t="s">
        <v>90</v>
      </c>
      <c r="I48920" t="s">
        <v>90</v>
      </c>
    </row>
    <row r="48921" spans="1:9" x14ac:dyDescent="0.2">
      <c r="A48921" s="54">
        <v>45017</v>
      </c>
      <c r="B48921" t="s">
        <v>1756</v>
      </c>
      <c r="C48921" t="s">
        <v>1757</v>
      </c>
      <c r="D48921" t="s">
        <v>94</v>
      </c>
      <c r="E48921" t="s">
        <v>833</v>
      </c>
      <c r="H48921" t="s">
        <v>90</v>
      </c>
      <c r="I48921" t="s">
        <v>90</v>
      </c>
    </row>
    <row r="48922" spans="1:9" x14ac:dyDescent="0.2">
      <c r="A48922" s="54">
        <v>45017</v>
      </c>
      <c r="B48922" t="s">
        <v>1758</v>
      </c>
      <c r="C48922" t="s">
        <v>1759</v>
      </c>
      <c r="D48922" t="s">
        <v>94</v>
      </c>
      <c r="E48922" t="s">
        <v>833</v>
      </c>
      <c r="H48922" t="s">
        <v>90</v>
      </c>
      <c r="I48922" t="s">
        <v>90</v>
      </c>
    </row>
    <row r="48923" spans="1:9" x14ac:dyDescent="0.2">
      <c r="A48923" s="54">
        <v>45017</v>
      </c>
      <c r="B48923" t="s">
        <v>1760</v>
      </c>
      <c r="C48923" t="s">
        <v>1761</v>
      </c>
      <c r="D48923" t="s">
        <v>94</v>
      </c>
      <c r="E48923" t="s">
        <v>833</v>
      </c>
      <c r="H48923" t="s">
        <v>90</v>
      </c>
      <c r="I48923" t="s">
        <v>90</v>
      </c>
    </row>
    <row r="48924" spans="1:9" x14ac:dyDescent="0.2">
      <c r="A48924" s="54">
        <v>45017</v>
      </c>
      <c r="B48924" t="s">
        <v>318</v>
      </c>
      <c r="C48924" t="s">
        <v>319</v>
      </c>
      <c r="D48924" t="s">
        <v>62</v>
      </c>
      <c r="E48924" t="s">
        <v>36</v>
      </c>
      <c r="H48924" t="s">
        <v>90</v>
      </c>
      <c r="I48924" t="s">
        <v>90</v>
      </c>
    </row>
    <row r="48925" spans="1:9" x14ac:dyDescent="0.2">
      <c r="A48925" s="54">
        <v>45017</v>
      </c>
      <c r="B48925" t="s">
        <v>1762</v>
      </c>
      <c r="C48925" t="s">
        <v>1763</v>
      </c>
      <c r="D48925" t="s">
        <v>62</v>
      </c>
      <c r="E48925" t="s">
        <v>833</v>
      </c>
      <c r="H48925" t="s">
        <v>90</v>
      </c>
      <c r="I48925" t="s">
        <v>90</v>
      </c>
    </row>
    <row r="48926" spans="1:9" x14ac:dyDescent="0.2">
      <c r="A48926" s="54">
        <v>45017</v>
      </c>
      <c r="B48926" t="s">
        <v>1764</v>
      </c>
      <c r="C48926" t="s">
        <v>1765</v>
      </c>
      <c r="D48926" t="s">
        <v>154</v>
      </c>
      <c r="E48926" t="s">
        <v>833</v>
      </c>
      <c r="H48926" t="s">
        <v>90</v>
      </c>
      <c r="I48926" t="s">
        <v>90</v>
      </c>
    </row>
    <row r="48927" spans="1:9" x14ac:dyDescent="0.2">
      <c r="A48927" s="54">
        <v>45017</v>
      </c>
      <c r="B48927" t="s">
        <v>1766</v>
      </c>
      <c r="C48927" t="s">
        <v>1767</v>
      </c>
      <c r="D48927" t="s">
        <v>75</v>
      </c>
      <c r="E48927" t="s">
        <v>833</v>
      </c>
      <c r="H48927" t="s">
        <v>90</v>
      </c>
      <c r="I48927" t="s">
        <v>90</v>
      </c>
    </row>
    <row r="48928" spans="1:9" x14ac:dyDescent="0.2">
      <c r="A48928" s="54">
        <v>45017</v>
      </c>
      <c r="B48928" t="s">
        <v>1768</v>
      </c>
      <c r="C48928" t="s">
        <v>1769</v>
      </c>
      <c r="D48928" t="s">
        <v>105</v>
      </c>
      <c r="E48928" t="s">
        <v>833</v>
      </c>
      <c r="H48928" t="s">
        <v>90</v>
      </c>
      <c r="I48928" t="s">
        <v>90</v>
      </c>
    </row>
    <row r="48929" spans="1:9" x14ac:dyDescent="0.2">
      <c r="A48929" s="54">
        <v>45017</v>
      </c>
      <c r="B48929" t="s">
        <v>1770</v>
      </c>
      <c r="C48929" t="s">
        <v>1771</v>
      </c>
      <c r="D48929" t="s">
        <v>154</v>
      </c>
      <c r="E48929" t="s">
        <v>833</v>
      </c>
      <c r="H48929" t="s">
        <v>90</v>
      </c>
      <c r="I48929" t="s">
        <v>90</v>
      </c>
    </row>
    <row r="48930" spans="1:9" x14ac:dyDescent="0.2">
      <c r="A48930" s="54">
        <v>45017</v>
      </c>
      <c r="B48930" t="s">
        <v>1772</v>
      </c>
      <c r="C48930" t="s">
        <v>1773</v>
      </c>
      <c r="D48930" t="s">
        <v>75</v>
      </c>
      <c r="E48930" t="s">
        <v>833</v>
      </c>
      <c r="H48930" t="s">
        <v>90</v>
      </c>
      <c r="I48930" t="s">
        <v>90</v>
      </c>
    </row>
    <row r="48931" spans="1:9" x14ac:dyDescent="0.2">
      <c r="A48931" s="54">
        <v>45017</v>
      </c>
      <c r="B48931" t="s">
        <v>1774</v>
      </c>
      <c r="C48931" t="s">
        <v>1775</v>
      </c>
      <c r="D48931" t="s">
        <v>75</v>
      </c>
      <c r="E48931" t="s">
        <v>833</v>
      </c>
      <c r="H48931" t="s">
        <v>90</v>
      </c>
      <c r="I48931" t="s">
        <v>90</v>
      </c>
    </row>
    <row r="48932" spans="1:9" x14ac:dyDescent="0.2">
      <c r="A48932" s="54">
        <v>45017</v>
      </c>
      <c r="B48932" t="s">
        <v>1776</v>
      </c>
      <c r="C48932" t="s">
        <v>1777</v>
      </c>
      <c r="D48932" t="s">
        <v>130</v>
      </c>
      <c r="E48932" t="s">
        <v>833</v>
      </c>
      <c r="H48932" t="s">
        <v>90</v>
      </c>
      <c r="I48932" t="s">
        <v>90</v>
      </c>
    </row>
    <row r="48933" spans="1:9" x14ac:dyDescent="0.2">
      <c r="A48933" s="54">
        <v>45017</v>
      </c>
      <c r="B48933" t="s">
        <v>1778</v>
      </c>
      <c r="C48933" t="s">
        <v>1779</v>
      </c>
      <c r="D48933" t="s">
        <v>62</v>
      </c>
      <c r="E48933" t="s">
        <v>833</v>
      </c>
      <c r="H48933" t="s">
        <v>90</v>
      </c>
      <c r="I48933" t="s">
        <v>90</v>
      </c>
    </row>
    <row r="48934" spans="1:9" x14ac:dyDescent="0.2">
      <c r="A48934" s="54">
        <v>45017</v>
      </c>
      <c r="B48934" t="s">
        <v>1780</v>
      </c>
      <c r="C48934" t="s">
        <v>1781</v>
      </c>
      <c r="D48934" t="s">
        <v>105</v>
      </c>
      <c r="E48934" t="s">
        <v>833</v>
      </c>
      <c r="H48934" t="s">
        <v>90</v>
      </c>
      <c r="I48934" t="s">
        <v>90</v>
      </c>
    </row>
    <row r="48935" spans="1:9" x14ac:dyDescent="0.2">
      <c r="A48935" s="54">
        <v>45017</v>
      </c>
      <c r="B48935" t="s">
        <v>1782</v>
      </c>
      <c r="C48935" t="s">
        <v>1783</v>
      </c>
      <c r="D48935" t="s">
        <v>130</v>
      </c>
      <c r="E48935" t="s">
        <v>833</v>
      </c>
      <c r="H48935" t="s">
        <v>90</v>
      </c>
      <c r="I48935" t="s">
        <v>90</v>
      </c>
    </row>
    <row r="48936" spans="1:9" x14ac:dyDescent="0.2">
      <c r="A48936" s="54">
        <v>45017</v>
      </c>
      <c r="B48936" t="s">
        <v>1784</v>
      </c>
      <c r="C48936" t="s">
        <v>1785</v>
      </c>
      <c r="D48936" t="s">
        <v>75</v>
      </c>
      <c r="E48936" t="s">
        <v>833</v>
      </c>
      <c r="H48936" t="s">
        <v>90</v>
      </c>
      <c r="I48936" t="s">
        <v>90</v>
      </c>
    </row>
    <row r="48937" spans="1:9" x14ac:dyDescent="0.2">
      <c r="A48937" s="54">
        <v>45017</v>
      </c>
      <c r="B48937" t="s">
        <v>1786</v>
      </c>
      <c r="C48937" t="s">
        <v>1787</v>
      </c>
      <c r="D48937" t="s">
        <v>75</v>
      </c>
      <c r="E48937" t="s">
        <v>833</v>
      </c>
      <c r="H48937" t="s">
        <v>90</v>
      </c>
      <c r="I48937" t="s">
        <v>90</v>
      </c>
    </row>
    <row r="48938" spans="1:9" x14ac:dyDescent="0.2">
      <c r="A48938" s="54">
        <v>45017</v>
      </c>
      <c r="B48938" t="s">
        <v>1788</v>
      </c>
      <c r="C48938" t="s">
        <v>1789</v>
      </c>
      <c r="D48938" t="s">
        <v>75</v>
      </c>
      <c r="E48938" t="s">
        <v>833</v>
      </c>
      <c r="H48938" t="s">
        <v>90</v>
      </c>
      <c r="I48938" t="s">
        <v>90</v>
      </c>
    </row>
    <row r="48939" spans="1:9" x14ac:dyDescent="0.2">
      <c r="A48939" s="54">
        <v>45017</v>
      </c>
      <c r="B48939" t="s">
        <v>320</v>
      </c>
      <c r="C48939" t="s">
        <v>321</v>
      </c>
      <c r="D48939" t="s">
        <v>75</v>
      </c>
      <c r="E48939" t="s">
        <v>837</v>
      </c>
      <c r="H48939" t="s">
        <v>90</v>
      </c>
      <c r="I48939" t="s">
        <v>90</v>
      </c>
    </row>
    <row r="48940" spans="1:9" x14ac:dyDescent="0.2">
      <c r="A48940" s="54">
        <v>45017</v>
      </c>
      <c r="B48940" t="s">
        <v>1790</v>
      </c>
      <c r="C48940" t="s">
        <v>1791</v>
      </c>
      <c r="D48940" t="s">
        <v>94</v>
      </c>
      <c r="E48940" t="s">
        <v>833</v>
      </c>
      <c r="H48940" t="s">
        <v>90</v>
      </c>
      <c r="I48940" t="s">
        <v>90</v>
      </c>
    </row>
    <row r="48941" spans="1:9" x14ac:dyDescent="0.2">
      <c r="A48941" s="54">
        <v>45017</v>
      </c>
      <c r="B48941" t="s">
        <v>322</v>
      </c>
      <c r="C48941" t="s">
        <v>1792</v>
      </c>
      <c r="D48941" t="s">
        <v>75</v>
      </c>
      <c r="E48941" t="s">
        <v>837</v>
      </c>
      <c r="H48941" t="s">
        <v>90</v>
      </c>
      <c r="I48941" t="s">
        <v>90</v>
      </c>
    </row>
    <row r="48942" spans="1:9" x14ac:dyDescent="0.2">
      <c r="A48942" s="54">
        <v>45017</v>
      </c>
      <c r="B48942" t="s">
        <v>1793</v>
      </c>
      <c r="C48942" t="s">
        <v>1794</v>
      </c>
      <c r="D48942" t="s">
        <v>75</v>
      </c>
      <c r="E48942" t="s">
        <v>833</v>
      </c>
      <c r="H48942" t="s">
        <v>90</v>
      </c>
      <c r="I48942" t="s">
        <v>90</v>
      </c>
    </row>
    <row r="48943" spans="1:9" x14ac:dyDescent="0.2">
      <c r="A48943" s="54">
        <v>45017</v>
      </c>
      <c r="B48943" t="s">
        <v>1795</v>
      </c>
      <c r="C48943" t="s">
        <v>1796</v>
      </c>
      <c r="D48943" t="s">
        <v>105</v>
      </c>
      <c r="E48943" t="s">
        <v>833</v>
      </c>
      <c r="H48943" t="s">
        <v>90</v>
      </c>
      <c r="I48943" t="s">
        <v>90</v>
      </c>
    </row>
    <row r="48944" spans="1:9" x14ac:dyDescent="0.2">
      <c r="A48944" s="54">
        <v>45017</v>
      </c>
      <c r="B48944" t="s">
        <v>1797</v>
      </c>
      <c r="C48944" t="s">
        <v>1798</v>
      </c>
      <c r="D48944" t="s">
        <v>94</v>
      </c>
      <c r="E48944" t="s">
        <v>833</v>
      </c>
      <c r="H48944" t="s">
        <v>90</v>
      </c>
      <c r="I48944" t="s">
        <v>90</v>
      </c>
    </row>
    <row r="48945" spans="1:9" x14ac:dyDescent="0.2">
      <c r="A48945" s="54">
        <v>45017</v>
      </c>
      <c r="B48945" t="s">
        <v>325</v>
      </c>
      <c r="C48945" t="s">
        <v>326</v>
      </c>
      <c r="D48945" t="s">
        <v>118</v>
      </c>
      <c r="E48945" t="s">
        <v>837</v>
      </c>
      <c r="H48945" t="s">
        <v>90</v>
      </c>
      <c r="I48945" t="s">
        <v>90</v>
      </c>
    </row>
    <row r="48946" spans="1:9" x14ac:dyDescent="0.2">
      <c r="A48946" s="54">
        <v>45017</v>
      </c>
      <c r="B48946" t="s">
        <v>1799</v>
      </c>
      <c r="C48946" t="s">
        <v>1800</v>
      </c>
      <c r="D48946" t="s">
        <v>75</v>
      </c>
      <c r="E48946" t="s">
        <v>833</v>
      </c>
      <c r="H48946" t="s">
        <v>90</v>
      </c>
      <c r="I48946" t="s">
        <v>90</v>
      </c>
    </row>
    <row r="48947" spans="1:9" x14ac:dyDescent="0.2">
      <c r="A48947" s="54">
        <v>45017</v>
      </c>
      <c r="B48947" t="s">
        <v>1801</v>
      </c>
      <c r="C48947" t="s">
        <v>1802</v>
      </c>
      <c r="D48947" t="s">
        <v>118</v>
      </c>
      <c r="E48947" t="s">
        <v>833</v>
      </c>
      <c r="H48947" t="s">
        <v>90</v>
      </c>
      <c r="I48947" t="s">
        <v>90</v>
      </c>
    </row>
    <row r="48948" spans="1:9" x14ac:dyDescent="0.2">
      <c r="A48948" s="54">
        <v>45017</v>
      </c>
      <c r="B48948" t="s">
        <v>1803</v>
      </c>
      <c r="C48948" t="s">
        <v>1804</v>
      </c>
      <c r="D48948" t="s">
        <v>105</v>
      </c>
      <c r="E48948" t="s">
        <v>833</v>
      </c>
      <c r="H48948" t="s">
        <v>90</v>
      </c>
      <c r="I48948" t="s">
        <v>90</v>
      </c>
    </row>
    <row r="48949" spans="1:9" x14ac:dyDescent="0.2">
      <c r="A48949" s="54">
        <v>45017</v>
      </c>
      <c r="B48949" t="s">
        <v>1805</v>
      </c>
      <c r="C48949" t="s">
        <v>1806</v>
      </c>
      <c r="D48949" t="s">
        <v>130</v>
      </c>
      <c r="E48949" t="s">
        <v>833</v>
      </c>
      <c r="H48949" t="s">
        <v>90</v>
      </c>
      <c r="I48949" t="s">
        <v>90</v>
      </c>
    </row>
    <row r="48950" spans="1:9" x14ac:dyDescent="0.2">
      <c r="A48950" s="54">
        <v>45017</v>
      </c>
      <c r="B48950" t="s">
        <v>327</v>
      </c>
      <c r="C48950" t="s">
        <v>328</v>
      </c>
      <c r="D48950" t="s">
        <v>105</v>
      </c>
      <c r="E48950" t="s">
        <v>36</v>
      </c>
      <c r="H48950" t="s">
        <v>90</v>
      </c>
      <c r="I48950" t="s">
        <v>90</v>
      </c>
    </row>
    <row r="48951" spans="1:9" x14ac:dyDescent="0.2">
      <c r="A48951" s="54">
        <v>45017</v>
      </c>
      <c r="B48951" t="s">
        <v>1807</v>
      </c>
      <c r="C48951" t="s">
        <v>1808</v>
      </c>
      <c r="D48951" t="s">
        <v>105</v>
      </c>
      <c r="E48951" t="s">
        <v>833</v>
      </c>
      <c r="H48951" t="s">
        <v>90</v>
      </c>
      <c r="I48951" t="s">
        <v>90</v>
      </c>
    </row>
    <row r="48952" spans="1:9" x14ac:dyDescent="0.2">
      <c r="A48952" s="54">
        <v>45017</v>
      </c>
      <c r="B48952" t="s">
        <v>1809</v>
      </c>
      <c r="C48952" t="s">
        <v>1810</v>
      </c>
      <c r="D48952" t="s">
        <v>105</v>
      </c>
      <c r="E48952" t="s">
        <v>833</v>
      </c>
      <c r="H48952" t="s">
        <v>90</v>
      </c>
      <c r="I48952" t="s">
        <v>90</v>
      </c>
    </row>
    <row r="48953" spans="1:9" x14ac:dyDescent="0.2">
      <c r="A48953" s="54">
        <v>45017</v>
      </c>
      <c r="B48953" t="s">
        <v>1811</v>
      </c>
      <c r="C48953" t="s">
        <v>1812</v>
      </c>
      <c r="D48953" t="s">
        <v>154</v>
      </c>
      <c r="E48953" t="s">
        <v>833</v>
      </c>
      <c r="H48953" t="s">
        <v>90</v>
      </c>
      <c r="I48953" t="s">
        <v>90</v>
      </c>
    </row>
    <row r="48954" spans="1:9" x14ac:dyDescent="0.2">
      <c r="A48954" s="54">
        <v>45017</v>
      </c>
      <c r="B48954" t="s">
        <v>1813</v>
      </c>
      <c r="C48954" t="s">
        <v>1814</v>
      </c>
      <c r="D48954" t="s">
        <v>105</v>
      </c>
      <c r="E48954" t="s">
        <v>833</v>
      </c>
      <c r="H48954" t="s">
        <v>90</v>
      </c>
      <c r="I48954" t="s">
        <v>90</v>
      </c>
    </row>
    <row r="48955" spans="1:9" x14ac:dyDescent="0.2">
      <c r="A48955" s="54">
        <v>45017</v>
      </c>
      <c r="B48955" t="s">
        <v>1815</v>
      </c>
      <c r="C48955" t="s">
        <v>1816</v>
      </c>
      <c r="D48955" t="s">
        <v>94</v>
      </c>
      <c r="E48955" t="s">
        <v>833</v>
      </c>
      <c r="H48955" t="s">
        <v>90</v>
      </c>
      <c r="I48955" t="s">
        <v>90</v>
      </c>
    </row>
    <row r="48956" spans="1:9" x14ac:dyDescent="0.2">
      <c r="A48956" s="54">
        <v>45017</v>
      </c>
      <c r="B48956" t="s">
        <v>1817</v>
      </c>
      <c r="C48956" t="s">
        <v>1818</v>
      </c>
      <c r="D48956" t="s">
        <v>94</v>
      </c>
      <c r="E48956" t="s">
        <v>833</v>
      </c>
      <c r="H48956" t="s">
        <v>90</v>
      </c>
      <c r="I48956" t="s">
        <v>90</v>
      </c>
    </row>
    <row r="48957" spans="1:9" x14ac:dyDescent="0.2">
      <c r="A48957" s="54">
        <v>45017</v>
      </c>
      <c r="B48957" t="s">
        <v>1819</v>
      </c>
      <c r="C48957" t="s">
        <v>1820</v>
      </c>
      <c r="D48957" t="s">
        <v>75</v>
      </c>
      <c r="E48957" t="s">
        <v>833</v>
      </c>
      <c r="H48957" t="s">
        <v>90</v>
      </c>
      <c r="I48957" t="s">
        <v>90</v>
      </c>
    </row>
    <row r="48958" spans="1:9" x14ac:dyDescent="0.2">
      <c r="A48958" s="54">
        <v>45017</v>
      </c>
      <c r="B48958" t="s">
        <v>1821</v>
      </c>
      <c r="C48958" t="s">
        <v>1822</v>
      </c>
      <c r="D48958" t="s">
        <v>75</v>
      </c>
      <c r="E48958" t="s">
        <v>833</v>
      </c>
      <c r="H48958" t="s">
        <v>90</v>
      </c>
      <c r="I48958" t="s">
        <v>90</v>
      </c>
    </row>
    <row r="48959" spans="1:9" x14ac:dyDescent="0.2">
      <c r="A48959" s="54">
        <v>45017</v>
      </c>
      <c r="B48959" t="s">
        <v>329</v>
      </c>
      <c r="C48959" t="s">
        <v>330</v>
      </c>
      <c r="D48959" t="s">
        <v>154</v>
      </c>
      <c r="E48959" t="s">
        <v>837</v>
      </c>
      <c r="H48959" t="s">
        <v>90</v>
      </c>
      <c r="I48959" t="s">
        <v>90</v>
      </c>
    </row>
    <row r="48960" spans="1:9" x14ac:dyDescent="0.2">
      <c r="A48960" s="54">
        <v>45017</v>
      </c>
      <c r="B48960" t="s">
        <v>331</v>
      </c>
      <c r="C48960" t="s">
        <v>332</v>
      </c>
      <c r="D48960" t="s">
        <v>130</v>
      </c>
      <c r="E48960" t="s">
        <v>36</v>
      </c>
      <c r="H48960" t="s">
        <v>63</v>
      </c>
      <c r="I48960" t="s">
        <v>90</v>
      </c>
    </row>
    <row r="48961" spans="1:9" x14ac:dyDescent="0.2">
      <c r="A48961" s="54">
        <v>45017</v>
      </c>
      <c r="B48961" t="s">
        <v>1823</v>
      </c>
      <c r="C48961" t="s">
        <v>1824</v>
      </c>
      <c r="D48961" t="s">
        <v>130</v>
      </c>
      <c r="E48961" t="s">
        <v>833</v>
      </c>
      <c r="H48961" t="s">
        <v>90</v>
      </c>
      <c r="I48961" t="s">
        <v>90</v>
      </c>
    </row>
    <row r="48962" spans="1:9" x14ac:dyDescent="0.2">
      <c r="A48962" s="54">
        <v>45017</v>
      </c>
      <c r="B48962" t="s">
        <v>1825</v>
      </c>
      <c r="C48962" t="s">
        <v>1826</v>
      </c>
      <c r="D48962" t="s">
        <v>105</v>
      </c>
      <c r="E48962" t="s">
        <v>833</v>
      </c>
      <c r="H48962" t="s">
        <v>90</v>
      </c>
      <c r="I48962" t="s">
        <v>90</v>
      </c>
    </row>
    <row r="48963" spans="1:9" x14ac:dyDescent="0.2">
      <c r="A48963" s="54">
        <v>45017</v>
      </c>
      <c r="B48963" t="s">
        <v>1827</v>
      </c>
      <c r="C48963" t="s">
        <v>1828</v>
      </c>
      <c r="D48963" t="s">
        <v>62</v>
      </c>
      <c r="E48963" t="s">
        <v>833</v>
      </c>
      <c r="H48963" t="s">
        <v>90</v>
      </c>
      <c r="I48963" t="s">
        <v>90</v>
      </c>
    </row>
    <row r="48964" spans="1:9" x14ac:dyDescent="0.2">
      <c r="A48964" s="54">
        <v>45017</v>
      </c>
      <c r="B48964" t="s">
        <v>1829</v>
      </c>
      <c r="C48964" t="s">
        <v>1830</v>
      </c>
      <c r="D48964" t="s">
        <v>62</v>
      </c>
      <c r="E48964" t="s">
        <v>833</v>
      </c>
      <c r="H48964" t="s">
        <v>90</v>
      </c>
      <c r="I48964" t="s">
        <v>90</v>
      </c>
    </row>
    <row r="48965" spans="1:9" x14ac:dyDescent="0.2">
      <c r="A48965" s="54">
        <v>45017</v>
      </c>
      <c r="B48965" t="s">
        <v>1831</v>
      </c>
      <c r="C48965" t="s">
        <v>1832</v>
      </c>
      <c r="D48965" t="s">
        <v>130</v>
      </c>
      <c r="E48965" t="s">
        <v>833</v>
      </c>
      <c r="H48965" t="s">
        <v>90</v>
      </c>
      <c r="I48965" t="s">
        <v>90</v>
      </c>
    </row>
    <row r="48966" spans="1:9" x14ac:dyDescent="0.2">
      <c r="A48966" s="54">
        <v>45017</v>
      </c>
      <c r="B48966" t="s">
        <v>1833</v>
      </c>
      <c r="C48966" t="s">
        <v>1834</v>
      </c>
      <c r="D48966" t="s">
        <v>130</v>
      </c>
      <c r="E48966" t="s">
        <v>833</v>
      </c>
      <c r="H48966" t="s">
        <v>90</v>
      </c>
      <c r="I48966" t="s">
        <v>90</v>
      </c>
    </row>
    <row r="48967" spans="1:9" x14ac:dyDescent="0.2">
      <c r="A48967" s="54">
        <v>45017</v>
      </c>
      <c r="B48967" t="s">
        <v>1835</v>
      </c>
      <c r="C48967" t="s">
        <v>1836</v>
      </c>
      <c r="D48967" t="s">
        <v>75</v>
      </c>
      <c r="E48967" t="s">
        <v>833</v>
      </c>
      <c r="H48967" t="s">
        <v>90</v>
      </c>
      <c r="I48967" t="s">
        <v>90</v>
      </c>
    </row>
    <row r="48968" spans="1:9" x14ac:dyDescent="0.2">
      <c r="A48968" s="54">
        <v>45017</v>
      </c>
      <c r="B48968" t="s">
        <v>1837</v>
      </c>
      <c r="C48968" t="s">
        <v>1838</v>
      </c>
      <c r="D48968" t="s">
        <v>94</v>
      </c>
      <c r="E48968" t="s">
        <v>833</v>
      </c>
      <c r="H48968" t="s">
        <v>90</v>
      </c>
      <c r="I48968" t="s">
        <v>90</v>
      </c>
    </row>
    <row r="48969" spans="1:9" x14ac:dyDescent="0.2">
      <c r="A48969" s="54">
        <v>45017</v>
      </c>
      <c r="B48969" t="s">
        <v>1839</v>
      </c>
      <c r="C48969" t="s">
        <v>1840</v>
      </c>
      <c r="D48969" t="s">
        <v>62</v>
      </c>
      <c r="E48969" t="s">
        <v>833</v>
      </c>
      <c r="H48969" t="s">
        <v>90</v>
      </c>
      <c r="I48969" t="s">
        <v>90</v>
      </c>
    </row>
    <row r="48970" spans="1:9" x14ac:dyDescent="0.2">
      <c r="A48970" s="54">
        <v>45017</v>
      </c>
      <c r="B48970" t="s">
        <v>1841</v>
      </c>
      <c r="C48970" t="s">
        <v>1842</v>
      </c>
      <c r="D48970" t="s">
        <v>62</v>
      </c>
      <c r="E48970" t="s">
        <v>833</v>
      </c>
      <c r="H48970" t="s">
        <v>90</v>
      </c>
      <c r="I48970" t="s">
        <v>90</v>
      </c>
    </row>
    <row r="48971" spans="1:9" x14ac:dyDescent="0.2">
      <c r="A48971" s="54">
        <v>45017</v>
      </c>
      <c r="B48971" t="s">
        <v>1843</v>
      </c>
      <c r="C48971" t="s">
        <v>1844</v>
      </c>
      <c r="D48971" t="s">
        <v>62</v>
      </c>
      <c r="E48971" t="s">
        <v>833</v>
      </c>
      <c r="H48971" t="s">
        <v>90</v>
      </c>
      <c r="I48971" t="s">
        <v>90</v>
      </c>
    </row>
    <row r="48972" spans="1:9" x14ac:dyDescent="0.2">
      <c r="A48972" s="54">
        <v>45017</v>
      </c>
      <c r="B48972" t="s">
        <v>1845</v>
      </c>
      <c r="C48972" t="s">
        <v>1846</v>
      </c>
      <c r="D48972" t="s">
        <v>62</v>
      </c>
      <c r="E48972" t="s">
        <v>833</v>
      </c>
      <c r="H48972" t="s">
        <v>90</v>
      </c>
      <c r="I48972" t="s">
        <v>90</v>
      </c>
    </row>
    <row r="48973" spans="1:9" x14ac:dyDescent="0.2">
      <c r="A48973" s="54">
        <v>45017</v>
      </c>
      <c r="B48973" t="s">
        <v>1847</v>
      </c>
      <c r="C48973" t="s">
        <v>1848</v>
      </c>
      <c r="D48973" t="s">
        <v>94</v>
      </c>
      <c r="E48973" t="s">
        <v>833</v>
      </c>
      <c r="H48973" t="s">
        <v>90</v>
      </c>
      <c r="I48973" t="s">
        <v>90</v>
      </c>
    </row>
    <row r="48974" spans="1:9" x14ac:dyDescent="0.2">
      <c r="A48974" s="54">
        <v>45017</v>
      </c>
      <c r="B48974" t="s">
        <v>1849</v>
      </c>
      <c r="C48974" t="s">
        <v>1850</v>
      </c>
      <c r="D48974" t="s">
        <v>130</v>
      </c>
      <c r="E48974" t="s">
        <v>833</v>
      </c>
      <c r="H48974" t="s">
        <v>90</v>
      </c>
      <c r="I48974" t="s">
        <v>90</v>
      </c>
    </row>
    <row r="48975" spans="1:9" x14ac:dyDescent="0.2">
      <c r="A48975" s="54">
        <v>45017</v>
      </c>
      <c r="B48975" t="s">
        <v>1851</v>
      </c>
      <c r="C48975" t="s">
        <v>1852</v>
      </c>
      <c r="D48975" t="s">
        <v>154</v>
      </c>
      <c r="E48975" t="s">
        <v>833</v>
      </c>
      <c r="H48975" t="s">
        <v>90</v>
      </c>
      <c r="I48975" t="s">
        <v>90</v>
      </c>
    </row>
    <row r="48976" spans="1:9" x14ac:dyDescent="0.2">
      <c r="A48976" s="54">
        <v>45017</v>
      </c>
      <c r="B48976" t="s">
        <v>1853</v>
      </c>
      <c r="C48976" t="s">
        <v>1854</v>
      </c>
      <c r="D48976" t="s">
        <v>94</v>
      </c>
      <c r="E48976" t="s">
        <v>833</v>
      </c>
      <c r="H48976" t="s">
        <v>90</v>
      </c>
      <c r="I48976" t="s">
        <v>90</v>
      </c>
    </row>
    <row r="48977" spans="1:9" x14ac:dyDescent="0.2">
      <c r="A48977" s="54">
        <v>45017</v>
      </c>
      <c r="B48977" t="s">
        <v>1855</v>
      </c>
      <c r="C48977" t="s">
        <v>1856</v>
      </c>
      <c r="D48977" t="s">
        <v>62</v>
      </c>
      <c r="E48977" t="s">
        <v>833</v>
      </c>
      <c r="H48977" t="s">
        <v>90</v>
      </c>
      <c r="I48977" t="s">
        <v>90</v>
      </c>
    </row>
    <row r="48978" spans="1:9" x14ac:dyDescent="0.2">
      <c r="A48978" s="54">
        <v>45017</v>
      </c>
      <c r="B48978" t="s">
        <v>1857</v>
      </c>
      <c r="C48978" t="s">
        <v>1858</v>
      </c>
      <c r="D48978" t="s">
        <v>94</v>
      </c>
      <c r="E48978" t="s">
        <v>833</v>
      </c>
      <c r="H48978" t="s">
        <v>90</v>
      </c>
      <c r="I48978" t="s">
        <v>90</v>
      </c>
    </row>
    <row r="48979" spans="1:9" x14ac:dyDescent="0.2">
      <c r="A48979" s="54">
        <v>45017</v>
      </c>
      <c r="B48979" t="s">
        <v>333</v>
      </c>
      <c r="C48979" t="s">
        <v>249</v>
      </c>
      <c r="D48979" t="s">
        <v>94</v>
      </c>
      <c r="E48979" t="s">
        <v>837</v>
      </c>
      <c r="H48979" t="s">
        <v>90</v>
      </c>
      <c r="I48979" t="s">
        <v>90</v>
      </c>
    </row>
    <row r="48980" spans="1:9" x14ac:dyDescent="0.2">
      <c r="A48980" s="54">
        <v>45017</v>
      </c>
      <c r="B48980" t="s">
        <v>335</v>
      </c>
      <c r="C48980" t="s">
        <v>336</v>
      </c>
      <c r="D48980" t="s">
        <v>154</v>
      </c>
      <c r="E48980" t="s">
        <v>36</v>
      </c>
      <c r="H48980" t="s">
        <v>63</v>
      </c>
      <c r="I48980" t="s">
        <v>90</v>
      </c>
    </row>
    <row r="48981" spans="1:9" x14ac:dyDescent="0.2">
      <c r="A48981" s="54">
        <v>45017</v>
      </c>
      <c r="B48981" t="s">
        <v>1859</v>
      </c>
      <c r="C48981" t="s">
        <v>1860</v>
      </c>
      <c r="D48981" t="s">
        <v>105</v>
      </c>
      <c r="E48981" t="s">
        <v>833</v>
      </c>
      <c r="H48981" t="s">
        <v>90</v>
      </c>
      <c r="I48981" t="s">
        <v>90</v>
      </c>
    </row>
    <row r="48982" spans="1:9" x14ac:dyDescent="0.2">
      <c r="A48982" s="54">
        <v>45017</v>
      </c>
      <c r="B48982" t="s">
        <v>337</v>
      </c>
      <c r="C48982" t="s">
        <v>338</v>
      </c>
      <c r="D48982" t="s">
        <v>62</v>
      </c>
      <c r="E48982" t="s">
        <v>837</v>
      </c>
      <c r="H48982" t="s">
        <v>90</v>
      </c>
      <c r="I48982" t="s">
        <v>90</v>
      </c>
    </row>
    <row r="48983" spans="1:9" x14ac:dyDescent="0.2">
      <c r="A48983" s="54">
        <v>45017</v>
      </c>
      <c r="B48983" t="s">
        <v>1861</v>
      </c>
      <c r="C48983" t="s">
        <v>1862</v>
      </c>
      <c r="D48983" t="s">
        <v>118</v>
      </c>
      <c r="E48983" t="s">
        <v>833</v>
      </c>
      <c r="H48983" t="s">
        <v>90</v>
      </c>
      <c r="I48983" t="s">
        <v>90</v>
      </c>
    </row>
    <row r="48984" spans="1:9" x14ac:dyDescent="0.2">
      <c r="A48984" s="54">
        <v>45017</v>
      </c>
      <c r="B48984" t="s">
        <v>1863</v>
      </c>
      <c r="C48984" t="s">
        <v>1864</v>
      </c>
      <c r="D48984" t="s">
        <v>94</v>
      </c>
      <c r="E48984" t="s">
        <v>833</v>
      </c>
      <c r="H48984" t="s">
        <v>90</v>
      </c>
      <c r="I48984" t="s">
        <v>90</v>
      </c>
    </row>
    <row r="48985" spans="1:9" x14ac:dyDescent="0.2">
      <c r="A48985" s="54">
        <v>45017</v>
      </c>
      <c r="B48985" t="s">
        <v>1865</v>
      </c>
      <c r="C48985" t="s">
        <v>1866</v>
      </c>
      <c r="D48985" t="s">
        <v>130</v>
      </c>
      <c r="E48985" t="s">
        <v>833</v>
      </c>
      <c r="H48985" t="s">
        <v>90</v>
      </c>
      <c r="I48985" t="s">
        <v>90</v>
      </c>
    </row>
    <row r="48986" spans="1:9" x14ac:dyDescent="0.2">
      <c r="A48986" s="54">
        <v>45017</v>
      </c>
      <c r="B48986" t="s">
        <v>1867</v>
      </c>
      <c r="C48986" t="s">
        <v>1868</v>
      </c>
      <c r="D48986" t="s">
        <v>105</v>
      </c>
      <c r="E48986" t="s">
        <v>833</v>
      </c>
      <c r="H48986" t="s">
        <v>90</v>
      </c>
      <c r="I48986" t="s">
        <v>90</v>
      </c>
    </row>
    <row r="48987" spans="1:9" x14ac:dyDescent="0.2">
      <c r="A48987" s="54">
        <v>45017</v>
      </c>
      <c r="B48987" t="s">
        <v>1869</v>
      </c>
      <c r="C48987" t="s">
        <v>1870</v>
      </c>
      <c r="D48987" t="s">
        <v>105</v>
      </c>
      <c r="E48987" t="s">
        <v>833</v>
      </c>
      <c r="H48987" t="s">
        <v>90</v>
      </c>
      <c r="I48987" t="s">
        <v>90</v>
      </c>
    </row>
    <row r="48988" spans="1:9" x14ac:dyDescent="0.2">
      <c r="A48988" s="54">
        <v>45017</v>
      </c>
      <c r="B48988" t="s">
        <v>1871</v>
      </c>
      <c r="C48988" t="s">
        <v>1872</v>
      </c>
      <c r="D48988" t="s">
        <v>105</v>
      </c>
      <c r="E48988" t="s">
        <v>833</v>
      </c>
      <c r="H48988" t="s">
        <v>90</v>
      </c>
      <c r="I48988" t="s">
        <v>90</v>
      </c>
    </row>
    <row r="48989" spans="1:9" x14ac:dyDescent="0.2">
      <c r="A48989" s="54">
        <v>45017</v>
      </c>
      <c r="B48989" t="s">
        <v>1873</v>
      </c>
      <c r="C48989" t="s">
        <v>1874</v>
      </c>
      <c r="D48989" t="s">
        <v>105</v>
      </c>
      <c r="E48989" t="s">
        <v>833</v>
      </c>
      <c r="H48989" t="s">
        <v>90</v>
      </c>
      <c r="I48989" t="s">
        <v>90</v>
      </c>
    </row>
    <row r="48990" spans="1:9" x14ac:dyDescent="0.2">
      <c r="A48990" s="54">
        <v>45017</v>
      </c>
      <c r="B48990" t="s">
        <v>1875</v>
      </c>
      <c r="C48990" t="s">
        <v>1876</v>
      </c>
      <c r="D48990" t="s">
        <v>105</v>
      </c>
      <c r="E48990" t="s">
        <v>833</v>
      </c>
      <c r="H48990" t="s">
        <v>90</v>
      </c>
      <c r="I48990" t="s">
        <v>90</v>
      </c>
    </row>
    <row r="48991" spans="1:9" x14ac:dyDescent="0.2">
      <c r="A48991" s="54">
        <v>45017</v>
      </c>
      <c r="B48991" t="s">
        <v>1877</v>
      </c>
      <c r="C48991" t="s">
        <v>1878</v>
      </c>
      <c r="D48991" t="s">
        <v>154</v>
      </c>
      <c r="E48991" t="s">
        <v>833</v>
      </c>
      <c r="H48991" t="s">
        <v>90</v>
      </c>
      <c r="I48991" t="s">
        <v>90</v>
      </c>
    </row>
    <row r="48992" spans="1:9" x14ac:dyDescent="0.2">
      <c r="A48992" s="54">
        <v>45017</v>
      </c>
      <c r="B48992" t="s">
        <v>1879</v>
      </c>
      <c r="C48992" t="s">
        <v>1880</v>
      </c>
      <c r="D48992" t="s">
        <v>154</v>
      </c>
      <c r="E48992" t="s">
        <v>833</v>
      </c>
      <c r="H48992" t="s">
        <v>90</v>
      </c>
      <c r="I48992" t="s">
        <v>90</v>
      </c>
    </row>
    <row r="48993" spans="1:9" x14ac:dyDescent="0.2">
      <c r="A48993" s="54">
        <v>45017</v>
      </c>
      <c r="B48993" t="s">
        <v>1881</v>
      </c>
      <c r="C48993" t="s">
        <v>1882</v>
      </c>
      <c r="D48993" t="s">
        <v>118</v>
      </c>
      <c r="E48993" t="s">
        <v>833</v>
      </c>
      <c r="H48993" t="s">
        <v>90</v>
      </c>
      <c r="I48993" t="s">
        <v>90</v>
      </c>
    </row>
    <row r="48994" spans="1:9" x14ac:dyDescent="0.2">
      <c r="A48994" s="54">
        <v>45017</v>
      </c>
      <c r="B48994" t="s">
        <v>1883</v>
      </c>
      <c r="C48994" t="s">
        <v>1884</v>
      </c>
      <c r="D48994" t="s">
        <v>154</v>
      </c>
      <c r="E48994" t="s">
        <v>833</v>
      </c>
      <c r="H48994" t="s">
        <v>90</v>
      </c>
      <c r="I48994" t="s">
        <v>90</v>
      </c>
    </row>
    <row r="48995" spans="1:9" x14ac:dyDescent="0.2">
      <c r="A48995" s="54">
        <v>45017</v>
      </c>
      <c r="B48995" t="s">
        <v>1885</v>
      </c>
      <c r="C48995" t="s">
        <v>1886</v>
      </c>
      <c r="D48995" t="s">
        <v>75</v>
      </c>
      <c r="E48995" t="s">
        <v>833</v>
      </c>
      <c r="H48995" t="s">
        <v>90</v>
      </c>
      <c r="I48995" t="s">
        <v>90</v>
      </c>
    </row>
    <row r="48996" spans="1:9" x14ac:dyDescent="0.2">
      <c r="A48996" s="54">
        <v>45017</v>
      </c>
      <c r="B48996" t="s">
        <v>1887</v>
      </c>
      <c r="C48996" t="s">
        <v>1888</v>
      </c>
      <c r="D48996" t="s">
        <v>94</v>
      </c>
      <c r="E48996" t="s">
        <v>833</v>
      </c>
      <c r="H48996" t="s">
        <v>90</v>
      </c>
      <c r="I48996" t="s">
        <v>90</v>
      </c>
    </row>
    <row r="48997" spans="1:9" x14ac:dyDescent="0.2">
      <c r="A48997" s="54">
        <v>45017</v>
      </c>
      <c r="B48997" t="s">
        <v>1889</v>
      </c>
      <c r="C48997" t="s">
        <v>1890</v>
      </c>
      <c r="D48997" t="s">
        <v>62</v>
      </c>
      <c r="E48997" t="s">
        <v>833</v>
      </c>
      <c r="H48997" t="s">
        <v>90</v>
      </c>
      <c r="I48997" t="s">
        <v>90</v>
      </c>
    </row>
    <row r="48998" spans="1:9" x14ac:dyDescent="0.2">
      <c r="A48998" s="54">
        <v>45017</v>
      </c>
      <c r="B48998" t="s">
        <v>339</v>
      </c>
      <c r="C48998" t="s">
        <v>340</v>
      </c>
      <c r="D48998" t="s">
        <v>75</v>
      </c>
      <c r="E48998" t="s">
        <v>837</v>
      </c>
      <c r="H48998" t="s">
        <v>90</v>
      </c>
      <c r="I48998" t="s">
        <v>90</v>
      </c>
    </row>
    <row r="48999" spans="1:9" x14ac:dyDescent="0.2">
      <c r="A48999" s="54">
        <v>45017</v>
      </c>
      <c r="B48999" t="s">
        <v>341</v>
      </c>
      <c r="C48999" t="s">
        <v>342</v>
      </c>
      <c r="D48999" t="s">
        <v>118</v>
      </c>
      <c r="E48999" t="s">
        <v>837</v>
      </c>
      <c r="H48999" t="s">
        <v>90</v>
      </c>
      <c r="I48999" t="s">
        <v>90</v>
      </c>
    </row>
    <row r="49000" spans="1:9" x14ac:dyDescent="0.2">
      <c r="A49000" s="54">
        <v>45017</v>
      </c>
      <c r="B49000" t="s">
        <v>1891</v>
      </c>
      <c r="C49000" t="s">
        <v>1892</v>
      </c>
      <c r="D49000" t="s">
        <v>130</v>
      </c>
      <c r="E49000" t="s">
        <v>833</v>
      </c>
      <c r="H49000" t="s">
        <v>90</v>
      </c>
      <c r="I49000" t="s">
        <v>90</v>
      </c>
    </row>
    <row r="49001" spans="1:9" x14ac:dyDescent="0.2">
      <c r="A49001" s="54">
        <v>45017</v>
      </c>
      <c r="B49001" t="s">
        <v>1893</v>
      </c>
      <c r="C49001" t="s">
        <v>1894</v>
      </c>
      <c r="D49001" t="s">
        <v>105</v>
      </c>
      <c r="E49001" t="s">
        <v>833</v>
      </c>
      <c r="H49001" t="s">
        <v>90</v>
      </c>
      <c r="I49001" t="s">
        <v>90</v>
      </c>
    </row>
    <row r="49002" spans="1:9" x14ac:dyDescent="0.2">
      <c r="A49002" s="54">
        <v>45017</v>
      </c>
      <c r="B49002" t="s">
        <v>1895</v>
      </c>
      <c r="C49002" t="s">
        <v>1896</v>
      </c>
      <c r="D49002" t="s">
        <v>94</v>
      </c>
      <c r="E49002" t="s">
        <v>833</v>
      </c>
      <c r="H49002" t="s">
        <v>90</v>
      </c>
      <c r="I49002" t="s">
        <v>90</v>
      </c>
    </row>
    <row r="49003" spans="1:9" x14ac:dyDescent="0.2">
      <c r="A49003" s="54">
        <v>45017</v>
      </c>
      <c r="B49003" t="s">
        <v>1897</v>
      </c>
      <c r="C49003" t="s">
        <v>1898</v>
      </c>
      <c r="D49003" t="s">
        <v>94</v>
      </c>
      <c r="E49003" t="s">
        <v>833</v>
      </c>
      <c r="H49003" t="s">
        <v>90</v>
      </c>
      <c r="I49003" t="s">
        <v>90</v>
      </c>
    </row>
    <row r="49004" spans="1:9" x14ac:dyDescent="0.2">
      <c r="A49004" s="54">
        <v>45017</v>
      </c>
      <c r="B49004" t="s">
        <v>343</v>
      </c>
      <c r="C49004" t="s">
        <v>344</v>
      </c>
      <c r="D49004" t="s">
        <v>62</v>
      </c>
      <c r="E49004" t="s">
        <v>837</v>
      </c>
      <c r="H49004" t="s">
        <v>90</v>
      </c>
      <c r="I49004" t="s">
        <v>90</v>
      </c>
    </row>
    <row r="49005" spans="1:9" x14ac:dyDescent="0.2">
      <c r="A49005" s="54">
        <v>45017</v>
      </c>
      <c r="B49005" t="s">
        <v>1899</v>
      </c>
      <c r="C49005" t="s">
        <v>1900</v>
      </c>
      <c r="D49005" t="s">
        <v>75</v>
      </c>
      <c r="E49005" t="s">
        <v>833</v>
      </c>
      <c r="H49005" t="s">
        <v>90</v>
      </c>
      <c r="I49005" t="s">
        <v>90</v>
      </c>
    </row>
    <row r="49006" spans="1:9" x14ac:dyDescent="0.2">
      <c r="A49006" s="54">
        <v>45017</v>
      </c>
      <c r="B49006" t="s">
        <v>1901</v>
      </c>
      <c r="C49006" t="s">
        <v>1902</v>
      </c>
      <c r="D49006" t="s">
        <v>75</v>
      </c>
      <c r="E49006" t="s">
        <v>833</v>
      </c>
      <c r="H49006" t="s">
        <v>90</v>
      </c>
      <c r="I49006" t="s">
        <v>90</v>
      </c>
    </row>
    <row r="49007" spans="1:9" x14ac:dyDescent="0.2">
      <c r="A49007" s="54">
        <v>45017</v>
      </c>
      <c r="B49007" t="s">
        <v>1903</v>
      </c>
      <c r="C49007" t="s">
        <v>1902</v>
      </c>
      <c r="D49007" t="s">
        <v>105</v>
      </c>
      <c r="E49007" t="s">
        <v>833</v>
      </c>
      <c r="H49007" t="s">
        <v>90</v>
      </c>
      <c r="I49007" t="s">
        <v>90</v>
      </c>
    </row>
    <row r="49008" spans="1:9" x14ac:dyDescent="0.2">
      <c r="A49008" s="54">
        <v>45017</v>
      </c>
      <c r="B49008" t="s">
        <v>1904</v>
      </c>
      <c r="C49008" t="s">
        <v>1905</v>
      </c>
      <c r="D49008" t="s">
        <v>75</v>
      </c>
      <c r="E49008" t="s">
        <v>833</v>
      </c>
      <c r="H49008" t="s">
        <v>90</v>
      </c>
      <c r="I49008" t="s">
        <v>90</v>
      </c>
    </row>
    <row r="49009" spans="1:9" x14ac:dyDescent="0.2">
      <c r="A49009" s="54">
        <v>45017</v>
      </c>
      <c r="B49009" t="s">
        <v>1906</v>
      </c>
      <c r="C49009" t="s">
        <v>1907</v>
      </c>
      <c r="D49009" t="s">
        <v>94</v>
      </c>
      <c r="E49009" t="s">
        <v>833</v>
      </c>
      <c r="H49009" t="s">
        <v>90</v>
      </c>
      <c r="I49009" t="s">
        <v>90</v>
      </c>
    </row>
    <row r="49010" spans="1:9" x14ac:dyDescent="0.2">
      <c r="A49010" s="54">
        <v>45017</v>
      </c>
      <c r="B49010" t="s">
        <v>1908</v>
      </c>
      <c r="C49010" t="s">
        <v>1909</v>
      </c>
      <c r="D49010" t="s">
        <v>105</v>
      </c>
      <c r="E49010" t="s">
        <v>833</v>
      </c>
      <c r="H49010" t="s">
        <v>90</v>
      </c>
      <c r="I49010" t="s">
        <v>90</v>
      </c>
    </row>
    <row r="49011" spans="1:9" x14ac:dyDescent="0.2">
      <c r="A49011" s="54">
        <v>45017</v>
      </c>
      <c r="B49011" t="s">
        <v>1910</v>
      </c>
      <c r="C49011" t="s">
        <v>1911</v>
      </c>
      <c r="D49011" t="s">
        <v>105</v>
      </c>
      <c r="E49011" t="s">
        <v>833</v>
      </c>
      <c r="H49011" t="s">
        <v>90</v>
      </c>
      <c r="I49011" t="s">
        <v>90</v>
      </c>
    </row>
    <row r="49012" spans="1:9" x14ac:dyDescent="0.2">
      <c r="A49012" s="54">
        <v>45017</v>
      </c>
      <c r="B49012" t="s">
        <v>345</v>
      </c>
      <c r="C49012" t="s">
        <v>346</v>
      </c>
      <c r="D49012" t="s">
        <v>118</v>
      </c>
      <c r="E49012" t="s">
        <v>837</v>
      </c>
      <c r="H49012" t="s">
        <v>90</v>
      </c>
      <c r="I49012" t="s">
        <v>90</v>
      </c>
    </row>
    <row r="49013" spans="1:9" x14ac:dyDescent="0.2">
      <c r="A49013" s="54">
        <v>45017</v>
      </c>
      <c r="B49013" t="s">
        <v>1912</v>
      </c>
      <c r="C49013" t="s">
        <v>1913</v>
      </c>
      <c r="D49013" t="s">
        <v>75</v>
      </c>
      <c r="E49013" t="s">
        <v>833</v>
      </c>
      <c r="H49013" t="s">
        <v>90</v>
      </c>
      <c r="I49013" t="s">
        <v>90</v>
      </c>
    </row>
    <row r="49014" spans="1:9" x14ac:dyDescent="0.2">
      <c r="A49014" s="54">
        <v>45017</v>
      </c>
      <c r="B49014" t="s">
        <v>348</v>
      </c>
      <c r="C49014" t="s">
        <v>349</v>
      </c>
      <c r="D49014" t="s">
        <v>75</v>
      </c>
      <c r="E49014" t="s">
        <v>837</v>
      </c>
      <c r="H49014" t="s">
        <v>90</v>
      </c>
      <c r="I49014" t="s">
        <v>90</v>
      </c>
    </row>
    <row r="49015" spans="1:9" x14ac:dyDescent="0.2">
      <c r="A49015" s="54">
        <v>45017</v>
      </c>
      <c r="B49015" t="s">
        <v>1914</v>
      </c>
      <c r="C49015" t="s">
        <v>1915</v>
      </c>
      <c r="D49015" t="s">
        <v>75</v>
      </c>
      <c r="E49015" t="s">
        <v>833</v>
      </c>
      <c r="H49015" t="s">
        <v>90</v>
      </c>
      <c r="I49015" t="s">
        <v>90</v>
      </c>
    </row>
    <row r="49016" spans="1:9" x14ac:dyDescent="0.2">
      <c r="A49016" s="54">
        <v>45017</v>
      </c>
      <c r="B49016" t="s">
        <v>1916</v>
      </c>
      <c r="C49016" t="s">
        <v>1917</v>
      </c>
      <c r="D49016" t="s">
        <v>94</v>
      </c>
      <c r="E49016" t="s">
        <v>833</v>
      </c>
      <c r="H49016" t="s">
        <v>90</v>
      </c>
      <c r="I49016" t="s">
        <v>90</v>
      </c>
    </row>
    <row r="49017" spans="1:9" x14ac:dyDescent="0.2">
      <c r="A49017" s="54">
        <v>45017</v>
      </c>
      <c r="B49017" t="s">
        <v>1918</v>
      </c>
      <c r="C49017" t="s">
        <v>1919</v>
      </c>
      <c r="D49017" t="s">
        <v>94</v>
      </c>
      <c r="E49017" t="s">
        <v>833</v>
      </c>
      <c r="H49017" t="s">
        <v>90</v>
      </c>
      <c r="I49017" t="s">
        <v>90</v>
      </c>
    </row>
    <row r="49018" spans="1:9" x14ac:dyDescent="0.2">
      <c r="A49018" s="54">
        <v>45017</v>
      </c>
      <c r="B49018" t="s">
        <v>1920</v>
      </c>
      <c r="C49018" t="s">
        <v>1921</v>
      </c>
      <c r="D49018" t="s">
        <v>118</v>
      </c>
      <c r="E49018" t="s">
        <v>833</v>
      </c>
      <c r="H49018" t="s">
        <v>90</v>
      </c>
      <c r="I49018" t="s">
        <v>90</v>
      </c>
    </row>
    <row r="49019" spans="1:9" x14ac:dyDescent="0.2">
      <c r="A49019" s="54">
        <v>45017</v>
      </c>
      <c r="B49019" t="s">
        <v>352</v>
      </c>
      <c r="C49019" t="s">
        <v>1922</v>
      </c>
      <c r="D49019" t="s">
        <v>154</v>
      </c>
      <c r="E49019" t="s">
        <v>36</v>
      </c>
      <c r="H49019" t="s">
        <v>90</v>
      </c>
      <c r="I49019" t="s">
        <v>90</v>
      </c>
    </row>
    <row r="49020" spans="1:9" x14ac:dyDescent="0.2">
      <c r="A49020" s="54">
        <v>45017</v>
      </c>
      <c r="B49020" t="s">
        <v>1923</v>
      </c>
      <c r="C49020" t="s">
        <v>1924</v>
      </c>
      <c r="D49020" t="s">
        <v>130</v>
      </c>
      <c r="E49020" t="s">
        <v>833</v>
      </c>
      <c r="H49020" t="s">
        <v>90</v>
      </c>
      <c r="I49020" t="s">
        <v>90</v>
      </c>
    </row>
    <row r="49021" spans="1:9" x14ac:dyDescent="0.2">
      <c r="A49021" s="54">
        <v>45017</v>
      </c>
      <c r="B49021" t="s">
        <v>1925</v>
      </c>
      <c r="C49021" t="s">
        <v>1926</v>
      </c>
      <c r="D49021" t="s">
        <v>75</v>
      </c>
      <c r="E49021" t="s">
        <v>833</v>
      </c>
      <c r="H49021" t="s">
        <v>90</v>
      </c>
      <c r="I49021" t="s">
        <v>90</v>
      </c>
    </row>
    <row r="49022" spans="1:9" x14ac:dyDescent="0.2">
      <c r="A49022" s="54">
        <v>45017</v>
      </c>
      <c r="B49022" t="s">
        <v>1927</v>
      </c>
      <c r="C49022" t="s">
        <v>1928</v>
      </c>
      <c r="D49022" t="s">
        <v>130</v>
      </c>
      <c r="E49022" t="s">
        <v>833</v>
      </c>
      <c r="H49022" t="s">
        <v>90</v>
      </c>
      <c r="I49022" t="s">
        <v>90</v>
      </c>
    </row>
    <row r="49023" spans="1:9" x14ac:dyDescent="0.2">
      <c r="A49023" s="54">
        <v>45017</v>
      </c>
      <c r="B49023" t="s">
        <v>1929</v>
      </c>
      <c r="C49023" t="s">
        <v>1930</v>
      </c>
      <c r="D49023" t="s">
        <v>75</v>
      </c>
      <c r="E49023" t="s">
        <v>833</v>
      </c>
      <c r="H49023" t="s">
        <v>90</v>
      </c>
      <c r="I49023" t="s">
        <v>90</v>
      </c>
    </row>
    <row r="49024" spans="1:9" x14ac:dyDescent="0.2">
      <c r="A49024" s="54">
        <v>45017</v>
      </c>
      <c r="B49024" t="s">
        <v>1931</v>
      </c>
      <c r="C49024" t="s">
        <v>1932</v>
      </c>
      <c r="D49024" t="s">
        <v>118</v>
      </c>
      <c r="E49024" t="s">
        <v>833</v>
      </c>
      <c r="H49024" t="s">
        <v>90</v>
      </c>
      <c r="I49024" t="s">
        <v>90</v>
      </c>
    </row>
    <row r="49025" spans="1:9" x14ac:dyDescent="0.2">
      <c r="A49025" s="54">
        <v>45017</v>
      </c>
      <c r="B49025" t="s">
        <v>1933</v>
      </c>
      <c r="C49025" t="s">
        <v>1934</v>
      </c>
      <c r="D49025" t="s">
        <v>118</v>
      </c>
      <c r="E49025" t="s">
        <v>833</v>
      </c>
      <c r="H49025" t="s">
        <v>90</v>
      </c>
      <c r="I49025" t="s">
        <v>90</v>
      </c>
    </row>
    <row r="49026" spans="1:9" x14ac:dyDescent="0.2">
      <c r="A49026" s="54">
        <v>45017</v>
      </c>
      <c r="B49026" t="s">
        <v>1935</v>
      </c>
      <c r="C49026" t="s">
        <v>1936</v>
      </c>
      <c r="D49026" t="s">
        <v>94</v>
      </c>
      <c r="E49026" t="s">
        <v>833</v>
      </c>
      <c r="H49026" t="s">
        <v>90</v>
      </c>
      <c r="I49026" t="s">
        <v>90</v>
      </c>
    </row>
    <row r="49027" spans="1:9" x14ac:dyDescent="0.2">
      <c r="A49027" s="54">
        <v>45017</v>
      </c>
      <c r="B49027" t="s">
        <v>354</v>
      </c>
      <c r="C49027" t="s">
        <v>1937</v>
      </c>
      <c r="D49027" t="s">
        <v>62</v>
      </c>
      <c r="E49027" t="s">
        <v>837</v>
      </c>
      <c r="H49027" t="s">
        <v>90</v>
      </c>
      <c r="I49027" t="s">
        <v>90</v>
      </c>
    </row>
    <row r="49028" spans="1:9" x14ac:dyDescent="0.2">
      <c r="A49028" s="54">
        <v>45017</v>
      </c>
      <c r="B49028" t="s">
        <v>356</v>
      </c>
      <c r="C49028" t="s">
        <v>267</v>
      </c>
      <c r="D49028" t="s">
        <v>105</v>
      </c>
      <c r="E49028" t="s">
        <v>837</v>
      </c>
      <c r="H49028" t="s">
        <v>90</v>
      </c>
      <c r="I49028" t="s">
        <v>90</v>
      </c>
    </row>
    <row r="49029" spans="1:9" x14ac:dyDescent="0.2">
      <c r="A49029" s="54">
        <v>45017</v>
      </c>
      <c r="B49029" t="s">
        <v>1938</v>
      </c>
      <c r="C49029" t="s">
        <v>1939</v>
      </c>
      <c r="D49029" t="s">
        <v>105</v>
      </c>
      <c r="E49029" t="s">
        <v>833</v>
      </c>
      <c r="H49029" t="s">
        <v>90</v>
      </c>
      <c r="I49029" t="s">
        <v>90</v>
      </c>
    </row>
    <row r="49030" spans="1:9" x14ac:dyDescent="0.2">
      <c r="A49030" s="54">
        <v>45017</v>
      </c>
      <c r="B49030" t="s">
        <v>1940</v>
      </c>
      <c r="C49030" t="s">
        <v>1941</v>
      </c>
      <c r="D49030" t="s">
        <v>130</v>
      </c>
      <c r="E49030" t="s">
        <v>833</v>
      </c>
      <c r="H49030" t="s">
        <v>90</v>
      </c>
      <c r="I49030" t="s">
        <v>90</v>
      </c>
    </row>
    <row r="49031" spans="1:9" x14ac:dyDescent="0.2">
      <c r="A49031" s="54">
        <v>45017</v>
      </c>
      <c r="B49031" t="s">
        <v>1942</v>
      </c>
      <c r="C49031" t="s">
        <v>1943</v>
      </c>
      <c r="D49031" t="s">
        <v>118</v>
      </c>
      <c r="E49031" t="s">
        <v>833</v>
      </c>
      <c r="H49031" t="s">
        <v>90</v>
      </c>
      <c r="I49031" t="s">
        <v>90</v>
      </c>
    </row>
    <row r="49032" spans="1:9" x14ac:dyDescent="0.2">
      <c r="A49032" s="54">
        <v>45017</v>
      </c>
      <c r="B49032" t="s">
        <v>1944</v>
      </c>
      <c r="C49032" t="s">
        <v>1945</v>
      </c>
      <c r="D49032" t="s">
        <v>130</v>
      </c>
      <c r="E49032" t="s">
        <v>833</v>
      </c>
      <c r="H49032" t="s">
        <v>90</v>
      </c>
      <c r="I49032" t="s">
        <v>90</v>
      </c>
    </row>
    <row r="49033" spans="1:9" x14ac:dyDescent="0.2">
      <c r="A49033" s="54">
        <v>45017</v>
      </c>
      <c r="B49033" t="s">
        <v>1946</v>
      </c>
      <c r="C49033" t="s">
        <v>1947</v>
      </c>
      <c r="D49033" t="s">
        <v>105</v>
      </c>
      <c r="E49033" t="s">
        <v>833</v>
      </c>
      <c r="H49033" t="s">
        <v>90</v>
      </c>
      <c r="I49033" t="s">
        <v>90</v>
      </c>
    </row>
    <row r="49034" spans="1:9" x14ac:dyDescent="0.2">
      <c r="A49034" s="54">
        <v>45017</v>
      </c>
      <c r="B49034" t="s">
        <v>1948</v>
      </c>
      <c r="C49034" t="s">
        <v>1949</v>
      </c>
      <c r="D49034" t="s">
        <v>94</v>
      </c>
      <c r="E49034" t="s">
        <v>833</v>
      </c>
      <c r="H49034" t="s">
        <v>90</v>
      </c>
      <c r="I49034" t="s">
        <v>90</v>
      </c>
    </row>
    <row r="49035" spans="1:9" x14ac:dyDescent="0.2">
      <c r="A49035" s="54">
        <v>45017</v>
      </c>
      <c r="B49035" t="s">
        <v>1950</v>
      </c>
      <c r="C49035" t="s">
        <v>1951</v>
      </c>
      <c r="D49035" t="s">
        <v>94</v>
      </c>
      <c r="E49035" t="s">
        <v>833</v>
      </c>
      <c r="H49035" t="s">
        <v>90</v>
      </c>
      <c r="I49035" t="s">
        <v>90</v>
      </c>
    </row>
    <row r="49036" spans="1:9" x14ac:dyDescent="0.2">
      <c r="A49036" s="54">
        <v>45017</v>
      </c>
      <c r="B49036" t="s">
        <v>1952</v>
      </c>
      <c r="C49036" t="s">
        <v>1953</v>
      </c>
      <c r="D49036" t="s">
        <v>94</v>
      </c>
      <c r="E49036" t="s">
        <v>833</v>
      </c>
      <c r="H49036" t="s">
        <v>90</v>
      </c>
      <c r="I49036" t="s">
        <v>90</v>
      </c>
    </row>
    <row r="49037" spans="1:9" x14ac:dyDescent="0.2">
      <c r="A49037" s="54">
        <v>45017</v>
      </c>
      <c r="B49037" t="s">
        <v>1954</v>
      </c>
      <c r="C49037" t="s">
        <v>1955</v>
      </c>
      <c r="D49037" t="s">
        <v>105</v>
      </c>
      <c r="E49037" t="s">
        <v>833</v>
      </c>
      <c r="H49037" t="s">
        <v>90</v>
      </c>
      <c r="I49037" t="s">
        <v>90</v>
      </c>
    </row>
    <row r="49038" spans="1:9" x14ac:dyDescent="0.2">
      <c r="A49038" s="54">
        <v>45017</v>
      </c>
      <c r="B49038" t="s">
        <v>1956</v>
      </c>
      <c r="C49038" t="s">
        <v>1626</v>
      </c>
      <c r="D49038" t="s">
        <v>62</v>
      </c>
      <c r="E49038" t="s">
        <v>833</v>
      </c>
      <c r="H49038" t="s">
        <v>90</v>
      </c>
      <c r="I49038" t="s">
        <v>90</v>
      </c>
    </row>
    <row r="49039" spans="1:9" x14ac:dyDescent="0.2">
      <c r="A49039" s="54">
        <v>45017</v>
      </c>
      <c r="B49039" t="s">
        <v>1957</v>
      </c>
      <c r="C49039" t="s">
        <v>1958</v>
      </c>
      <c r="D49039" t="s">
        <v>94</v>
      </c>
      <c r="E49039" t="s">
        <v>833</v>
      </c>
      <c r="H49039" t="s">
        <v>90</v>
      </c>
      <c r="I49039" t="s">
        <v>90</v>
      </c>
    </row>
    <row r="49040" spans="1:9" x14ac:dyDescent="0.2">
      <c r="A49040" s="54">
        <v>45017</v>
      </c>
      <c r="B49040" t="s">
        <v>1959</v>
      </c>
      <c r="C49040" t="s">
        <v>1960</v>
      </c>
      <c r="D49040" t="s">
        <v>94</v>
      </c>
      <c r="E49040" t="s">
        <v>833</v>
      </c>
      <c r="H49040" t="s">
        <v>90</v>
      </c>
      <c r="I49040" t="s">
        <v>90</v>
      </c>
    </row>
    <row r="49041" spans="1:9" x14ac:dyDescent="0.2">
      <c r="A49041" s="54">
        <v>45017</v>
      </c>
      <c r="B49041" t="s">
        <v>1961</v>
      </c>
      <c r="C49041" t="s">
        <v>1962</v>
      </c>
      <c r="D49041" t="s">
        <v>130</v>
      </c>
      <c r="E49041" t="s">
        <v>833</v>
      </c>
      <c r="H49041" t="s">
        <v>90</v>
      </c>
      <c r="I49041" t="s">
        <v>90</v>
      </c>
    </row>
    <row r="49042" spans="1:9" x14ac:dyDescent="0.2">
      <c r="A49042" s="54">
        <v>45017</v>
      </c>
      <c r="B49042" t="s">
        <v>1963</v>
      </c>
      <c r="C49042" t="s">
        <v>1964</v>
      </c>
      <c r="D49042" t="s">
        <v>118</v>
      </c>
      <c r="E49042" t="s">
        <v>833</v>
      </c>
      <c r="H49042" t="s">
        <v>90</v>
      </c>
      <c r="I49042" t="s">
        <v>90</v>
      </c>
    </row>
    <row r="49043" spans="1:9" x14ac:dyDescent="0.2">
      <c r="A49043" s="54">
        <v>45017</v>
      </c>
      <c r="B49043" t="s">
        <v>1965</v>
      </c>
      <c r="C49043" t="s">
        <v>1966</v>
      </c>
      <c r="D49043" t="s">
        <v>105</v>
      </c>
      <c r="E49043" t="s">
        <v>833</v>
      </c>
      <c r="H49043" t="s">
        <v>90</v>
      </c>
      <c r="I49043" t="s">
        <v>90</v>
      </c>
    </row>
    <row r="49044" spans="1:9" x14ac:dyDescent="0.2">
      <c r="A49044" s="54">
        <v>45017</v>
      </c>
      <c r="B49044" t="s">
        <v>1967</v>
      </c>
      <c r="C49044" t="s">
        <v>1968</v>
      </c>
      <c r="D49044" t="s">
        <v>118</v>
      </c>
      <c r="E49044" t="s">
        <v>833</v>
      </c>
      <c r="H49044" t="s">
        <v>90</v>
      </c>
      <c r="I49044" t="s">
        <v>90</v>
      </c>
    </row>
    <row r="49045" spans="1:9" x14ac:dyDescent="0.2">
      <c r="A49045" s="54">
        <v>45017</v>
      </c>
      <c r="B49045" t="s">
        <v>1969</v>
      </c>
      <c r="C49045" t="s">
        <v>1968</v>
      </c>
      <c r="D49045" t="s">
        <v>118</v>
      </c>
      <c r="E49045" t="s">
        <v>833</v>
      </c>
      <c r="H49045" t="s">
        <v>90</v>
      </c>
      <c r="I49045" t="s">
        <v>90</v>
      </c>
    </row>
    <row r="49046" spans="1:9" x14ac:dyDescent="0.2">
      <c r="A49046" s="54">
        <v>45017</v>
      </c>
      <c r="B49046" t="s">
        <v>1970</v>
      </c>
      <c r="C49046" t="s">
        <v>1971</v>
      </c>
      <c r="D49046" t="s">
        <v>105</v>
      </c>
      <c r="E49046" t="s">
        <v>833</v>
      </c>
      <c r="H49046" t="s">
        <v>90</v>
      </c>
      <c r="I49046" t="s">
        <v>90</v>
      </c>
    </row>
    <row r="49047" spans="1:9" x14ac:dyDescent="0.2">
      <c r="A49047" s="54">
        <v>45017</v>
      </c>
      <c r="B49047" t="s">
        <v>1972</v>
      </c>
      <c r="C49047" t="s">
        <v>1973</v>
      </c>
      <c r="D49047" t="s">
        <v>130</v>
      </c>
      <c r="E49047" t="s">
        <v>833</v>
      </c>
      <c r="H49047" t="s">
        <v>90</v>
      </c>
      <c r="I49047" t="s">
        <v>90</v>
      </c>
    </row>
    <row r="49048" spans="1:9" x14ac:dyDescent="0.2">
      <c r="A49048" s="54">
        <v>45017</v>
      </c>
      <c r="B49048" t="s">
        <v>1974</v>
      </c>
      <c r="C49048" t="s">
        <v>1975</v>
      </c>
      <c r="D49048" t="s">
        <v>94</v>
      </c>
      <c r="E49048" t="s">
        <v>833</v>
      </c>
      <c r="H49048" t="s">
        <v>90</v>
      </c>
      <c r="I49048" t="s">
        <v>90</v>
      </c>
    </row>
    <row r="49049" spans="1:9" x14ac:dyDescent="0.2">
      <c r="A49049" s="54">
        <v>45017</v>
      </c>
      <c r="B49049" t="s">
        <v>1976</v>
      </c>
      <c r="C49049" t="s">
        <v>1977</v>
      </c>
      <c r="D49049" t="s">
        <v>105</v>
      </c>
      <c r="E49049" t="s">
        <v>833</v>
      </c>
      <c r="H49049" t="s">
        <v>90</v>
      </c>
      <c r="I49049" t="s">
        <v>90</v>
      </c>
    </row>
    <row r="49050" spans="1:9" x14ac:dyDescent="0.2">
      <c r="A49050" s="54">
        <v>45017</v>
      </c>
      <c r="B49050" t="s">
        <v>1978</v>
      </c>
      <c r="C49050" t="s">
        <v>1979</v>
      </c>
      <c r="D49050" t="s">
        <v>118</v>
      </c>
      <c r="E49050" t="s">
        <v>833</v>
      </c>
      <c r="H49050" t="s">
        <v>90</v>
      </c>
      <c r="I49050" t="s">
        <v>90</v>
      </c>
    </row>
    <row r="49051" spans="1:9" x14ac:dyDescent="0.2">
      <c r="A49051" s="54">
        <v>45017</v>
      </c>
      <c r="B49051" t="s">
        <v>1980</v>
      </c>
      <c r="C49051" t="s">
        <v>1981</v>
      </c>
      <c r="D49051" t="s">
        <v>118</v>
      </c>
      <c r="E49051" t="s">
        <v>833</v>
      </c>
      <c r="H49051" t="s">
        <v>90</v>
      </c>
      <c r="I49051" t="s">
        <v>90</v>
      </c>
    </row>
    <row r="49052" spans="1:9" x14ac:dyDescent="0.2">
      <c r="A49052" s="54">
        <v>45017</v>
      </c>
      <c r="B49052" t="s">
        <v>1982</v>
      </c>
      <c r="C49052" t="s">
        <v>1983</v>
      </c>
      <c r="D49052" t="s">
        <v>105</v>
      </c>
      <c r="E49052" t="s">
        <v>833</v>
      </c>
      <c r="H49052" t="s">
        <v>90</v>
      </c>
      <c r="I49052" t="s">
        <v>90</v>
      </c>
    </row>
    <row r="49053" spans="1:9" x14ac:dyDescent="0.2">
      <c r="A49053" s="54">
        <v>45017</v>
      </c>
      <c r="B49053" t="s">
        <v>1984</v>
      </c>
      <c r="C49053" t="s">
        <v>1985</v>
      </c>
      <c r="D49053" t="s">
        <v>118</v>
      </c>
      <c r="E49053" t="s">
        <v>833</v>
      </c>
      <c r="H49053" t="s">
        <v>90</v>
      </c>
      <c r="I49053" t="s">
        <v>90</v>
      </c>
    </row>
    <row r="49054" spans="1:9" x14ac:dyDescent="0.2">
      <c r="A49054" s="54">
        <v>45017</v>
      </c>
      <c r="B49054" t="s">
        <v>1986</v>
      </c>
      <c r="C49054" t="s">
        <v>1987</v>
      </c>
      <c r="D49054" t="s">
        <v>118</v>
      </c>
      <c r="E49054" t="s">
        <v>833</v>
      </c>
      <c r="H49054" t="s">
        <v>90</v>
      </c>
      <c r="I49054" t="s">
        <v>90</v>
      </c>
    </row>
    <row r="49055" spans="1:9" x14ac:dyDescent="0.2">
      <c r="A49055" s="54">
        <v>45017</v>
      </c>
      <c r="B49055" t="s">
        <v>1988</v>
      </c>
      <c r="C49055" t="s">
        <v>1989</v>
      </c>
      <c r="D49055" t="s">
        <v>105</v>
      </c>
      <c r="E49055" t="s">
        <v>833</v>
      </c>
      <c r="H49055" t="s">
        <v>90</v>
      </c>
      <c r="I49055" t="s">
        <v>90</v>
      </c>
    </row>
    <row r="49056" spans="1:9" x14ac:dyDescent="0.2">
      <c r="A49056" s="54">
        <v>45017</v>
      </c>
      <c r="B49056" t="s">
        <v>1990</v>
      </c>
      <c r="C49056" t="s">
        <v>1991</v>
      </c>
      <c r="D49056" t="s">
        <v>118</v>
      </c>
      <c r="E49056" t="s">
        <v>833</v>
      </c>
      <c r="H49056" t="s">
        <v>90</v>
      </c>
      <c r="I49056" t="s">
        <v>90</v>
      </c>
    </row>
    <row r="49057" spans="1:9" x14ac:dyDescent="0.2">
      <c r="A49057" s="54">
        <v>45017</v>
      </c>
      <c r="B49057" t="s">
        <v>1992</v>
      </c>
      <c r="C49057" t="s">
        <v>1993</v>
      </c>
      <c r="D49057" t="s">
        <v>118</v>
      </c>
      <c r="E49057" t="s">
        <v>833</v>
      </c>
      <c r="H49057" t="s">
        <v>90</v>
      </c>
      <c r="I49057" t="s">
        <v>90</v>
      </c>
    </row>
    <row r="49058" spans="1:9" x14ac:dyDescent="0.2">
      <c r="A49058" s="54">
        <v>45017</v>
      </c>
      <c r="B49058" t="s">
        <v>1994</v>
      </c>
      <c r="C49058" t="s">
        <v>1995</v>
      </c>
      <c r="D49058" t="s">
        <v>105</v>
      </c>
      <c r="E49058" t="s">
        <v>833</v>
      </c>
      <c r="H49058" t="s">
        <v>90</v>
      </c>
      <c r="I49058" t="s">
        <v>90</v>
      </c>
    </row>
    <row r="49059" spans="1:9" x14ac:dyDescent="0.2">
      <c r="A49059" s="54">
        <v>45017</v>
      </c>
      <c r="B49059" t="s">
        <v>1996</v>
      </c>
      <c r="C49059" t="s">
        <v>1997</v>
      </c>
      <c r="D49059" t="s">
        <v>62</v>
      </c>
      <c r="E49059" t="s">
        <v>833</v>
      </c>
      <c r="H49059" t="s">
        <v>90</v>
      </c>
      <c r="I49059" t="s">
        <v>90</v>
      </c>
    </row>
    <row r="49060" spans="1:9" x14ac:dyDescent="0.2">
      <c r="A49060" s="54">
        <v>45017</v>
      </c>
      <c r="B49060" t="s">
        <v>1998</v>
      </c>
      <c r="C49060" t="s">
        <v>1999</v>
      </c>
      <c r="D49060" t="s">
        <v>94</v>
      </c>
      <c r="E49060" t="s">
        <v>833</v>
      </c>
      <c r="H49060" t="s">
        <v>90</v>
      </c>
      <c r="I49060" t="s">
        <v>90</v>
      </c>
    </row>
    <row r="49061" spans="1:9" x14ac:dyDescent="0.2">
      <c r="A49061" s="54">
        <v>45017</v>
      </c>
      <c r="B49061" t="s">
        <v>2000</v>
      </c>
      <c r="C49061" t="s">
        <v>2001</v>
      </c>
      <c r="D49061" t="s">
        <v>154</v>
      </c>
      <c r="E49061" t="s">
        <v>833</v>
      </c>
      <c r="H49061" t="s">
        <v>90</v>
      </c>
      <c r="I49061" t="s">
        <v>90</v>
      </c>
    </row>
    <row r="49062" spans="1:9" x14ac:dyDescent="0.2">
      <c r="A49062" s="54">
        <v>45017</v>
      </c>
      <c r="B49062" t="s">
        <v>2002</v>
      </c>
      <c r="C49062" t="s">
        <v>2003</v>
      </c>
      <c r="D49062" t="s">
        <v>105</v>
      </c>
      <c r="E49062" t="s">
        <v>833</v>
      </c>
      <c r="H49062" t="s">
        <v>90</v>
      </c>
      <c r="I49062" t="s">
        <v>90</v>
      </c>
    </row>
    <row r="49063" spans="1:9" x14ac:dyDescent="0.2">
      <c r="A49063" s="54">
        <v>45017</v>
      </c>
      <c r="B49063" t="s">
        <v>2004</v>
      </c>
      <c r="C49063" t="s">
        <v>2005</v>
      </c>
      <c r="D49063" t="s">
        <v>94</v>
      </c>
      <c r="E49063" t="s">
        <v>833</v>
      </c>
      <c r="H49063" t="s">
        <v>90</v>
      </c>
      <c r="I49063" t="s">
        <v>90</v>
      </c>
    </row>
    <row r="49064" spans="1:9" x14ac:dyDescent="0.2">
      <c r="A49064" s="54">
        <v>45017</v>
      </c>
      <c r="B49064" t="s">
        <v>2006</v>
      </c>
      <c r="C49064" t="s">
        <v>2007</v>
      </c>
      <c r="D49064" t="s">
        <v>105</v>
      </c>
      <c r="E49064" t="s">
        <v>833</v>
      </c>
      <c r="H49064" t="s">
        <v>90</v>
      </c>
      <c r="I49064" t="s">
        <v>90</v>
      </c>
    </row>
    <row r="49065" spans="1:9" x14ac:dyDescent="0.2">
      <c r="A49065" s="54">
        <v>45017</v>
      </c>
      <c r="B49065" t="s">
        <v>2008</v>
      </c>
      <c r="C49065" t="s">
        <v>2009</v>
      </c>
      <c r="D49065" t="s">
        <v>94</v>
      </c>
      <c r="E49065" t="s">
        <v>833</v>
      </c>
      <c r="H49065" t="s">
        <v>90</v>
      </c>
      <c r="I49065" t="s">
        <v>90</v>
      </c>
    </row>
    <row r="49066" spans="1:9" x14ac:dyDescent="0.2">
      <c r="A49066" s="54">
        <v>45017</v>
      </c>
      <c r="B49066" t="s">
        <v>2010</v>
      </c>
      <c r="C49066" t="s">
        <v>2011</v>
      </c>
      <c r="D49066" t="s">
        <v>62</v>
      </c>
      <c r="E49066" t="s">
        <v>833</v>
      </c>
      <c r="H49066" t="s">
        <v>90</v>
      </c>
      <c r="I49066" t="s">
        <v>90</v>
      </c>
    </row>
    <row r="49067" spans="1:9" x14ac:dyDescent="0.2">
      <c r="A49067" s="54">
        <v>45017</v>
      </c>
      <c r="B49067" t="s">
        <v>2012</v>
      </c>
      <c r="C49067" t="s">
        <v>2013</v>
      </c>
      <c r="D49067" t="s">
        <v>62</v>
      </c>
      <c r="E49067" t="s">
        <v>833</v>
      </c>
      <c r="H49067" t="s">
        <v>90</v>
      </c>
      <c r="I49067" t="s">
        <v>90</v>
      </c>
    </row>
    <row r="49068" spans="1:9" x14ac:dyDescent="0.2">
      <c r="A49068" s="54">
        <v>45017</v>
      </c>
      <c r="B49068" t="s">
        <v>2014</v>
      </c>
      <c r="C49068" t="s">
        <v>2015</v>
      </c>
      <c r="D49068" t="s">
        <v>118</v>
      </c>
      <c r="E49068" t="s">
        <v>833</v>
      </c>
      <c r="H49068" t="s">
        <v>90</v>
      </c>
      <c r="I49068" t="s">
        <v>90</v>
      </c>
    </row>
    <row r="49069" spans="1:9" x14ac:dyDescent="0.2">
      <c r="A49069" s="54">
        <v>45017</v>
      </c>
      <c r="B49069" t="s">
        <v>2016</v>
      </c>
      <c r="C49069" t="s">
        <v>2017</v>
      </c>
      <c r="D49069" t="s">
        <v>118</v>
      </c>
      <c r="E49069" t="s">
        <v>833</v>
      </c>
      <c r="H49069" t="s">
        <v>90</v>
      </c>
      <c r="I49069" t="s">
        <v>90</v>
      </c>
    </row>
    <row r="49070" spans="1:9" x14ac:dyDescent="0.2">
      <c r="A49070" s="54">
        <v>45017</v>
      </c>
      <c r="B49070" t="s">
        <v>2018</v>
      </c>
      <c r="C49070" t="s">
        <v>2019</v>
      </c>
      <c r="D49070" t="s">
        <v>62</v>
      </c>
      <c r="E49070" t="s">
        <v>833</v>
      </c>
      <c r="H49070" t="s">
        <v>90</v>
      </c>
      <c r="I49070" t="s">
        <v>90</v>
      </c>
    </row>
    <row r="49071" spans="1:9" x14ac:dyDescent="0.2">
      <c r="A49071" s="54">
        <v>45017</v>
      </c>
      <c r="B49071" t="s">
        <v>2020</v>
      </c>
      <c r="C49071" t="s">
        <v>2021</v>
      </c>
      <c r="D49071" t="s">
        <v>62</v>
      </c>
      <c r="E49071" t="s">
        <v>833</v>
      </c>
      <c r="H49071" t="s">
        <v>90</v>
      </c>
      <c r="I49071" t="s">
        <v>90</v>
      </c>
    </row>
    <row r="49072" spans="1:9" x14ac:dyDescent="0.2">
      <c r="A49072" s="54">
        <v>45017</v>
      </c>
      <c r="B49072" t="s">
        <v>2022</v>
      </c>
      <c r="C49072" t="s">
        <v>2023</v>
      </c>
      <c r="D49072" t="s">
        <v>154</v>
      </c>
      <c r="E49072" t="s">
        <v>833</v>
      </c>
      <c r="H49072" t="s">
        <v>90</v>
      </c>
      <c r="I49072" t="s">
        <v>90</v>
      </c>
    </row>
    <row r="49073" spans="1:9" x14ac:dyDescent="0.2">
      <c r="A49073" s="54">
        <v>45017</v>
      </c>
      <c r="B49073" t="s">
        <v>2024</v>
      </c>
      <c r="C49073" t="s">
        <v>2025</v>
      </c>
      <c r="D49073" t="s">
        <v>94</v>
      </c>
      <c r="E49073" t="s">
        <v>833</v>
      </c>
      <c r="H49073" t="s">
        <v>90</v>
      </c>
      <c r="I49073" t="s">
        <v>90</v>
      </c>
    </row>
    <row r="49074" spans="1:9" x14ac:dyDescent="0.2">
      <c r="A49074" s="54">
        <v>45017</v>
      </c>
      <c r="B49074" t="s">
        <v>2026</v>
      </c>
      <c r="C49074" t="s">
        <v>2027</v>
      </c>
      <c r="D49074" t="s">
        <v>94</v>
      </c>
      <c r="E49074" t="s">
        <v>833</v>
      </c>
      <c r="H49074" t="s">
        <v>90</v>
      </c>
      <c r="I49074" t="s">
        <v>90</v>
      </c>
    </row>
    <row r="49075" spans="1:9" x14ac:dyDescent="0.2">
      <c r="A49075" s="54">
        <v>45017</v>
      </c>
      <c r="B49075" t="s">
        <v>2028</v>
      </c>
      <c r="C49075" t="s">
        <v>840</v>
      </c>
      <c r="D49075" t="s">
        <v>62</v>
      </c>
      <c r="E49075" t="s">
        <v>833</v>
      </c>
      <c r="H49075" t="s">
        <v>90</v>
      </c>
      <c r="I49075" t="s">
        <v>90</v>
      </c>
    </row>
    <row r="49076" spans="1:9" x14ac:dyDescent="0.2">
      <c r="A49076" s="54">
        <v>45017</v>
      </c>
      <c r="B49076" t="s">
        <v>2029</v>
      </c>
      <c r="C49076" t="s">
        <v>2030</v>
      </c>
      <c r="D49076" t="s">
        <v>118</v>
      </c>
      <c r="E49076" t="s">
        <v>833</v>
      </c>
      <c r="H49076" t="s">
        <v>90</v>
      </c>
      <c r="I49076" t="s">
        <v>90</v>
      </c>
    </row>
    <row r="49077" spans="1:9" x14ac:dyDescent="0.2">
      <c r="A49077" s="54">
        <v>45017</v>
      </c>
      <c r="B49077" t="s">
        <v>2031</v>
      </c>
      <c r="C49077" t="s">
        <v>2030</v>
      </c>
      <c r="D49077" t="s">
        <v>118</v>
      </c>
      <c r="E49077" t="s">
        <v>833</v>
      </c>
      <c r="H49077" t="s">
        <v>90</v>
      </c>
      <c r="I49077" t="s">
        <v>90</v>
      </c>
    </row>
    <row r="49078" spans="1:9" x14ac:dyDescent="0.2">
      <c r="A49078" s="54">
        <v>45017</v>
      </c>
      <c r="B49078" t="s">
        <v>2032</v>
      </c>
      <c r="C49078" t="s">
        <v>2030</v>
      </c>
      <c r="D49078" t="s">
        <v>118</v>
      </c>
      <c r="E49078" t="s">
        <v>833</v>
      </c>
      <c r="H49078" t="s">
        <v>90</v>
      </c>
      <c r="I49078" t="s">
        <v>90</v>
      </c>
    </row>
    <row r="49079" spans="1:9" x14ac:dyDescent="0.2">
      <c r="A49079" s="54">
        <v>45017</v>
      </c>
      <c r="B49079" t="s">
        <v>2033</v>
      </c>
      <c r="C49079" t="s">
        <v>2030</v>
      </c>
      <c r="D49079" t="s">
        <v>118</v>
      </c>
      <c r="E49079" t="s">
        <v>833</v>
      </c>
      <c r="H49079" t="s">
        <v>90</v>
      </c>
      <c r="I49079" t="s">
        <v>90</v>
      </c>
    </row>
    <row r="49080" spans="1:9" x14ac:dyDescent="0.2">
      <c r="A49080" s="54">
        <v>45017</v>
      </c>
      <c r="B49080" t="s">
        <v>2034</v>
      </c>
      <c r="C49080" t="s">
        <v>2030</v>
      </c>
      <c r="D49080" t="s">
        <v>118</v>
      </c>
      <c r="E49080" t="s">
        <v>833</v>
      </c>
      <c r="H49080" t="s">
        <v>90</v>
      </c>
      <c r="I49080" t="s">
        <v>90</v>
      </c>
    </row>
    <row r="49081" spans="1:9" x14ac:dyDescent="0.2">
      <c r="A49081" s="54">
        <v>45017</v>
      </c>
      <c r="B49081" t="s">
        <v>2035</v>
      </c>
      <c r="C49081" t="s">
        <v>1808</v>
      </c>
      <c r="D49081" t="s">
        <v>105</v>
      </c>
      <c r="E49081" t="s">
        <v>833</v>
      </c>
      <c r="H49081" t="s">
        <v>90</v>
      </c>
      <c r="I49081" t="s">
        <v>90</v>
      </c>
    </row>
    <row r="49082" spans="1:9" x14ac:dyDescent="0.2">
      <c r="A49082" s="54">
        <v>45017</v>
      </c>
      <c r="B49082" t="s">
        <v>2036</v>
      </c>
      <c r="C49082" t="s">
        <v>1808</v>
      </c>
      <c r="D49082" t="s">
        <v>105</v>
      </c>
      <c r="E49082" t="s">
        <v>833</v>
      </c>
      <c r="H49082" t="s">
        <v>90</v>
      </c>
      <c r="I49082" t="s">
        <v>90</v>
      </c>
    </row>
    <row r="49083" spans="1:9" x14ac:dyDescent="0.2">
      <c r="A49083" s="54">
        <v>45017</v>
      </c>
      <c r="B49083" t="s">
        <v>2037</v>
      </c>
      <c r="C49083" t="s">
        <v>1808</v>
      </c>
      <c r="D49083" t="s">
        <v>105</v>
      </c>
      <c r="E49083" t="s">
        <v>833</v>
      </c>
      <c r="H49083" t="s">
        <v>90</v>
      </c>
      <c r="I49083" t="s">
        <v>90</v>
      </c>
    </row>
    <row r="49084" spans="1:9" x14ac:dyDescent="0.2">
      <c r="A49084" s="54">
        <v>45017</v>
      </c>
      <c r="B49084" t="s">
        <v>2038</v>
      </c>
      <c r="C49084" t="s">
        <v>1808</v>
      </c>
      <c r="D49084" t="s">
        <v>105</v>
      </c>
      <c r="E49084" t="s">
        <v>833</v>
      </c>
      <c r="H49084" t="s">
        <v>90</v>
      </c>
      <c r="I49084" t="s">
        <v>90</v>
      </c>
    </row>
    <row r="49085" spans="1:9" x14ac:dyDescent="0.2">
      <c r="A49085" s="54">
        <v>45017</v>
      </c>
      <c r="B49085" t="s">
        <v>2039</v>
      </c>
      <c r="C49085" t="s">
        <v>1808</v>
      </c>
      <c r="D49085" t="s">
        <v>105</v>
      </c>
      <c r="E49085" t="s">
        <v>833</v>
      </c>
      <c r="H49085" t="s">
        <v>90</v>
      </c>
      <c r="I49085" t="s">
        <v>90</v>
      </c>
    </row>
    <row r="49086" spans="1:9" x14ac:dyDescent="0.2">
      <c r="A49086" s="54">
        <v>45017</v>
      </c>
      <c r="B49086" t="s">
        <v>2040</v>
      </c>
      <c r="C49086" t="s">
        <v>1808</v>
      </c>
      <c r="D49086" t="s">
        <v>105</v>
      </c>
      <c r="E49086" t="s">
        <v>833</v>
      </c>
      <c r="H49086" t="s">
        <v>90</v>
      </c>
      <c r="I49086" t="s">
        <v>90</v>
      </c>
    </row>
    <row r="49087" spans="1:9" x14ac:dyDescent="0.2">
      <c r="A49087" s="54">
        <v>45017</v>
      </c>
      <c r="B49087" t="s">
        <v>2041</v>
      </c>
      <c r="C49087" t="s">
        <v>1808</v>
      </c>
      <c r="D49087" t="s">
        <v>105</v>
      </c>
      <c r="E49087" t="s">
        <v>833</v>
      </c>
      <c r="H49087" t="s">
        <v>90</v>
      </c>
      <c r="I49087" t="s">
        <v>90</v>
      </c>
    </row>
    <row r="49088" spans="1:9" x14ac:dyDescent="0.2">
      <c r="A49088" s="54">
        <v>45017</v>
      </c>
      <c r="B49088" t="s">
        <v>2042</v>
      </c>
      <c r="C49088" t="s">
        <v>1808</v>
      </c>
      <c r="D49088" t="s">
        <v>105</v>
      </c>
      <c r="E49088" t="s">
        <v>833</v>
      </c>
      <c r="H49088" t="s">
        <v>90</v>
      </c>
      <c r="I49088" t="s">
        <v>90</v>
      </c>
    </row>
    <row r="49089" spans="1:9" x14ac:dyDescent="0.2">
      <c r="A49089" s="54">
        <v>45017</v>
      </c>
      <c r="B49089" t="s">
        <v>2043</v>
      </c>
      <c r="C49089" t="s">
        <v>2044</v>
      </c>
      <c r="D49089" t="s">
        <v>105</v>
      </c>
      <c r="E49089" t="s">
        <v>833</v>
      </c>
      <c r="H49089" t="s">
        <v>90</v>
      </c>
      <c r="I49089" t="s">
        <v>90</v>
      </c>
    </row>
    <row r="49090" spans="1:9" x14ac:dyDescent="0.2">
      <c r="A49090" s="54">
        <v>45017</v>
      </c>
      <c r="B49090" t="s">
        <v>2045</v>
      </c>
      <c r="C49090" t="s">
        <v>2046</v>
      </c>
      <c r="D49090" t="s">
        <v>62</v>
      </c>
      <c r="E49090" t="s">
        <v>833</v>
      </c>
      <c r="H49090" t="s">
        <v>90</v>
      </c>
      <c r="I49090" t="s">
        <v>90</v>
      </c>
    </row>
    <row r="49091" spans="1:9" x14ac:dyDescent="0.2">
      <c r="A49091" s="54">
        <v>45017</v>
      </c>
      <c r="B49091" t="s">
        <v>2047</v>
      </c>
      <c r="C49091" t="s">
        <v>2048</v>
      </c>
      <c r="D49091" t="s">
        <v>62</v>
      </c>
      <c r="E49091" t="s">
        <v>833</v>
      </c>
      <c r="H49091" t="s">
        <v>90</v>
      </c>
      <c r="I49091" t="s">
        <v>90</v>
      </c>
    </row>
    <row r="49092" spans="1:9" x14ac:dyDescent="0.2">
      <c r="A49092" s="54">
        <v>45017</v>
      </c>
      <c r="B49092" t="s">
        <v>2049</v>
      </c>
      <c r="C49092" t="s">
        <v>2050</v>
      </c>
      <c r="D49092" t="s">
        <v>75</v>
      </c>
      <c r="E49092" t="s">
        <v>833</v>
      </c>
      <c r="H49092" t="s">
        <v>90</v>
      </c>
      <c r="I49092" t="s">
        <v>90</v>
      </c>
    </row>
    <row r="49093" spans="1:9" x14ac:dyDescent="0.2">
      <c r="A49093" s="54">
        <v>45017</v>
      </c>
      <c r="B49093" t="s">
        <v>2051</v>
      </c>
      <c r="C49093" t="s">
        <v>2052</v>
      </c>
      <c r="D49093" t="s">
        <v>154</v>
      </c>
      <c r="E49093" t="s">
        <v>833</v>
      </c>
      <c r="H49093" t="s">
        <v>90</v>
      </c>
      <c r="I49093" t="s">
        <v>90</v>
      </c>
    </row>
    <row r="49094" spans="1:9" x14ac:dyDescent="0.2">
      <c r="A49094" s="54">
        <v>45017</v>
      </c>
      <c r="B49094" t="s">
        <v>2053</v>
      </c>
      <c r="C49094" t="s">
        <v>2052</v>
      </c>
      <c r="D49094" t="s">
        <v>154</v>
      </c>
      <c r="E49094" t="s">
        <v>833</v>
      </c>
      <c r="H49094" t="s">
        <v>90</v>
      </c>
      <c r="I49094" t="s">
        <v>90</v>
      </c>
    </row>
    <row r="49095" spans="1:9" x14ac:dyDescent="0.2">
      <c r="A49095" s="54">
        <v>45017</v>
      </c>
      <c r="B49095" t="s">
        <v>2054</v>
      </c>
      <c r="C49095" t="s">
        <v>2052</v>
      </c>
      <c r="D49095" t="s">
        <v>154</v>
      </c>
      <c r="E49095" t="s">
        <v>833</v>
      </c>
      <c r="H49095" t="s">
        <v>90</v>
      </c>
      <c r="I49095" t="s">
        <v>90</v>
      </c>
    </row>
    <row r="49096" spans="1:9" x14ac:dyDescent="0.2">
      <c r="A49096" s="54">
        <v>45017</v>
      </c>
      <c r="B49096" t="s">
        <v>2055</v>
      </c>
      <c r="C49096" t="s">
        <v>2056</v>
      </c>
      <c r="D49096" t="s">
        <v>94</v>
      </c>
      <c r="E49096" t="s">
        <v>833</v>
      </c>
      <c r="H49096" t="s">
        <v>90</v>
      </c>
      <c r="I49096" t="s">
        <v>90</v>
      </c>
    </row>
    <row r="49097" spans="1:9" x14ac:dyDescent="0.2">
      <c r="A49097" s="54">
        <v>45017</v>
      </c>
      <c r="B49097" t="s">
        <v>2057</v>
      </c>
      <c r="C49097" t="s">
        <v>2052</v>
      </c>
      <c r="D49097" t="s">
        <v>154</v>
      </c>
      <c r="E49097" t="s">
        <v>833</v>
      </c>
      <c r="H49097" t="s">
        <v>90</v>
      </c>
      <c r="I49097" t="s">
        <v>90</v>
      </c>
    </row>
    <row r="49098" spans="1:9" x14ac:dyDescent="0.2">
      <c r="A49098" s="54">
        <v>45017</v>
      </c>
      <c r="B49098" t="s">
        <v>2058</v>
      </c>
      <c r="C49098" t="s">
        <v>2052</v>
      </c>
      <c r="D49098" t="s">
        <v>154</v>
      </c>
      <c r="E49098" t="s">
        <v>833</v>
      </c>
      <c r="H49098" t="s">
        <v>90</v>
      </c>
      <c r="I49098" t="s">
        <v>90</v>
      </c>
    </row>
    <row r="49099" spans="1:9" x14ac:dyDescent="0.2">
      <c r="A49099" s="54">
        <v>45017</v>
      </c>
      <c r="B49099" t="s">
        <v>2059</v>
      </c>
      <c r="C49099" t="s">
        <v>2052</v>
      </c>
      <c r="D49099" t="s">
        <v>154</v>
      </c>
      <c r="E49099" t="s">
        <v>833</v>
      </c>
      <c r="H49099" t="s">
        <v>90</v>
      </c>
      <c r="I49099" t="s">
        <v>90</v>
      </c>
    </row>
    <row r="49100" spans="1:9" x14ac:dyDescent="0.2">
      <c r="A49100" s="54">
        <v>45017</v>
      </c>
      <c r="B49100" t="s">
        <v>2060</v>
      </c>
      <c r="C49100" t="s">
        <v>2052</v>
      </c>
      <c r="D49100" t="s">
        <v>154</v>
      </c>
      <c r="E49100" t="s">
        <v>833</v>
      </c>
      <c r="H49100" t="s">
        <v>90</v>
      </c>
      <c r="I49100" t="s">
        <v>90</v>
      </c>
    </row>
    <row r="49101" spans="1:9" x14ac:dyDescent="0.2">
      <c r="A49101" s="54">
        <v>45017</v>
      </c>
      <c r="B49101" t="s">
        <v>2061</v>
      </c>
      <c r="C49101" t="s">
        <v>2052</v>
      </c>
      <c r="D49101" t="s">
        <v>154</v>
      </c>
      <c r="E49101" t="s">
        <v>833</v>
      </c>
      <c r="H49101" t="s">
        <v>90</v>
      </c>
      <c r="I49101" t="s">
        <v>90</v>
      </c>
    </row>
    <row r="49102" spans="1:9" x14ac:dyDescent="0.2">
      <c r="A49102" s="54">
        <v>45017</v>
      </c>
      <c r="B49102" t="s">
        <v>2062</v>
      </c>
      <c r="C49102" t="s">
        <v>2052</v>
      </c>
      <c r="D49102" t="s">
        <v>154</v>
      </c>
      <c r="E49102" t="s">
        <v>833</v>
      </c>
      <c r="H49102" t="s">
        <v>90</v>
      </c>
      <c r="I49102" t="s">
        <v>90</v>
      </c>
    </row>
    <row r="49103" spans="1:9" x14ac:dyDescent="0.2">
      <c r="A49103" s="54">
        <v>45017</v>
      </c>
      <c r="B49103" t="s">
        <v>2063</v>
      </c>
      <c r="C49103" t="s">
        <v>2064</v>
      </c>
      <c r="D49103" t="s">
        <v>62</v>
      </c>
      <c r="E49103" t="s">
        <v>833</v>
      </c>
      <c r="H49103" t="s">
        <v>90</v>
      </c>
      <c r="I49103" t="s">
        <v>90</v>
      </c>
    </row>
    <row r="49104" spans="1:9" x14ac:dyDescent="0.2">
      <c r="A49104" s="54">
        <v>45017</v>
      </c>
      <c r="B49104" t="s">
        <v>2065</v>
      </c>
      <c r="C49104" t="s">
        <v>2064</v>
      </c>
      <c r="D49104" t="s">
        <v>62</v>
      </c>
      <c r="E49104" t="s">
        <v>833</v>
      </c>
      <c r="H49104" t="s">
        <v>90</v>
      </c>
      <c r="I49104" t="s">
        <v>90</v>
      </c>
    </row>
    <row r="49105" spans="1:9" x14ac:dyDescent="0.2">
      <c r="A49105" s="54">
        <v>45017</v>
      </c>
      <c r="B49105" t="s">
        <v>2066</v>
      </c>
      <c r="C49105" t="s">
        <v>2064</v>
      </c>
      <c r="D49105" t="s">
        <v>62</v>
      </c>
      <c r="E49105" t="s">
        <v>833</v>
      </c>
      <c r="H49105" t="s">
        <v>90</v>
      </c>
      <c r="I49105" t="s">
        <v>90</v>
      </c>
    </row>
    <row r="49106" spans="1:9" x14ac:dyDescent="0.2">
      <c r="A49106" s="54">
        <v>45017</v>
      </c>
      <c r="B49106" t="s">
        <v>2067</v>
      </c>
      <c r="C49106" t="s">
        <v>2068</v>
      </c>
      <c r="D49106" t="s">
        <v>62</v>
      </c>
      <c r="E49106" t="s">
        <v>833</v>
      </c>
      <c r="H49106" t="s">
        <v>90</v>
      </c>
      <c r="I49106" t="s">
        <v>90</v>
      </c>
    </row>
    <row r="49107" spans="1:9" x14ac:dyDescent="0.2">
      <c r="A49107" s="54">
        <v>45017</v>
      </c>
      <c r="B49107" t="s">
        <v>2069</v>
      </c>
      <c r="C49107" t="s">
        <v>2070</v>
      </c>
      <c r="D49107" t="s">
        <v>130</v>
      </c>
      <c r="E49107" t="s">
        <v>833</v>
      </c>
      <c r="H49107" t="s">
        <v>90</v>
      </c>
      <c r="I49107" t="s">
        <v>90</v>
      </c>
    </row>
    <row r="49108" spans="1:9" x14ac:dyDescent="0.2">
      <c r="A49108" s="54">
        <v>45017</v>
      </c>
      <c r="B49108" t="s">
        <v>2071</v>
      </c>
      <c r="C49108" t="s">
        <v>2068</v>
      </c>
      <c r="D49108" t="s">
        <v>62</v>
      </c>
      <c r="E49108" t="s">
        <v>833</v>
      </c>
      <c r="H49108" t="s">
        <v>90</v>
      </c>
      <c r="I49108" t="s">
        <v>90</v>
      </c>
    </row>
    <row r="49109" spans="1:9" x14ac:dyDescent="0.2">
      <c r="A49109" s="54">
        <v>45017</v>
      </c>
      <c r="B49109" t="s">
        <v>2072</v>
      </c>
      <c r="C49109" t="s">
        <v>2068</v>
      </c>
      <c r="D49109" t="s">
        <v>62</v>
      </c>
      <c r="E49109" t="s">
        <v>833</v>
      </c>
      <c r="H49109" t="s">
        <v>90</v>
      </c>
      <c r="I49109" t="s">
        <v>90</v>
      </c>
    </row>
    <row r="49110" spans="1:9" x14ac:dyDescent="0.2">
      <c r="A49110" s="54">
        <v>45017</v>
      </c>
      <c r="B49110" t="s">
        <v>2073</v>
      </c>
      <c r="C49110" t="s">
        <v>2068</v>
      </c>
      <c r="D49110" t="s">
        <v>62</v>
      </c>
      <c r="E49110" t="s">
        <v>833</v>
      </c>
      <c r="H49110" t="s">
        <v>90</v>
      </c>
      <c r="I49110" t="s">
        <v>90</v>
      </c>
    </row>
    <row r="49111" spans="1:9" x14ac:dyDescent="0.2">
      <c r="A49111" s="54">
        <v>45017</v>
      </c>
      <c r="B49111" t="s">
        <v>2074</v>
      </c>
      <c r="C49111" t="s">
        <v>2075</v>
      </c>
      <c r="D49111" t="s">
        <v>154</v>
      </c>
      <c r="E49111" t="s">
        <v>833</v>
      </c>
      <c r="H49111" t="s">
        <v>90</v>
      </c>
      <c r="I49111" t="s">
        <v>90</v>
      </c>
    </row>
    <row r="49112" spans="1:9" x14ac:dyDescent="0.2">
      <c r="A49112" s="54">
        <v>45017</v>
      </c>
      <c r="B49112" t="s">
        <v>2076</v>
      </c>
      <c r="C49112" t="s">
        <v>2075</v>
      </c>
      <c r="D49112" t="s">
        <v>154</v>
      </c>
      <c r="E49112" t="s">
        <v>833</v>
      </c>
      <c r="H49112" t="s">
        <v>90</v>
      </c>
      <c r="I49112" t="s">
        <v>90</v>
      </c>
    </row>
    <row r="49113" spans="1:9" x14ac:dyDescent="0.2">
      <c r="A49113" s="54">
        <v>45017</v>
      </c>
      <c r="B49113" t="s">
        <v>2077</v>
      </c>
      <c r="C49113" t="s">
        <v>2075</v>
      </c>
      <c r="D49113" t="s">
        <v>154</v>
      </c>
      <c r="E49113" t="s">
        <v>833</v>
      </c>
      <c r="H49113" t="s">
        <v>90</v>
      </c>
      <c r="I49113" t="s">
        <v>90</v>
      </c>
    </row>
    <row r="49114" spans="1:9" x14ac:dyDescent="0.2">
      <c r="A49114" s="54">
        <v>45017</v>
      </c>
      <c r="B49114" t="s">
        <v>2078</v>
      </c>
      <c r="C49114" t="s">
        <v>2075</v>
      </c>
      <c r="D49114" t="s">
        <v>154</v>
      </c>
      <c r="E49114" t="s">
        <v>833</v>
      </c>
      <c r="H49114" t="s">
        <v>90</v>
      </c>
      <c r="I49114" t="s">
        <v>90</v>
      </c>
    </row>
    <row r="49115" spans="1:9" x14ac:dyDescent="0.2">
      <c r="A49115" s="54">
        <v>45017</v>
      </c>
      <c r="B49115" t="s">
        <v>2079</v>
      </c>
      <c r="C49115" t="s">
        <v>2075</v>
      </c>
      <c r="D49115" t="s">
        <v>154</v>
      </c>
      <c r="E49115" t="s">
        <v>833</v>
      </c>
      <c r="H49115" t="s">
        <v>90</v>
      </c>
      <c r="I49115" t="s">
        <v>90</v>
      </c>
    </row>
    <row r="49116" spans="1:9" x14ac:dyDescent="0.2">
      <c r="A49116" s="54">
        <v>45017</v>
      </c>
      <c r="B49116" t="s">
        <v>2080</v>
      </c>
      <c r="C49116" t="s">
        <v>2075</v>
      </c>
      <c r="D49116" t="s">
        <v>154</v>
      </c>
      <c r="E49116" t="s">
        <v>833</v>
      </c>
      <c r="H49116" t="s">
        <v>90</v>
      </c>
      <c r="I49116" t="s">
        <v>90</v>
      </c>
    </row>
    <row r="49117" spans="1:9" x14ac:dyDescent="0.2">
      <c r="A49117" s="54">
        <v>45017</v>
      </c>
      <c r="B49117" t="s">
        <v>2081</v>
      </c>
      <c r="C49117" t="s">
        <v>2082</v>
      </c>
      <c r="D49117" t="s">
        <v>105</v>
      </c>
      <c r="E49117" t="s">
        <v>833</v>
      </c>
      <c r="H49117" t="s">
        <v>90</v>
      </c>
      <c r="I49117" t="s">
        <v>90</v>
      </c>
    </row>
    <row r="49118" spans="1:9" x14ac:dyDescent="0.2">
      <c r="A49118" s="54">
        <v>45017</v>
      </c>
      <c r="B49118" t="s">
        <v>2083</v>
      </c>
      <c r="C49118" t="s">
        <v>842</v>
      </c>
      <c r="D49118" t="s">
        <v>62</v>
      </c>
      <c r="E49118" t="s">
        <v>833</v>
      </c>
      <c r="H49118" t="s">
        <v>90</v>
      </c>
      <c r="I49118" t="s">
        <v>90</v>
      </c>
    </row>
    <row r="49119" spans="1:9" x14ac:dyDescent="0.2">
      <c r="A49119" s="54">
        <v>45017</v>
      </c>
      <c r="B49119" t="s">
        <v>2084</v>
      </c>
      <c r="C49119" t="s">
        <v>2082</v>
      </c>
      <c r="D49119" t="s">
        <v>105</v>
      </c>
      <c r="E49119" t="s">
        <v>833</v>
      </c>
      <c r="H49119" t="s">
        <v>90</v>
      </c>
      <c r="I49119" t="s">
        <v>90</v>
      </c>
    </row>
    <row r="49120" spans="1:9" x14ac:dyDescent="0.2">
      <c r="A49120" s="54">
        <v>45017</v>
      </c>
      <c r="B49120" t="s">
        <v>2085</v>
      </c>
      <c r="C49120" t="s">
        <v>2082</v>
      </c>
      <c r="D49120" t="s">
        <v>105</v>
      </c>
      <c r="E49120" t="s">
        <v>833</v>
      </c>
      <c r="H49120" t="s">
        <v>90</v>
      </c>
      <c r="I49120" t="s">
        <v>90</v>
      </c>
    </row>
    <row r="49121" spans="1:9" x14ac:dyDescent="0.2">
      <c r="A49121" s="54">
        <v>45017</v>
      </c>
      <c r="B49121" t="s">
        <v>2086</v>
      </c>
      <c r="C49121" t="s">
        <v>2082</v>
      </c>
      <c r="D49121" t="s">
        <v>105</v>
      </c>
      <c r="E49121" t="s">
        <v>833</v>
      </c>
      <c r="H49121" t="s">
        <v>90</v>
      </c>
      <c r="I49121" t="s">
        <v>90</v>
      </c>
    </row>
    <row r="49122" spans="1:9" x14ac:dyDescent="0.2">
      <c r="A49122" s="54">
        <v>45017</v>
      </c>
      <c r="B49122" t="s">
        <v>2087</v>
      </c>
      <c r="C49122" t="s">
        <v>2082</v>
      </c>
      <c r="D49122" t="s">
        <v>105</v>
      </c>
      <c r="E49122" t="s">
        <v>833</v>
      </c>
      <c r="H49122" t="s">
        <v>90</v>
      </c>
      <c r="I49122" t="s">
        <v>90</v>
      </c>
    </row>
    <row r="49123" spans="1:9" x14ac:dyDescent="0.2">
      <c r="A49123" s="54">
        <v>45017</v>
      </c>
      <c r="B49123" t="s">
        <v>2088</v>
      </c>
      <c r="C49123" t="s">
        <v>2082</v>
      </c>
      <c r="D49123" t="s">
        <v>105</v>
      </c>
      <c r="E49123" t="s">
        <v>833</v>
      </c>
      <c r="H49123" t="s">
        <v>90</v>
      </c>
      <c r="I49123" t="s">
        <v>90</v>
      </c>
    </row>
    <row r="49124" spans="1:9" x14ac:dyDescent="0.2">
      <c r="A49124" s="54">
        <v>45017</v>
      </c>
      <c r="B49124" t="s">
        <v>2089</v>
      </c>
      <c r="C49124" t="s">
        <v>2082</v>
      </c>
      <c r="D49124" t="s">
        <v>105</v>
      </c>
      <c r="E49124" t="s">
        <v>833</v>
      </c>
      <c r="H49124" t="s">
        <v>90</v>
      </c>
      <c r="I49124" t="s">
        <v>90</v>
      </c>
    </row>
    <row r="49125" spans="1:9" x14ac:dyDescent="0.2">
      <c r="A49125" s="54">
        <v>45017</v>
      </c>
      <c r="B49125" t="s">
        <v>2090</v>
      </c>
      <c r="C49125" t="s">
        <v>2082</v>
      </c>
      <c r="D49125" t="s">
        <v>105</v>
      </c>
      <c r="E49125" t="s">
        <v>833</v>
      </c>
      <c r="H49125" t="s">
        <v>90</v>
      </c>
      <c r="I49125" t="s">
        <v>90</v>
      </c>
    </row>
    <row r="49126" spans="1:9" x14ac:dyDescent="0.2">
      <c r="A49126" s="54">
        <v>45017</v>
      </c>
      <c r="B49126" t="s">
        <v>2091</v>
      </c>
      <c r="C49126" t="s">
        <v>2082</v>
      </c>
      <c r="D49126" t="s">
        <v>105</v>
      </c>
      <c r="E49126" t="s">
        <v>833</v>
      </c>
      <c r="H49126" t="s">
        <v>90</v>
      </c>
      <c r="I49126" t="s">
        <v>90</v>
      </c>
    </row>
    <row r="49127" spans="1:9" x14ac:dyDescent="0.2">
      <c r="A49127" s="54">
        <v>45017</v>
      </c>
      <c r="B49127" t="s">
        <v>2092</v>
      </c>
      <c r="C49127" t="s">
        <v>2082</v>
      </c>
      <c r="D49127" t="s">
        <v>105</v>
      </c>
      <c r="E49127" t="s">
        <v>833</v>
      </c>
      <c r="H49127" t="s">
        <v>90</v>
      </c>
      <c r="I49127" t="s">
        <v>90</v>
      </c>
    </row>
    <row r="49128" spans="1:9" x14ac:dyDescent="0.2">
      <c r="A49128" s="54">
        <v>45017</v>
      </c>
      <c r="B49128" t="s">
        <v>2093</v>
      </c>
      <c r="C49128" t="s">
        <v>2082</v>
      </c>
      <c r="D49128" t="s">
        <v>105</v>
      </c>
      <c r="E49128" t="s">
        <v>833</v>
      </c>
      <c r="H49128" t="s">
        <v>90</v>
      </c>
      <c r="I49128" t="s">
        <v>90</v>
      </c>
    </row>
    <row r="49129" spans="1:9" x14ac:dyDescent="0.2">
      <c r="A49129" s="54">
        <v>45017</v>
      </c>
      <c r="B49129" t="s">
        <v>2094</v>
      </c>
      <c r="C49129" t="s">
        <v>2095</v>
      </c>
      <c r="D49129" t="s">
        <v>118</v>
      </c>
      <c r="E49129" t="s">
        <v>833</v>
      </c>
      <c r="H49129" t="s">
        <v>90</v>
      </c>
      <c r="I49129" t="s">
        <v>90</v>
      </c>
    </row>
    <row r="49130" spans="1:9" x14ac:dyDescent="0.2">
      <c r="A49130" s="54">
        <v>45017</v>
      </c>
      <c r="B49130" t="s">
        <v>2096</v>
      </c>
      <c r="C49130" t="s">
        <v>2082</v>
      </c>
      <c r="D49130" t="s">
        <v>105</v>
      </c>
      <c r="E49130" t="s">
        <v>833</v>
      </c>
      <c r="H49130" t="s">
        <v>90</v>
      </c>
      <c r="I49130" t="s">
        <v>90</v>
      </c>
    </row>
    <row r="49131" spans="1:9" x14ac:dyDescent="0.2">
      <c r="A49131" s="54">
        <v>45017</v>
      </c>
      <c r="B49131" t="s">
        <v>2097</v>
      </c>
      <c r="C49131" t="s">
        <v>2082</v>
      </c>
      <c r="D49131" t="s">
        <v>105</v>
      </c>
      <c r="E49131" t="s">
        <v>833</v>
      </c>
      <c r="H49131" t="s">
        <v>90</v>
      </c>
      <c r="I49131" t="s">
        <v>90</v>
      </c>
    </row>
    <row r="49132" spans="1:9" x14ac:dyDescent="0.2">
      <c r="A49132" s="54">
        <v>45017</v>
      </c>
      <c r="B49132" t="s">
        <v>2098</v>
      </c>
      <c r="C49132" t="s">
        <v>2082</v>
      </c>
      <c r="D49132" t="s">
        <v>105</v>
      </c>
      <c r="E49132" t="s">
        <v>833</v>
      </c>
      <c r="H49132" t="s">
        <v>90</v>
      </c>
      <c r="I49132" t="s">
        <v>90</v>
      </c>
    </row>
    <row r="49133" spans="1:9" x14ac:dyDescent="0.2">
      <c r="A49133" s="54">
        <v>45017</v>
      </c>
      <c r="B49133" t="s">
        <v>2099</v>
      </c>
      <c r="C49133" t="s">
        <v>2082</v>
      </c>
      <c r="D49133" t="s">
        <v>105</v>
      </c>
      <c r="E49133" t="s">
        <v>833</v>
      </c>
      <c r="H49133" t="s">
        <v>90</v>
      </c>
      <c r="I49133" t="s">
        <v>90</v>
      </c>
    </row>
    <row r="49134" spans="1:9" x14ac:dyDescent="0.2">
      <c r="A49134" s="54">
        <v>45017</v>
      </c>
      <c r="B49134" t="s">
        <v>2100</v>
      </c>
      <c r="C49134" t="s">
        <v>2082</v>
      </c>
      <c r="D49134" t="s">
        <v>105</v>
      </c>
      <c r="E49134" t="s">
        <v>833</v>
      </c>
      <c r="H49134" t="s">
        <v>90</v>
      </c>
      <c r="I49134" t="s">
        <v>90</v>
      </c>
    </row>
    <row r="49135" spans="1:9" x14ac:dyDescent="0.2">
      <c r="A49135" s="54">
        <v>45017</v>
      </c>
      <c r="B49135" t="s">
        <v>2101</v>
      </c>
      <c r="C49135" t="s">
        <v>2082</v>
      </c>
      <c r="D49135" t="s">
        <v>105</v>
      </c>
      <c r="E49135" t="s">
        <v>833</v>
      </c>
      <c r="H49135" t="s">
        <v>90</v>
      </c>
      <c r="I49135" t="s">
        <v>90</v>
      </c>
    </row>
    <row r="49136" spans="1:9" x14ac:dyDescent="0.2">
      <c r="A49136" s="54">
        <v>45017</v>
      </c>
      <c r="B49136" t="s">
        <v>2102</v>
      </c>
      <c r="C49136" t="s">
        <v>2082</v>
      </c>
      <c r="D49136" t="s">
        <v>105</v>
      </c>
      <c r="E49136" t="s">
        <v>833</v>
      </c>
      <c r="H49136" t="s">
        <v>90</v>
      </c>
      <c r="I49136" t="s">
        <v>90</v>
      </c>
    </row>
    <row r="49137" spans="1:9" x14ac:dyDescent="0.2">
      <c r="A49137" s="54">
        <v>45017</v>
      </c>
      <c r="B49137" t="s">
        <v>2103</v>
      </c>
      <c r="C49137" t="s">
        <v>2082</v>
      </c>
      <c r="D49137" t="s">
        <v>105</v>
      </c>
      <c r="E49137" t="s">
        <v>833</v>
      </c>
      <c r="H49137" t="s">
        <v>90</v>
      </c>
      <c r="I49137" t="s">
        <v>90</v>
      </c>
    </row>
    <row r="49138" spans="1:9" x14ac:dyDescent="0.2">
      <c r="A49138" s="54">
        <v>45017</v>
      </c>
      <c r="B49138" t="s">
        <v>2104</v>
      </c>
      <c r="C49138" t="s">
        <v>2082</v>
      </c>
      <c r="D49138" t="s">
        <v>105</v>
      </c>
      <c r="E49138" t="s">
        <v>833</v>
      </c>
      <c r="H49138" t="s">
        <v>90</v>
      </c>
      <c r="I49138" t="s">
        <v>90</v>
      </c>
    </row>
    <row r="49139" spans="1:9" x14ac:dyDescent="0.2">
      <c r="A49139" s="54">
        <v>45017</v>
      </c>
      <c r="B49139" t="s">
        <v>2105</v>
      </c>
      <c r="C49139" t="s">
        <v>2082</v>
      </c>
      <c r="D49139" t="s">
        <v>105</v>
      </c>
      <c r="E49139" t="s">
        <v>833</v>
      </c>
      <c r="H49139" t="s">
        <v>90</v>
      </c>
      <c r="I49139" t="s">
        <v>90</v>
      </c>
    </row>
    <row r="49140" spans="1:9" x14ac:dyDescent="0.2">
      <c r="A49140" s="54">
        <v>45017</v>
      </c>
      <c r="B49140" t="s">
        <v>2106</v>
      </c>
      <c r="C49140" t="s">
        <v>2107</v>
      </c>
      <c r="D49140" t="s">
        <v>154</v>
      </c>
      <c r="E49140" t="s">
        <v>833</v>
      </c>
      <c r="H49140" t="s">
        <v>90</v>
      </c>
      <c r="I49140" t="s">
        <v>90</v>
      </c>
    </row>
    <row r="49141" spans="1:9" x14ac:dyDescent="0.2">
      <c r="A49141" s="54">
        <v>45017</v>
      </c>
      <c r="B49141" t="s">
        <v>2108</v>
      </c>
      <c r="C49141" t="s">
        <v>2082</v>
      </c>
      <c r="D49141" t="s">
        <v>105</v>
      </c>
      <c r="E49141" t="s">
        <v>833</v>
      </c>
      <c r="H49141" t="s">
        <v>90</v>
      </c>
      <c r="I49141" t="s">
        <v>90</v>
      </c>
    </row>
    <row r="49142" spans="1:9" x14ac:dyDescent="0.2">
      <c r="A49142" s="54">
        <v>45017</v>
      </c>
      <c r="B49142" t="s">
        <v>2109</v>
      </c>
      <c r="C49142" t="s">
        <v>2082</v>
      </c>
      <c r="D49142" t="s">
        <v>105</v>
      </c>
      <c r="E49142" t="s">
        <v>833</v>
      </c>
      <c r="H49142" t="s">
        <v>90</v>
      </c>
      <c r="I49142" t="s">
        <v>90</v>
      </c>
    </row>
    <row r="49143" spans="1:9" x14ac:dyDescent="0.2">
      <c r="A49143" s="54">
        <v>45017</v>
      </c>
      <c r="B49143" t="s">
        <v>2110</v>
      </c>
      <c r="C49143" t="s">
        <v>2082</v>
      </c>
      <c r="D49143" t="s">
        <v>105</v>
      </c>
      <c r="E49143" t="s">
        <v>833</v>
      </c>
      <c r="H49143" t="s">
        <v>90</v>
      </c>
      <c r="I49143" t="s">
        <v>90</v>
      </c>
    </row>
    <row r="49144" spans="1:9" x14ac:dyDescent="0.2">
      <c r="A49144" s="54">
        <v>45017</v>
      </c>
      <c r="B49144" t="s">
        <v>2111</v>
      </c>
      <c r="C49144" t="s">
        <v>2082</v>
      </c>
      <c r="D49144" t="s">
        <v>105</v>
      </c>
      <c r="E49144" t="s">
        <v>833</v>
      </c>
      <c r="H49144" t="s">
        <v>90</v>
      </c>
      <c r="I49144" t="s">
        <v>90</v>
      </c>
    </row>
    <row r="49145" spans="1:9" x14ac:dyDescent="0.2">
      <c r="A49145" s="54">
        <v>45017</v>
      </c>
      <c r="B49145" t="s">
        <v>2112</v>
      </c>
      <c r="C49145" t="s">
        <v>2082</v>
      </c>
      <c r="D49145" t="s">
        <v>105</v>
      </c>
      <c r="E49145" t="s">
        <v>833</v>
      </c>
      <c r="H49145" t="s">
        <v>90</v>
      </c>
      <c r="I49145" t="s">
        <v>90</v>
      </c>
    </row>
    <row r="49146" spans="1:9" x14ac:dyDescent="0.2">
      <c r="A49146" s="54">
        <v>45017</v>
      </c>
      <c r="B49146" t="s">
        <v>2113</v>
      </c>
      <c r="C49146" t="s">
        <v>2082</v>
      </c>
      <c r="D49146" t="s">
        <v>105</v>
      </c>
      <c r="E49146" t="s">
        <v>833</v>
      </c>
      <c r="H49146" t="s">
        <v>90</v>
      </c>
      <c r="I49146" t="s">
        <v>90</v>
      </c>
    </row>
    <row r="49147" spans="1:9" x14ac:dyDescent="0.2">
      <c r="A49147" s="54">
        <v>45017</v>
      </c>
      <c r="B49147" t="s">
        <v>2114</v>
      </c>
      <c r="C49147" t="s">
        <v>2082</v>
      </c>
      <c r="D49147" t="s">
        <v>105</v>
      </c>
      <c r="E49147" t="s">
        <v>833</v>
      </c>
      <c r="H49147" t="s">
        <v>90</v>
      </c>
      <c r="I49147" t="s">
        <v>90</v>
      </c>
    </row>
    <row r="49148" spans="1:9" x14ac:dyDescent="0.2">
      <c r="A49148" s="54">
        <v>45017</v>
      </c>
      <c r="B49148" t="s">
        <v>2115</v>
      </c>
      <c r="C49148" t="s">
        <v>2082</v>
      </c>
      <c r="D49148" t="s">
        <v>105</v>
      </c>
      <c r="E49148" t="s">
        <v>833</v>
      </c>
      <c r="H49148" t="s">
        <v>90</v>
      </c>
      <c r="I49148" t="s">
        <v>90</v>
      </c>
    </row>
    <row r="49149" spans="1:9" x14ac:dyDescent="0.2">
      <c r="A49149" s="54">
        <v>45017</v>
      </c>
      <c r="B49149" t="s">
        <v>2116</v>
      </c>
      <c r="C49149" t="s">
        <v>2117</v>
      </c>
      <c r="D49149" t="s">
        <v>94</v>
      </c>
      <c r="E49149" t="s">
        <v>833</v>
      </c>
      <c r="H49149" t="s">
        <v>90</v>
      </c>
      <c r="I49149" t="s">
        <v>90</v>
      </c>
    </row>
    <row r="49150" spans="1:9" x14ac:dyDescent="0.2">
      <c r="A49150" s="54">
        <v>45017</v>
      </c>
      <c r="B49150" t="s">
        <v>2118</v>
      </c>
      <c r="C49150" t="s">
        <v>2119</v>
      </c>
      <c r="D49150" t="s">
        <v>75</v>
      </c>
      <c r="E49150" t="s">
        <v>833</v>
      </c>
      <c r="H49150" t="s">
        <v>90</v>
      </c>
      <c r="I49150" t="s">
        <v>90</v>
      </c>
    </row>
    <row r="49151" spans="1:9" x14ac:dyDescent="0.2">
      <c r="A49151" s="54">
        <v>45017</v>
      </c>
      <c r="B49151" t="s">
        <v>2120</v>
      </c>
      <c r="C49151" t="s">
        <v>2121</v>
      </c>
      <c r="D49151" t="s">
        <v>154</v>
      </c>
      <c r="E49151" t="s">
        <v>833</v>
      </c>
      <c r="H49151" t="s">
        <v>90</v>
      </c>
      <c r="I49151" t="s">
        <v>90</v>
      </c>
    </row>
    <row r="49152" spans="1:9" x14ac:dyDescent="0.2">
      <c r="A49152" s="54">
        <v>45017</v>
      </c>
      <c r="B49152" t="s">
        <v>2122</v>
      </c>
      <c r="C49152" t="s">
        <v>2119</v>
      </c>
      <c r="D49152" t="s">
        <v>75</v>
      </c>
      <c r="E49152" t="s">
        <v>833</v>
      </c>
      <c r="H49152" t="s">
        <v>90</v>
      </c>
      <c r="I49152" t="s">
        <v>90</v>
      </c>
    </row>
    <row r="49153" spans="1:9" x14ac:dyDescent="0.2">
      <c r="A49153" s="54">
        <v>45017</v>
      </c>
      <c r="B49153" t="s">
        <v>2123</v>
      </c>
      <c r="C49153" t="s">
        <v>2124</v>
      </c>
      <c r="D49153" t="s">
        <v>75</v>
      </c>
      <c r="E49153" t="s">
        <v>833</v>
      </c>
      <c r="H49153" t="s">
        <v>90</v>
      </c>
      <c r="I49153" t="s">
        <v>90</v>
      </c>
    </row>
    <row r="49154" spans="1:9" x14ac:dyDescent="0.2">
      <c r="A49154" s="54">
        <v>45017</v>
      </c>
      <c r="B49154" t="s">
        <v>2125</v>
      </c>
      <c r="C49154" t="s">
        <v>2124</v>
      </c>
      <c r="D49154" t="s">
        <v>75</v>
      </c>
      <c r="E49154" t="s">
        <v>833</v>
      </c>
      <c r="H49154" t="s">
        <v>90</v>
      </c>
      <c r="I49154" t="s">
        <v>90</v>
      </c>
    </row>
    <row r="49155" spans="1:9" x14ac:dyDescent="0.2">
      <c r="A49155" s="54">
        <v>45017</v>
      </c>
      <c r="B49155" t="s">
        <v>2126</v>
      </c>
      <c r="C49155" t="s">
        <v>2124</v>
      </c>
      <c r="D49155" t="s">
        <v>75</v>
      </c>
      <c r="E49155" t="s">
        <v>833</v>
      </c>
      <c r="H49155" t="s">
        <v>90</v>
      </c>
      <c r="I49155" t="s">
        <v>90</v>
      </c>
    </row>
    <row r="49156" spans="1:9" x14ac:dyDescent="0.2">
      <c r="A49156" s="54">
        <v>45017</v>
      </c>
      <c r="B49156" t="s">
        <v>2127</v>
      </c>
      <c r="C49156" t="s">
        <v>2128</v>
      </c>
      <c r="D49156" t="s">
        <v>94</v>
      </c>
      <c r="E49156" t="s">
        <v>833</v>
      </c>
      <c r="H49156" t="s">
        <v>90</v>
      </c>
      <c r="I49156" t="s">
        <v>90</v>
      </c>
    </row>
    <row r="49157" spans="1:9" x14ac:dyDescent="0.2">
      <c r="A49157" s="54">
        <v>45017</v>
      </c>
      <c r="B49157" t="s">
        <v>2129</v>
      </c>
      <c r="C49157" t="s">
        <v>2124</v>
      </c>
      <c r="D49157" t="s">
        <v>75</v>
      </c>
      <c r="E49157" t="s">
        <v>833</v>
      </c>
      <c r="H49157" t="s">
        <v>90</v>
      </c>
      <c r="I49157" t="s">
        <v>90</v>
      </c>
    </row>
    <row r="49158" spans="1:9" x14ac:dyDescent="0.2">
      <c r="A49158" s="54">
        <v>45017</v>
      </c>
      <c r="B49158" t="s">
        <v>2130</v>
      </c>
      <c r="C49158" t="s">
        <v>2124</v>
      </c>
      <c r="D49158" t="s">
        <v>75</v>
      </c>
      <c r="E49158" t="s">
        <v>833</v>
      </c>
      <c r="H49158" t="s">
        <v>90</v>
      </c>
      <c r="I49158" t="s">
        <v>90</v>
      </c>
    </row>
    <row r="49159" spans="1:9" x14ac:dyDescent="0.2">
      <c r="A49159" s="54">
        <v>45017</v>
      </c>
      <c r="B49159" t="s">
        <v>2131</v>
      </c>
      <c r="C49159" t="s">
        <v>2132</v>
      </c>
      <c r="D49159" t="s">
        <v>94</v>
      </c>
      <c r="E49159" t="s">
        <v>833</v>
      </c>
      <c r="H49159" t="s">
        <v>90</v>
      </c>
      <c r="I49159" t="s">
        <v>90</v>
      </c>
    </row>
    <row r="49160" spans="1:9" x14ac:dyDescent="0.2">
      <c r="A49160" s="54">
        <v>45017</v>
      </c>
      <c r="B49160" t="s">
        <v>2133</v>
      </c>
      <c r="C49160" t="s">
        <v>2134</v>
      </c>
      <c r="D49160" t="s">
        <v>75</v>
      </c>
      <c r="E49160" t="s">
        <v>833</v>
      </c>
      <c r="H49160" t="s">
        <v>90</v>
      </c>
      <c r="I49160" t="s">
        <v>90</v>
      </c>
    </row>
    <row r="49161" spans="1:9" x14ac:dyDescent="0.2">
      <c r="A49161" s="54">
        <v>45017</v>
      </c>
      <c r="B49161" t="s">
        <v>2135</v>
      </c>
      <c r="C49161" t="s">
        <v>2136</v>
      </c>
      <c r="D49161" t="s">
        <v>154</v>
      </c>
      <c r="E49161" t="s">
        <v>833</v>
      </c>
      <c r="H49161" t="s">
        <v>90</v>
      </c>
      <c r="I49161" t="s">
        <v>90</v>
      </c>
    </row>
    <row r="49162" spans="1:9" x14ac:dyDescent="0.2">
      <c r="A49162" s="54">
        <v>45017</v>
      </c>
      <c r="B49162" t="s">
        <v>2137</v>
      </c>
      <c r="C49162" t="s">
        <v>2138</v>
      </c>
      <c r="D49162" t="s">
        <v>118</v>
      </c>
      <c r="E49162" t="s">
        <v>833</v>
      </c>
      <c r="H49162" t="s">
        <v>90</v>
      </c>
      <c r="I49162" t="s">
        <v>90</v>
      </c>
    </row>
    <row r="49163" spans="1:9" x14ac:dyDescent="0.2">
      <c r="A49163" s="54">
        <v>45017</v>
      </c>
      <c r="B49163" t="s">
        <v>2139</v>
      </c>
      <c r="C49163" t="s">
        <v>2068</v>
      </c>
      <c r="D49163" t="s">
        <v>94</v>
      </c>
      <c r="E49163" t="s">
        <v>833</v>
      </c>
      <c r="H49163" t="s">
        <v>90</v>
      </c>
      <c r="I49163" t="s">
        <v>90</v>
      </c>
    </row>
    <row r="49164" spans="1:9" x14ac:dyDescent="0.2">
      <c r="A49164" s="54">
        <v>45017</v>
      </c>
      <c r="B49164" t="s">
        <v>2140</v>
      </c>
      <c r="C49164" t="s">
        <v>2141</v>
      </c>
      <c r="D49164" t="s">
        <v>62</v>
      </c>
      <c r="E49164" t="s">
        <v>833</v>
      </c>
      <c r="H49164" t="s">
        <v>90</v>
      </c>
      <c r="I49164" t="s">
        <v>90</v>
      </c>
    </row>
    <row r="49165" spans="1:9" x14ac:dyDescent="0.2">
      <c r="A49165" s="54">
        <v>45017</v>
      </c>
      <c r="B49165" t="s">
        <v>2142</v>
      </c>
      <c r="C49165" t="s">
        <v>2143</v>
      </c>
      <c r="D49165" t="s">
        <v>118</v>
      </c>
      <c r="E49165" t="s">
        <v>833</v>
      </c>
      <c r="H49165" t="s">
        <v>90</v>
      </c>
      <c r="I49165" t="s">
        <v>90</v>
      </c>
    </row>
    <row r="49166" spans="1:9" x14ac:dyDescent="0.2">
      <c r="A49166" s="54">
        <v>45017</v>
      </c>
      <c r="B49166" t="s">
        <v>2144</v>
      </c>
      <c r="C49166" t="s">
        <v>2145</v>
      </c>
      <c r="D49166" t="s">
        <v>118</v>
      </c>
      <c r="E49166" t="s">
        <v>833</v>
      </c>
      <c r="H49166" t="s">
        <v>90</v>
      </c>
      <c r="I49166" t="s">
        <v>90</v>
      </c>
    </row>
    <row r="49167" spans="1:9" x14ac:dyDescent="0.2">
      <c r="A49167" s="54">
        <v>45017</v>
      </c>
      <c r="B49167" t="s">
        <v>2146</v>
      </c>
      <c r="C49167" t="s">
        <v>2147</v>
      </c>
      <c r="D49167" t="s">
        <v>94</v>
      </c>
      <c r="E49167" t="s">
        <v>833</v>
      </c>
      <c r="H49167" t="s">
        <v>90</v>
      </c>
      <c r="I49167" t="s">
        <v>90</v>
      </c>
    </row>
    <row r="49168" spans="1:9" x14ac:dyDescent="0.2">
      <c r="A49168" s="54">
        <v>45017</v>
      </c>
      <c r="B49168" t="s">
        <v>2148</v>
      </c>
      <c r="C49168" t="s">
        <v>2149</v>
      </c>
      <c r="D49168" t="s">
        <v>130</v>
      </c>
      <c r="E49168" t="s">
        <v>833</v>
      </c>
      <c r="H49168" t="s">
        <v>90</v>
      </c>
      <c r="I49168" t="s">
        <v>90</v>
      </c>
    </row>
    <row r="49169" spans="1:9" x14ac:dyDescent="0.2">
      <c r="A49169" s="54">
        <v>45017</v>
      </c>
      <c r="B49169" t="s">
        <v>2150</v>
      </c>
      <c r="C49169" t="s">
        <v>2151</v>
      </c>
      <c r="D49169" t="s">
        <v>154</v>
      </c>
      <c r="E49169" t="s">
        <v>833</v>
      </c>
      <c r="H49169" t="s">
        <v>90</v>
      </c>
      <c r="I49169" t="s">
        <v>90</v>
      </c>
    </row>
    <row r="49170" spans="1:9" x14ac:dyDescent="0.2">
      <c r="A49170" s="54">
        <v>45017</v>
      </c>
      <c r="B49170" t="s">
        <v>2152</v>
      </c>
      <c r="C49170" t="s">
        <v>2153</v>
      </c>
      <c r="D49170" t="s">
        <v>62</v>
      </c>
      <c r="E49170" t="s">
        <v>833</v>
      </c>
      <c r="H49170" t="s">
        <v>90</v>
      </c>
      <c r="I49170" t="s">
        <v>90</v>
      </c>
    </row>
    <row r="49171" spans="1:9" x14ac:dyDescent="0.2">
      <c r="A49171" s="54">
        <v>45017</v>
      </c>
      <c r="B49171" t="s">
        <v>2154</v>
      </c>
      <c r="C49171" t="s">
        <v>2155</v>
      </c>
      <c r="D49171" t="s">
        <v>75</v>
      </c>
      <c r="E49171" t="s">
        <v>833</v>
      </c>
      <c r="H49171" t="s">
        <v>90</v>
      </c>
      <c r="I49171" t="s">
        <v>90</v>
      </c>
    </row>
    <row r="49172" spans="1:9" x14ac:dyDescent="0.2">
      <c r="A49172" s="54">
        <v>45017</v>
      </c>
      <c r="B49172" t="s">
        <v>2156</v>
      </c>
      <c r="C49172" t="s">
        <v>2157</v>
      </c>
      <c r="D49172" t="s">
        <v>75</v>
      </c>
      <c r="E49172" t="s">
        <v>833</v>
      </c>
      <c r="H49172" t="s">
        <v>90</v>
      </c>
      <c r="I49172" t="s">
        <v>90</v>
      </c>
    </row>
    <row r="49173" spans="1:9" x14ac:dyDescent="0.2">
      <c r="A49173" s="54">
        <v>45017</v>
      </c>
      <c r="B49173" t="s">
        <v>2158</v>
      </c>
      <c r="C49173" t="s">
        <v>2159</v>
      </c>
      <c r="D49173" t="s">
        <v>94</v>
      </c>
      <c r="E49173" t="s">
        <v>833</v>
      </c>
      <c r="H49173" t="s">
        <v>90</v>
      </c>
      <c r="I49173" t="s">
        <v>90</v>
      </c>
    </row>
    <row r="49174" spans="1:9" x14ac:dyDescent="0.2">
      <c r="A49174" s="54">
        <v>45017</v>
      </c>
      <c r="B49174" t="s">
        <v>2160</v>
      </c>
      <c r="C49174" t="s">
        <v>2161</v>
      </c>
      <c r="D49174" t="s">
        <v>75</v>
      </c>
      <c r="E49174" t="s">
        <v>833</v>
      </c>
      <c r="H49174" t="s">
        <v>90</v>
      </c>
      <c r="I49174" t="s">
        <v>90</v>
      </c>
    </row>
    <row r="49175" spans="1:9" x14ac:dyDescent="0.2">
      <c r="A49175" s="54">
        <v>45017</v>
      </c>
      <c r="B49175" t="s">
        <v>2162</v>
      </c>
      <c r="C49175" t="s">
        <v>2163</v>
      </c>
      <c r="D49175" t="s">
        <v>75</v>
      </c>
      <c r="E49175" t="s">
        <v>833</v>
      </c>
      <c r="H49175" t="s">
        <v>90</v>
      </c>
      <c r="I49175" t="s">
        <v>90</v>
      </c>
    </row>
    <row r="49176" spans="1:9" x14ac:dyDescent="0.2">
      <c r="A49176" s="54">
        <v>45017</v>
      </c>
      <c r="B49176" t="s">
        <v>2164</v>
      </c>
      <c r="C49176" t="s">
        <v>2165</v>
      </c>
      <c r="D49176" t="s">
        <v>62</v>
      </c>
      <c r="E49176" t="s">
        <v>833</v>
      </c>
      <c r="H49176" t="s">
        <v>90</v>
      </c>
      <c r="I49176" t="s">
        <v>90</v>
      </c>
    </row>
    <row r="49177" spans="1:9" x14ac:dyDescent="0.2">
      <c r="A49177" s="54">
        <v>45017</v>
      </c>
      <c r="B49177" t="s">
        <v>2166</v>
      </c>
      <c r="C49177" t="s">
        <v>2167</v>
      </c>
      <c r="D49177" t="s">
        <v>154</v>
      </c>
      <c r="E49177" t="s">
        <v>833</v>
      </c>
      <c r="H49177" t="s">
        <v>90</v>
      </c>
      <c r="I49177" t="s">
        <v>90</v>
      </c>
    </row>
    <row r="49178" spans="1:9" x14ac:dyDescent="0.2">
      <c r="A49178" s="54">
        <v>45017</v>
      </c>
      <c r="B49178" t="s">
        <v>2168</v>
      </c>
      <c r="C49178" t="s">
        <v>2169</v>
      </c>
      <c r="D49178" t="s">
        <v>105</v>
      </c>
      <c r="E49178" t="s">
        <v>833</v>
      </c>
      <c r="H49178" t="s">
        <v>90</v>
      </c>
      <c r="I49178" t="s">
        <v>90</v>
      </c>
    </row>
    <row r="49179" spans="1:9" x14ac:dyDescent="0.2">
      <c r="A49179" s="54">
        <v>45017</v>
      </c>
      <c r="B49179" t="s">
        <v>2170</v>
      </c>
      <c r="C49179" t="s">
        <v>2171</v>
      </c>
      <c r="D49179" t="s">
        <v>154</v>
      </c>
      <c r="E49179" t="s">
        <v>833</v>
      </c>
      <c r="H49179" t="s">
        <v>90</v>
      </c>
      <c r="I49179" t="s">
        <v>90</v>
      </c>
    </row>
    <row r="49180" spans="1:9" x14ac:dyDescent="0.2">
      <c r="A49180" s="54">
        <v>45017</v>
      </c>
      <c r="B49180" t="s">
        <v>2172</v>
      </c>
      <c r="C49180" t="s">
        <v>2173</v>
      </c>
      <c r="D49180" t="s">
        <v>118</v>
      </c>
      <c r="E49180" t="s">
        <v>833</v>
      </c>
      <c r="H49180" t="s">
        <v>90</v>
      </c>
      <c r="I49180" t="s">
        <v>90</v>
      </c>
    </row>
    <row r="49181" spans="1:9" x14ac:dyDescent="0.2">
      <c r="A49181" s="54">
        <v>45017</v>
      </c>
      <c r="B49181" t="s">
        <v>2174</v>
      </c>
      <c r="C49181" t="s">
        <v>2175</v>
      </c>
      <c r="D49181" t="s">
        <v>94</v>
      </c>
      <c r="E49181" t="s">
        <v>833</v>
      </c>
      <c r="H49181" t="s">
        <v>90</v>
      </c>
      <c r="I49181" t="s">
        <v>90</v>
      </c>
    </row>
    <row r="49182" spans="1:9" x14ac:dyDescent="0.2">
      <c r="A49182" s="54">
        <v>45017</v>
      </c>
      <c r="B49182" t="s">
        <v>2176</v>
      </c>
      <c r="C49182" t="s">
        <v>2177</v>
      </c>
      <c r="D49182" t="s">
        <v>94</v>
      </c>
      <c r="E49182" t="s">
        <v>833</v>
      </c>
      <c r="H49182" t="s">
        <v>90</v>
      </c>
      <c r="I49182" t="s">
        <v>90</v>
      </c>
    </row>
    <row r="49183" spans="1:9" x14ac:dyDescent="0.2">
      <c r="A49183" s="54">
        <v>45017</v>
      </c>
      <c r="B49183" t="s">
        <v>2178</v>
      </c>
      <c r="C49183" t="s">
        <v>2179</v>
      </c>
      <c r="D49183" t="s">
        <v>62</v>
      </c>
      <c r="E49183" t="s">
        <v>833</v>
      </c>
      <c r="H49183" t="s">
        <v>90</v>
      </c>
      <c r="I49183" t="s">
        <v>90</v>
      </c>
    </row>
    <row r="49184" spans="1:9" x14ac:dyDescent="0.2">
      <c r="A49184" s="54">
        <v>45017</v>
      </c>
      <c r="B49184" t="s">
        <v>2180</v>
      </c>
      <c r="C49184" t="s">
        <v>2181</v>
      </c>
      <c r="D49184" t="s">
        <v>154</v>
      </c>
      <c r="E49184" t="s">
        <v>833</v>
      </c>
      <c r="H49184" t="s">
        <v>90</v>
      </c>
      <c r="I49184" t="s">
        <v>90</v>
      </c>
    </row>
    <row r="49185" spans="1:9" x14ac:dyDescent="0.2">
      <c r="A49185" s="54">
        <v>45017</v>
      </c>
      <c r="B49185" t="s">
        <v>2182</v>
      </c>
      <c r="C49185" t="s">
        <v>2183</v>
      </c>
      <c r="D49185" t="s">
        <v>154</v>
      </c>
      <c r="E49185" t="s">
        <v>833</v>
      </c>
      <c r="H49185" t="s">
        <v>90</v>
      </c>
      <c r="I49185" t="s">
        <v>90</v>
      </c>
    </row>
    <row r="49186" spans="1:9" x14ac:dyDescent="0.2">
      <c r="A49186" s="54">
        <v>45017</v>
      </c>
      <c r="B49186" t="s">
        <v>2184</v>
      </c>
      <c r="C49186" t="s">
        <v>2185</v>
      </c>
      <c r="D49186" t="s">
        <v>154</v>
      </c>
      <c r="E49186" t="s">
        <v>833</v>
      </c>
      <c r="H49186" t="s">
        <v>90</v>
      </c>
      <c r="I49186" t="s">
        <v>90</v>
      </c>
    </row>
    <row r="49187" spans="1:9" x14ac:dyDescent="0.2">
      <c r="A49187" s="54">
        <v>45017</v>
      </c>
      <c r="B49187" t="s">
        <v>2186</v>
      </c>
      <c r="C49187" t="s">
        <v>2187</v>
      </c>
      <c r="D49187" t="s">
        <v>62</v>
      </c>
      <c r="E49187" t="s">
        <v>833</v>
      </c>
      <c r="H49187" t="s">
        <v>90</v>
      </c>
      <c r="I49187" t="s">
        <v>90</v>
      </c>
    </row>
    <row r="49188" spans="1:9" x14ac:dyDescent="0.2">
      <c r="A49188" s="54">
        <v>45017</v>
      </c>
      <c r="B49188" t="s">
        <v>2188</v>
      </c>
      <c r="C49188" t="s">
        <v>2189</v>
      </c>
      <c r="D49188" t="s">
        <v>105</v>
      </c>
      <c r="E49188" t="s">
        <v>833</v>
      </c>
      <c r="H49188" t="s">
        <v>90</v>
      </c>
      <c r="I49188" t="s">
        <v>90</v>
      </c>
    </row>
    <row r="49189" spans="1:9" x14ac:dyDescent="0.2">
      <c r="A49189" s="54">
        <v>45017</v>
      </c>
      <c r="B49189" t="s">
        <v>2190</v>
      </c>
      <c r="C49189" t="s">
        <v>2191</v>
      </c>
      <c r="D49189" t="s">
        <v>105</v>
      </c>
      <c r="E49189" t="s">
        <v>833</v>
      </c>
      <c r="H49189" t="s">
        <v>90</v>
      </c>
      <c r="I49189" t="s">
        <v>90</v>
      </c>
    </row>
    <row r="49190" spans="1:9" x14ac:dyDescent="0.2">
      <c r="A49190" s="54">
        <v>45017</v>
      </c>
      <c r="B49190" t="s">
        <v>2192</v>
      </c>
      <c r="C49190" t="s">
        <v>2193</v>
      </c>
      <c r="D49190" t="s">
        <v>105</v>
      </c>
      <c r="E49190" t="s">
        <v>833</v>
      </c>
      <c r="H49190" t="s">
        <v>90</v>
      </c>
      <c r="I49190" t="s">
        <v>90</v>
      </c>
    </row>
    <row r="49191" spans="1:9" x14ac:dyDescent="0.2">
      <c r="A49191" s="54">
        <v>45017</v>
      </c>
      <c r="B49191" t="s">
        <v>2194</v>
      </c>
      <c r="C49191" t="s">
        <v>2195</v>
      </c>
      <c r="D49191" t="s">
        <v>118</v>
      </c>
      <c r="E49191" t="s">
        <v>833</v>
      </c>
      <c r="H49191" t="s">
        <v>90</v>
      </c>
      <c r="I49191" t="s">
        <v>90</v>
      </c>
    </row>
    <row r="49192" spans="1:9" x14ac:dyDescent="0.2">
      <c r="A49192" s="54">
        <v>45017</v>
      </c>
      <c r="B49192" t="s">
        <v>2196</v>
      </c>
      <c r="C49192" t="s">
        <v>2197</v>
      </c>
      <c r="D49192" t="s">
        <v>154</v>
      </c>
      <c r="E49192" t="s">
        <v>833</v>
      </c>
      <c r="H49192" t="s">
        <v>90</v>
      </c>
      <c r="I49192" t="s">
        <v>90</v>
      </c>
    </row>
    <row r="49193" spans="1:9" x14ac:dyDescent="0.2">
      <c r="A49193" s="54">
        <v>45017</v>
      </c>
      <c r="B49193" t="s">
        <v>2198</v>
      </c>
      <c r="C49193" t="s">
        <v>2199</v>
      </c>
      <c r="D49193" t="s">
        <v>105</v>
      </c>
      <c r="E49193" t="s">
        <v>833</v>
      </c>
      <c r="H49193" t="s">
        <v>90</v>
      </c>
      <c r="I49193" t="s">
        <v>90</v>
      </c>
    </row>
    <row r="49194" spans="1:9" x14ac:dyDescent="0.2">
      <c r="A49194" s="54">
        <v>45017</v>
      </c>
      <c r="B49194" t="s">
        <v>2200</v>
      </c>
      <c r="C49194" t="s">
        <v>2201</v>
      </c>
      <c r="D49194" t="s">
        <v>94</v>
      </c>
      <c r="E49194" t="s">
        <v>833</v>
      </c>
      <c r="H49194" t="s">
        <v>90</v>
      </c>
      <c r="I49194" t="s">
        <v>90</v>
      </c>
    </row>
    <row r="49195" spans="1:9" x14ac:dyDescent="0.2">
      <c r="A49195" s="54">
        <v>45017</v>
      </c>
      <c r="B49195" t="s">
        <v>2202</v>
      </c>
      <c r="C49195" t="s">
        <v>2203</v>
      </c>
      <c r="D49195" t="s">
        <v>94</v>
      </c>
      <c r="E49195" t="s">
        <v>833</v>
      </c>
      <c r="H49195" t="s">
        <v>90</v>
      </c>
      <c r="I49195" t="s">
        <v>90</v>
      </c>
    </row>
    <row r="49196" spans="1:9" x14ac:dyDescent="0.2">
      <c r="A49196" s="54">
        <v>45017</v>
      </c>
      <c r="B49196" t="s">
        <v>2204</v>
      </c>
      <c r="C49196" t="s">
        <v>2205</v>
      </c>
      <c r="D49196" t="s">
        <v>94</v>
      </c>
      <c r="E49196" t="s">
        <v>833</v>
      </c>
      <c r="H49196" t="s">
        <v>90</v>
      </c>
      <c r="I49196" t="s">
        <v>90</v>
      </c>
    </row>
    <row r="49197" spans="1:9" x14ac:dyDescent="0.2">
      <c r="A49197" s="54">
        <v>45017</v>
      </c>
      <c r="B49197" t="s">
        <v>2206</v>
      </c>
      <c r="C49197" t="s">
        <v>2207</v>
      </c>
      <c r="D49197" t="s">
        <v>105</v>
      </c>
      <c r="E49197" t="s">
        <v>833</v>
      </c>
      <c r="H49197" t="s">
        <v>90</v>
      </c>
      <c r="I49197" t="s">
        <v>90</v>
      </c>
    </row>
    <row r="49198" spans="1:9" x14ac:dyDescent="0.2">
      <c r="A49198" s="54">
        <v>45017</v>
      </c>
      <c r="B49198" t="s">
        <v>2208</v>
      </c>
      <c r="C49198" t="s">
        <v>2209</v>
      </c>
      <c r="D49198" t="s">
        <v>105</v>
      </c>
      <c r="E49198" t="s">
        <v>833</v>
      </c>
      <c r="H49198" t="s">
        <v>90</v>
      </c>
      <c r="I49198" t="s">
        <v>90</v>
      </c>
    </row>
    <row r="49199" spans="1:9" x14ac:dyDescent="0.2">
      <c r="A49199" s="54">
        <v>45017</v>
      </c>
      <c r="B49199" t="s">
        <v>2210</v>
      </c>
      <c r="C49199" t="s">
        <v>2211</v>
      </c>
      <c r="D49199" t="s">
        <v>94</v>
      </c>
      <c r="E49199" t="s">
        <v>833</v>
      </c>
      <c r="H49199" t="s">
        <v>90</v>
      </c>
      <c r="I49199" t="s">
        <v>90</v>
      </c>
    </row>
    <row r="49200" spans="1:9" x14ac:dyDescent="0.2">
      <c r="A49200" s="54">
        <v>45017</v>
      </c>
      <c r="B49200" t="s">
        <v>2212</v>
      </c>
      <c r="C49200" t="s">
        <v>2213</v>
      </c>
      <c r="D49200" t="s">
        <v>94</v>
      </c>
      <c r="E49200" t="s">
        <v>833</v>
      </c>
      <c r="H49200" t="s">
        <v>90</v>
      </c>
      <c r="I49200" t="s">
        <v>90</v>
      </c>
    </row>
    <row r="49201" spans="1:9" x14ac:dyDescent="0.2">
      <c r="A49201" s="54">
        <v>45017</v>
      </c>
      <c r="B49201" t="s">
        <v>2214</v>
      </c>
      <c r="C49201" t="s">
        <v>2215</v>
      </c>
      <c r="D49201" t="s">
        <v>94</v>
      </c>
      <c r="E49201" t="s">
        <v>833</v>
      </c>
      <c r="H49201" t="s">
        <v>90</v>
      </c>
      <c r="I49201" t="s">
        <v>90</v>
      </c>
    </row>
    <row r="49202" spans="1:9" x14ac:dyDescent="0.2">
      <c r="A49202" s="54">
        <v>45017</v>
      </c>
      <c r="B49202" t="s">
        <v>2216</v>
      </c>
      <c r="C49202" t="s">
        <v>2217</v>
      </c>
      <c r="D49202" t="s">
        <v>154</v>
      </c>
      <c r="E49202" t="s">
        <v>833</v>
      </c>
      <c r="H49202" t="s">
        <v>90</v>
      </c>
      <c r="I49202" t="s">
        <v>90</v>
      </c>
    </row>
    <row r="49203" spans="1:9" x14ac:dyDescent="0.2">
      <c r="A49203" s="54">
        <v>45017</v>
      </c>
      <c r="B49203" t="s">
        <v>2218</v>
      </c>
      <c r="C49203" t="s">
        <v>2219</v>
      </c>
      <c r="D49203" t="s">
        <v>75</v>
      </c>
      <c r="E49203" t="s">
        <v>833</v>
      </c>
      <c r="H49203" t="s">
        <v>90</v>
      </c>
      <c r="I49203" t="s">
        <v>90</v>
      </c>
    </row>
    <row r="49204" spans="1:9" x14ac:dyDescent="0.2">
      <c r="A49204" s="54">
        <v>45017</v>
      </c>
      <c r="B49204" t="s">
        <v>2220</v>
      </c>
      <c r="C49204" t="s">
        <v>2221</v>
      </c>
      <c r="D49204" t="s">
        <v>118</v>
      </c>
      <c r="E49204" t="s">
        <v>833</v>
      </c>
      <c r="H49204" t="s">
        <v>90</v>
      </c>
      <c r="I49204" t="s">
        <v>90</v>
      </c>
    </row>
    <row r="49205" spans="1:9" x14ac:dyDescent="0.2">
      <c r="A49205" s="54">
        <v>45017</v>
      </c>
      <c r="B49205" t="s">
        <v>2222</v>
      </c>
      <c r="C49205" t="s">
        <v>2223</v>
      </c>
      <c r="D49205" t="s">
        <v>130</v>
      </c>
      <c r="E49205" t="s">
        <v>833</v>
      </c>
      <c r="H49205" t="s">
        <v>90</v>
      </c>
      <c r="I49205" t="s">
        <v>90</v>
      </c>
    </row>
    <row r="49206" spans="1:9" x14ac:dyDescent="0.2">
      <c r="A49206" s="54">
        <v>45017</v>
      </c>
      <c r="B49206" t="s">
        <v>2224</v>
      </c>
      <c r="C49206" t="s">
        <v>2225</v>
      </c>
      <c r="D49206" t="s">
        <v>62</v>
      </c>
      <c r="E49206" t="s">
        <v>833</v>
      </c>
      <c r="H49206" t="s">
        <v>90</v>
      </c>
      <c r="I49206" t="s">
        <v>90</v>
      </c>
    </row>
    <row r="49207" spans="1:9" x14ac:dyDescent="0.2">
      <c r="A49207" s="54">
        <v>45017</v>
      </c>
      <c r="B49207" t="s">
        <v>2226</v>
      </c>
      <c r="C49207" t="s">
        <v>2227</v>
      </c>
      <c r="D49207" t="s">
        <v>62</v>
      </c>
      <c r="E49207" t="s">
        <v>833</v>
      </c>
      <c r="H49207" t="s">
        <v>90</v>
      </c>
      <c r="I49207" t="s">
        <v>90</v>
      </c>
    </row>
    <row r="49208" spans="1:9" x14ac:dyDescent="0.2">
      <c r="A49208" s="54">
        <v>45017</v>
      </c>
      <c r="B49208" t="s">
        <v>2228</v>
      </c>
      <c r="C49208" t="s">
        <v>2229</v>
      </c>
      <c r="D49208" t="s">
        <v>118</v>
      </c>
      <c r="E49208" t="s">
        <v>833</v>
      </c>
      <c r="H49208" t="s">
        <v>90</v>
      </c>
      <c r="I49208" t="s">
        <v>90</v>
      </c>
    </row>
    <row r="49209" spans="1:9" x14ac:dyDescent="0.2">
      <c r="A49209" s="54">
        <v>45017</v>
      </c>
      <c r="B49209" t="s">
        <v>2230</v>
      </c>
      <c r="C49209" t="s">
        <v>2231</v>
      </c>
      <c r="D49209" t="s">
        <v>62</v>
      </c>
      <c r="E49209" t="s">
        <v>833</v>
      </c>
      <c r="H49209" t="s">
        <v>90</v>
      </c>
      <c r="I49209" t="s">
        <v>90</v>
      </c>
    </row>
    <row r="49210" spans="1:9" x14ac:dyDescent="0.2">
      <c r="A49210" s="54">
        <v>45017</v>
      </c>
      <c r="B49210" t="s">
        <v>2232</v>
      </c>
      <c r="C49210" t="s">
        <v>2233</v>
      </c>
      <c r="D49210" t="s">
        <v>94</v>
      </c>
      <c r="E49210" t="s">
        <v>833</v>
      </c>
      <c r="H49210" t="s">
        <v>90</v>
      </c>
      <c r="I49210" t="s">
        <v>90</v>
      </c>
    </row>
    <row r="49211" spans="1:9" x14ac:dyDescent="0.2">
      <c r="A49211" s="54">
        <v>45017</v>
      </c>
      <c r="B49211" t="s">
        <v>2234</v>
      </c>
      <c r="C49211" t="s">
        <v>2235</v>
      </c>
      <c r="D49211" t="s">
        <v>62</v>
      </c>
      <c r="E49211" t="s">
        <v>833</v>
      </c>
      <c r="H49211" t="s">
        <v>90</v>
      </c>
      <c r="I49211" t="s">
        <v>90</v>
      </c>
    </row>
    <row r="49212" spans="1:9" x14ac:dyDescent="0.2">
      <c r="A49212" s="54">
        <v>45017</v>
      </c>
      <c r="B49212" t="s">
        <v>2236</v>
      </c>
      <c r="C49212" t="s">
        <v>2237</v>
      </c>
      <c r="D49212" t="s">
        <v>154</v>
      </c>
      <c r="E49212" t="s">
        <v>833</v>
      </c>
      <c r="H49212" t="s">
        <v>90</v>
      </c>
      <c r="I49212" t="s">
        <v>90</v>
      </c>
    </row>
    <row r="49213" spans="1:9" x14ac:dyDescent="0.2">
      <c r="A49213" s="54">
        <v>45017</v>
      </c>
      <c r="B49213" t="s">
        <v>2238</v>
      </c>
      <c r="C49213" t="s">
        <v>2239</v>
      </c>
      <c r="D49213" t="s">
        <v>105</v>
      </c>
      <c r="E49213" t="s">
        <v>833</v>
      </c>
      <c r="H49213" t="s">
        <v>90</v>
      </c>
      <c r="I49213" t="s">
        <v>90</v>
      </c>
    </row>
    <row r="49214" spans="1:9" x14ac:dyDescent="0.2">
      <c r="A49214" s="54">
        <v>45017</v>
      </c>
      <c r="B49214" t="s">
        <v>2240</v>
      </c>
      <c r="C49214" t="s">
        <v>2241</v>
      </c>
      <c r="D49214" t="s">
        <v>154</v>
      </c>
      <c r="E49214" t="s">
        <v>833</v>
      </c>
      <c r="H49214" t="s">
        <v>90</v>
      </c>
      <c r="I49214" t="s">
        <v>90</v>
      </c>
    </row>
    <row r="49215" spans="1:9" x14ac:dyDescent="0.2">
      <c r="A49215" s="54">
        <v>45017</v>
      </c>
      <c r="B49215" t="s">
        <v>2242</v>
      </c>
      <c r="C49215" t="s">
        <v>2243</v>
      </c>
      <c r="D49215" t="s">
        <v>94</v>
      </c>
      <c r="E49215" t="s">
        <v>833</v>
      </c>
      <c r="H49215" t="s">
        <v>90</v>
      </c>
      <c r="I49215" t="s">
        <v>90</v>
      </c>
    </row>
    <row r="49216" spans="1:9" x14ac:dyDescent="0.2">
      <c r="A49216" s="54">
        <v>45017</v>
      </c>
      <c r="B49216" t="s">
        <v>2244</v>
      </c>
      <c r="C49216" t="s">
        <v>2245</v>
      </c>
      <c r="D49216" t="s">
        <v>105</v>
      </c>
      <c r="E49216" t="s">
        <v>833</v>
      </c>
      <c r="H49216" t="s">
        <v>90</v>
      </c>
      <c r="I49216" t="s">
        <v>90</v>
      </c>
    </row>
    <row r="49217" spans="1:9" x14ac:dyDescent="0.2">
      <c r="A49217" s="54">
        <v>45017</v>
      </c>
      <c r="B49217" t="s">
        <v>2246</v>
      </c>
      <c r="C49217" t="s">
        <v>2247</v>
      </c>
      <c r="D49217" t="s">
        <v>154</v>
      </c>
      <c r="E49217" t="s">
        <v>833</v>
      </c>
      <c r="H49217" t="s">
        <v>90</v>
      </c>
      <c r="I49217" t="s">
        <v>90</v>
      </c>
    </row>
    <row r="49218" spans="1:9" x14ac:dyDescent="0.2">
      <c r="A49218" s="54">
        <v>45017</v>
      </c>
      <c r="B49218" t="s">
        <v>2248</v>
      </c>
      <c r="C49218" t="s">
        <v>2249</v>
      </c>
      <c r="D49218" t="s">
        <v>94</v>
      </c>
      <c r="E49218" t="s">
        <v>833</v>
      </c>
      <c r="H49218" t="s">
        <v>90</v>
      </c>
      <c r="I49218" t="s">
        <v>90</v>
      </c>
    </row>
    <row r="49219" spans="1:9" x14ac:dyDescent="0.2">
      <c r="A49219" s="54">
        <v>45017</v>
      </c>
      <c r="B49219" t="s">
        <v>2250</v>
      </c>
      <c r="C49219" t="s">
        <v>2251</v>
      </c>
      <c r="D49219" t="s">
        <v>105</v>
      </c>
      <c r="E49219" t="s">
        <v>833</v>
      </c>
      <c r="H49219" t="s">
        <v>90</v>
      </c>
      <c r="I49219" t="s">
        <v>90</v>
      </c>
    </row>
    <row r="49220" spans="1:9" x14ac:dyDescent="0.2">
      <c r="A49220" s="54">
        <v>45017</v>
      </c>
      <c r="B49220" t="s">
        <v>2252</v>
      </c>
      <c r="C49220" t="s">
        <v>2253</v>
      </c>
      <c r="D49220" t="s">
        <v>130</v>
      </c>
      <c r="E49220" t="s">
        <v>833</v>
      </c>
      <c r="H49220" t="s">
        <v>90</v>
      </c>
      <c r="I49220" t="s">
        <v>90</v>
      </c>
    </row>
    <row r="49221" spans="1:9" x14ac:dyDescent="0.2">
      <c r="A49221" s="54">
        <v>45017</v>
      </c>
      <c r="B49221" t="s">
        <v>2254</v>
      </c>
      <c r="C49221" t="s">
        <v>2255</v>
      </c>
      <c r="D49221" t="s">
        <v>118</v>
      </c>
      <c r="E49221" t="s">
        <v>833</v>
      </c>
      <c r="H49221" t="s">
        <v>90</v>
      </c>
      <c r="I49221" t="s">
        <v>90</v>
      </c>
    </row>
    <row r="49222" spans="1:9" x14ac:dyDescent="0.2">
      <c r="A49222" s="54">
        <v>45017</v>
      </c>
      <c r="B49222" t="s">
        <v>2256</v>
      </c>
      <c r="C49222" t="s">
        <v>2257</v>
      </c>
      <c r="D49222" t="s">
        <v>118</v>
      </c>
      <c r="E49222" t="s">
        <v>833</v>
      </c>
      <c r="H49222" t="s">
        <v>90</v>
      </c>
      <c r="I49222" t="s">
        <v>90</v>
      </c>
    </row>
    <row r="49223" spans="1:9" x14ac:dyDescent="0.2">
      <c r="A49223" s="54">
        <v>45017</v>
      </c>
      <c r="B49223" t="s">
        <v>2258</v>
      </c>
      <c r="C49223" t="s">
        <v>2259</v>
      </c>
      <c r="D49223" t="s">
        <v>154</v>
      </c>
      <c r="E49223" t="s">
        <v>833</v>
      </c>
      <c r="H49223" t="s">
        <v>90</v>
      </c>
      <c r="I49223" t="s">
        <v>90</v>
      </c>
    </row>
    <row r="49224" spans="1:9" x14ac:dyDescent="0.2">
      <c r="A49224" s="54">
        <v>45017</v>
      </c>
      <c r="B49224" t="s">
        <v>2260</v>
      </c>
      <c r="C49224" t="s">
        <v>2261</v>
      </c>
      <c r="D49224" t="s">
        <v>154</v>
      </c>
      <c r="E49224" t="s">
        <v>833</v>
      </c>
      <c r="H49224" t="s">
        <v>90</v>
      </c>
      <c r="I49224" t="s">
        <v>90</v>
      </c>
    </row>
    <row r="49225" spans="1:9" x14ac:dyDescent="0.2">
      <c r="A49225" s="54">
        <v>45017</v>
      </c>
      <c r="B49225" t="s">
        <v>2262</v>
      </c>
      <c r="C49225" t="s">
        <v>2263</v>
      </c>
      <c r="D49225" t="s">
        <v>154</v>
      </c>
      <c r="E49225" t="s">
        <v>833</v>
      </c>
      <c r="H49225" t="s">
        <v>90</v>
      </c>
      <c r="I49225" t="s">
        <v>90</v>
      </c>
    </row>
    <row r="49226" spans="1:9" x14ac:dyDescent="0.2">
      <c r="A49226" s="54">
        <v>45017</v>
      </c>
      <c r="B49226" t="s">
        <v>2264</v>
      </c>
      <c r="C49226" t="s">
        <v>2265</v>
      </c>
      <c r="D49226" t="s">
        <v>118</v>
      </c>
      <c r="E49226" t="s">
        <v>833</v>
      </c>
      <c r="H49226" t="s">
        <v>90</v>
      </c>
      <c r="I49226" t="s">
        <v>90</v>
      </c>
    </row>
    <row r="49227" spans="1:9" x14ac:dyDescent="0.2">
      <c r="A49227" s="54">
        <v>45017</v>
      </c>
      <c r="B49227" t="s">
        <v>2266</v>
      </c>
      <c r="C49227" t="s">
        <v>2267</v>
      </c>
      <c r="D49227" t="s">
        <v>94</v>
      </c>
      <c r="E49227" t="s">
        <v>833</v>
      </c>
      <c r="H49227" t="s">
        <v>90</v>
      </c>
      <c r="I49227" t="s">
        <v>90</v>
      </c>
    </row>
    <row r="49228" spans="1:9" x14ac:dyDescent="0.2">
      <c r="A49228" s="54">
        <v>45017</v>
      </c>
      <c r="B49228" t="s">
        <v>2268</v>
      </c>
      <c r="C49228" t="s">
        <v>2269</v>
      </c>
      <c r="D49228" t="s">
        <v>105</v>
      </c>
      <c r="E49228" t="s">
        <v>833</v>
      </c>
      <c r="H49228" t="s">
        <v>90</v>
      </c>
      <c r="I49228" t="s">
        <v>90</v>
      </c>
    </row>
    <row r="49229" spans="1:9" x14ac:dyDescent="0.2">
      <c r="A49229" s="54">
        <v>45017</v>
      </c>
      <c r="B49229" t="s">
        <v>2270</v>
      </c>
      <c r="C49229" t="s">
        <v>2271</v>
      </c>
      <c r="D49229" t="s">
        <v>105</v>
      </c>
      <c r="E49229" t="s">
        <v>833</v>
      </c>
      <c r="H49229" t="s">
        <v>90</v>
      </c>
      <c r="I49229" t="s">
        <v>90</v>
      </c>
    </row>
    <row r="49230" spans="1:9" x14ac:dyDescent="0.2">
      <c r="A49230" s="54">
        <v>45017</v>
      </c>
      <c r="B49230" t="s">
        <v>2272</v>
      </c>
      <c r="C49230" t="s">
        <v>2273</v>
      </c>
      <c r="D49230" t="s">
        <v>62</v>
      </c>
      <c r="E49230" t="s">
        <v>833</v>
      </c>
      <c r="H49230" t="s">
        <v>90</v>
      </c>
      <c r="I49230" t="s">
        <v>90</v>
      </c>
    </row>
    <row r="49231" spans="1:9" x14ac:dyDescent="0.2">
      <c r="A49231" s="54">
        <v>45017</v>
      </c>
      <c r="B49231" t="s">
        <v>2274</v>
      </c>
      <c r="C49231" t="s">
        <v>2275</v>
      </c>
      <c r="D49231" t="s">
        <v>118</v>
      </c>
      <c r="E49231" t="s">
        <v>833</v>
      </c>
      <c r="H49231" t="s">
        <v>90</v>
      </c>
      <c r="I49231" t="s">
        <v>90</v>
      </c>
    </row>
    <row r="49232" spans="1:9" x14ac:dyDescent="0.2">
      <c r="A49232" s="54">
        <v>45017</v>
      </c>
      <c r="B49232" t="s">
        <v>2276</v>
      </c>
      <c r="C49232" t="s">
        <v>2277</v>
      </c>
      <c r="D49232" t="s">
        <v>105</v>
      </c>
      <c r="E49232" t="s">
        <v>833</v>
      </c>
      <c r="H49232" t="s">
        <v>90</v>
      </c>
      <c r="I49232" t="s">
        <v>90</v>
      </c>
    </row>
    <row r="49233" spans="1:9" x14ac:dyDescent="0.2">
      <c r="A49233" s="54">
        <v>45017</v>
      </c>
      <c r="B49233" t="s">
        <v>2278</v>
      </c>
      <c r="C49233" t="s">
        <v>2279</v>
      </c>
      <c r="D49233" t="s">
        <v>105</v>
      </c>
      <c r="E49233" t="s">
        <v>833</v>
      </c>
      <c r="H49233" t="s">
        <v>90</v>
      </c>
      <c r="I49233" t="s">
        <v>90</v>
      </c>
    </row>
    <row r="49234" spans="1:9" x14ac:dyDescent="0.2">
      <c r="A49234" s="54">
        <v>45017</v>
      </c>
      <c r="B49234" t="s">
        <v>2280</v>
      </c>
      <c r="C49234" t="s">
        <v>2281</v>
      </c>
      <c r="D49234" t="s">
        <v>105</v>
      </c>
      <c r="E49234" t="s">
        <v>833</v>
      </c>
      <c r="H49234" t="s">
        <v>90</v>
      </c>
      <c r="I49234" t="s">
        <v>90</v>
      </c>
    </row>
    <row r="49235" spans="1:9" x14ac:dyDescent="0.2">
      <c r="A49235" s="54">
        <v>45017</v>
      </c>
      <c r="B49235" t="s">
        <v>2282</v>
      </c>
      <c r="C49235" t="s">
        <v>2283</v>
      </c>
      <c r="D49235" t="s">
        <v>154</v>
      </c>
      <c r="E49235" t="s">
        <v>833</v>
      </c>
      <c r="H49235" t="s">
        <v>90</v>
      </c>
      <c r="I49235" t="s">
        <v>90</v>
      </c>
    </row>
    <row r="49236" spans="1:9" x14ac:dyDescent="0.2">
      <c r="A49236" s="54">
        <v>45017</v>
      </c>
      <c r="B49236" t="s">
        <v>2284</v>
      </c>
      <c r="C49236" t="s">
        <v>2285</v>
      </c>
      <c r="D49236" t="s">
        <v>105</v>
      </c>
      <c r="E49236" t="s">
        <v>833</v>
      </c>
      <c r="H49236" t="s">
        <v>90</v>
      </c>
      <c r="I49236" t="s">
        <v>90</v>
      </c>
    </row>
    <row r="49237" spans="1:9" x14ac:dyDescent="0.2">
      <c r="A49237" s="54">
        <v>45017</v>
      </c>
      <c r="B49237" t="s">
        <v>2286</v>
      </c>
      <c r="C49237" t="s">
        <v>2287</v>
      </c>
      <c r="D49237" t="s">
        <v>75</v>
      </c>
      <c r="E49237" t="s">
        <v>833</v>
      </c>
      <c r="H49237" t="s">
        <v>90</v>
      </c>
      <c r="I49237" t="s">
        <v>90</v>
      </c>
    </row>
    <row r="49238" spans="1:9" x14ac:dyDescent="0.2">
      <c r="A49238" s="54">
        <v>45017</v>
      </c>
      <c r="B49238" t="s">
        <v>2288</v>
      </c>
      <c r="C49238" t="s">
        <v>2289</v>
      </c>
      <c r="D49238" t="s">
        <v>62</v>
      </c>
      <c r="E49238" t="s">
        <v>833</v>
      </c>
      <c r="H49238" t="s">
        <v>90</v>
      </c>
      <c r="I49238" t="s">
        <v>90</v>
      </c>
    </row>
    <row r="49239" spans="1:9" x14ac:dyDescent="0.2">
      <c r="A49239" s="54">
        <v>45017</v>
      </c>
      <c r="B49239" t="s">
        <v>2290</v>
      </c>
      <c r="C49239" t="s">
        <v>2291</v>
      </c>
      <c r="D49239" t="s">
        <v>130</v>
      </c>
      <c r="E49239" t="s">
        <v>833</v>
      </c>
      <c r="H49239" t="s">
        <v>90</v>
      </c>
      <c r="I49239" t="s">
        <v>90</v>
      </c>
    </row>
    <row r="49240" spans="1:9" x14ac:dyDescent="0.2">
      <c r="A49240" s="54">
        <v>45017</v>
      </c>
      <c r="B49240" t="s">
        <v>2292</v>
      </c>
      <c r="C49240" t="s">
        <v>2293</v>
      </c>
      <c r="D49240" t="s">
        <v>94</v>
      </c>
      <c r="E49240" t="s">
        <v>833</v>
      </c>
      <c r="H49240" t="s">
        <v>90</v>
      </c>
      <c r="I49240" t="s">
        <v>90</v>
      </c>
    </row>
    <row r="49241" spans="1:9" x14ac:dyDescent="0.2">
      <c r="A49241" s="54">
        <v>45017</v>
      </c>
      <c r="B49241" t="s">
        <v>2294</v>
      </c>
      <c r="C49241" t="s">
        <v>2295</v>
      </c>
      <c r="D49241" t="s">
        <v>105</v>
      </c>
      <c r="E49241" t="s">
        <v>833</v>
      </c>
      <c r="H49241" t="s">
        <v>90</v>
      </c>
      <c r="I49241" t="s">
        <v>90</v>
      </c>
    </row>
    <row r="49242" spans="1:9" x14ac:dyDescent="0.2">
      <c r="A49242" s="54">
        <v>45017</v>
      </c>
      <c r="B49242" t="s">
        <v>2296</v>
      </c>
      <c r="C49242" t="s">
        <v>2297</v>
      </c>
      <c r="D49242" t="s">
        <v>105</v>
      </c>
      <c r="E49242" t="s">
        <v>833</v>
      </c>
      <c r="H49242" t="s">
        <v>90</v>
      </c>
      <c r="I49242" t="s">
        <v>90</v>
      </c>
    </row>
    <row r="49243" spans="1:9" x14ac:dyDescent="0.2">
      <c r="A49243" s="54">
        <v>45017</v>
      </c>
      <c r="B49243" t="s">
        <v>2298</v>
      </c>
      <c r="C49243" t="s">
        <v>2299</v>
      </c>
      <c r="D49243" t="s">
        <v>105</v>
      </c>
      <c r="E49243" t="s">
        <v>833</v>
      </c>
      <c r="H49243" t="s">
        <v>90</v>
      </c>
      <c r="I49243" t="s">
        <v>90</v>
      </c>
    </row>
    <row r="49244" spans="1:9" x14ac:dyDescent="0.2">
      <c r="A49244" s="54">
        <v>45017</v>
      </c>
      <c r="B49244" t="s">
        <v>2300</v>
      </c>
      <c r="C49244" t="s">
        <v>2301</v>
      </c>
      <c r="D49244" t="s">
        <v>118</v>
      </c>
      <c r="E49244" t="s">
        <v>833</v>
      </c>
      <c r="H49244" t="s">
        <v>90</v>
      </c>
      <c r="I49244" t="s">
        <v>90</v>
      </c>
    </row>
    <row r="49245" spans="1:9" x14ac:dyDescent="0.2">
      <c r="A49245" s="54">
        <v>45017</v>
      </c>
      <c r="B49245" t="s">
        <v>2302</v>
      </c>
      <c r="C49245" t="s">
        <v>2303</v>
      </c>
      <c r="D49245" t="s">
        <v>62</v>
      </c>
      <c r="E49245" t="s">
        <v>833</v>
      </c>
      <c r="H49245" t="s">
        <v>90</v>
      </c>
      <c r="I49245" t="s">
        <v>90</v>
      </c>
    </row>
    <row r="49246" spans="1:9" x14ac:dyDescent="0.2">
      <c r="A49246" s="54">
        <v>45017</v>
      </c>
      <c r="B49246" t="s">
        <v>2304</v>
      </c>
      <c r="C49246" t="s">
        <v>2305</v>
      </c>
      <c r="D49246" t="s">
        <v>94</v>
      </c>
      <c r="E49246" t="s">
        <v>833</v>
      </c>
      <c r="H49246" t="s">
        <v>90</v>
      </c>
      <c r="I49246" t="s">
        <v>90</v>
      </c>
    </row>
    <row r="49247" spans="1:9" x14ac:dyDescent="0.2">
      <c r="A49247" s="54">
        <v>45017</v>
      </c>
      <c r="B49247" t="s">
        <v>2306</v>
      </c>
      <c r="C49247" t="s">
        <v>2307</v>
      </c>
      <c r="D49247" t="s">
        <v>154</v>
      </c>
      <c r="E49247" t="s">
        <v>833</v>
      </c>
      <c r="H49247" t="s">
        <v>90</v>
      </c>
      <c r="I49247" t="s">
        <v>90</v>
      </c>
    </row>
    <row r="49248" spans="1:9" x14ac:dyDescent="0.2">
      <c r="A49248" s="54">
        <v>45017</v>
      </c>
      <c r="B49248" t="s">
        <v>2308</v>
      </c>
      <c r="C49248" t="s">
        <v>2309</v>
      </c>
      <c r="D49248" t="s">
        <v>118</v>
      </c>
      <c r="E49248" t="s">
        <v>833</v>
      </c>
      <c r="H49248" t="s">
        <v>90</v>
      </c>
      <c r="I49248" t="s">
        <v>90</v>
      </c>
    </row>
    <row r="49249" spans="1:9" x14ac:dyDescent="0.2">
      <c r="A49249" s="54">
        <v>45017</v>
      </c>
      <c r="B49249" t="s">
        <v>2310</v>
      </c>
      <c r="C49249" t="s">
        <v>2311</v>
      </c>
      <c r="D49249" t="s">
        <v>118</v>
      </c>
      <c r="E49249" t="s">
        <v>833</v>
      </c>
      <c r="H49249" t="s">
        <v>90</v>
      </c>
      <c r="I49249" t="s">
        <v>90</v>
      </c>
    </row>
    <row r="49250" spans="1:9" x14ac:dyDescent="0.2">
      <c r="A49250" s="54">
        <v>45017</v>
      </c>
      <c r="B49250" t="s">
        <v>2312</v>
      </c>
      <c r="C49250" t="s">
        <v>2313</v>
      </c>
      <c r="D49250" t="s">
        <v>94</v>
      </c>
      <c r="E49250" t="s">
        <v>833</v>
      </c>
      <c r="H49250" t="s">
        <v>90</v>
      </c>
      <c r="I49250" t="s">
        <v>90</v>
      </c>
    </row>
    <row r="49251" spans="1:9" x14ac:dyDescent="0.2">
      <c r="A49251" s="54">
        <v>45017</v>
      </c>
      <c r="B49251" t="s">
        <v>2314</v>
      </c>
      <c r="C49251" t="s">
        <v>2315</v>
      </c>
      <c r="D49251" t="s">
        <v>105</v>
      </c>
      <c r="E49251" t="s">
        <v>833</v>
      </c>
      <c r="H49251" t="s">
        <v>90</v>
      </c>
      <c r="I49251" t="s">
        <v>90</v>
      </c>
    </row>
    <row r="49252" spans="1:9" x14ac:dyDescent="0.2">
      <c r="A49252" s="54">
        <v>45017</v>
      </c>
      <c r="B49252" t="s">
        <v>2316</v>
      </c>
      <c r="C49252" t="s">
        <v>2317</v>
      </c>
      <c r="D49252" t="s">
        <v>94</v>
      </c>
      <c r="E49252" t="s">
        <v>833</v>
      </c>
      <c r="H49252" t="s">
        <v>90</v>
      </c>
      <c r="I49252" t="s">
        <v>90</v>
      </c>
    </row>
    <row r="49253" spans="1:9" x14ac:dyDescent="0.2">
      <c r="A49253" s="54">
        <v>45017</v>
      </c>
      <c r="B49253" t="s">
        <v>2318</v>
      </c>
      <c r="C49253" t="s">
        <v>2319</v>
      </c>
      <c r="D49253" t="s">
        <v>62</v>
      </c>
      <c r="E49253" t="s">
        <v>833</v>
      </c>
      <c r="H49253" t="s">
        <v>90</v>
      </c>
      <c r="I49253" t="s">
        <v>90</v>
      </c>
    </row>
    <row r="49254" spans="1:9" x14ac:dyDescent="0.2">
      <c r="A49254" s="54">
        <v>45017</v>
      </c>
      <c r="B49254" t="s">
        <v>2320</v>
      </c>
      <c r="C49254" t="s">
        <v>2321</v>
      </c>
      <c r="D49254" t="s">
        <v>118</v>
      </c>
      <c r="E49254" t="s">
        <v>833</v>
      </c>
      <c r="H49254" t="s">
        <v>90</v>
      </c>
      <c r="I49254" t="s">
        <v>90</v>
      </c>
    </row>
    <row r="49255" spans="1:9" x14ac:dyDescent="0.2">
      <c r="A49255" s="54">
        <v>45017</v>
      </c>
      <c r="B49255" t="s">
        <v>2322</v>
      </c>
      <c r="C49255" t="s">
        <v>2323</v>
      </c>
      <c r="D49255" t="s">
        <v>94</v>
      </c>
      <c r="E49255" t="s">
        <v>833</v>
      </c>
      <c r="H49255" t="s">
        <v>90</v>
      </c>
      <c r="I49255" t="s">
        <v>90</v>
      </c>
    </row>
    <row r="49256" spans="1:9" x14ac:dyDescent="0.2">
      <c r="A49256" s="54">
        <v>45017</v>
      </c>
      <c r="B49256" t="s">
        <v>2324</v>
      </c>
      <c r="C49256" t="s">
        <v>2325</v>
      </c>
      <c r="D49256" t="s">
        <v>105</v>
      </c>
      <c r="E49256" t="s">
        <v>833</v>
      </c>
      <c r="H49256" t="s">
        <v>90</v>
      </c>
      <c r="I49256" t="s">
        <v>90</v>
      </c>
    </row>
    <row r="49257" spans="1:9" x14ac:dyDescent="0.2">
      <c r="A49257" s="54">
        <v>45017</v>
      </c>
      <c r="B49257" t="s">
        <v>2326</v>
      </c>
      <c r="C49257" t="s">
        <v>2327</v>
      </c>
      <c r="D49257" t="s">
        <v>62</v>
      </c>
      <c r="E49257" t="s">
        <v>833</v>
      </c>
      <c r="H49257" t="s">
        <v>90</v>
      </c>
      <c r="I49257" t="s">
        <v>90</v>
      </c>
    </row>
    <row r="49258" spans="1:9" x14ac:dyDescent="0.2">
      <c r="A49258" s="54">
        <v>45017</v>
      </c>
      <c r="B49258" t="s">
        <v>2328</v>
      </c>
      <c r="C49258" t="s">
        <v>2329</v>
      </c>
      <c r="D49258" t="s">
        <v>62</v>
      </c>
      <c r="E49258" t="s">
        <v>833</v>
      </c>
      <c r="H49258" t="s">
        <v>90</v>
      </c>
      <c r="I49258" t="s">
        <v>90</v>
      </c>
    </row>
    <row r="49259" spans="1:9" x14ac:dyDescent="0.2">
      <c r="A49259" s="54">
        <v>45017</v>
      </c>
      <c r="B49259" t="s">
        <v>2330</v>
      </c>
      <c r="C49259" t="s">
        <v>2331</v>
      </c>
      <c r="D49259" t="s">
        <v>62</v>
      </c>
      <c r="E49259" t="s">
        <v>833</v>
      </c>
      <c r="H49259" t="s">
        <v>90</v>
      </c>
      <c r="I49259" t="s">
        <v>90</v>
      </c>
    </row>
    <row r="49260" spans="1:9" x14ac:dyDescent="0.2">
      <c r="A49260" s="54">
        <v>45017</v>
      </c>
      <c r="B49260" t="s">
        <v>2332</v>
      </c>
      <c r="C49260" t="s">
        <v>2333</v>
      </c>
      <c r="D49260" t="s">
        <v>75</v>
      </c>
      <c r="E49260" t="s">
        <v>833</v>
      </c>
      <c r="H49260" t="s">
        <v>90</v>
      </c>
      <c r="I49260" t="s">
        <v>90</v>
      </c>
    </row>
    <row r="49261" spans="1:9" x14ac:dyDescent="0.2">
      <c r="A49261" s="54">
        <v>45017</v>
      </c>
      <c r="B49261" t="s">
        <v>2334</v>
      </c>
      <c r="C49261" t="s">
        <v>2335</v>
      </c>
      <c r="D49261" t="s">
        <v>94</v>
      </c>
      <c r="E49261" t="s">
        <v>833</v>
      </c>
      <c r="H49261" t="s">
        <v>90</v>
      </c>
      <c r="I49261" t="s">
        <v>90</v>
      </c>
    </row>
    <row r="49262" spans="1:9" x14ac:dyDescent="0.2">
      <c r="A49262" s="54">
        <v>45017</v>
      </c>
      <c r="B49262" t="s">
        <v>2336</v>
      </c>
      <c r="C49262" t="s">
        <v>2337</v>
      </c>
      <c r="D49262" t="s">
        <v>75</v>
      </c>
      <c r="E49262" t="s">
        <v>833</v>
      </c>
      <c r="H49262" t="s">
        <v>90</v>
      </c>
      <c r="I49262" t="s">
        <v>90</v>
      </c>
    </row>
    <row r="49263" spans="1:9" x14ac:dyDescent="0.2">
      <c r="A49263" s="54">
        <v>45017</v>
      </c>
      <c r="B49263" t="s">
        <v>357</v>
      </c>
      <c r="C49263" t="s">
        <v>220</v>
      </c>
      <c r="D49263" t="s">
        <v>75</v>
      </c>
      <c r="E49263" t="s">
        <v>36</v>
      </c>
      <c r="H49263" t="s">
        <v>90</v>
      </c>
      <c r="I49263" t="s">
        <v>90</v>
      </c>
    </row>
    <row r="49264" spans="1:9" x14ac:dyDescent="0.2">
      <c r="A49264" s="54">
        <v>45017</v>
      </c>
      <c r="B49264" t="s">
        <v>358</v>
      </c>
      <c r="C49264" t="s">
        <v>359</v>
      </c>
      <c r="D49264" t="s">
        <v>75</v>
      </c>
      <c r="E49264" t="s">
        <v>837</v>
      </c>
      <c r="H49264" t="s">
        <v>90</v>
      </c>
      <c r="I49264" t="s">
        <v>90</v>
      </c>
    </row>
    <row r="49265" spans="1:9" x14ac:dyDescent="0.2">
      <c r="A49265" s="54">
        <v>45017</v>
      </c>
      <c r="B49265" t="s">
        <v>2338</v>
      </c>
      <c r="C49265" t="s">
        <v>2119</v>
      </c>
      <c r="D49265" t="s">
        <v>75</v>
      </c>
      <c r="E49265" t="s">
        <v>833</v>
      </c>
      <c r="H49265" t="s">
        <v>90</v>
      </c>
      <c r="I49265" t="s">
        <v>90</v>
      </c>
    </row>
    <row r="49266" spans="1:9" x14ac:dyDescent="0.2">
      <c r="A49266" s="54">
        <v>45017</v>
      </c>
      <c r="B49266" t="s">
        <v>360</v>
      </c>
      <c r="C49266" t="s">
        <v>361</v>
      </c>
      <c r="D49266" t="s">
        <v>105</v>
      </c>
      <c r="E49266" t="s">
        <v>36</v>
      </c>
      <c r="H49266" t="s">
        <v>90</v>
      </c>
      <c r="I49266" t="s">
        <v>90</v>
      </c>
    </row>
    <row r="49267" spans="1:9" x14ac:dyDescent="0.2">
      <c r="A49267" s="54">
        <v>45017</v>
      </c>
      <c r="B49267" t="s">
        <v>362</v>
      </c>
      <c r="C49267" t="s">
        <v>363</v>
      </c>
      <c r="D49267" t="s">
        <v>75</v>
      </c>
      <c r="E49267" t="s">
        <v>36</v>
      </c>
      <c r="H49267" t="s">
        <v>90</v>
      </c>
      <c r="I49267" t="s">
        <v>90</v>
      </c>
    </row>
    <row r="49268" spans="1:9" x14ac:dyDescent="0.2">
      <c r="A49268" s="54">
        <v>45017</v>
      </c>
      <c r="B49268" t="s">
        <v>2339</v>
      </c>
      <c r="C49268" t="s">
        <v>2340</v>
      </c>
      <c r="D49268" t="s">
        <v>154</v>
      </c>
      <c r="E49268" t="s">
        <v>833</v>
      </c>
      <c r="H49268" t="s">
        <v>90</v>
      </c>
      <c r="I49268" t="s">
        <v>90</v>
      </c>
    </row>
    <row r="49269" spans="1:9" x14ac:dyDescent="0.2">
      <c r="A49269" s="54">
        <v>45017</v>
      </c>
      <c r="B49269" t="s">
        <v>2341</v>
      </c>
      <c r="C49269" t="s">
        <v>2342</v>
      </c>
      <c r="D49269" t="s">
        <v>154</v>
      </c>
      <c r="E49269" t="s">
        <v>833</v>
      </c>
      <c r="H49269" t="s">
        <v>90</v>
      </c>
      <c r="I49269" t="s">
        <v>90</v>
      </c>
    </row>
    <row r="49270" spans="1:9" x14ac:dyDescent="0.2">
      <c r="A49270" s="54">
        <v>45017</v>
      </c>
      <c r="B49270" t="s">
        <v>2343</v>
      </c>
      <c r="C49270" t="s">
        <v>2344</v>
      </c>
      <c r="D49270" t="s">
        <v>154</v>
      </c>
      <c r="E49270" t="s">
        <v>833</v>
      </c>
      <c r="H49270" t="s">
        <v>90</v>
      </c>
      <c r="I49270" t="s">
        <v>90</v>
      </c>
    </row>
    <row r="49271" spans="1:9" x14ac:dyDescent="0.2">
      <c r="A49271" s="54">
        <v>45017</v>
      </c>
      <c r="B49271" t="s">
        <v>2345</v>
      </c>
      <c r="C49271" t="s">
        <v>2346</v>
      </c>
      <c r="D49271" t="s">
        <v>118</v>
      </c>
      <c r="E49271" t="s">
        <v>833</v>
      </c>
      <c r="H49271" t="s">
        <v>90</v>
      </c>
      <c r="I49271" t="s">
        <v>90</v>
      </c>
    </row>
    <row r="49272" spans="1:9" x14ac:dyDescent="0.2">
      <c r="A49272" s="54">
        <v>45017</v>
      </c>
      <c r="B49272" t="s">
        <v>2347</v>
      </c>
      <c r="C49272" t="s">
        <v>2348</v>
      </c>
      <c r="D49272" t="s">
        <v>118</v>
      </c>
      <c r="E49272" t="s">
        <v>833</v>
      </c>
      <c r="H49272" t="s">
        <v>90</v>
      </c>
      <c r="I49272" t="s">
        <v>90</v>
      </c>
    </row>
    <row r="49273" spans="1:9" x14ac:dyDescent="0.2">
      <c r="A49273" s="54">
        <v>45017</v>
      </c>
      <c r="B49273" t="s">
        <v>364</v>
      </c>
      <c r="C49273" t="s">
        <v>365</v>
      </c>
      <c r="D49273" t="s">
        <v>75</v>
      </c>
      <c r="E49273" t="s">
        <v>36</v>
      </c>
      <c r="H49273" t="s">
        <v>90</v>
      </c>
      <c r="I49273" t="s">
        <v>90</v>
      </c>
    </row>
    <row r="49274" spans="1:9" x14ac:dyDescent="0.2">
      <c r="A49274" s="54">
        <v>45017</v>
      </c>
      <c r="B49274" t="s">
        <v>2349</v>
      </c>
      <c r="C49274" t="s">
        <v>2350</v>
      </c>
      <c r="D49274" t="s">
        <v>75</v>
      </c>
      <c r="E49274" t="s">
        <v>833</v>
      </c>
      <c r="H49274" t="s">
        <v>90</v>
      </c>
      <c r="I49274" t="s">
        <v>90</v>
      </c>
    </row>
    <row r="49275" spans="1:9" x14ac:dyDescent="0.2">
      <c r="A49275" s="54">
        <v>45017</v>
      </c>
      <c r="B49275" t="s">
        <v>2351</v>
      </c>
      <c r="C49275" t="s">
        <v>2352</v>
      </c>
      <c r="D49275" t="s">
        <v>94</v>
      </c>
      <c r="E49275" t="s">
        <v>833</v>
      </c>
      <c r="H49275" t="s">
        <v>90</v>
      </c>
      <c r="I49275" t="s">
        <v>90</v>
      </c>
    </row>
    <row r="49276" spans="1:9" x14ac:dyDescent="0.2">
      <c r="A49276" s="54">
        <v>45017</v>
      </c>
      <c r="B49276" t="s">
        <v>2353</v>
      </c>
      <c r="C49276" t="s">
        <v>2354</v>
      </c>
      <c r="D49276" t="s">
        <v>118</v>
      </c>
      <c r="E49276" t="s">
        <v>833</v>
      </c>
      <c r="H49276" t="s">
        <v>90</v>
      </c>
      <c r="I49276" t="s">
        <v>90</v>
      </c>
    </row>
    <row r="49277" spans="1:9" x14ac:dyDescent="0.2">
      <c r="A49277" s="54">
        <v>45017</v>
      </c>
      <c r="B49277" t="s">
        <v>2355</v>
      </c>
      <c r="C49277" t="s">
        <v>2356</v>
      </c>
      <c r="D49277" t="s">
        <v>118</v>
      </c>
      <c r="E49277" t="s">
        <v>833</v>
      </c>
      <c r="H49277" t="s">
        <v>90</v>
      </c>
      <c r="I49277" t="s">
        <v>90</v>
      </c>
    </row>
    <row r="49278" spans="1:9" x14ac:dyDescent="0.2">
      <c r="A49278" s="54">
        <v>45017</v>
      </c>
      <c r="B49278" t="s">
        <v>2357</v>
      </c>
      <c r="C49278" t="s">
        <v>2358</v>
      </c>
      <c r="D49278" t="s">
        <v>118</v>
      </c>
      <c r="E49278" t="s">
        <v>833</v>
      </c>
      <c r="H49278" t="s">
        <v>90</v>
      </c>
      <c r="I49278" t="s">
        <v>90</v>
      </c>
    </row>
    <row r="49279" spans="1:9" x14ac:dyDescent="0.2">
      <c r="A49279" s="54">
        <v>45017</v>
      </c>
      <c r="B49279" t="s">
        <v>2359</v>
      </c>
      <c r="C49279" t="s">
        <v>2360</v>
      </c>
      <c r="D49279" t="s">
        <v>118</v>
      </c>
      <c r="E49279" t="s">
        <v>833</v>
      </c>
      <c r="H49279" t="s">
        <v>90</v>
      </c>
      <c r="I49279" t="s">
        <v>90</v>
      </c>
    </row>
    <row r="49280" spans="1:9" x14ac:dyDescent="0.2">
      <c r="A49280" s="54">
        <v>45017</v>
      </c>
      <c r="B49280" t="s">
        <v>2361</v>
      </c>
      <c r="C49280" t="s">
        <v>2362</v>
      </c>
      <c r="D49280" t="s">
        <v>118</v>
      </c>
      <c r="E49280" t="s">
        <v>833</v>
      </c>
      <c r="H49280" t="s">
        <v>90</v>
      </c>
      <c r="I49280" t="s">
        <v>90</v>
      </c>
    </row>
    <row r="49281" spans="1:9" x14ac:dyDescent="0.2">
      <c r="A49281" s="54">
        <v>45017</v>
      </c>
      <c r="B49281" t="s">
        <v>2363</v>
      </c>
      <c r="C49281" t="s">
        <v>2364</v>
      </c>
      <c r="D49281" t="s">
        <v>118</v>
      </c>
      <c r="E49281" t="s">
        <v>833</v>
      </c>
      <c r="H49281" t="s">
        <v>90</v>
      </c>
      <c r="I49281" t="s">
        <v>90</v>
      </c>
    </row>
    <row r="49282" spans="1:9" x14ac:dyDescent="0.2">
      <c r="A49282" s="54">
        <v>45017</v>
      </c>
      <c r="B49282" t="s">
        <v>2365</v>
      </c>
      <c r="C49282" t="s">
        <v>2366</v>
      </c>
      <c r="D49282" t="s">
        <v>118</v>
      </c>
      <c r="E49282" t="s">
        <v>833</v>
      </c>
      <c r="H49282" t="s">
        <v>90</v>
      </c>
      <c r="I49282" t="s">
        <v>90</v>
      </c>
    </row>
    <row r="49283" spans="1:9" x14ac:dyDescent="0.2">
      <c r="A49283" s="54">
        <v>45017</v>
      </c>
      <c r="B49283" t="s">
        <v>2367</v>
      </c>
      <c r="C49283" t="s">
        <v>2368</v>
      </c>
      <c r="D49283" t="s">
        <v>118</v>
      </c>
      <c r="E49283" t="s">
        <v>833</v>
      </c>
      <c r="H49283" t="s">
        <v>90</v>
      </c>
      <c r="I49283" t="s">
        <v>90</v>
      </c>
    </row>
    <row r="49284" spans="1:9" x14ac:dyDescent="0.2">
      <c r="A49284" s="54">
        <v>45017</v>
      </c>
      <c r="B49284" t="s">
        <v>2369</v>
      </c>
      <c r="C49284" t="s">
        <v>2370</v>
      </c>
      <c r="D49284" t="s">
        <v>118</v>
      </c>
      <c r="E49284" t="s">
        <v>833</v>
      </c>
      <c r="H49284" t="s">
        <v>90</v>
      </c>
      <c r="I49284" t="s">
        <v>90</v>
      </c>
    </row>
    <row r="49285" spans="1:9" x14ac:dyDescent="0.2">
      <c r="A49285" s="54">
        <v>45017</v>
      </c>
      <c r="B49285" t="s">
        <v>2371</v>
      </c>
      <c r="C49285" t="s">
        <v>2372</v>
      </c>
      <c r="D49285" t="s">
        <v>118</v>
      </c>
      <c r="E49285" t="s">
        <v>833</v>
      </c>
      <c r="H49285" t="s">
        <v>90</v>
      </c>
      <c r="I49285" t="s">
        <v>90</v>
      </c>
    </row>
    <row r="49286" spans="1:9" x14ac:dyDescent="0.2">
      <c r="A49286" s="54">
        <v>45017</v>
      </c>
      <c r="B49286" t="s">
        <v>2373</v>
      </c>
      <c r="C49286" t="s">
        <v>2374</v>
      </c>
      <c r="D49286" t="s">
        <v>118</v>
      </c>
      <c r="E49286" t="s">
        <v>833</v>
      </c>
      <c r="H49286" t="s">
        <v>90</v>
      </c>
      <c r="I49286" t="s">
        <v>90</v>
      </c>
    </row>
    <row r="49287" spans="1:9" x14ac:dyDescent="0.2">
      <c r="A49287" s="54">
        <v>45017</v>
      </c>
      <c r="B49287" t="s">
        <v>2375</v>
      </c>
      <c r="C49287" t="s">
        <v>2376</v>
      </c>
      <c r="D49287" t="s">
        <v>118</v>
      </c>
      <c r="E49287" t="s">
        <v>833</v>
      </c>
      <c r="H49287" t="s">
        <v>90</v>
      </c>
      <c r="I49287" t="s">
        <v>90</v>
      </c>
    </row>
    <row r="49288" spans="1:9" x14ac:dyDescent="0.2">
      <c r="A49288" s="54">
        <v>45017</v>
      </c>
      <c r="B49288" t="s">
        <v>2377</v>
      </c>
      <c r="C49288" t="s">
        <v>2378</v>
      </c>
      <c r="D49288" t="s">
        <v>118</v>
      </c>
      <c r="E49288" t="s">
        <v>833</v>
      </c>
      <c r="H49288" t="s">
        <v>90</v>
      </c>
      <c r="I49288" t="s">
        <v>90</v>
      </c>
    </row>
    <row r="49289" spans="1:9" x14ac:dyDescent="0.2">
      <c r="A49289" s="54">
        <v>45017</v>
      </c>
      <c r="B49289" t="s">
        <v>2379</v>
      </c>
      <c r="C49289" t="s">
        <v>2380</v>
      </c>
      <c r="D49289" t="s">
        <v>118</v>
      </c>
      <c r="E49289" t="s">
        <v>833</v>
      </c>
      <c r="H49289" t="s">
        <v>90</v>
      </c>
      <c r="I49289" t="s">
        <v>90</v>
      </c>
    </row>
    <row r="49290" spans="1:9" x14ac:dyDescent="0.2">
      <c r="A49290" s="54">
        <v>45017</v>
      </c>
      <c r="B49290" t="s">
        <v>2381</v>
      </c>
      <c r="C49290" t="s">
        <v>2382</v>
      </c>
      <c r="D49290" t="s">
        <v>118</v>
      </c>
      <c r="E49290" t="s">
        <v>833</v>
      </c>
      <c r="H49290" t="s">
        <v>90</v>
      </c>
      <c r="I49290" t="s">
        <v>90</v>
      </c>
    </row>
    <row r="49291" spans="1:9" x14ac:dyDescent="0.2">
      <c r="A49291" s="54">
        <v>45017</v>
      </c>
      <c r="B49291" t="s">
        <v>2383</v>
      </c>
      <c r="C49291" t="s">
        <v>2384</v>
      </c>
      <c r="D49291" t="s">
        <v>118</v>
      </c>
      <c r="E49291" t="s">
        <v>833</v>
      </c>
      <c r="H49291" t="s">
        <v>90</v>
      </c>
      <c r="I49291" t="s">
        <v>90</v>
      </c>
    </row>
    <row r="49292" spans="1:9" x14ac:dyDescent="0.2">
      <c r="A49292" s="54">
        <v>45017</v>
      </c>
      <c r="B49292" t="s">
        <v>2385</v>
      </c>
      <c r="C49292" t="s">
        <v>2386</v>
      </c>
      <c r="D49292" t="s">
        <v>118</v>
      </c>
      <c r="E49292" t="s">
        <v>833</v>
      </c>
      <c r="H49292" t="s">
        <v>90</v>
      </c>
      <c r="I49292" t="s">
        <v>90</v>
      </c>
    </row>
    <row r="49293" spans="1:9" x14ac:dyDescent="0.2">
      <c r="A49293" s="54">
        <v>45017</v>
      </c>
      <c r="B49293" t="s">
        <v>2387</v>
      </c>
      <c r="C49293" t="s">
        <v>2388</v>
      </c>
      <c r="D49293" t="s">
        <v>118</v>
      </c>
      <c r="E49293" t="s">
        <v>833</v>
      </c>
      <c r="H49293" t="s">
        <v>90</v>
      </c>
      <c r="I49293" t="s">
        <v>90</v>
      </c>
    </row>
    <row r="49294" spans="1:9" x14ac:dyDescent="0.2">
      <c r="A49294" s="54">
        <v>45017</v>
      </c>
      <c r="B49294" t="s">
        <v>2389</v>
      </c>
      <c r="C49294" t="s">
        <v>2390</v>
      </c>
      <c r="D49294" t="s">
        <v>118</v>
      </c>
      <c r="E49294" t="s">
        <v>833</v>
      </c>
      <c r="H49294" t="s">
        <v>90</v>
      </c>
      <c r="I49294" t="s">
        <v>90</v>
      </c>
    </row>
    <row r="49295" spans="1:9" x14ac:dyDescent="0.2">
      <c r="A49295" s="54">
        <v>45017</v>
      </c>
      <c r="B49295" t="s">
        <v>2391</v>
      </c>
      <c r="C49295" t="s">
        <v>2392</v>
      </c>
      <c r="D49295" t="s">
        <v>118</v>
      </c>
      <c r="E49295" t="s">
        <v>833</v>
      </c>
      <c r="H49295" t="s">
        <v>90</v>
      </c>
      <c r="I49295" t="s">
        <v>90</v>
      </c>
    </row>
    <row r="49296" spans="1:9" x14ac:dyDescent="0.2">
      <c r="A49296" s="54">
        <v>45017</v>
      </c>
      <c r="B49296" t="s">
        <v>2393</v>
      </c>
      <c r="C49296" t="s">
        <v>2394</v>
      </c>
      <c r="D49296" t="s">
        <v>118</v>
      </c>
      <c r="E49296" t="s">
        <v>833</v>
      </c>
      <c r="H49296" t="s">
        <v>90</v>
      </c>
      <c r="I49296" t="s">
        <v>90</v>
      </c>
    </row>
    <row r="49297" spans="1:9" x14ac:dyDescent="0.2">
      <c r="A49297" s="54">
        <v>45017</v>
      </c>
      <c r="B49297" t="s">
        <v>2395</v>
      </c>
      <c r="C49297" t="s">
        <v>2396</v>
      </c>
      <c r="D49297" t="s">
        <v>75</v>
      </c>
      <c r="E49297" t="s">
        <v>833</v>
      </c>
      <c r="H49297" t="s">
        <v>90</v>
      </c>
      <c r="I49297" t="s">
        <v>90</v>
      </c>
    </row>
    <row r="49298" spans="1:9" x14ac:dyDescent="0.2">
      <c r="A49298" s="54">
        <v>45017</v>
      </c>
      <c r="B49298" t="s">
        <v>2397</v>
      </c>
      <c r="C49298" t="s">
        <v>2398</v>
      </c>
      <c r="D49298" t="s">
        <v>94</v>
      </c>
      <c r="E49298" t="s">
        <v>833</v>
      </c>
      <c r="H49298" t="s">
        <v>90</v>
      </c>
      <c r="I49298" t="s">
        <v>90</v>
      </c>
    </row>
    <row r="49299" spans="1:9" x14ac:dyDescent="0.2">
      <c r="A49299" s="54">
        <v>45017</v>
      </c>
      <c r="B49299" t="s">
        <v>370</v>
      </c>
      <c r="C49299" t="s">
        <v>371</v>
      </c>
      <c r="D49299" t="s">
        <v>105</v>
      </c>
      <c r="E49299" t="s">
        <v>837</v>
      </c>
      <c r="H49299" t="s">
        <v>90</v>
      </c>
      <c r="I49299" t="s">
        <v>90</v>
      </c>
    </row>
    <row r="49300" spans="1:9" x14ac:dyDescent="0.2">
      <c r="A49300" s="54">
        <v>45017</v>
      </c>
      <c r="B49300" t="s">
        <v>2399</v>
      </c>
      <c r="C49300" t="s">
        <v>2400</v>
      </c>
      <c r="D49300" t="s">
        <v>75</v>
      </c>
      <c r="E49300" t="s">
        <v>833</v>
      </c>
      <c r="H49300" t="s">
        <v>90</v>
      </c>
      <c r="I49300" t="s">
        <v>90</v>
      </c>
    </row>
    <row r="49301" spans="1:9" x14ac:dyDescent="0.2">
      <c r="A49301" s="54">
        <v>45017</v>
      </c>
      <c r="B49301" t="s">
        <v>2401</v>
      </c>
      <c r="C49301" t="s">
        <v>2402</v>
      </c>
      <c r="D49301" t="s">
        <v>62</v>
      </c>
      <c r="E49301" t="s">
        <v>833</v>
      </c>
      <c r="H49301" t="s">
        <v>90</v>
      </c>
      <c r="I49301" t="s">
        <v>90</v>
      </c>
    </row>
    <row r="49302" spans="1:9" x14ac:dyDescent="0.2">
      <c r="A49302" s="54">
        <v>45017</v>
      </c>
      <c r="B49302" t="s">
        <v>2403</v>
      </c>
      <c r="C49302" t="s">
        <v>2404</v>
      </c>
      <c r="D49302" t="s">
        <v>62</v>
      </c>
      <c r="E49302" t="s">
        <v>833</v>
      </c>
      <c r="H49302" t="s">
        <v>90</v>
      </c>
      <c r="I49302" t="s">
        <v>90</v>
      </c>
    </row>
    <row r="49303" spans="1:9" x14ac:dyDescent="0.2">
      <c r="A49303" s="54">
        <v>45017</v>
      </c>
      <c r="B49303" t="s">
        <v>2405</v>
      </c>
      <c r="C49303" t="s">
        <v>2406</v>
      </c>
      <c r="D49303" t="s">
        <v>94</v>
      </c>
      <c r="E49303" t="s">
        <v>833</v>
      </c>
      <c r="H49303" t="s">
        <v>90</v>
      </c>
      <c r="I49303" t="s">
        <v>90</v>
      </c>
    </row>
    <row r="49304" spans="1:9" x14ac:dyDescent="0.2">
      <c r="A49304" s="54">
        <v>45017</v>
      </c>
      <c r="B49304" t="s">
        <v>2407</v>
      </c>
      <c r="C49304" t="s">
        <v>2408</v>
      </c>
      <c r="D49304" t="s">
        <v>94</v>
      </c>
      <c r="E49304" t="s">
        <v>833</v>
      </c>
      <c r="H49304" t="s">
        <v>90</v>
      </c>
      <c r="I49304" t="s">
        <v>90</v>
      </c>
    </row>
    <row r="49305" spans="1:9" x14ac:dyDescent="0.2">
      <c r="A49305" s="54">
        <v>45017</v>
      </c>
      <c r="B49305" t="s">
        <v>2409</v>
      </c>
      <c r="C49305" t="s">
        <v>2410</v>
      </c>
      <c r="D49305" t="s">
        <v>154</v>
      </c>
      <c r="E49305" t="s">
        <v>833</v>
      </c>
      <c r="H49305" t="s">
        <v>90</v>
      </c>
      <c r="I49305" t="s">
        <v>90</v>
      </c>
    </row>
    <row r="49306" spans="1:9" x14ac:dyDescent="0.2">
      <c r="A49306" s="54">
        <v>45017</v>
      </c>
      <c r="B49306" t="s">
        <v>2411</v>
      </c>
      <c r="C49306" t="s">
        <v>2412</v>
      </c>
      <c r="D49306" t="s">
        <v>62</v>
      </c>
      <c r="E49306" t="s">
        <v>833</v>
      </c>
      <c r="H49306" t="s">
        <v>90</v>
      </c>
      <c r="I49306" t="s">
        <v>90</v>
      </c>
    </row>
    <row r="49307" spans="1:9" x14ac:dyDescent="0.2">
      <c r="A49307" s="54">
        <v>45017</v>
      </c>
      <c r="B49307" t="s">
        <v>2413</v>
      </c>
      <c r="C49307" t="s">
        <v>2414</v>
      </c>
      <c r="D49307" t="s">
        <v>105</v>
      </c>
      <c r="E49307" t="s">
        <v>833</v>
      </c>
      <c r="H49307" t="s">
        <v>90</v>
      </c>
      <c r="I49307" t="s">
        <v>90</v>
      </c>
    </row>
    <row r="49308" spans="1:9" x14ac:dyDescent="0.2">
      <c r="A49308" s="54">
        <v>45017</v>
      </c>
      <c r="B49308" t="s">
        <v>2415</v>
      </c>
      <c r="C49308" t="s">
        <v>2416</v>
      </c>
      <c r="D49308" t="s">
        <v>94</v>
      </c>
      <c r="E49308" t="s">
        <v>833</v>
      </c>
      <c r="H49308" t="s">
        <v>90</v>
      </c>
      <c r="I49308" t="s">
        <v>90</v>
      </c>
    </row>
    <row r="49309" spans="1:9" x14ac:dyDescent="0.2">
      <c r="A49309" s="54">
        <v>45017</v>
      </c>
      <c r="B49309" t="s">
        <v>2417</v>
      </c>
      <c r="C49309" t="s">
        <v>2418</v>
      </c>
      <c r="D49309" t="s">
        <v>94</v>
      </c>
      <c r="E49309" t="s">
        <v>833</v>
      </c>
      <c r="H49309" t="s">
        <v>90</v>
      </c>
      <c r="I49309" t="s">
        <v>90</v>
      </c>
    </row>
    <row r="49310" spans="1:9" x14ac:dyDescent="0.2">
      <c r="A49310" s="54">
        <v>45017</v>
      </c>
      <c r="B49310" t="s">
        <v>2419</v>
      </c>
      <c r="C49310" t="s">
        <v>2420</v>
      </c>
      <c r="D49310" t="s">
        <v>62</v>
      </c>
      <c r="E49310" t="s">
        <v>833</v>
      </c>
      <c r="H49310" t="s">
        <v>90</v>
      </c>
      <c r="I49310" t="s">
        <v>90</v>
      </c>
    </row>
    <row r="49311" spans="1:9" x14ac:dyDescent="0.2">
      <c r="A49311" s="54">
        <v>45017</v>
      </c>
      <c r="B49311" t="s">
        <v>2421</v>
      </c>
      <c r="C49311" t="s">
        <v>2422</v>
      </c>
      <c r="D49311" t="s">
        <v>75</v>
      </c>
      <c r="E49311" t="s">
        <v>833</v>
      </c>
      <c r="H49311" t="s">
        <v>90</v>
      </c>
      <c r="I49311" t="s">
        <v>90</v>
      </c>
    </row>
    <row r="49312" spans="1:9" x14ac:dyDescent="0.2">
      <c r="A49312" s="54">
        <v>45017</v>
      </c>
      <c r="B49312" t="s">
        <v>2423</v>
      </c>
      <c r="C49312" t="s">
        <v>2424</v>
      </c>
      <c r="D49312" t="s">
        <v>75</v>
      </c>
      <c r="E49312" t="s">
        <v>833</v>
      </c>
      <c r="H49312" t="s">
        <v>90</v>
      </c>
      <c r="I49312" t="s">
        <v>90</v>
      </c>
    </row>
    <row r="49313" spans="1:9" x14ac:dyDescent="0.2">
      <c r="A49313" s="54">
        <v>45017</v>
      </c>
      <c r="B49313" t="s">
        <v>2425</v>
      </c>
      <c r="C49313" t="s">
        <v>2426</v>
      </c>
      <c r="D49313" t="s">
        <v>94</v>
      </c>
      <c r="E49313" t="s">
        <v>833</v>
      </c>
      <c r="H49313" t="s">
        <v>90</v>
      </c>
      <c r="I49313" t="s">
        <v>90</v>
      </c>
    </row>
    <row r="49314" spans="1:9" x14ac:dyDescent="0.2">
      <c r="A49314" s="54">
        <v>45017</v>
      </c>
      <c r="B49314" t="s">
        <v>2427</v>
      </c>
      <c r="C49314" t="s">
        <v>2428</v>
      </c>
      <c r="D49314" t="s">
        <v>75</v>
      </c>
      <c r="E49314" t="s">
        <v>833</v>
      </c>
      <c r="H49314" t="s">
        <v>90</v>
      </c>
      <c r="I49314" t="s">
        <v>90</v>
      </c>
    </row>
    <row r="49315" spans="1:9" x14ac:dyDescent="0.2">
      <c r="A49315" s="54">
        <v>45017</v>
      </c>
      <c r="B49315" t="s">
        <v>2429</v>
      </c>
      <c r="C49315" t="s">
        <v>2430</v>
      </c>
      <c r="D49315" t="s">
        <v>118</v>
      </c>
      <c r="E49315" t="s">
        <v>833</v>
      </c>
      <c r="H49315" t="s">
        <v>90</v>
      </c>
      <c r="I49315" t="s">
        <v>90</v>
      </c>
    </row>
    <row r="49316" spans="1:9" x14ac:dyDescent="0.2">
      <c r="A49316" s="54">
        <v>45017</v>
      </c>
      <c r="B49316" t="s">
        <v>2431</v>
      </c>
      <c r="C49316" t="s">
        <v>2432</v>
      </c>
      <c r="D49316" t="s">
        <v>118</v>
      </c>
      <c r="E49316" t="s">
        <v>833</v>
      </c>
      <c r="H49316" t="s">
        <v>90</v>
      </c>
      <c r="I49316" t="s">
        <v>90</v>
      </c>
    </row>
    <row r="49317" spans="1:9" x14ac:dyDescent="0.2">
      <c r="A49317" s="54">
        <v>45017</v>
      </c>
      <c r="B49317" t="s">
        <v>2433</v>
      </c>
      <c r="C49317" t="s">
        <v>2434</v>
      </c>
      <c r="D49317" t="s">
        <v>94</v>
      </c>
      <c r="E49317" t="s">
        <v>833</v>
      </c>
      <c r="H49317" t="s">
        <v>90</v>
      </c>
      <c r="I49317" t="s">
        <v>90</v>
      </c>
    </row>
    <row r="49318" spans="1:9" x14ac:dyDescent="0.2">
      <c r="A49318" s="54">
        <v>45017</v>
      </c>
      <c r="B49318" t="s">
        <v>2435</v>
      </c>
      <c r="C49318" t="s">
        <v>2436</v>
      </c>
      <c r="D49318" t="s">
        <v>118</v>
      </c>
      <c r="E49318" t="s">
        <v>833</v>
      </c>
      <c r="H49318" t="s">
        <v>90</v>
      </c>
      <c r="I49318" t="s">
        <v>90</v>
      </c>
    </row>
    <row r="49319" spans="1:9" x14ac:dyDescent="0.2">
      <c r="A49319" s="54">
        <v>45017</v>
      </c>
      <c r="B49319" t="s">
        <v>2437</v>
      </c>
      <c r="C49319" t="s">
        <v>321</v>
      </c>
      <c r="D49319" t="s">
        <v>75</v>
      </c>
      <c r="E49319" t="s">
        <v>833</v>
      </c>
      <c r="H49319" t="s">
        <v>90</v>
      </c>
      <c r="I49319" t="s">
        <v>90</v>
      </c>
    </row>
    <row r="49320" spans="1:9" x14ac:dyDescent="0.2">
      <c r="A49320" s="54">
        <v>45017</v>
      </c>
      <c r="B49320" t="s">
        <v>2438</v>
      </c>
      <c r="C49320" t="s">
        <v>2439</v>
      </c>
      <c r="D49320" t="s">
        <v>75</v>
      </c>
      <c r="E49320" t="s">
        <v>833</v>
      </c>
      <c r="H49320" t="s">
        <v>90</v>
      </c>
      <c r="I49320" t="s">
        <v>90</v>
      </c>
    </row>
    <row r="49321" spans="1:9" x14ac:dyDescent="0.2">
      <c r="A49321" s="54">
        <v>45017</v>
      </c>
      <c r="B49321" t="s">
        <v>2440</v>
      </c>
      <c r="C49321" t="s">
        <v>2441</v>
      </c>
      <c r="D49321" t="s">
        <v>75</v>
      </c>
      <c r="E49321" t="s">
        <v>833</v>
      </c>
      <c r="H49321" t="s">
        <v>90</v>
      </c>
      <c r="I49321" t="s">
        <v>90</v>
      </c>
    </row>
    <row r="49322" spans="1:9" x14ac:dyDescent="0.2">
      <c r="A49322" s="54">
        <v>45017</v>
      </c>
      <c r="B49322" t="s">
        <v>373</v>
      </c>
      <c r="C49322" t="s">
        <v>374</v>
      </c>
      <c r="D49322" t="s">
        <v>75</v>
      </c>
      <c r="E49322" t="s">
        <v>837</v>
      </c>
      <c r="H49322" t="s">
        <v>90</v>
      </c>
      <c r="I49322" t="s">
        <v>90</v>
      </c>
    </row>
    <row r="49323" spans="1:9" x14ac:dyDescent="0.2">
      <c r="A49323" s="54">
        <v>45017</v>
      </c>
      <c r="B49323" t="s">
        <v>2442</v>
      </c>
      <c r="C49323" t="s">
        <v>2443</v>
      </c>
      <c r="D49323" t="s">
        <v>75</v>
      </c>
      <c r="E49323" t="s">
        <v>833</v>
      </c>
      <c r="H49323" t="s">
        <v>90</v>
      </c>
      <c r="I49323" t="s">
        <v>90</v>
      </c>
    </row>
    <row r="49324" spans="1:9" x14ac:dyDescent="0.2">
      <c r="A49324" s="54">
        <v>45017</v>
      </c>
      <c r="B49324" t="s">
        <v>2444</v>
      </c>
      <c r="C49324" t="s">
        <v>2445</v>
      </c>
      <c r="D49324" t="s">
        <v>75</v>
      </c>
      <c r="E49324" t="s">
        <v>833</v>
      </c>
      <c r="H49324" t="s">
        <v>90</v>
      </c>
      <c r="I49324" t="s">
        <v>90</v>
      </c>
    </row>
    <row r="49325" spans="1:9" x14ac:dyDescent="0.2">
      <c r="A49325" s="54">
        <v>45017</v>
      </c>
      <c r="B49325" t="s">
        <v>2446</v>
      </c>
      <c r="C49325" t="s">
        <v>2447</v>
      </c>
      <c r="D49325" t="s">
        <v>105</v>
      </c>
      <c r="E49325" t="s">
        <v>833</v>
      </c>
      <c r="H49325" t="s">
        <v>90</v>
      </c>
      <c r="I49325" t="s">
        <v>90</v>
      </c>
    </row>
    <row r="49326" spans="1:9" x14ac:dyDescent="0.2">
      <c r="A49326" s="54">
        <v>45017</v>
      </c>
      <c r="B49326" t="s">
        <v>2448</v>
      </c>
      <c r="C49326" t="s">
        <v>951</v>
      </c>
      <c r="D49326" t="s">
        <v>118</v>
      </c>
      <c r="E49326" t="s">
        <v>833</v>
      </c>
      <c r="H49326" t="s">
        <v>90</v>
      </c>
      <c r="I49326" t="s">
        <v>90</v>
      </c>
    </row>
    <row r="49327" spans="1:9" x14ac:dyDescent="0.2">
      <c r="A49327" s="54">
        <v>45017</v>
      </c>
      <c r="B49327" t="s">
        <v>2449</v>
      </c>
      <c r="C49327" t="s">
        <v>2450</v>
      </c>
      <c r="D49327" t="s">
        <v>118</v>
      </c>
      <c r="E49327" t="s">
        <v>833</v>
      </c>
      <c r="H49327" t="s">
        <v>90</v>
      </c>
      <c r="I49327" t="s">
        <v>90</v>
      </c>
    </row>
    <row r="49328" spans="1:9" x14ac:dyDescent="0.2">
      <c r="A49328" s="54">
        <v>45017</v>
      </c>
      <c r="B49328" t="s">
        <v>2451</v>
      </c>
      <c r="C49328" t="s">
        <v>2452</v>
      </c>
      <c r="D49328" t="s">
        <v>118</v>
      </c>
      <c r="E49328" t="s">
        <v>833</v>
      </c>
      <c r="H49328" t="s">
        <v>90</v>
      </c>
      <c r="I49328" t="s">
        <v>90</v>
      </c>
    </row>
    <row r="49329" spans="1:9" x14ac:dyDescent="0.2">
      <c r="A49329" s="54">
        <v>45017</v>
      </c>
      <c r="B49329" t="s">
        <v>2453</v>
      </c>
      <c r="C49329" t="s">
        <v>2454</v>
      </c>
      <c r="D49329" t="s">
        <v>130</v>
      </c>
      <c r="E49329" t="s">
        <v>833</v>
      </c>
      <c r="H49329" t="s">
        <v>90</v>
      </c>
      <c r="I49329" t="s">
        <v>90</v>
      </c>
    </row>
    <row r="49330" spans="1:9" x14ac:dyDescent="0.2">
      <c r="A49330" s="54">
        <v>45017</v>
      </c>
      <c r="B49330" t="s">
        <v>2455</v>
      </c>
      <c r="C49330" t="s">
        <v>2456</v>
      </c>
      <c r="D49330" t="s">
        <v>94</v>
      </c>
      <c r="E49330" t="s">
        <v>833</v>
      </c>
      <c r="H49330" t="s">
        <v>90</v>
      </c>
      <c r="I49330" t="s">
        <v>90</v>
      </c>
    </row>
    <row r="49331" spans="1:9" x14ac:dyDescent="0.2">
      <c r="A49331" s="54">
        <v>45017</v>
      </c>
      <c r="B49331" t="s">
        <v>2457</v>
      </c>
      <c r="C49331" t="s">
        <v>2458</v>
      </c>
      <c r="D49331" t="s">
        <v>154</v>
      </c>
      <c r="E49331" t="s">
        <v>833</v>
      </c>
      <c r="H49331" t="s">
        <v>90</v>
      </c>
      <c r="I49331" t="s">
        <v>90</v>
      </c>
    </row>
    <row r="49332" spans="1:9" x14ac:dyDescent="0.2">
      <c r="A49332" s="54">
        <v>45017</v>
      </c>
      <c r="B49332" t="s">
        <v>2459</v>
      </c>
      <c r="C49332" t="s">
        <v>2460</v>
      </c>
      <c r="D49332" t="s">
        <v>75</v>
      </c>
      <c r="E49332" t="s">
        <v>833</v>
      </c>
      <c r="H49332" t="s">
        <v>90</v>
      </c>
      <c r="I49332" t="s">
        <v>90</v>
      </c>
    </row>
    <row r="49333" spans="1:9" x14ac:dyDescent="0.2">
      <c r="A49333" s="54">
        <v>45017</v>
      </c>
      <c r="B49333" t="s">
        <v>2461</v>
      </c>
      <c r="C49333" t="s">
        <v>2462</v>
      </c>
      <c r="D49333" t="s">
        <v>105</v>
      </c>
      <c r="E49333" t="s">
        <v>833</v>
      </c>
      <c r="H49333" t="s">
        <v>90</v>
      </c>
      <c r="I49333" t="s">
        <v>90</v>
      </c>
    </row>
    <row r="49334" spans="1:9" x14ac:dyDescent="0.2">
      <c r="A49334" s="54">
        <v>45017</v>
      </c>
      <c r="B49334" t="s">
        <v>2463</v>
      </c>
      <c r="C49334" t="s">
        <v>2464</v>
      </c>
      <c r="D49334" t="s">
        <v>105</v>
      </c>
      <c r="E49334" t="s">
        <v>833</v>
      </c>
      <c r="H49334" t="s">
        <v>90</v>
      </c>
      <c r="I49334" t="s">
        <v>90</v>
      </c>
    </row>
    <row r="49335" spans="1:9" x14ac:dyDescent="0.2">
      <c r="A49335" s="54">
        <v>45017</v>
      </c>
      <c r="B49335" t="s">
        <v>2465</v>
      </c>
      <c r="C49335" t="s">
        <v>2466</v>
      </c>
      <c r="D49335" t="s">
        <v>105</v>
      </c>
      <c r="E49335" t="s">
        <v>833</v>
      </c>
      <c r="H49335" t="s">
        <v>90</v>
      </c>
      <c r="I49335" t="s">
        <v>90</v>
      </c>
    </row>
    <row r="49336" spans="1:9" x14ac:dyDescent="0.2">
      <c r="A49336" s="54">
        <v>45017</v>
      </c>
      <c r="B49336" t="s">
        <v>2467</v>
      </c>
      <c r="C49336" t="s">
        <v>2468</v>
      </c>
      <c r="D49336" t="s">
        <v>105</v>
      </c>
      <c r="E49336" t="s">
        <v>833</v>
      </c>
      <c r="H49336" t="s">
        <v>90</v>
      </c>
      <c r="I49336" t="s">
        <v>90</v>
      </c>
    </row>
    <row r="49337" spans="1:9" x14ac:dyDescent="0.2">
      <c r="A49337" s="54">
        <v>45017</v>
      </c>
      <c r="B49337" t="s">
        <v>2469</v>
      </c>
      <c r="C49337" t="s">
        <v>2470</v>
      </c>
      <c r="D49337" t="s">
        <v>94</v>
      </c>
      <c r="E49337" t="s">
        <v>833</v>
      </c>
      <c r="H49337" t="s">
        <v>90</v>
      </c>
      <c r="I49337" t="s">
        <v>90</v>
      </c>
    </row>
    <row r="49338" spans="1:9" x14ac:dyDescent="0.2">
      <c r="A49338" s="54">
        <v>45017</v>
      </c>
      <c r="B49338" t="s">
        <v>2471</v>
      </c>
      <c r="C49338" t="s">
        <v>2472</v>
      </c>
      <c r="D49338" t="s">
        <v>62</v>
      </c>
      <c r="E49338" t="s">
        <v>833</v>
      </c>
      <c r="H49338" t="s">
        <v>90</v>
      </c>
      <c r="I49338" t="s">
        <v>90</v>
      </c>
    </row>
    <row r="49339" spans="1:9" x14ac:dyDescent="0.2">
      <c r="A49339" s="54">
        <v>45017</v>
      </c>
      <c r="B49339" t="s">
        <v>375</v>
      </c>
      <c r="C49339" t="s">
        <v>376</v>
      </c>
      <c r="D49339" t="s">
        <v>75</v>
      </c>
      <c r="E49339" t="s">
        <v>36</v>
      </c>
      <c r="H49339" t="s">
        <v>90</v>
      </c>
      <c r="I49339" t="s">
        <v>90</v>
      </c>
    </row>
    <row r="49340" spans="1:9" x14ac:dyDescent="0.2">
      <c r="A49340" s="54">
        <v>45017</v>
      </c>
      <c r="B49340" t="s">
        <v>2473</v>
      </c>
      <c r="C49340" t="s">
        <v>2474</v>
      </c>
      <c r="D49340" t="s">
        <v>62</v>
      </c>
      <c r="E49340" t="s">
        <v>833</v>
      </c>
      <c r="H49340" t="s">
        <v>90</v>
      </c>
      <c r="I49340" t="s">
        <v>90</v>
      </c>
    </row>
    <row r="49341" spans="1:9" x14ac:dyDescent="0.2">
      <c r="A49341" s="54">
        <v>45017</v>
      </c>
      <c r="B49341" t="s">
        <v>2475</v>
      </c>
      <c r="C49341" t="s">
        <v>2476</v>
      </c>
      <c r="D49341" t="s">
        <v>118</v>
      </c>
      <c r="E49341" t="s">
        <v>833</v>
      </c>
      <c r="H49341" t="s">
        <v>90</v>
      </c>
      <c r="I49341" t="s">
        <v>90</v>
      </c>
    </row>
    <row r="49342" spans="1:9" x14ac:dyDescent="0.2">
      <c r="A49342" s="54">
        <v>45017</v>
      </c>
      <c r="B49342" t="s">
        <v>2477</v>
      </c>
      <c r="C49342" t="s">
        <v>2478</v>
      </c>
      <c r="D49342" t="s">
        <v>62</v>
      </c>
      <c r="E49342" t="s">
        <v>833</v>
      </c>
      <c r="H49342" t="s">
        <v>90</v>
      </c>
      <c r="I49342" t="s">
        <v>90</v>
      </c>
    </row>
    <row r="49343" spans="1:9" x14ac:dyDescent="0.2">
      <c r="A49343" s="54">
        <v>45017</v>
      </c>
      <c r="B49343" t="s">
        <v>2479</v>
      </c>
      <c r="C49343" t="s">
        <v>2480</v>
      </c>
      <c r="D49343" t="s">
        <v>130</v>
      </c>
      <c r="E49343" t="s">
        <v>833</v>
      </c>
      <c r="H49343" t="s">
        <v>90</v>
      </c>
      <c r="I49343" t="s">
        <v>90</v>
      </c>
    </row>
    <row r="49344" spans="1:9" x14ac:dyDescent="0.2">
      <c r="A49344" s="54">
        <v>45017</v>
      </c>
      <c r="B49344" t="s">
        <v>2481</v>
      </c>
      <c r="C49344" t="s">
        <v>2482</v>
      </c>
      <c r="D49344" t="s">
        <v>130</v>
      </c>
      <c r="E49344" t="s">
        <v>833</v>
      </c>
      <c r="H49344" t="s">
        <v>90</v>
      </c>
      <c r="I49344" t="s">
        <v>90</v>
      </c>
    </row>
    <row r="49345" spans="1:9" x14ac:dyDescent="0.2">
      <c r="A49345" s="54">
        <v>45017</v>
      </c>
      <c r="B49345" t="s">
        <v>2483</v>
      </c>
      <c r="C49345" t="s">
        <v>2484</v>
      </c>
      <c r="D49345" t="s">
        <v>130</v>
      </c>
      <c r="E49345" t="s">
        <v>833</v>
      </c>
      <c r="H49345" t="s">
        <v>90</v>
      </c>
      <c r="I49345" t="s">
        <v>90</v>
      </c>
    </row>
    <row r="49346" spans="1:9" x14ac:dyDescent="0.2">
      <c r="A49346" s="54">
        <v>45017</v>
      </c>
      <c r="B49346" t="s">
        <v>2485</v>
      </c>
      <c r="C49346" t="s">
        <v>2486</v>
      </c>
      <c r="D49346" t="s">
        <v>130</v>
      </c>
      <c r="E49346" t="s">
        <v>833</v>
      </c>
      <c r="H49346" t="s">
        <v>90</v>
      </c>
      <c r="I49346" t="s">
        <v>90</v>
      </c>
    </row>
    <row r="49347" spans="1:9" x14ac:dyDescent="0.2">
      <c r="A49347" s="54">
        <v>45017</v>
      </c>
      <c r="B49347" t="s">
        <v>2487</v>
      </c>
      <c r="C49347" t="s">
        <v>2488</v>
      </c>
      <c r="D49347" t="s">
        <v>130</v>
      </c>
      <c r="E49347" t="s">
        <v>833</v>
      </c>
      <c r="H49347" t="s">
        <v>90</v>
      </c>
      <c r="I49347" t="s">
        <v>90</v>
      </c>
    </row>
    <row r="49348" spans="1:9" x14ac:dyDescent="0.2">
      <c r="A49348" s="54">
        <v>45017</v>
      </c>
      <c r="B49348" t="s">
        <v>2489</v>
      </c>
      <c r="C49348" t="s">
        <v>2490</v>
      </c>
      <c r="D49348" t="s">
        <v>130</v>
      </c>
      <c r="E49348" t="s">
        <v>833</v>
      </c>
      <c r="H49348" t="s">
        <v>90</v>
      </c>
      <c r="I49348" t="s">
        <v>90</v>
      </c>
    </row>
    <row r="49349" spans="1:9" x14ac:dyDescent="0.2">
      <c r="A49349" s="54">
        <v>45017</v>
      </c>
      <c r="B49349" t="s">
        <v>2491</v>
      </c>
      <c r="C49349" t="s">
        <v>2492</v>
      </c>
      <c r="D49349" t="s">
        <v>130</v>
      </c>
      <c r="E49349" t="s">
        <v>833</v>
      </c>
      <c r="H49349" t="s">
        <v>90</v>
      </c>
      <c r="I49349" t="s">
        <v>90</v>
      </c>
    </row>
    <row r="49350" spans="1:9" x14ac:dyDescent="0.2">
      <c r="A49350" s="54">
        <v>45017</v>
      </c>
      <c r="B49350" t="s">
        <v>2493</v>
      </c>
      <c r="C49350" t="s">
        <v>2494</v>
      </c>
      <c r="D49350" t="s">
        <v>130</v>
      </c>
      <c r="E49350" t="s">
        <v>833</v>
      </c>
      <c r="H49350" t="s">
        <v>90</v>
      </c>
      <c r="I49350" t="s">
        <v>90</v>
      </c>
    </row>
    <row r="49351" spans="1:9" x14ac:dyDescent="0.2">
      <c r="A49351" s="54">
        <v>45017</v>
      </c>
      <c r="B49351" t="s">
        <v>2495</v>
      </c>
      <c r="C49351" t="s">
        <v>2496</v>
      </c>
      <c r="D49351" t="s">
        <v>130</v>
      </c>
      <c r="E49351" t="s">
        <v>833</v>
      </c>
      <c r="H49351" t="s">
        <v>90</v>
      </c>
      <c r="I49351" t="s">
        <v>90</v>
      </c>
    </row>
    <row r="49352" spans="1:9" x14ac:dyDescent="0.2">
      <c r="A49352" s="54">
        <v>45017</v>
      </c>
      <c r="B49352" t="s">
        <v>2497</v>
      </c>
      <c r="C49352" t="s">
        <v>2498</v>
      </c>
      <c r="D49352" t="s">
        <v>130</v>
      </c>
      <c r="E49352" t="s">
        <v>833</v>
      </c>
      <c r="H49352" t="s">
        <v>90</v>
      </c>
      <c r="I49352" t="s">
        <v>90</v>
      </c>
    </row>
    <row r="49353" spans="1:9" x14ac:dyDescent="0.2">
      <c r="A49353" s="54">
        <v>45017</v>
      </c>
      <c r="B49353" t="s">
        <v>2499</v>
      </c>
      <c r="C49353" t="s">
        <v>2500</v>
      </c>
      <c r="D49353" t="s">
        <v>130</v>
      </c>
      <c r="E49353" t="s">
        <v>833</v>
      </c>
      <c r="H49353" t="s">
        <v>90</v>
      </c>
      <c r="I49353" t="s">
        <v>90</v>
      </c>
    </row>
    <row r="49354" spans="1:9" x14ac:dyDescent="0.2">
      <c r="A49354" s="54">
        <v>45017</v>
      </c>
      <c r="B49354" t="s">
        <v>2501</v>
      </c>
      <c r="C49354" t="s">
        <v>2502</v>
      </c>
      <c r="D49354" t="s">
        <v>130</v>
      </c>
      <c r="E49354" t="s">
        <v>833</v>
      </c>
      <c r="H49354" t="s">
        <v>90</v>
      </c>
      <c r="I49354" t="s">
        <v>90</v>
      </c>
    </row>
    <row r="49355" spans="1:9" x14ac:dyDescent="0.2">
      <c r="A49355" s="54">
        <v>45017</v>
      </c>
      <c r="B49355" t="s">
        <v>2503</v>
      </c>
      <c r="C49355" t="s">
        <v>2504</v>
      </c>
      <c r="D49355" t="s">
        <v>130</v>
      </c>
      <c r="E49355" t="s">
        <v>833</v>
      </c>
      <c r="H49355" t="s">
        <v>90</v>
      </c>
      <c r="I49355" t="s">
        <v>90</v>
      </c>
    </row>
    <row r="49356" spans="1:9" x14ac:dyDescent="0.2">
      <c r="A49356" s="54">
        <v>45017</v>
      </c>
      <c r="B49356" t="s">
        <v>2505</v>
      </c>
      <c r="C49356" t="s">
        <v>2506</v>
      </c>
      <c r="D49356" t="s">
        <v>130</v>
      </c>
      <c r="E49356" t="s">
        <v>833</v>
      </c>
      <c r="H49356" t="s">
        <v>90</v>
      </c>
      <c r="I49356" t="s">
        <v>90</v>
      </c>
    </row>
    <row r="49357" spans="1:9" x14ac:dyDescent="0.2">
      <c r="A49357" s="54">
        <v>45017</v>
      </c>
      <c r="B49357" t="s">
        <v>2507</v>
      </c>
      <c r="C49357" t="s">
        <v>2508</v>
      </c>
      <c r="D49357" t="s">
        <v>130</v>
      </c>
      <c r="E49357" t="s">
        <v>833</v>
      </c>
      <c r="H49357" t="s">
        <v>90</v>
      </c>
      <c r="I49357" t="s">
        <v>90</v>
      </c>
    </row>
    <row r="49358" spans="1:9" x14ac:dyDescent="0.2">
      <c r="A49358" s="54">
        <v>45017</v>
      </c>
      <c r="B49358" t="s">
        <v>2509</v>
      </c>
      <c r="C49358" t="s">
        <v>2510</v>
      </c>
      <c r="D49358" t="s">
        <v>130</v>
      </c>
      <c r="E49358" t="s">
        <v>833</v>
      </c>
      <c r="H49358" t="s">
        <v>90</v>
      </c>
      <c r="I49358" t="s">
        <v>90</v>
      </c>
    </row>
    <row r="49359" spans="1:9" x14ac:dyDescent="0.2">
      <c r="A49359" s="54">
        <v>45017</v>
      </c>
      <c r="B49359" t="s">
        <v>2511</v>
      </c>
      <c r="C49359" t="s">
        <v>2512</v>
      </c>
      <c r="D49359" t="s">
        <v>130</v>
      </c>
      <c r="E49359" t="s">
        <v>833</v>
      </c>
      <c r="H49359" t="s">
        <v>90</v>
      </c>
      <c r="I49359" t="s">
        <v>90</v>
      </c>
    </row>
    <row r="49360" spans="1:9" x14ac:dyDescent="0.2">
      <c r="A49360" s="54">
        <v>45017</v>
      </c>
      <c r="B49360" t="s">
        <v>2513</v>
      </c>
      <c r="C49360" t="s">
        <v>2514</v>
      </c>
      <c r="D49360" t="s">
        <v>130</v>
      </c>
      <c r="E49360" t="s">
        <v>833</v>
      </c>
      <c r="H49360" t="s">
        <v>90</v>
      </c>
      <c r="I49360" t="s">
        <v>90</v>
      </c>
    </row>
    <row r="49361" spans="1:9" x14ac:dyDescent="0.2">
      <c r="A49361" s="54">
        <v>45017</v>
      </c>
      <c r="B49361" t="s">
        <v>2515</v>
      </c>
      <c r="C49361" t="s">
        <v>2516</v>
      </c>
      <c r="D49361" t="s">
        <v>130</v>
      </c>
      <c r="E49361" t="s">
        <v>833</v>
      </c>
      <c r="H49361" t="s">
        <v>90</v>
      </c>
      <c r="I49361" t="s">
        <v>90</v>
      </c>
    </row>
    <row r="49362" spans="1:9" x14ac:dyDescent="0.2">
      <c r="A49362" s="54">
        <v>45017</v>
      </c>
      <c r="B49362" t="s">
        <v>2517</v>
      </c>
      <c r="C49362" t="s">
        <v>2518</v>
      </c>
      <c r="D49362" t="s">
        <v>130</v>
      </c>
      <c r="E49362" t="s">
        <v>833</v>
      </c>
      <c r="H49362" t="s">
        <v>90</v>
      </c>
      <c r="I49362" t="s">
        <v>90</v>
      </c>
    </row>
    <row r="49363" spans="1:9" x14ac:dyDescent="0.2">
      <c r="A49363" s="54">
        <v>45017</v>
      </c>
      <c r="B49363" t="s">
        <v>2519</v>
      </c>
      <c r="C49363" t="s">
        <v>2520</v>
      </c>
      <c r="D49363" t="s">
        <v>130</v>
      </c>
      <c r="E49363" t="s">
        <v>833</v>
      </c>
      <c r="H49363" t="s">
        <v>90</v>
      </c>
      <c r="I49363" t="s">
        <v>90</v>
      </c>
    </row>
    <row r="49364" spans="1:9" x14ac:dyDescent="0.2">
      <c r="A49364" s="54">
        <v>45017</v>
      </c>
      <c r="B49364" t="s">
        <v>2521</v>
      </c>
      <c r="C49364" t="s">
        <v>2522</v>
      </c>
      <c r="D49364" t="s">
        <v>130</v>
      </c>
      <c r="E49364" t="s">
        <v>833</v>
      </c>
      <c r="H49364" t="s">
        <v>90</v>
      </c>
      <c r="I49364" t="s">
        <v>90</v>
      </c>
    </row>
    <row r="49365" spans="1:9" x14ac:dyDescent="0.2">
      <c r="A49365" s="54">
        <v>45017</v>
      </c>
      <c r="B49365" t="s">
        <v>2523</v>
      </c>
      <c r="C49365" t="s">
        <v>2524</v>
      </c>
      <c r="D49365" t="s">
        <v>130</v>
      </c>
      <c r="E49365" t="s">
        <v>833</v>
      </c>
      <c r="H49365" t="s">
        <v>90</v>
      </c>
      <c r="I49365" t="s">
        <v>90</v>
      </c>
    </row>
    <row r="49366" spans="1:9" x14ac:dyDescent="0.2">
      <c r="A49366" s="54">
        <v>45017</v>
      </c>
      <c r="B49366" t="s">
        <v>2525</v>
      </c>
      <c r="C49366" t="s">
        <v>2526</v>
      </c>
      <c r="D49366" t="s">
        <v>130</v>
      </c>
      <c r="E49366" t="s">
        <v>833</v>
      </c>
      <c r="H49366" t="s">
        <v>90</v>
      </c>
      <c r="I49366" t="s">
        <v>90</v>
      </c>
    </row>
    <row r="49367" spans="1:9" x14ac:dyDescent="0.2">
      <c r="A49367" s="54">
        <v>45017</v>
      </c>
      <c r="B49367" t="s">
        <v>2527</v>
      </c>
      <c r="C49367" t="s">
        <v>2528</v>
      </c>
      <c r="D49367" t="s">
        <v>130</v>
      </c>
      <c r="E49367" t="s">
        <v>833</v>
      </c>
      <c r="H49367" t="s">
        <v>90</v>
      </c>
      <c r="I49367" t="s">
        <v>90</v>
      </c>
    </row>
    <row r="49368" spans="1:9" x14ac:dyDescent="0.2">
      <c r="A49368" s="54">
        <v>45017</v>
      </c>
      <c r="B49368" t="s">
        <v>2529</v>
      </c>
      <c r="C49368" t="s">
        <v>2530</v>
      </c>
      <c r="D49368" t="s">
        <v>130</v>
      </c>
      <c r="E49368" t="s">
        <v>833</v>
      </c>
      <c r="H49368" t="s">
        <v>90</v>
      </c>
      <c r="I49368" t="s">
        <v>90</v>
      </c>
    </row>
    <row r="49369" spans="1:9" x14ac:dyDescent="0.2">
      <c r="A49369" s="54">
        <v>45017</v>
      </c>
      <c r="B49369" t="s">
        <v>2531</v>
      </c>
      <c r="C49369" t="s">
        <v>2532</v>
      </c>
      <c r="D49369" t="s">
        <v>130</v>
      </c>
      <c r="E49369" t="s">
        <v>833</v>
      </c>
      <c r="H49369" t="s">
        <v>90</v>
      </c>
      <c r="I49369" t="s">
        <v>90</v>
      </c>
    </row>
    <row r="49370" spans="1:9" x14ac:dyDescent="0.2">
      <c r="A49370" s="54">
        <v>45017</v>
      </c>
      <c r="B49370" t="s">
        <v>2533</v>
      </c>
      <c r="C49370" t="s">
        <v>2534</v>
      </c>
      <c r="D49370" t="s">
        <v>130</v>
      </c>
      <c r="E49370" t="s">
        <v>833</v>
      </c>
      <c r="H49370" t="s">
        <v>90</v>
      </c>
      <c r="I49370" t="s">
        <v>90</v>
      </c>
    </row>
    <row r="49371" spans="1:9" x14ac:dyDescent="0.2">
      <c r="A49371" s="54">
        <v>45017</v>
      </c>
      <c r="B49371" t="s">
        <v>2535</v>
      </c>
      <c r="C49371" t="s">
        <v>2536</v>
      </c>
      <c r="D49371" t="s">
        <v>130</v>
      </c>
      <c r="E49371" t="s">
        <v>833</v>
      </c>
      <c r="H49371" t="s">
        <v>90</v>
      </c>
      <c r="I49371" t="s">
        <v>90</v>
      </c>
    </row>
    <row r="49372" spans="1:9" x14ac:dyDescent="0.2">
      <c r="A49372" s="54">
        <v>45017</v>
      </c>
      <c r="B49372" t="s">
        <v>2537</v>
      </c>
      <c r="C49372" t="s">
        <v>2538</v>
      </c>
      <c r="D49372" t="s">
        <v>130</v>
      </c>
      <c r="E49372" t="s">
        <v>833</v>
      </c>
      <c r="H49372" t="s">
        <v>90</v>
      </c>
      <c r="I49372" t="s">
        <v>90</v>
      </c>
    </row>
    <row r="49373" spans="1:9" x14ac:dyDescent="0.2">
      <c r="A49373" s="54">
        <v>45017</v>
      </c>
      <c r="B49373" t="s">
        <v>2539</v>
      </c>
      <c r="C49373" t="s">
        <v>2540</v>
      </c>
      <c r="D49373" t="s">
        <v>130</v>
      </c>
      <c r="E49373" t="s">
        <v>833</v>
      </c>
      <c r="H49373" t="s">
        <v>90</v>
      </c>
      <c r="I49373" t="s">
        <v>90</v>
      </c>
    </row>
    <row r="49374" spans="1:9" x14ac:dyDescent="0.2">
      <c r="A49374" s="54">
        <v>45017</v>
      </c>
      <c r="B49374" t="s">
        <v>2541</v>
      </c>
      <c r="C49374" t="s">
        <v>2542</v>
      </c>
      <c r="D49374" t="s">
        <v>130</v>
      </c>
      <c r="E49374" t="s">
        <v>833</v>
      </c>
      <c r="H49374" t="s">
        <v>90</v>
      </c>
      <c r="I49374" t="s">
        <v>90</v>
      </c>
    </row>
    <row r="49375" spans="1:9" x14ac:dyDescent="0.2">
      <c r="A49375" s="54">
        <v>45017</v>
      </c>
      <c r="B49375" t="s">
        <v>2543</v>
      </c>
      <c r="C49375" t="s">
        <v>2544</v>
      </c>
      <c r="D49375" t="s">
        <v>130</v>
      </c>
      <c r="E49375" t="s">
        <v>833</v>
      </c>
      <c r="H49375" t="s">
        <v>90</v>
      </c>
      <c r="I49375" t="s">
        <v>90</v>
      </c>
    </row>
    <row r="49376" spans="1:9" x14ac:dyDescent="0.2">
      <c r="A49376" s="54">
        <v>45017</v>
      </c>
      <c r="B49376" t="s">
        <v>2545</v>
      </c>
      <c r="C49376" t="s">
        <v>2546</v>
      </c>
      <c r="D49376" t="s">
        <v>130</v>
      </c>
      <c r="E49376" t="s">
        <v>833</v>
      </c>
      <c r="H49376" t="s">
        <v>90</v>
      </c>
      <c r="I49376" t="s">
        <v>90</v>
      </c>
    </row>
    <row r="49377" spans="1:9" x14ac:dyDescent="0.2">
      <c r="A49377" s="54">
        <v>45017</v>
      </c>
      <c r="B49377" t="s">
        <v>2547</v>
      </c>
      <c r="C49377" t="s">
        <v>2548</v>
      </c>
      <c r="D49377" t="s">
        <v>130</v>
      </c>
      <c r="E49377" t="s">
        <v>833</v>
      </c>
      <c r="H49377" t="s">
        <v>90</v>
      </c>
      <c r="I49377" t="s">
        <v>90</v>
      </c>
    </row>
    <row r="49378" spans="1:9" x14ac:dyDescent="0.2">
      <c r="A49378" s="54">
        <v>45017</v>
      </c>
      <c r="B49378" t="s">
        <v>2549</v>
      </c>
      <c r="C49378" t="s">
        <v>2550</v>
      </c>
      <c r="D49378" t="s">
        <v>130</v>
      </c>
      <c r="E49378" t="s">
        <v>833</v>
      </c>
      <c r="H49378" t="s">
        <v>90</v>
      </c>
      <c r="I49378" t="s">
        <v>90</v>
      </c>
    </row>
    <row r="49379" spans="1:9" x14ac:dyDescent="0.2">
      <c r="A49379" s="54">
        <v>45017</v>
      </c>
      <c r="B49379" t="s">
        <v>2551</v>
      </c>
      <c r="C49379" t="s">
        <v>2552</v>
      </c>
      <c r="D49379" t="s">
        <v>130</v>
      </c>
      <c r="E49379" t="s">
        <v>833</v>
      </c>
      <c r="H49379" t="s">
        <v>90</v>
      </c>
      <c r="I49379" t="s">
        <v>90</v>
      </c>
    </row>
    <row r="49380" spans="1:9" x14ac:dyDescent="0.2">
      <c r="A49380" s="54">
        <v>45017</v>
      </c>
      <c r="B49380" t="s">
        <v>2553</v>
      </c>
      <c r="C49380" t="s">
        <v>2554</v>
      </c>
      <c r="D49380" t="s">
        <v>130</v>
      </c>
      <c r="E49380" t="s">
        <v>833</v>
      </c>
      <c r="H49380" t="s">
        <v>90</v>
      </c>
      <c r="I49380" t="s">
        <v>90</v>
      </c>
    </row>
    <row r="49381" spans="1:9" x14ac:dyDescent="0.2">
      <c r="A49381" s="54">
        <v>45017</v>
      </c>
      <c r="B49381" t="s">
        <v>2555</v>
      </c>
      <c r="C49381" t="s">
        <v>2556</v>
      </c>
      <c r="D49381" t="s">
        <v>130</v>
      </c>
      <c r="E49381" t="s">
        <v>833</v>
      </c>
      <c r="H49381" t="s">
        <v>90</v>
      </c>
      <c r="I49381" t="s">
        <v>90</v>
      </c>
    </row>
    <row r="49382" spans="1:9" x14ac:dyDescent="0.2">
      <c r="A49382" s="54">
        <v>45017</v>
      </c>
      <c r="B49382" t="s">
        <v>2557</v>
      </c>
      <c r="C49382" t="s">
        <v>2558</v>
      </c>
      <c r="D49382" t="s">
        <v>130</v>
      </c>
      <c r="E49382" t="s">
        <v>833</v>
      </c>
      <c r="H49382" t="s">
        <v>90</v>
      </c>
      <c r="I49382" t="s">
        <v>90</v>
      </c>
    </row>
    <row r="49383" spans="1:9" x14ac:dyDescent="0.2">
      <c r="A49383" s="54">
        <v>45017</v>
      </c>
      <c r="B49383" t="s">
        <v>2559</v>
      </c>
      <c r="C49383" t="s">
        <v>2560</v>
      </c>
      <c r="D49383" t="s">
        <v>130</v>
      </c>
      <c r="E49383" t="s">
        <v>833</v>
      </c>
      <c r="H49383" t="s">
        <v>90</v>
      </c>
      <c r="I49383" t="s">
        <v>90</v>
      </c>
    </row>
    <row r="49384" spans="1:9" x14ac:dyDescent="0.2">
      <c r="A49384" s="54">
        <v>45017</v>
      </c>
      <c r="B49384" t="s">
        <v>2561</v>
      </c>
      <c r="C49384" t="s">
        <v>2562</v>
      </c>
      <c r="D49384" t="s">
        <v>130</v>
      </c>
      <c r="E49384" t="s">
        <v>833</v>
      </c>
      <c r="H49384" t="s">
        <v>90</v>
      </c>
      <c r="I49384" t="s">
        <v>90</v>
      </c>
    </row>
    <row r="49385" spans="1:9" x14ac:dyDescent="0.2">
      <c r="A49385" s="54">
        <v>45017</v>
      </c>
      <c r="B49385" t="s">
        <v>2563</v>
      </c>
      <c r="C49385" t="s">
        <v>2564</v>
      </c>
      <c r="D49385" t="s">
        <v>130</v>
      </c>
      <c r="E49385" t="s">
        <v>833</v>
      </c>
      <c r="H49385" t="s">
        <v>90</v>
      </c>
      <c r="I49385" t="s">
        <v>90</v>
      </c>
    </row>
    <row r="49386" spans="1:9" x14ac:dyDescent="0.2">
      <c r="A49386" s="54">
        <v>45017</v>
      </c>
      <c r="B49386" t="s">
        <v>2565</v>
      </c>
      <c r="C49386" t="s">
        <v>2566</v>
      </c>
      <c r="D49386" t="s">
        <v>130</v>
      </c>
      <c r="E49386" t="s">
        <v>833</v>
      </c>
      <c r="H49386" t="s">
        <v>90</v>
      </c>
      <c r="I49386" t="s">
        <v>90</v>
      </c>
    </row>
    <row r="49387" spans="1:9" x14ac:dyDescent="0.2">
      <c r="A49387" s="54">
        <v>45017</v>
      </c>
      <c r="B49387" t="s">
        <v>2567</v>
      </c>
      <c r="C49387" t="s">
        <v>2568</v>
      </c>
      <c r="D49387" t="s">
        <v>130</v>
      </c>
      <c r="E49387" t="s">
        <v>833</v>
      </c>
      <c r="H49387" t="s">
        <v>90</v>
      </c>
      <c r="I49387" t="s">
        <v>90</v>
      </c>
    </row>
    <row r="49388" spans="1:9" x14ac:dyDescent="0.2">
      <c r="A49388" s="54">
        <v>45017</v>
      </c>
      <c r="B49388" t="s">
        <v>2569</v>
      </c>
      <c r="C49388" t="s">
        <v>2570</v>
      </c>
      <c r="D49388" t="s">
        <v>130</v>
      </c>
      <c r="E49388" t="s">
        <v>833</v>
      </c>
      <c r="H49388" t="s">
        <v>90</v>
      </c>
      <c r="I49388" t="s">
        <v>90</v>
      </c>
    </row>
    <row r="49389" spans="1:9" x14ac:dyDescent="0.2">
      <c r="A49389" s="54">
        <v>45017</v>
      </c>
      <c r="B49389" t="s">
        <v>2571</v>
      </c>
      <c r="C49389" t="s">
        <v>2572</v>
      </c>
      <c r="D49389" t="s">
        <v>130</v>
      </c>
      <c r="E49389" t="s">
        <v>833</v>
      </c>
      <c r="H49389" t="s">
        <v>90</v>
      </c>
      <c r="I49389" t="s">
        <v>90</v>
      </c>
    </row>
    <row r="49390" spans="1:9" x14ac:dyDescent="0.2">
      <c r="A49390" s="54">
        <v>45017</v>
      </c>
      <c r="B49390" t="s">
        <v>2573</v>
      </c>
      <c r="C49390" t="s">
        <v>2574</v>
      </c>
      <c r="D49390" t="s">
        <v>130</v>
      </c>
      <c r="E49390" t="s">
        <v>833</v>
      </c>
      <c r="H49390" t="s">
        <v>90</v>
      </c>
      <c r="I49390" t="s">
        <v>90</v>
      </c>
    </row>
    <row r="49391" spans="1:9" x14ac:dyDescent="0.2">
      <c r="A49391" s="54">
        <v>45017</v>
      </c>
      <c r="B49391" t="s">
        <v>2575</v>
      </c>
      <c r="C49391" t="s">
        <v>2576</v>
      </c>
      <c r="D49391" t="s">
        <v>130</v>
      </c>
      <c r="E49391" t="s">
        <v>833</v>
      </c>
      <c r="H49391" t="s">
        <v>90</v>
      </c>
      <c r="I49391" t="s">
        <v>90</v>
      </c>
    </row>
    <row r="49392" spans="1:9" x14ac:dyDescent="0.2">
      <c r="A49392" s="54">
        <v>45017</v>
      </c>
      <c r="B49392" t="s">
        <v>2577</v>
      </c>
      <c r="C49392" t="s">
        <v>2578</v>
      </c>
      <c r="D49392" t="s">
        <v>130</v>
      </c>
      <c r="E49392" t="s">
        <v>833</v>
      </c>
      <c r="H49392" t="s">
        <v>90</v>
      </c>
      <c r="I49392" t="s">
        <v>90</v>
      </c>
    </row>
    <row r="49393" spans="1:9" x14ac:dyDescent="0.2">
      <c r="A49393" s="54">
        <v>45017</v>
      </c>
      <c r="B49393" t="s">
        <v>2579</v>
      </c>
      <c r="C49393" t="s">
        <v>2580</v>
      </c>
      <c r="D49393" t="s">
        <v>130</v>
      </c>
      <c r="E49393" t="s">
        <v>833</v>
      </c>
      <c r="H49393" t="s">
        <v>90</v>
      </c>
      <c r="I49393" t="s">
        <v>90</v>
      </c>
    </row>
    <row r="49394" spans="1:9" x14ac:dyDescent="0.2">
      <c r="A49394" s="54">
        <v>45017</v>
      </c>
      <c r="B49394" t="s">
        <v>2581</v>
      </c>
      <c r="C49394" t="s">
        <v>2582</v>
      </c>
      <c r="D49394" t="s">
        <v>130</v>
      </c>
      <c r="E49394" t="s">
        <v>833</v>
      </c>
      <c r="H49394" t="s">
        <v>90</v>
      </c>
      <c r="I49394" t="s">
        <v>90</v>
      </c>
    </row>
    <row r="49395" spans="1:9" x14ac:dyDescent="0.2">
      <c r="A49395" s="54">
        <v>45017</v>
      </c>
      <c r="B49395" t="s">
        <v>2583</v>
      </c>
      <c r="C49395" t="s">
        <v>2584</v>
      </c>
      <c r="D49395" t="s">
        <v>130</v>
      </c>
      <c r="E49395" t="s">
        <v>833</v>
      </c>
      <c r="H49395" t="s">
        <v>90</v>
      </c>
      <c r="I49395" t="s">
        <v>90</v>
      </c>
    </row>
    <row r="49396" spans="1:9" x14ac:dyDescent="0.2">
      <c r="A49396" s="54">
        <v>45017</v>
      </c>
      <c r="B49396" t="s">
        <v>2585</v>
      </c>
      <c r="C49396" t="s">
        <v>2586</v>
      </c>
      <c r="D49396" t="s">
        <v>130</v>
      </c>
      <c r="E49396" t="s">
        <v>833</v>
      </c>
      <c r="H49396" t="s">
        <v>90</v>
      </c>
      <c r="I49396" t="s">
        <v>90</v>
      </c>
    </row>
    <row r="49397" spans="1:9" x14ac:dyDescent="0.2">
      <c r="A49397" s="54">
        <v>45017</v>
      </c>
      <c r="B49397" t="s">
        <v>2587</v>
      </c>
      <c r="C49397" t="s">
        <v>2588</v>
      </c>
      <c r="D49397" t="s">
        <v>130</v>
      </c>
      <c r="E49397" t="s">
        <v>833</v>
      </c>
      <c r="H49397" t="s">
        <v>90</v>
      </c>
      <c r="I49397" t="s">
        <v>90</v>
      </c>
    </row>
    <row r="49398" spans="1:9" x14ac:dyDescent="0.2">
      <c r="A49398" s="54">
        <v>45017</v>
      </c>
      <c r="B49398" t="s">
        <v>2589</v>
      </c>
      <c r="C49398" t="s">
        <v>2590</v>
      </c>
      <c r="D49398" t="s">
        <v>130</v>
      </c>
      <c r="E49398" t="s">
        <v>833</v>
      </c>
      <c r="H49398" t="s">
        <v>90</v>
      </c>
      <c r="I49398" t="s">
        <v>90</v>
      </c>
    </row>
    <row r="49399" spans="1:9" x14ac:dyDescent="0.2">
      <c r="A49399" s="54">
        <v>45017</v>
      </c>
      <c r="B49399" t="s">
        <v>2591</v>
      </c>
      <c r="C49399" t="s">
        <v>2592</v>
      </c>
      <c r="D49399" t="s">
        <v>130</v>
      </c>
      <c r="E49399" t="s">
        <v>833</v>
      </c>
      <c r="H49399" t="s">
        <v>90</v>
      </c>
      <c r="I49399" t="s">
        <v>90</v>
      </c>
    </row>
    <row r="49400" spans="1:9" x14ac:dyDescent="0.2">
      <c r="A49400" s="54">
        <v>45017</v>
      </c>
      <c r="B49400" t="s">
        <v>2593</v>
      </c>
      <c r="C49400" t="s">
        <v>2594</v>
      </c>
      <c r="D49400" t="s">
        <v>130</v>
      </c>
      <c r="E49400" t="s">
        <v>833</v>
      </c>
      <c r="H49400" t="s">
        <v>90</v>
      </c>
      <c r="I49400" t="s">
        <v>90</v>
      </c>
    </row>
    <row r="49401" spans="1:9" x14ac:dyDescent="0.2">
      <c r="A49401" s="54">
        <v>45017</v>
      </c>
      <c r="B49401" t="s">
        <v>2595</v>
      </c>
      <c r="C49401" t="s">
        <v>2596</v>
      </c>
      <c r="D49401" t="s">
        <v>130</v>
      </c>
      <c r="E49401" t="s">
        <v>833</v>
      </c>
      <c r="H49401" t="s">
        <v>90</v>
      </c>
      <c r="I49401" t="s">
        <v>90</v>
      </c>
    </row>
    <row r="49402" spans="1:9" x14ac:dyDescent="0.2">
      <c r="A49402" s="54">
        <v>45017</v>
      </c>
      <c r="B49402" t="s">
        <v>2597</v>
      </c>
      <c r="C49402" t="s">
        <v>2598</v>
      </c>
      <c r="D49402" t="s">
        <v>130</v>
      </c>
      <c r="E49402" t="s">
        <v>833</v>
      </c>
      <c r="H49402" t="s">
        <v>90</v>
      </c>
      <c r="I49402" t="s">
        <v>90</v>
      </c>
    </row>
    <row r="49403" spans="1:9" x14ac:dyDescent="0.2">
      <c r="A49403" s="54">
        <v>45017</v>
      </c>
      <c r="B49403" t="s">
        <v>2599</v>
      </c>
      <c r="C49403" t="s">
        <v>2600</v>
      </c>
      <c r="D49403" t="s">
        <v>130</v>
      </c>
      <c r="E49403" t="s">
        <v>833</v>
      </c>
      <c r="H49403" t="s">
        <v>90</v>
      </c>
      <c r="I49403" t="s">
        <v>90</v>
      </c>
    </row>
    <row r="49404" spans="1:9" x14ac:dyDescent="0.2">
      <c r="A49404" s="54">
        <v>45017</v>
      </c>
      <c r="B49404" t="s">
        <v>2601</v>
      </c>
      <c r="C49404" t="s">
        <v>2602</v>
      </c>
      <c r="D49404" t="s">
        <v>130</v>
      </c>
      <c r="E49404" t="s">
        <v>833</v>
      </c>
      <c r="H49404" t="s">
        <v>90</v>
      </c>
      <c r="I49404" t="s">
        <v>90</v>
      </c>
    </row>
    <row r="49405" spans="1:9" x14ac:dyDescent="0.2">
      <c r="A49405" s="54">
        <v>45017</v>
      </c>
      <c r="B49405" t="s">
        <v>2603</v>
      </c>
      <c r="C49405" t="s">
        <v>2604</v>
      </c>
      <c r="D49405" t="s">
        <v>130</v>
      </c>
      <c r="E49405" t="s">
        <v>833</v>
      </c>
      <c r="H49405" t="s">
        <v>90</v>
      </c>
      <c r="I49405" t="s">
        <v>90</v>
      </c>
    </row>
    <row r="49406" spans="1:9" x14ac:dyDescent="0.2">
      <c r="A49406" s="54">
        <v>45017</v>
      </c>
      <c r="B49406" t="s">
        <v>2605</v>
      </c>
      <c r="C49406" t="s">
        <v>2606</v>
      </c>
      <c r="D49406" t="s">
        <v>130</v>
      </c>
      <c r="E49406" t="s">
        <v>833</v>
      </c>
      <c r="H49406" t="s">
        <v>90</v>
      </c>
      <c r="I49406" t="s">
        <v>90</v>
      </c>
    </row>
    <row r="49407" spans="1:9" x14ac:dyDescent="0.2">
      <c r="A49407" s="54">
        <v>45017</v>
      </c>
      <c r="B49407" t="s">
        <v>2607</v>
      </c>
      <c r="C49407" t="s">
        <v>2608</v>
      </c>
      <c r="D49407" t="s">
        <v>130</v>
      </c>
      <c r="E49407" t="s">
        <v>833</v>
      </c>
      <c r="H49407" t="s">
        <v>90</v>
      </c>
      <c r="I49407" t="s">
        <v>90</v>
      </c>
    </row>
    <row r="49408" spans="1:9" x14ac:dyDescent="0.2">
      <c r="A49408" s="54">
        <v>45017</v>
      </c>
      <c r="B49408" t="s">
        <v>2609</v>
      </c>
      <c r="C49408" t="s">
        <v>2610</v>
      </c>
      <c r="D49408" t="s">
        <v>130</v>
      </c>
      <c r="E49408" t="s">
        <v>833</v>
      </c>
      <c r="H49408" t="s">
        <v>90</v>
      </c>
      <c r="I49408" t="s">
        <v>90</v>
      </c>
    </row>
    <row r="49409" spans="1:9" x14ac:dyDescent="0.2">
      <c r="A49409" s="54">
        <v>45017</v>
      </c>
      <c r="B49409" t="s">
        <v>2611</v>
      </c>
      <c r="C49409" t="s">
        <v>2612</v>
      </c>
      <c r="D49409" t="s">
        <v>130</v>
      </c>
      <c r="E49409" t="s">
        <v>833</v>
      </c>
      <c r="H49409" t="s">
        <v>90</v>
      </c>
      <c r="I49409" t="s">
        <v>90</v>
      </c>
    </row>
    <row r="49410" spans="1:9" x14ac:dyDescent="0.2">
      <c r="A49410" s="54">
        <v>45017</v>
      </c>
      <c r="B49410" t="s">
        <v>2613</v>
      </c>
      <c r="C49410" t="s">
        <v>2614</v>
      </c>
      <c r="D49410" t="s">
        <v>130</v>
      </c>
      <c r="E49410" t="s">
        <v>833</v>
      </c>
      <c r="H49410" t="s">
        <v>90</v>
      </c>
      <c r="I49410" t="s">
        <v>90</v>
      </c>
    </row>
    <row r="49411" spans="1:9" x14ac:dyDescent="0.2">
      <c r="A49411" s="54">
        <v>45017</v>
      </c>
      <c r="B49411" t="s">
        <v>2615</v>
      </c>
      <c r="C49411" t="s">
        <v>2616</v>
      </c>
      <c r="D49411" t="s">
        <v>130</v>
      </c>
      <c r="E49411" t="s">
        <v>833</v>
      </c>
      <c r="H49411" t="s">
        <v>90</v>
      </c>
      <c r="I49411" t="s">
        <v>90</v>
      </c>
    </row>
    <row r="49412" spans="1:9" x14ac:dyDescent="0.2">
      <c r="A49412" s="54">
        <v>45017</v>
      </c>
      <c r="B49412" t="s">
        <v>2617</v>
      </c>
      <c r="C49412" t="s">
        <v>2618</v>
      </c>
      <c r="D49412" t="s">
        <v>75</v>
      </c>
      <c r="E49412" t="s">
        <v>833</v>
      </c>
      <c r="H49412" t="s">
        <v>90</v>
      </c>
      <c r="I49412" t="s">
        <v>90</v>
      </c>
    </row>
    <row r="49413" spans="1:9" x14ac:dyDescent="0.2">
      <c r="A49413" s="54">
        <v>45017</v>
      </c>
      <c r="B49413" t="s">
        <v>2619</v>
      </c>
      <c r="C49413" t="s">
        <v>2620</v>
      </c>
      <c r="D49413" t="s">
        <v>75</v>
      </c>
      <c r="E49413" t="s">
        <v>833</v>
      </c>
      <c r="H49413" t="s">
        <v>90</v>
      </c>
      <c r="I49413" t="s">
        <v>90</v>
      </c>
    </row>
    <row r="49414" spans="1:9" x14ac:dyDescent="0.2">
      <c r="A49414" s="54">
        <v>45017</v>
      </c>
      <c r="B49414" t="s">
        <v>377</v>
      </c>
      <c r="C49414" t="s">
        <v>378</v>
      </c>
      <c r="D49414" t="s">
        <v>105</v>
      </c>
      <c r="E49414" t="s">
        <v>837</v>
      </c>
      <c r="H49414" t="s">
        <v>90</v>
      </c>
      <c r="I49414" t="s">
        <v>90</v>
      </c>
    </row>
    <row r="49415" spans="1:9" x14ac:dyDescent="0.2">
      <c r="A49415" s="54">
        <v>45017</v>
      </c>
      <c r="B49415" t="s">
        <v>379</v>
      </c>
      <c r="C49415" t="s">
        <v>380</v>
      </c>
      <c r="D49415" t="s">
        <v>62</v>
      </c>
      <c r="E49415" t="s">
        <v>837</v>
      </c>
      <c r="H49415" t="s">
        <v>90</v>
      </c>
      <c r="I49415" t="s">
        <v>90</v>
      </c>
    </row>
    <row r="49416" spans="1:9" x14ac:dyDescent="0.2">
      <c r="A49416" s="54">
        <v>45017</v>
      </c>
      <c r="B49416" t="s">
        <v>2621</v>
      </c>
      <c r="C49416" t="s">
        <v>2622</v>
      </c>
      <c r="D49416" t="s">
        <v>75</v>
      </c>
      <c r="E49416" t="s">
        <v>833</v>
      </c>
      <c r="H49416" t="s">
        <v>90</v>
      </c>
      <c r="I49416" t="s">
        <v>90</v>
      </c>
    </row>
    <row r="49417" spans="1:9" x14ac:dyDescent="0.2">
      <c r="A49417" s="54">
        <v>45017</v>
      </c>
      <c r="B49417" t="s">
        <v>385</v>
      </c>
      <c r="C49417" t="s">
        <v>386</v>
      </c>
      <c r="D49417" t="s">
        <v>154</v>
      </c>
      <c r="E49417" t="s">
        <v>837</v>
      </c>
      <c r="H49417" t="s">
        <v>90</v>
      </c>
      <c r="I49417" t="s">
        <v>90</v>
      </c>
    </row>
    <row r="49418" spans="1:9" x14ac:dyDescent="0.2">
      <c r="A49418" s="54">
        <v>45017</v>
      </c>
      <c r="B49418" t="s">
        <v>2623</v>
      </c>
      <c r="C49418" t="s">
        <v>2624</v>
      </c>
      <c r="D49418" t="s">
        <v>62</v>
      </c>
      <c r="E49418" t="s">
        <v>833</v>
      </c>
      <c r="H49418" t="s">
        <v>90</v>
      </c>
      <c r="I49418" t="s">
        <v>90</v>
      </c>
    </row>
    <row r="49419" spans="1:9" x14ac:dyDescent="0.2">
      <c r="A49419" s="54">
        <v>45017</v>
      </c>
      <c r="B49419" t="s">
        <v>2625</v>
      </c>
      <c r="C49419" t="s">
        <v>2626</v>
      </c>
      <c r="D49419" t="s">
        <v>118</v>
      </c>
      <c r="E49419" t="s">
        <v>833</v>
      </c>
      <c r="H49419" t="s">
        <v>90</v>
      </c>
      <c r="I49419" t="s">
        <v>90</v>
      </c>
    </row>
    <row r="49420" spans="1:9" x14ac:dyDescent="0.2">
      <c r="A49420" s="54">
        <v>45017</v>
      </c>
      <c r="B49420" t="s">
        <v>2627</v>
      </c>
      <c r="C49420" t="s">
        <v>469</v>
      </c>
      <c r="D49420" t="s">
        <v>75</v>
      </c>
      <c r="E49420" t="s">
        <v>833</v>
      </c>
      <c r="H49420" t="s">
        <v>90</v>
      </c>
      <c r="I49420" t="s">
        <v>90</v>
      </c>
    </row>
    <row r="49421" spans="1:9" x14ac:dyDescent="0.2">
      <c r="A49421" s="54">
        <v>45017</v>
      </c>
      <c r="B49421" t="s">
        <v>2628</v>
      </c>
      <c r="C49421" t="s">
        <v>2629</v>
      </c>
      <c r="D49421" t="s">
        <v>105</v>
      </c>
      <c r="E49421" t="s">
        <v>833</v>
      </c>
      <c r="H49421" t="s">
        <v>90</v>
      </c>
      <c r="I49421" t="s">
        <v>90</v>
      </c>
    </row>
    <row r="49422" spans="1:9" x14ac:dyDescent="0.2">
      <c r="A49422" s="54">
        <v>45017</v>
      </c>
      <c r="B49422" t="s">
        <v>2630</v>
      </c>
      <c r="C49422" t="s">
        <v>2631</v>
      </c>
      <c r="D49422" t="s">
        <v>105</v>
      </c>
      <c r="E49422" t="s">
        <v>833</v>
      </c>
      <c r="H49422" t="s">
        <v>90</v>
      </c>
      <c r="I49422" t="s">
        <v>90</v>
      </c>
    </row>
    <row r="49423" spans="1:9" x14ac:dyDescent="0.2">
      <c r="A49423" s="54">
        <v>45017</v>
      </c>
      <c r="B49423" t="s">
        <v>2632</v>
      </c>
      <c r="C49423" t="s">
        <v>2633</v>
      </c>
      <c r="D49423" t="s">
        <v>105</v>
      </c>
      <c r="E49423" t="s">
        <v>833</v>
      </c>
      <c r="H49423" t="s">
        <v>90</v>
      </c>
      <c r="I49423" t="s">
        <v>90</v>
      </c>
    </row>
    <row r="49424" spans="1:9" x14ac:dyDescent="0.2">
      <c r="A49424" s="54">
        <v>45017</v>
      </c>
      <c r="B49424" t="s">
        <v>2634</v>
      </c>
      <c r="C49424" t="s">
        <v>2635</v>
      </c>
      <c r="D49424" t="s">
        <v>75</v>
      </c>
      <c r="E49424" t="s">
        <v>833</v>
      </c>
      <c r="H49424" t="s">
        <v>90</v>
      </c>
      <c r="I49424" t="s">
        <v>90</v>
      </c>
    </row>
    <row r="49425" spans="1:9" x14ac:dyDescent="0.2">
      <c r="A49425" s="54">
        <v>45017</v>
      </c>
      <c r="B49425" t="s">
        <v>389</v>
      </c>
      <c r="C49425" t="s">
        <v>390</v>
      </c>
      <c r="D49425" t="s">
        <v>75</v>
      </c>
      <c r="E49425" t="s">
        <v>837</v>
      </c>
      <c r="H49425" t="s">
        <v>90</v>
      </c>
      <c r="I49425" t="s">
        <v>90</v>
      </c>
    </row>
    <row r="49426" spans="1:9" x14ac:dyDescent="0.2">
      <c r="A49426" s="54">
        <v>45017</v>
      </c>
      <c r="B49426" t="s">
        <v>2636</v>
      </c>
      <c r="C49426" t="s">
        <v>2637</v>
      </c>
      <c r="D49426" t="s">
        <v>94</v>
      </c>
      <c r="E49426" t="s">
        <v>833</v>
      </c>
      <c r="H49426" t="s">
        <v>90</v>
      </c>
      <c r="I49426" t="s">
        <v>90</v>
      </c>
    </row>
    <row r="49427" spans="1:9" x14ac:dyDescent="0.2">
      <c r="A49427" s="54">
        <v>45017</v>
      </c>
      <c r="B49427" t="s">
        <v>2638</v>
      </c>
      <c r="C49427" t="s">
        <v>2639</v>
      </c>
      <c r="D49427" t="s">
        <v>94</v>
      </c>
      <c r="E49427" t="s">
        <v>833</v>
      </c>
      <c r="H49427" t="s">
        <v>90</v>
      </c>
      <c r="I49427" t="s">
        <v>90</v>
      </c>
    </row>
    <row r="49428" spans="1:9" x14ac:dyDescent="0.2">
      <c r="A49428" s="54">
        <v>45017</v>
      </c>
      <c r="B49428" t="s">
        <v>2640</v>
      </c>
      <c r="C49428" t="s">
        <v>2641</v>
      </c>
      <c r="D49428" t="s">
        <v>94</v>
      </c>
      <c r="E49428" t="s">
        <v>833</v>
      </c>
      <c r="H49428" t="s">
        <v>90</v>
      </c>
      <c r="I49428" t="s">
        <v>90</v>
      </c>
    </row>
    <row r="49429" spans="1:9" x14ac:dyDescent="0.2">
      <c r="A49429" s="54">
        <v>45017</v>
      </c>
      <c r="B49429" t="s">
        <v>2642</v>
      </c>
      <c r="C49429" t="s">
        <v>2643</v>
      </c>
      <c r="D49429" t="s">
        <v>94</v>
      </c>
      <c r="E49429" t="s">
        <v>833</v>
      </c>
      <c r="H49429" t="s">
        <v>90</v>
      </c>
      <c r="I49429" t="s">
        <v>90</v>
      </c>
    </row>
    <row r="49430" spans="1:9" x14ac:dyDescent="0.2">
      <c r="A49430" s="54">
        <v>45017</v>
      </c>
      <c r="B49430" t="s">
        <v>2644</v>
      </c>
      <c r="C49430" t="s">
        <v>2645</v>
      </c>
      <c r="D49430" t="s">
        <v>94</v>
      </c>
      <c r="E49430" t="s">
        <v>833</v>
      </c>
      <c r="H49430" t="s">
        <v>90</v>
      </c>
      <c r="I49430" t="s">
        <v>90</v>
      </c>
    </row>
    <row r="49431" spans="1:9" x14ac:dyDescent="0.2">
      <c r="A49431" s="54">
        <v>45017</v>
      </c>
      <c r="B49431" t="s">
        <v>2646</v>
      </c>
      <c r="C49431" t="s">
        <v>2647</v>
      </c>
      <c r="D49431" t="s">
        <v>94</v>
      </c>
      <c r="E49431" t="s">
        <v>833</v>
      </c>
      <c r="H49431" t="s">
        <v>90</v>
      </c>
      <c r="I49431" t="s">
        <v>90</v>
      </c>
    </row>
    <row r="49432" spans="1:9" x14ac:dyDescent="0.2">
      <c r="A49432" s="54">
        <v>45017</v>
      </c>
      <c r="B49432" t="s">
        <v>2648</v>
      </c>
      <c r="C49432" t="s">
        <v>2649</v>
      </c>
      <c r="D49432" t="s">
        <v>94</v>
      </c>
      <c r="E49432" t="s">
        <v>833</v>
      </c>
      <c r="H49432" t="s">
        <v>90</v>
      </c>
      <c r="I49432" t="s">
        <v>90</v>
      </c>
    </row>
    <row r="49433" spans="1:9" x14ac:dyDescent="0.2">
      <c r="A49433" s="54">
        <v>45017</v>
      </c>
      <c r="B49433" t="s">
        <v>2650</v>
      </c>
      <c r="C49433" t="s">
        <v>2651</v>
      </c>
      <c r="D49433" t="s">
        <v>94</v>
      </c>
      <c r="E49433" t="s">
        <v>833</v>
      </c>
      <c r="H49433" t="s">
        <v>90</v>
      </c>
      <c r="I49433" t="s">
        <v>90</v>
      </c>
    </row>
    <row r="49434" spans="1:9" x14ac:dyDescent="0.2">
      <c r="A49434" s="54">
        <v>45017</v>
      </c>
      <c r="B49434" t="s">
        <v>2652</v>
      </c>
      <c r="C49434" t="s">
        <v>2653</v>
      </c>
      <c r="D49434" t="s">
        <v>94</v>
      </c>
      <c r="E49434" t="s">
        <v>833</v>
      </c>
      <c r="H49434" t="s">
        <v>90</v>
      </c>
      <c r="I49434" t="s">
        <v>90</v>
      </c>
    </row>
    <row r="49435" spans="1:9" x14ac:dyDescent="0.2">
      <c r="A49435" s="54">
        <v>45017</v>
      </c>
      <c r="B49435" t="s">
        <v>2654</v>
      </c>
      <c r="C49435" t="s">
        <v>2655</v>
      </c>
      <c r="D49435" t="s">
        <v>94</v>
      </c>
      <c r="E49435" t="s">
        <v>833</v>
      </c>
      <c r="H49435" t="s">
        <v>90</v>
      </c>
      <c r="I49435" t="s">
        <v>90</v>
      </c>
    </row>
    <row r="49436" spans="1:9" x14ac:dyDescent="0.2">
      <c r="A49436" s="54">
        <v>45017</v>
      </c>
      <c r="B49436" t="s">
        <v>2656</v>
      </c>
      <c r="C49436" t="s">
        <v>2657</v>
      </c>
      <c r="D49436" t="s">
        <v>94</v>
      </c>
      <c r="E49436" t="s">
        <v>833</v>
      </c>
      <c r="H49436" t="s">
        <v>90</v>
      </c>
      <c r="I49436" t="s">
        <v>90</v>
      </c>
    </row>
    <row r="49437" spans="1:9" x14ac:dyDescent="0.2">
      <c r="A49437" s="54">
        <v>45017</v>
      </c>
      <c r="B49437" t="s">
        <v>2658</v>
      </c>
      <c r="C49437" t="s">
        <v>2659</v>
      </c>
      <c r="D49437" t="s">
        <v>94</v>
      </c>
      <c r="E49437" t="s">
        <v>833</v>
      </c>
      <c r="H49437" t="s">
        <v>90</v>
      </c>
      <c r="I49437" t="s">
        <v>90</v>
      </c>
    </row>
    <row r="49438" spans="1:9" x14ac:dyDescent="0.2">
      <c r="A49438" s="54">
        <v>45017</v>
      </c>
      <c r="B49438" t="s">
        <v>2660</v>
      </c>
      <c r="C49438" t="s">
        <v>2661</v>
      </c>
      <c r="D49438" t="s">
        <v>94</v>
      </c>
      <c r="E49438" t="s">
        <v>833</v>
      </c>
      <c r="H49438" t="s">
        <v>90</v>
      </c>
      <c r="I49438" t="s">
        <v>90</v>
      </c>
    </row>
    <row r="49439" spans="1:9" x14ac:dyDescent="0.2">
      <c r="A49439" s="54">
        <v>45017</v>
      </c>
      <c r="B49439" t="s">
        <v>2662</v>
      </c>
      <c r="C49439" t="s">
        <v>2663</v>
      </c>
      <c r="D49439" t="s">
        <v>94</v>
      </c>
      <c r="E49439" t="s">
        <v>833</v>
      </c>
      <c r="H49439" t="s">
        <v>90</v>
      </c>
      <c r="I49439" t="s">
        <v>90</v>
      </c>
    </row>
    <row r="49440" spans="1:9" x14ac:dyDescent="0.2">
      <c r="A49440" s="54">
        <v>45017</v>
      </c>
      <c r="B49440" t="s">
        <v>2664</v>
      </c>
      <c r="C49440" t="s">
        <v>2665</v>
      </c>
      <c r="D49440" t="s">
        <v>94</v>
      </c>
      <c r="E49440" t="s">
        <v>833</v>
      </c>
      <c r="H49440" t="s">
        <v>90</v>
      </c>
      <c r="I49440" t="s">
        <v>90</v>
      </c>
    </row>
    <row r="49441" spans="1:9" x14ac:dyDescent="0.2">
      <c r="A49441" s="54">
        <v>45017</v>
      </c>
      <c r="B49441" t="s">
        <v>2666</v>
      </c>
      <c r="C49441" t="s">
        <v>2667</v>
      </c>
      <c r="D49441" t="s">
        <v>94</v>
      </c>
      <c r="E49441" t="s">
        <v>833</v>
      </c>
      <c r="H49441" t="s">
        <v>90</v>
      </c>
      <c r="I49441" t="s">
        <v>90</v>
      </c>
    </row>
    <row r="49442" spans="1:9" x14ac:dyDescent="0.2">
      <c r="A49442" s="54">
        <v>45017</v>
      </c>
      <c r="B49442" t="s">
        <v>2668</v>
      </c>
      <c r="C49442" t="s">
        <v>2669</v>
      </c>
      <c r="D49442" t="s">
        <v>94</v>
      </c>
      <c r="E49442" t="s">
        <v>833</v>
      </c>
      <c r="H49442" t="s">
        <v>90</v>
      </c>
      <c r="I49442" t="s">
        <v>90</v>
      </c>
    </row>
    <row r="49443" spans="1:9" x14ac:dyDescent="0.2">
      <c r="A49443" s="54">
        <v>45017</v>
      </c>
      <c r="B49443" t="s">
        <v>2670</v>
      </c>
      <c r="C49443" t="s">
        <v>2671</v>
      </c>
      <c r="D49443" t="s">
        <v>94</v>
      </c>
      <c r="E49443" t="s">
        <v>833</v>
      </c>
      <c r="H49443" t="s">
        <v>90</v>
      </c>
      <c r="I49443" t="s">
        <v>90</v>
      </c>
    </row>
    <row r="49444" spans="1:9" x14ac:dyDescent="0.2">
      <c r="A49444" s="54">
        <v>45017</v>
      </c>
      <c r="B49444" t="s">
        <v>2672</v>
      </c>
      <c r="C49444" t="s">
        <v>2673</v>
      </c>
      <c r="D49444" t="s">
        <v>94</v>
      </c>
      <c r="E49444" t="s">
        <v>833</v>
      </c>
      <c r="H49444" t="s">
        <v>90</v>
      </c>
      <c r="I49444" t="s">
        <v>90</v>
      </c>
    </row>
    <row r="49445" spans="1:9" x14ac:dyDescent="0.2">
      <c r="A49445" s="54">
        <v>45017</v>
      </c>
      <c r="B49445" t="s">
        <v>2674</v>
      </c>
      <c r="C49445" t="s">
        <v>2675</v>
      </c>
      <c r="D49445" t="s">
        <v>94</v>
      </c>
      <c r="E49445" t="s">
        <v>833</v>
      </c>
      <c r="H49445" t="s">
        <v>90</v>
      </c>
      <c r="I49445" t="s">
        <v>90</v>
      </c>
    </row>
    <row r="49446" spans="1:9" x14ac:dyDescent="0.2">
      <c r="A49446" s="54">
        <v>45017</v>
      </c>
      <c r="B49446" t="s">
        <v>2676</v>
      </c>
      <c r="C49446" t="s">
        <v>2677</v>
      </c>
      <c r="D49446" t="s">
        <v>94</v>
      </c>
      <c r="E49446" t="s">
        <v>833</v>
      </c>
      <c r="H49446" t="s">
        <v>90</v>
      </c>
      <c r="I49446" t="s">
        <v>90</v>
      </c>
    </row>
    <row r="49447" spans="1:9" x14ac:dyDescent="0.2">
      <c r="A49447" s="54">
        <v>45017</v>
      </c>
      <c r="B49447" t="s">
        <v>2678</v>
      </c>
      <c r="C49447" t="s">
        <v>2679</v>
      </c>
      <c r="D49447" t="s">
        <v>94</v>
      </c>
      <c r="E49447" t="s">
        <v>833</v>
      </c>
      <c r="H49447" t="s">
        <v>90</v>
      </c>
      <c r="I49447" t="s">
        <v>90</v>
      </c>
    </row>
    <row r="49448" spans="1:9" x14ac:dyDescent="0.2">
      <c r="A49448" s="54">
        <v>45017</v>
      </c>
      <c r="B49448" t="s">
        <v>2680</v>
      </c>
      <c r="C49448" t="s">
        <v>2681</v>
      </c>
      <c r="D49448" t="s">
        <v>94</v>
      </c>
      <c r="E49448" t="s">
        <v>833</v>
      </c>
      <c r="H49448" t="s">
        <v>90</v>
      </c>
      <c r="I49448" t="s">
        <v>90</v>
      </c>
    </row>
    <row r="49449" spans="1:9" x14ac:dyDescent="0.2">
      <c r="A49449" s="54">
        <v>45017</v>
      </c>
      <c r="B49449" t="s">
        <v>2682</v>
      </c>
      <c r="C49449" t="s">
        <v>2683</v>
      </c>
      <c r="D49449" t="s">
        <v>94</v>
      </c>
      <c r="E49449" t="s">
        <v>833</v>
      </c>
      <c r="H49449" t="s">
        <v>90</v>
      </c>
      <c r="I49449" t="s">
        <v>90</v>
      </c>
    </row>
    <row r="49450" spans="1:9" x14ac:dyDescent="0.2">
      <c r="A49450" s="54">
        <v>45017</v>
      </c>
      <c r="B49450" t="s">
        <v>2684</v>
      </c>
      <c r="C49450" t="s">
        <v>2685</v>
      </c>
      <c r="D49450" t="s">
        <v>94</v>
      </c>
      <c r="E49450" t="s">
        <v>833</v>
      </c>
      <c r="H49450" t="s">
        <v>90</v>
      </c>
      <c r="I49450" t="s">
        <v>90</v>
      </c>
    </row>
    <row r="49451" spans="1:9" x14ac:dyDescent="0.2">
      <c r="A49451" s="54">
        <v>45017</v>
      </c>
      <c r="B49451" t="s">
        <v>2686</v>
      </c>
      <c r="C49451" t="s">
        <v>2687</v>
      </c>
      <c r="D49451" t="s">
        <v>94</v>
      </c>
      <c r="E49451" t="s">
        <v>833</v>
      </c>
      <c r="H49451" t="s">
        <v>90</v>
      </c>
      <c r="I49451" t="s">
        <v>90</v>
      </c>
    </row>
    <row r="49452" spans="1:9" x14ac:dyDescent="0.2">
      <c r="A49452" s="54">
        <v>45017</v>
      </c>
      <c r="B49452" t="s">
        <v>2688</v>
      </c>
      <c r="C49452" t="s">
        <v>2689</v>
      </c>
      <c r="D49452" t="s">
        <v>94</v>
      </c>
      <c r="E49452" t="s">
        <v>833</v>
      </c>
      <c r="H49452" t="s">
        <v>90</v>
      </c>
      <c r="I49452" t="s">
        <v>90</v>
      </c>
    </row>
    <row r="49453" spans="1:9" x14ac:dyDescent="0.2">
      <c r="A49453" s="54">
        <v>45017</v>
      </c>
      <c r="B49453" t="s">
        <v>2690</v>
      </c>
      <c r="C49453" t="s">
        <v>2691</v>
      </c>
      <c r="D49453" t="s">
        <v>94</v>
      </c>
      <c r="E49453" t="s">
        <v>833</v>
      </c>
      <c r="H49453" t="s">
        <v>90</v>
      </c>
      <c r="I49453" t="s">
        <v>90</v>
      </c>
    </row>
    <row r="49454" spans="1:9" x14ac:dyDescent="0.2">
      <c r="A49454" s="54">
        <v>45017</v>
      </c>
      <c r="B49454" t="s">
        <v>2692</v>
      </c>
      <c r="C49454" t="s">
        <v>2693</v>
      </c>
      <c r="D49454" t="s">
        <v>94</v>
      </c>
      <c r="E49454" t="s">
        <v>833</v>
      </c>
      <c r="H49454" t="s">
        <v>90</v>
      </c>
      <c r="I49454" t="s">
        <v>90</v>
      </c>
    </row>
    <row r="49455" spans="1:9" x14ac:dyDescent="0.2">
      <c r="A49455" s="54">
        <v>45017</v>
      </c>
      <c r="B49455" t="s">
        <v>2694</v>
      </c>
      <c r="C49455" t="s">
        <v>2695</v>
      </c>
      <c r="D49455" t="s">
        <v>94</v>
      </c>
      <c r="E49455" t="s">
        <v>833</v>
      </c>
      <c r="H49455" t="s">
        <v>90</v>
      </c>
      <c r="I49455" t="s">
        <v>90</v>
      </c>
    </row>
    <row r="49456" spans="1:9" x14ac:dyDescent="0.2">
      <c r="A49456" s="54">
        <v>45017</v>
      </c>
      <c r="B49456" t="s">
        <v>2696</v>
      </c>
      <c r="C49456" t="s">
        <v>2697</v>
      </c>
      <c r="D49456" t="s">
        <v>94</v>
      </c>
      <c r="E49456" t="s">
        <v>833</v>
      </c>
      <c r="H49456" t="s">
        <v>90</v>
      </c>
      <c r="I49456" t="s">
        <v>90</v>
      </c>
    </row>
    <row r="49457" spans="1:9" x14ac:dyDescent="0.2">
      <c r="A49457" s="54">
        <v>45017</v>
      </c>
      <c r="B49457" t="s">
        <v>2698</v>
      </c>
      <c r="C49457" t="s">
        <v>2699</v>
      </c>
      <c r="D49457" t="s">
        <v>94</v>
      </c>
      <c r="E49457" t="s">
        <v>833</v>
      </c>
      <c r="H49457" t="s">
        <v>90</v>
      </c>
      <c r="I49457" t="s">
        <v>90</v>
      </c>
    </row>
    <row r="49458" spans="1:9" x14ac:dyDescent="0.2">
      <c r="A49458" s="54">
        <v>45017</v>
      </c>
      <c r="B49458" t="s">
        <v>2700</v>
      </c>
      <c r="C49458" t="s">
        <v>2701</v>
      </c>
      <c r="D49458" t="s">
        <v>94</v>
      </c>
      <c r="E49458" t="s">
        <v>833</v>
      </c>
      <c r="H49458" t="s">
        <v>90</v>
      </c>
      <c r="I49458" t="s">
        <v>90</v>
      </c>
    </row>
    <row r="49459" spans="1:9" x14ac:dyDescent="0.2">
      <c r="A49459" s="54">
        <v>45017</v>
      </c>
      <c r="B49459" t="s">
        <v>2702</v>
      </c>
      <c r="C49459" t="s">
        <v>2703</v>
      </c>
      <c r="D49459" t="s">
        <v>94</v>
      </c>
      <c r="E49459" t="s">
        <v>833</v>
      </c>
      <c r="H49459" t="s">
        <v>90</v>
      </c>
      <c r="I49459" t="s">
        <v>90</v>
      </c>
    </row>
    <row r="49460" spans="1:9" x14ac:dyDescent="0.2">
      <c r="A49460" s="54">
        <v>45017</v>
      </c>
      <c r="B49460" t="s">
        <v>2704</v>
      </c>
      <c r="C49460" t="s">
        <v>2705</v>
      </c>
      <c r="D49460" t="s">
        <v>94</v>
      </c>
      <c r="E49460" t="s">
        <v>833</v>
      </c>
      <c r="H49460" t="s">
        <v>90</v>
      </c>
      <c r="I49460" t="s">
        <v>90</v>
      </c>
    </row>
    <row r="49461" spans="1:9" x14ac:dyDescent="0.2">
      <c r="A49461" s="54">
        <v>45017</v>
      </c>
      <c r="B49461" t="s">
        <v>2706</v>
      </c>
      <c r="C49461" t="s">
        <v>2707</v>
      </c>
      <c r="D49461" t="s">
        <v>94</v>
      </c>
      <c r="E49461" t="s">
        <v>833</v>
      </c>
      <c r="H49461" t="s">
        <v>90</v>
      </c>
      <c r="I49461" t="s">
        <v>90</v>
      </c>
    </row>
    <row r="49462" spans="1:9" x14ac:dyDescent="0.2">
      <c r="A49462" s="54">
        <v>45017</v>
      </c>
      <c r="B49462" t="s">
        <v>2708</v>
      </c>
      <c r="C49462" t="s">
        <v>2709</v>
      </c>
      <c r="D49462" t="s">
        <v>94</v>
      </c>
      <c r="E49462" t="s">
        <v>833</v>
      </c>
      <c r="H49462" t="s">
        <v>90</v>
      </c>
      <c r="I49462" t="s">
        <v>90</v>
      </c>
    </row>
    <row r="49463" spans="1:9" x14ac:dyDescent="0.2">
      <c r="A49463" s="54">
        <v>45017</v>
      </c>
      <c r="B49463" t="s">
        <v>2710</v>
      </c>
      <c r="C49463" t="s">
        <v>2711</v>
      </c>
      <c r="D49463" t="s">
        <v>94</v>
      </c>
      <c r="E49463" t="s">
        <v>833</v>
      </c>
      <c r="H49463" t="s">
        <v>90</v>
      </c>
      <c r="I49463" t="s">
        <v>90</v>
      </c>
    </row>
    <row r="49464" spans="1:9" x14ac:dyDescent="0.2">
      <c r="A49464" s="54">
        <v>45017</v>
      </c>
      <c r="B49464" t="s">
        <v>2712</v>
      </c>
      <c r="C49464" t="s">
        <v>2713</v>
      </c>
      <c r="D49464" t="s">
        <v>94</v>
      </c>
      <c r="E49464" t="s">
        <v>833</v>
      </c>
      <c r="H49464" t="s">
        <v>90</v>
      </c>
      <c r="I49464" t="s">
        <v>90</v>
      </c>
    </row>
    <row r="49465" spans="1:9" x14ac:dyDescent="0.2">
      <c r="A49465" s="54">
        <v>45017</v>
      </c>
      <c r="B49465" t="s">
        <v>2714</v>
      </c>
      <c r="C49465" t="s">
        <v>2715</v>
      </c>
      <c r="D49465" t="s">
        <v>94</v>
      </c>
      <c r="E49465" t="s">
        <v>833</v>
      </c>
      <c r="H49465" t="s">
        <v>90</v>
      </c>
      <c r="I49465" t="s">
        <v>90</v>
      </c>
    </row>
    <row r="49466" spans="1:9" x14ac:dyDescent="0.2">
      <c r="A49466" s="54">
        <v>45017</v>
      </c>
      <c r="B49466" t="s">
        <v>2716</v>
      </c>
      <c r="C49466" t="s">
        <v>2717</v>
      </c>
      <c r="D49466" t="s">
        <v>94</v>
      </c>
      <c r="E49466" t="s">
        <v>833</v>
      </c>
      <c r="H49466" t="s">
        <v>90</v>
      </c>
      <c r="I49466" t="s">
        <v>90</v>
      </c>
    </row>
    <row r="49467" spans="1:9" x14ac:dyDescent="0.2">
      <c r="A49467" s="54">
        <v>45017</v>
      </c>
      <c r="B49467" t="s">
        <v>2718</v>
      </c>
      <c r="C49467" t="s">
        <v>1033</v>
      </c>
      <c r="D49467" t="s">
        <v>118</v>
      </c>
      <c r="E49467" t="s">
        <v>833</v>
      </c>
      <c r="H49467" t="s">
        <v>90</v>
      </c>
      <c r="I49467" t="s">
        <v>90</v>
      </c>
    </row>
    <row r="49468" spans="1:9" x14ac:dyDescent="0.2">
      <c r="A49468" s="54">
        <v>45017</v>
      </c>
      <c r="B49468" t="s">
        <v>2719</v>
      </c>
      <c r="C49468" t="s">
        <v>1033</v>
      </c>
      <c r="D49468" t="s">
        <v>105</v>
      </c>
      <c r="E49468" t="s">
        <v>833</v>
      </c>
      <c r="H49468" t="s">
        <v>90</v>
      </c>
      <c r="I49468" t="s">
        <v>90</v>
      </c>
    </row>
    <row r="49469" spans="1:9" x14ac:dyDescent="0.2">
      <c r="A49469" s="54">
        <v>45017</v>
      </c>
      <c r="B49469" t="s">
        <v>2720</v>
      </c>
      <c r="C49469" t="s">
        <v>2721</v>
      </c>
      <c r="D49469" t="s">
        <v>118</v>
      </c>
      <c r="E49469" t="s">
        <v>833</v>
      </c>
      <c r="H49469" t="s">
        <v>90</v>
      </c>
      <c r="I49469" t="s">
        <v>90</v>
      </c>
    </row>
    <row r="49470" spans="1:9" x14ac:dyDescent="0.2">
      <c r="A49470" s="54">
        <v>45017</v>
      </c>
      <c r="B49470" t="s">
        <v>2722</v>
      </c>
      <c r="C49470" t="s">
        <v>2723</v>
      </c>
      <c r="D49470" t="s">
        <v>130</v>
      </c>
      <c r="E49470" t="s">
        <v>833</v>
      </c>
      <c r="H49470" t="s">
        <v>90</v>
      </c>
      <c r="I49470" t="s">
        <v>90</v>
      </c>
    </row>
    <row r="49471" spans="1:9" x14ac:dyDescent="0.2">
      <c r="A49471" s="54">
        <v>45017</v>
      </c>
      <c r="B49471" t="s">
        <v>391</v>
      </c>
      <c r="C49471" t="s">
        <v>392</v>
      </c>
      <c r="D49471" t="s">
        <v>118</v>
      </c>
      <c r="E49471" t="s">
        <v>36</v>
      </c>
      <c r="H49471" t="s">
        <v>63</v>
      </c>
      <c r="I49471" t="s">
        <v>90</v>
      </c>
    </row>
    <row r="49472" spans="1:9" x14ac:dyDescent="0.2">
      <c r="A49472" s="54">
        <v>45017</v>
      </c>
      <c r="B49472" t="s">
        <v>2724</v>
      </c>
      <c r="C49472" t="s">
        <v>2725</v>
      </c>
      <c r="D49472" t="s">
        <v>154</v>
      </c>
      <c r="E49472" t="s">
        <v>833</v>
      </c>
      <c r="H49472" t="s">
        <v>90</v>
      </c>
      <c r="I49472" t="s">
        <v>90</v>
      </c>
    </row>
    <row r="49473" spans="1:9" x14ac:dyDescent="0.2">
      <c r="A49473" s="54">
        <v>45017</v>
      </c>
      <c r="B49473" t="s">
        <v>2726</v>
      </c>
      <c r="C49473" t="s">
        <v>2727</v>
      </c>
      <c r="D49473" t="s">
        <v>105</v>
      </c>
      <c r="E49473" t="s">
        <v>833</v>
      </c>
      <c r="H49473" t="s">
        <v>90</v>
      </c>
      <c r="I49473" t="s">
        <v>90</v>
      </c>
    </row>
    <row r="49474" spans="1:9" x14ac:dyDescent="0.2">
      <c r="A49474" s="54">
        <v>45017</v>
      </c>
      <c r="B49474" t="s">
        <v>2728</v>
      </c>
      <c r="C49474" t="s">
        <v>2729</v>
      </c>
      <c r="D49474" t="s">
        <v>62</v>
      </c>
      <c r="E49474" t="s">
        <v>833</v>
      </c>
      <c r="H49474" t="s">
        <v>90</v>
      </c>
      <c r="I49474" t="s">
        <v>90</v>
      </c>
    </row>
    <row r="49475" spans="1:9" x14ac:dyDescent="0.2">
      <c r="A49475" s="54">
        <v>45017</v>
      </c>
      <c r="B49475" t="s">
        <v>2730</v>
      </c>
      <c r="C49475" t="s">
        <v>2731</v>
      </c>
      <c r="D49475" t="s">
        <v>94</v>
      </c>
      <c r="E49475" t="s">
        <v>833</v>
      </c>
      <c r="H49475" t="s">
        <v>90</v>
      </c>
      <c r="I49475" t="s">
        <v>90</v>
      </c>
    </row>
    <row r="49476" spans="1:9" x14ac:dyDescent="0.2">
      <c r="A49476" s="54">
        <v>45017</v>
      </c>
      <c r="B49476" t="s">
        <v>2732</v>
      </c>
      <c r="C49476" t="s">
        <v>2733</v>
      </c>
      <c r="D49476" t="s">
        <v>105</v>
      </c>
      <c r="E49476" t="s">
        <v>833</v>
      </c>
      <c r="H49476" t="s">
        <v>90</v>
      </c>
      <c r="I49476" t="s">
        <v>90</v>
      </c>
    </row>
    <row r="49477" spans="1:9" x14ac:dyDescent="0.2">
      <c r="A49477" s="54">
        <v>45017</v>
      </c>
      <c r="B49477" t="s">
        <v>2734</v>
      </c>
      <c r="C49477" t="s">
        <v>2735</v>
      </c>
      <c r="D49477" t="s">
        <v>105</v>
      </c>
      <c r="E49477" t="s">
        <v>833</v>
      </c>
      <c r="H49477" t="s">
        <v>90</v>
      </c>
      <c r="I49477" t="s">
        <v>90</v>
      </c>
    </row>
    <row r="49478" spans="1:9" x14ac:dyDescent="0.2">
      <c r="A49478" s="54">
        <v>45017</v>
      </c>
      <c r="B49478" t="s">
        <v>2736</v>
      </c>
      <c r="C49478" t="s">
        <v>2737</v>
      </c>
      <c r="D49478" t="s">
        <v>118</v>
      </c>
      <c r="E49478" t="s">
        <v>833</v>
      </c>
      <c r="H49478" t="s">
        <v>90</v>
      </c>
      <c r="I49478" t="s">
        <v>90</v>
      </c>
    </row>
    <row r="49479" spans="1:9" x14ac:dyDescent="0.2">
      <c r="A49479" s="54">
        <v>45017</v>
      </c>
      <c r="B49479" t="s">
        <v>2738</v>
      </c>
      <c r="C49479" t="s">
        <v>2739</v>
      </c>
      <c r="D49479" t="s">
        <v>154</v>
      </c>
      <c r="E49479" t="s">
        <v>833</v>
      </c>
      <c r="H49479" t="s">
        <v>90</v>
      </c>
      <c r="I49479" t="s">
        <v>90</v>
      </c>
    </row>
    <row r="49480" spans="1:9" x14ac:dyDescent="0.2">
      <c r="A49480" s="54">
        <v>45017</v>
      </c>
      <c r="B49480" t="s">
        <v>393</v>
      </c>
      <c r="C49480" t="s">
        <v>394</v>
      </c>
      <c r="D49480" t="s">
        <v>75</v>
      </c>
      <c r="E49480" t="s">
        <v>837</v>
      </c>
      <c r="H49480" t="s">
        <v>90</v>
      </c>
      <c r="I49480" t="s">
        <v>90</v>
      </c>
    </row>
    <row r="49481" spans="1:9" x14ac:dyDescent="0.2">
      <c r="A49481" s="54">
        <v>45017</v>
      </c>
      <c r="B49481" t="s">
        <v>2740</v>
      </c>
      <c r="C49481" t="s">
        <v>2741</v>
      </c>
      <c r="D49481" t="s">
        <v>75</v>
      </c>
      <c r="E49481" t="s">
        <v>833</v>
      </c>
      <c r="H49481" t="s">
        <v>90</v>
      </c>
      <c r="I49481" t="s">
        <v>90</v>
      </c>
    </row>
    <row r="49482" spans="1:9" x14ac:dyDescent="0.2">
      <c r="A49482" s="54">
        <v>45017</v>
      </c>
      <c r="B49482" t="s">
        <v>2742</v>
      </c>
      <c r="C49482" t="s">
        <v>2743</v>
      </c>
      <c r="D49482" t="s">
        <v>154</v>
      </c>
      <c r="E49482" t="s">
        <v>833</v>
      </c>
      <c r="H49482" t="s">
        <v>90</v>
      </c>
      <c r="I49482" t="s">
        <v>90</v>
      </c>
    </row>
    <row r="49483" spans="1:9" x14ac:dyDescent="0.2">
      <c r="A49483" s="54">
        <v>45017</v>
      </c>
      <c r="B49483" t="s">
        <v>2744</v>
      </c>
      <c r="C49483" t="s">
        <v>2745</v>
      </c>
      <c r="D49483" t="s">
        <v>130</v>
      </c>
      <c r="E49483" t="s">
        <v>833</v>
      </c>
      <c r="H49483" t="s">
        <v>90</v>
      </c>
      <c r="I49483" t="s">
        <v>90</v>
      </c>
    </row>
    <row r="49484" spans="1:9" x14ac:dyDescent="0.2">
      <c r="A49484" s="54">
        <v>45017</v>
      </c>
      <c r="B49484" t="s">
        <v>2746</v>
      </c>
      <c r="C49484" t="s">
        <v>2747</v>
      </c>
      <c r="D49484" t="s">
        <v>75</v>
      </c>
      <c r="E49484" t="s">
        <v>833</v>
      </c>
      <c r="H49484" t="s">
        <v>90</v>
      </c>
      <c r="I49484" t="s">
        <v>90</v>
      </c>
    </row>
    <row r="49485" spans="1:9" x14ac:dyDescent="0.2">
      <c r="A49485" s="54">
        <v>45017</v>
      </c>
      <c r="B49485" t="s">
        <v>2748</v>
      </c>
      <c r="C49485" t="s">
        <v>2749</v>
      </c>
      <c r="D49485" t="s">
        <v>75</v>
      </c>
      <c r="E49485" t="s">
        <v>833</v>
      </c>
      <c r="H49485" t="s">
        <v>90</v>
      </c>
      <c r="I49485" t="s">
        <v>90</v>
      </c>
    </row>
    <row r="49486" spans="1:9" x14ac:dyDescent="0.2">
      <c r="A49486" s="54">
        <v>45017</v>
      </c>
      <c r="B49486" t="s">
        <v>2750</v>
      </c>
      <c r="C49486" t="s">
        <v>2751</v>
      </c>
      <c r="D49486" t="s">
        <v>75</v>
      </c>
      <c r="E49486" t="s">
        <v>833</v>
      </c>
      <c r="H49486" t="s">
        <v>90</v>
      </c>
      <c r="I49486" t="s">
        <v>90</v>
      </c>
    </row>
    <row r="49487" spans="1:9" x14ac:dyDescent="0.2">
      <c r="A49487" s="54">
        <v>45017</v>
      </c>
      <c r="B49487" t="s">
        <v>395</v>
      </c>
      <c r="C49487" t="s">
        <v>396</v>
      </c>
      <c r="D49487" t="s">
        <v>130</v>
      </c>
      <c r="E49487" t="s">
        <v>36</v>
      </c>
      <c r="H49487" t="s">
        <v>63</v>
      </c>
      <c r="I49487" t="s">
        <v>63</v>
      </c>
    </row>
    <row r="49488" spans="1:9" x14ac:dyDescent="0.2">
      <c r="A49488" s="54">
        <v>45017</v>
      </c>
      <c r="B49488" t="s">
        <v>2752</v>
      </c>
      <c r="C49488" t="s">
        <v>2753</v>
      </c>
      <c r="D49488" t="s">
        <v>130</v>
      </c>
      <c r="E49488" t="s">
        <v>833</v>
      </c>
      <c r="H49488" t="s">
        <v>90</v>
      </c>
      <c r="I49488" t="s">
        <v>90</v>
      </c>
    </row>
    <row r="49489" spans="1:9" x14ac:dyDescent="0.2">
      <c r="A49489" s="54">
        <v>45017</v>
      </c>
      <c r="B49489" t="s">
        <v>2754</v>
      </c>
      <c r="C49489" t="s">
        <v>2755</v>
      </c>
      <c r="D49489" t="s">
        <v>75</v>
      </c>
      <c r="E49489" t="s">
        <v>833</v>
      </c>
      <c r="H49489" t="s">
        <v>90</v>
      </c>
      <c r="I49489" t="s">
        <v>90</v>
      </c>
    </row>
    <row r="49490" spans="1:9" x14ac:dyDescent="0.2">
      <c r="A49490" s="54">
        <v>45017</v>
      </c>
      <c r="B49490" t="s">
        <v>399</v>
      </c>
      <c r="C49490" t="s">
        <v>400</v>
      </c>
      <c r="D49490" t="s">
        <v>75</v>
      </c>
      <c r="E49490" t="s">
        <v>36</v>
      </c>
      <c r="H49490" t="s">
        <v>63</v>
      </c>
      <c r="I49490" t="s">
        <v>63</v>
      </c>
    </row>
    <row r="49491" spans="1:9" x14ac:dyDescent="0.2">
      <c r="A49491" s="54">
        <v>45017</v>
      </c>
      <c r="B49491" t="s">
        <v>402</v>
      </c>
      <c r="C49491" t="s">
        <v>403</v>
      </c>
      <c r="D49491" t="s">
        <v>62</v>
      </c>
      <c r="E49491" t="s">
        <v>837</v>
      </c>
      <c r="H49491" t="s">
        <v>90</v>
      </c>
      <c r="I49491" t="s">
        <v>90</v>
      </c>
    </row>
    <row r="49492" spans="1:9" x14ac:dyDescent="0.2">
      <c r="A49492" s="54">
        <v>45017</v>
      </c>
      <c r="B49492" t="s">
        <v>404</v>
      </c>
      <c r="C49492" t="s">
        <v>405</v>
      </c>
      <c r="D49492" t="s">
        <v>118</v>
      </c>
      <c r="E49492" t="s">
        <v>837</v>
      </c>
      <c r="H49492" t="s">
        <v>90</v>
      </c>
      <c r="I49492" t="s">
        <v>90</v>
      </c>
    </row>
    <row r="49493" spans="1:9" x14ac:dyDescent="0.2">
      <c r="A49493" s="54">
        <v>45017</v>
      </c>
      <c r="B49493" t="s">
        <v>2756</v>
      </c>
      <c r="C49493" t="s">
        <v>2757</v>
      </c>
      <c r="D49493" t="s">
        <v>118</v>
      </c>
      <c r="E49493" t="s">
        <v>833</v>
      </c>
      <c r="H49493" t="s">
        <v>90</v>
      </c>
      <c r="I49493" t="s">
        <v>90</v>
      </c>
    </row>
    <row r="49494" spans="1:9" x14ac:dyDescent="0.2">
      <c r="A49494" s="54">
        <v>45017</v>
      </c>
      <c r="B49494" t="s">
        <v>2758</v>
      </c>
      <c r="C49494" t="s">
        <v>2759</v>
      </c>
      <c r="D49494" t="s">
        <v>118</v>
      </c>
      <c r="E49494" t="s">
        <v>833</v>
      </c>
      <c r="H49494" t="s">
        <v>90</v>
      </c>
      <c r="I49494" t="s">
        <v>90</v>
      </c>
    </row>
    <row r="49495" spans="1:9" x14ac:dyDescent="0.2">
      <c r="A49495" s="54">
        <v>45017</v>
      </c>
      <c r="B49495" t="s">
        <v>2760</v>
      </c>
      <c r="C49495" t="s">
        <v>2761</v>
      </c>
      <c r="D49495" t="s">
        <v>130</v>
      </c>
      <c r="E49495" t="s">
        <v>833</v>
      </c>
      <c r="H49495" t="s">
        <v>90</v>
      </c>
      <c r="I49495" t="s">
        <v>90</v>
      </c>
    </row>
    <row r="49496" spans="1:9" x14ac:dyDescent="0.2">
      <c r="A49496" s="54">
        <v>45017</v>
      </c>
      <c r="B49496" t="s">
        <v>406</v>
      </c>
      <c r="C49496" t="s">
        <v>407</v>
      </c>
      <c r="D49496" t="s">
        <v>105</v>
      </c>
      <c r="E49496" t="s">
        <v>837</v>
      </c>
      <c r="H49496" t="s">
        <v>90</v>
      </c>
      <c r="I49496" t="s">
        <v>90</v>
      </c>
    </row>
    <row r="49497" spans="1:9" x14ac:dyDescent="0.2">
      <c r="A49497" s="54">
        <v>45017</v>
      </c>
      <c r="B49497" t="s">
        <v>408</v>
      </c>
      <c r="C49497" t="s">
        <v>409</v>
      </c>
      <c r="D49497" t="s">
        <v>118</v>
      </c>
      <c r="E49497" t="s">
        <v>837</v>
      </c>
      <c r="H49497" t="s">
        <v>90</v>
      </c>
      <c r="I49497" t="s">
        <v>90</v>
      </c>
    </row>
    <row r="49498" spans="1:9" x14ac:dyDescent="0.2">
      <c r="A49498" s="54">
        <v>45017</v>
      </c>
      <c r="B49498" t="s">
        <v>2762</v>
      </c>
      <c r="C49498" t="s">
        <v>2763</v>
      </c>
      <c r="D49498" t="s">
        <v>130</v>
      </c>
      <c r="E49498" t="s">
        <v>833</v>
      </c>
      <c r="H49498" t="s">
        <v>90</v>
      </c>
      <c r="I49498" t="s">
        <v>90</v>
      </c>
    </row>
    <row r="49499" spans="1:9" x14ac:dyDescent="0.2">
      <c r="A49499" s="54">
        <v>45017</v>
      </c>
      <c r="B49499" t="s">
        <v>2764</v>
      </c>
      <c r="C49499" t="s">
        <v>2765</v>
      </c>
      <c r="D49499" t="s">
        <v>62</v>
      </c>
      <c r="E49499" t="s">
        <v>833</v>
      </c>
      <c r="H49499" t="s">
        <v>90</v>
      </c>
      <c r="I49499" t="s">
        <v>90</v>
      </c>
    </row>
    <row r="49500" spans="1:9" x14ac:dyDescent="0.2">
      <c r="A49500" s="54">
        <v>45017</v>
      </c>
      <c r="B49500" t="s">
        <v>2766</v>
      </c>
      <c r="C49500" t="s">
        <v>2767</v>
      </c>
      <c r="D49500" t="s">
        <v>75</v>
      </c>
      <c r="E49500" t="s">
        <v>833</v>
      </c>
      <c r="H49500" t="s">
        <v>90</v>
      </c>
      <c r="I49500" t="s">
        <v>90</v>
      </c>
    </row>
    <row r="49501" spans="1:9" x14ac:dyDescent="0.2">
      <c r="A49501" s="54">
        <v>45017</v>
      </c>
      <c r="B49501" t="s">
        <v>2768</v>
      </c>
      <c r="C49501" t="s">
        <v>2769</v>
      </c>
      <c r="D49501" t="s">
        <v>75</v>
      </c>
      <c r="E49501" t="s">
        <v>833</v>
      </c>
      <c r="H49501" t="s">
        <v>90</v>
      </c>
      <c r="I49501" t="s">
        <v>90</v>
      </c>
    </row>
    <row r="49502" spans="1:9" x14ac:dyDescent="0.2">
      <c r="A49502" s="54">
        <v>45017</v>
      </c>
      <c r="B49502" t="s">
        <v>2770</v>
      </c>
      <c r="C49502" t="s">
        <v>2769</v>
      </c>
      <c r="D49502" t="s">
        <v>118</v>
      </c>
      <c r="E49502" t="s">
        <v>833</v>
      </c>
      <c r="H49502" t="s">
        <v>90</v>
      </c>
      <c r="I49502" t="s">
        <v>90</v>
      </c>
    </row>
    <row r="49503" spans="1:9" x14ac:dyDescent="0.2">
      <c r="A49503" s="54">
        <v>45017</v>
      </c>
      <c r="B49503" t="s">
        <v>410</v>
      </c>
      <c r="C49503" t="s">
        <v>411</v>
      </c>
      <c r="D49503" t="s">
        <v>62</v>
      </c>
      <c r="E49503" t="s">
        <v>837</v>
      </c>
      <c r="H49503" t="s">
        <v>90</v>
      </c>
      <c r="I49503" t="s">
        <v>90</v>
      </c>
    </row>
    <row r="49504" spans="1:9" x14ac:dyDescent="0.2">
      <c r="A49504" s="54">
        <v>45017</v>
      </c>
      <c r="B49504" t="s">
        <v>2771</v>
      </c>
      <c r="C49504" t="s">
        <v>2772</v>
      </c>
      <c r="D49504" t="s">
        <v>94</v>
      </c>
      <c r="E49504" t="s">
        <v>833</v>
      </c>
      <c r="H49504" t="s">
        <v>90</v>
      </c>
      <c r="I49504" t="s">
        <v>90</v>
      </c>
    </row>
    <row r="49505" spans="1:9" x14ac:dyDescent="0.2">
      <c r="A49505" s="54">
        <v>45017</v>
      </c>
      <c r="B49505" t="s">
        <v>2773</v>
      </c>
      <c r="C49505" t="s">
        <v>2774</v>
      </c>
      <c r="D49505" t="s">
        <v>105</v>
      </c>
      <c r="E49505" t="s">
        <v>833</v>
      </c>
      <c r="H49505" t="s">
        <v>90</v>
      </c>
      <c r="I49505" t="s">
        <v>90</v>
      </c>
    </row>
    <row r="49506" spans="1:9" x14ac:dyDescent="0.2">
      <c r="A49506" s="54">
        <v>45017</v>
      </c>
      <c r="B49506" t="s">
        <v>2775</v>
      </c>
      <c r="C49506" t="s">
        <v>2776</v>
      </c>
      <c r="D49506" t="s">
        <v>75</v>
      </c>
      <c r="E49506" t="s">
        <v>833</v>
      </c>
      <c r="H49506" t="s">
        <v>90</v>
      </c>
      <c r="I49506" t="s">
        <v>90</v>
      </c>
    </row>
    <row r="49507" spans="1:9" x14ac:dyDescent="0.2">
      <c r="A49507" s="54">
        <v>45017</v>
      </c>
      <c r="B49507" t="s">
        <v>2777</v>
      </c>
      <c r="C49507" t="s">
        <v>2778</v>
      </c>
      <c r="D49507" t="s">
        <v>62</v>
      </c>
      <c r="E49507" t="s">
        <v>833</v>
      </c>
      <c r="H49507" t="s">
        <v>90</v>
      </c>
      <c r="I49507" t="s">
        <v>90</v>
      </c>
    </row>
    <row r="49508" spans="1:9" x14ac:dyDescent="0.2">
      <c r="A49508" s="54">
        <v>45017</v>
      </c>
      <c r="B49508" t="s">
        <v>2779</v>
      </c>
      <c r="C49508" t="s">
        <v>2780</v>
      </c>
      <c r="D49508" t="s">
        <v>105</v>
      </c>
      <c r="E49508" t="s">
        <v>833</v>
      </c>
      <c r="H49508" t="s">
        <v>90</v>
      </c>
      <c r="I49508" t="s">
        <v>90</v>
      </c>
    </row>
    <row r="49509" spans="1:9" x14ac:dyDescent="0.2">
      <c r="A49509" s="54">
        <v>45017</v>
      </c>
      <c r="B49509" t="s">
        <v>2781</v>
      </c>
      <c r="C49509" t="s">
        <v>2782</v>
      </c>
      <c r="D49509" t="s">
        <v>105</v>
      </c>
      <c r="E49509" t="s">
        <v>833</v>
      </c>
      <c r="H49509" t="s">
        <v>90</v>
      </c>
      <c r="I49509" t="s">
        <v>90</v>
      </c>
    </row>
    <row r="49510" spans="1:9" x14ac:dyDescent="0.2">
      <c r="A49510" s="54">
        <v>45017</v>
      </c>
      <c r="B49510" t="s">
        <v>2783</v>
      </c>
      <c r="C49510" t="s">
        <v>2784</v>
      </c>
      <c r="D49510" t="s">
        <v>75</v>
      </c>
      <c r="E49510" t="s">
        <v>833</v>
      </c>
      <c r="H49510" t="s">
        <v>90</v>
      </c>
      <c r="I49510" t="s">
        <v>90</v>
      </c>
    </row>
    <row r="49511" spans="1:9" x14ac:dyDescent="0.2">
      <c r="A49511" s="54">
        <v>45017</v>
      </c>
      <c r="B49511" t="s">
        <v>2785</v>
      </c>
      <c r="C49511" t="s">
        <v>2786</v>
      </c>
      <c r="D49511" t="s">
        <v>75</v>
      </c>
      <c r="E49511" t="s">
        <v>833</v>
      </c>
      <c r="H49511" t="s">
        <v>90</v>
      </c>
      <c r="I49511" t="s">
        <v>90</v>
      </c>
    </row>
    <row r="49512" spans="1:9" x14ac:dyDescent="0.2">
      <c r="A49512" s="54">
        <v>45017</v>
      </c>
      <c r="B49512" t="s">
        <v>2787</v>
      </c>
      <c r="C49512" t="s">
        <v>2788</v>
      </c>
      <c r="D49512" t="s">
        <v>130</v>
      </c>
      <c r="E49512" t="s">
        <v>833</v>
      </c>
      <c r="H49512" t="s">
        <v>90</v>
      </c>
      <c r="I49512" t="s">
        <v>90</v>
      </c>
    </row>
    <row r="49513" spans="1:9" x14ac:dyDescent="0.2">
      <c r="A49513" s="54">
        <v>45017</v>
      </c>
      <c r="B49513" t="s">
        <v>2789</v>
      </c>
      <c r="C49513" t="s">
        <v>2790</v>
      </c>
      <c r="D49513" t="s">
        <v>130</v>
      </c>
      <c r="E49513" t="s">
        <v>833</v>
      </c>
      <c r="H49513" t="s">
        <v>90</v>
      </c>
      <c r="I49513" t="s">
        <v>90</v>
      </c>
    </row>
    <row r="49514" spans="1:9" x14ac:dyDescent="0.2">
      <c r="A49514" s="54">
        <v>45017</v>
      </c>
      <c r="B49514" t="s">
        <v>2791</v>
      </c>
      <c r="C49514" t="s">
        <v>2792</v>
      </c>
      <c r="D49514" t="s">
        <v>75</v>
      </c>
      <c r="E49514" t="s">
        <v>833</v>
      </c>
      <c r="H49514" t="s">
        <v>90</v>
      </c>
      <c r="I49514" t="s">
        <v>90</v>
      </c>
    </row>
    <row r="49515" spans="1:9" x14ac:dyDescent="0.2">
      <c r="A49515" s="54">
        <v>45017</v>
      </c>
      <c r="B49515" t="s">
        <v>2793</v>
      </c>
      <c r="C49515" t="s">
        <v>2794</v>
      </c>
      <c r="D49515" t="s">
        <v>75</v>
      </c>
      <c r="E49515" t="s">
        <v>833</v>
      </c>
      <c r="H49515" t="s">
        <v>90</v>
      </c>
      <c r="I49515" t="s">
        <v>90</v>
      </c>
    </row>
    <row r="49516" spans="1:9" x14ac:dyDescent="0.2">
      <c r="A49516" s="54">
        <v>45017</v>
      </c>
      <c r="B49516" t="s">
        <v>2795</v>
      </c>
      <c r="C49516" t="s">
        <v>2796</v>
      </c>
      <c r="D49516" t="s">
        <v>130</v>
      </c>
      <c r="E49516" t="s">
        <v>833</v>
      </c>
      <c r="H49516" t="s">
        <v>90</v>
      </c>
      <c r="I49516" t="s">
        <v>90</v>
      </c>
    </row>
    <row r="49517" spans="1:9" x14ac:dyDescent="0.2">
      <c r="A49517" s="54">
        <v>45017</v>
      </c>
      <c r="B49517" t="s">
        <v>2797</v>
      </c>
      <c r="C49517" t="s">
        <v>2798</v>
      </c>
      <c r="D49517" t="s">
        <v>130</v>
      </c>
      <c r="E49517" t="s">
        <v>833</v>
      </c>
      <c r="H49517" t="s">
        <v>90</v>
      </c>
      <c r="I49517" t="s">
        <v>90</v>
      </c>
    </row>
    <row r="49518" spans="1:9" x14ac:dyDescent="0.2">
      <c r="A49518" s="54">
        <v>45017</v>
      </c>
      <c r="B49518" t="s">
        <v>2799</v>
      </c>
      <c r="C49518" t="s">
        <v>2800</v>
      </c>
      <c r="D49518" t="s">
        <v>105</v>
      </c>
      <c r="E49518" t="s">
        <v>833</v>
      </c>
      <c r="H49518" t="s">
        <v>90</v>
      </c>
      <c r="I49518" t="s">
        <v>90</v>
      </c>
    </row>
    <row r="49519" spans="1:9" x14ac:dyDescent="0.2">
      <c r="A49519" s="54">
        <v>45017</v>
      </c>
      <c r="B49519" t="s">
        <v>2801</v>
      </c>
      <c r="C49519" t="s">
        <v>2802</v>
      </c>
      <c r="D49519" t="s">
        <v>154</v>
      </c>
      <c r="E49519" t="s">
        <v>833</v>
      </c>
      <c r="H49519" t="s">
        <v>90</v>
      </c>
      <c r="I49519" t="s">
        <v>90</v>
      </c>
    </row>
    <row r="49520" spans="1:9" x14ac:dyDescent="0.2">
      <c r="A49520" s="54">
        <v>45017</v>
      </c>
      <c r="B49520" t="s">
        <v>2803</v>
      </c>
      <c r="C49520" t="s">
        <v>2804</v>
      </c>
      <c r="D49520" t="s">
        <v>118</v>
      </c>
      <c r="E49520" t="s">
        <v>833</v>
      </c>
      <c r="H49520" t="s">
        <v>90</v>
      </c>
      <c r="I49520" t="s">
        <v>90</v>
      </c>
    </row>
    <row r="49521" spans="1:9" x14ac:dyDescent="0.2">
      <c r="A49521" s="54">
        <v>45017</v>
      </c>
      <c r="B49521" t="s">
        <v>2805</v>
      </c>
      <c r="C49521" t="s">
        <v>2806</v>
      </c>
      <c r="D49521" t="s">
        <v>62</v>
      </c>
      <c r="E49521" t="s">
        <v>833</v>
      </c>
      <c r="H49521" t="s">
        <v>90</v>
      </c>
      <c r="I49521" t="s">
        <v>90</v>
      </c>
    </row>
    <row r="49522" spans="1:9" x14ac:dyDescent="0.2">
      <c r="A49522" s="54">
        <v>45017</v>
      </c>
      <c r="B49522" t="s">
        <v>2807</v>
      </c>
      <c r="C49522" t="s">
        <v>2808</v>
      </c>
      <c r="D49522" t="s">
        <v>62</v>
      </c>
      <c r="E49522" t="s">
        <v>833</v>
      </c>
      <c r="H49522" t="s">
        <v>90</v>
      </c>
      <c r="I49522" t="s">
        <v>90</v>
      </c>
    </row>
    <row r="49523" spans="1:9" x14ac:dyDescent="0.2">
      <c r="A49523" s="54">
        <v>45017</v>
      </c>
      <c r="B49523" t="s">
        <v>2809</v>
      </c>
      <c r="C49523" t="s">
        <v>2810</v>
      </c>
      <c r="D49523" t="s">
        <v>75</v>
      </c>
      <c r="E49523" t="s">
        <v>833</v>
      </c>
      <c r="H49523" t="s">
        <v>90</v>
      </c>
      <c r="I49523" t="s">
        <v>90</v>
      </c>
    </row>
    <row r="49524" spans="1:9" x14ac:dyDescent="0.2">
      <c r="A49524" s="54">
        <v>45017</v>
      </c>
      <c r="B49524" t="s">
        <v>2811</v>
      </c>
      <c r="C49524" t="s">
        <v>2812</v>
      </c>
      <c r="D49524" t="s">
        <v>75</v>
      </c>
      <c r="E49524" t="s">
        <v>833</v>
      </c>
      <c r="H49524" t="s">
        <v>90</v>
      </c>
      <c r="I49524" t="s">
        <v>90</v>
      </c>
    </row>
    <row r="49525" spans="1:9" x14ac:dyDescent="0.2">
      <c r="A49525" s="54">
        <v>45017</v>
      </c>
      <c r="B49525" t="s">
        <v>2813</v>
      </c>
      <c r="C49525" t="s">
        <v>2814</v>
      </c>
      <c r="D49525" t="s">
        <v>130</v>
      </c>
      <c r="E49525" t="s">
        <v>833</v>
      </c>
      <c r="H49525" t="s">
        <v>90</v>
      </c>
      <c r="I49525" t="s">
        <v>90</v>
      </c>
    </row>
    <row r="49526" spans="1:9" x14ac:dyDescent="0.2">
      <c r="A49526" s="54">
        <v>45017</v>
      </c>
      <c r="B49526" t="s">
        <v>412</v>
      </c>
      <c r="C49526" t="s">
        <v>413</v>
      </c>
      <c r="D49526" t="s">
        <v>62</v>
      </c>
      <c r="E49526" t="s">
        <v>837</v>
      </c>
      <c r="H49526" t="s">
        <v>90</v>
      </c>
      <c r="I49526" t="s">
        <v>90</v>
      </c>
    </row>
    <row r="49527" spans="1:9" x14ac:dyDescent="0.2">
      <c r="A49527" s="54">
        <v>45017</v>
      </c>
      <c r="B49527" t="s">
        <v>414</v>
      </c>
      <c r="C49527" t="s">
        <v>415</v>
      </c>
      <c r="D49527" t="s">
        <v>94</v>
      </c>
      <c r="E49527" t="s">
        <v>837</v>
      </c>
      <c r="H49527" t="s">
        <v>90</v>
      </c>
      <c r="I49527" t="s">
        <v>90</v>
      </c>
    </row>
    <row r="49528" spans="1:9" x14ac:dyDescent="0.2">
      <c r="A49528" s="54">
        <v>45017</v>
      </c>
      <c r="B49528" t="s">
        <v>2815</v>
      </c>
      <c r="C49528" t="s">
        <v>2816</v>
      </c>
      <c r="D49528" t="s">
        <v>75</v>
      </c>
      <c r="E49528" t="s">
        <v>833</v>
      </c>
      <c r="H49528" t="s">
        <v>90</v>
      </c>
      <c r="I49528" t="s">
        <v>90</v>
      </c>
    </row>
    <row r="49529" spans="1:9" x14ac:dyDescent="0.2">
      <c r="A49529" s="54">
        <v>45017</v>
      </c>
      <c r="B49529" t="s">
        <v>2817</v>
      </c>
      <c r="C49529" t="s">
        <v>2818</v>
      </c>
      <c r="D49529" t="s">
        <v>75</v>
      </c>
      <c r="E49529" t="s">
        <v>833</v>
      </c>
      <c r="H49529" t="s">
        <v>90</v>
      </c>
      <c r="I49529" t="s">
        <v>90</v>
      </c>
    </row>
    <row r="49530" spans="1:9" x14ac:dyDescent="0.2">
      <c r="A49530" s="54">
        <v>45017</v>
      </c>
      <c r="B49530" t="s">
        <v>2819</v>
      </c>
      <c r="C49530" t="s">
        <v>2820</v>
      </c>
      <c r="D49530" t="s">
        <v>154</v>
      </c>
      <c r="E49530" t="s">
        <v>833</v>
      </c>
      <c r="H49530" t="s">
        <v>90</v>
      </c>
      <c r="I49530" t="s">
        <v>90</v>
      </c>
    </row>
    <row r="49531" spans="1:9" x14ac:dyDescent="0.2">
      <c r="A49531" s="54">
        <v>45017</v>
      </c>
      <c r="B49531" t="s">
        <v>2821</v>
      </c>
      <c r="C49531" t="s">
        <v>2822</v>
      </c>
      <c r="D49531" t="s">
        <v>75</v>
      </c>
      <c r="E49531" t="s">
        <v>833</v>
      </c>
      <c r="H49531" t="s">
        <v>90</v>
      </c>
      <c r="I49531" t="s">
        <v>90</v>
      </c>
    </row>
    <row r="49532" spans="1:9" x14ac:dyDescent="0.2">
      <c r="A49532" s="54">
        <v>45017</v>
      </c>
      <c r="B49532" t="s">
        <v>2823</v>
      </c>
      <c r="C49532" t="s">
        <v>2824</v>
      </c>
      <c r="D49532" t="s">
        <v>75</v>
      </c>
      <c r="E49532" t="s">
        <v>833</v>
      </c>
      <c r="H49532" t="s">
        <v>90</v>
      </c>
      <c r="I49532" t="s">
        <v>90</v>
      </c>
    </row>
    <row r="49533" spans="1:9" x14ac:dyDescent="0.2">
      <c r="A49533" s="54">
        <v>45017</v>
      </c>
      <c r="B49533" t="s">
        <v>416</v>
      </c>
      <c r="C49533" t="s">
        <v>417</v>
      </c>
      <c r="D49533" t="s">
        <v>118</v>
      </c>
      <c r="E49533" t="s">
        <v>36</v>
      </c>
      <c r="H49533" t="s">
        <v>90</v>
      </c>
      <c r="I49533" t="s">
        <v>90</v>
      </c>
    </row>
    <row r="49534" spans="1:9" x14ac:dyDescent="0.2">
      <c r="A49534" s="54">
        <v>45017</v>
      </c>
      <c r="B49534" t="s">
        <v>2825</v>
      </c>
      <c r="C49534" t="s">
        <v>2826</v>
      </c>
      <c r="D49534" t="s">
        <v>62</v>
      </c>
      <c r="E49534" t="s">
        <v>833</v>
      </c>
      <c r="H49534" t="s">
        <v>90</v>
      </c>
      <c r="I49534" t="s">
        <v>90</v>
      </c>
    </row>
    <row r="49535" spans="1:9" x14ac:dyDescent="0.2">
      <c r="A49535" s="54">
        <v>45017</v>
      </c>
      <c r="B49535" t="s">
        <v>2827</v>
      </c>
      <c r="C49535" t="s">
        <v>2828</v>
      </c>
      <c r="D49535" t="s">
        <v>94</v>
      </c>
      <c r="E49535" t="s">
        <v>833</v>
      </c>
      <c r="H49535" t="s">
        <v>90</v>
      </c>
      <c r="I49535" t="s">
        <v>90</v>
      </c>
    </row>
    <row r="49536" spans="1:9" x14ac:dyDescent="0.2">
      <c r="A49536" s="54">
        <v>45017</v>
      </c>
      <c r="B49536" t="s">
        <v>2829</v>
      </c>
      <c r="C49536" t="s">
        <v>2830</v>
      </c>
      <c r="D49536" t="s">
        <v>130</v>
      </c>
      <c r="E49536" t="s">
        <v>833</v>
      </c>
      <c r="H49536" t="s">
        <v>90</v>
      </c>
      <c r="I49536" t="s">
        <v>90</v>
      </c>
    </row>
    <row r="49537" spans="1:9" x14ac:dyDescent="0.2">
      <c r="A49537" s="54">
        <v>45017</v>
      </c>
      <c r="B49537" t="s">
        <v>2831</v>
      </c>
      <c r="C49537" t="s">
        <v>2832</v>
      </c>
      <c r="D49537" t="s">
        <v>75</v>
      </c>
      <c r="E49537" t="s">
        <v>833</v>
      </c>
      <c r="H49537" t="s">
        <v>90</v>
      </c>
      <c r="I49537" t="s">
        <v>90</v>
      </c>
    </row>
    <row r="49538" spans="1:9" x14ac:dyDescent="0.2">
      <c r="A49538" s="54">
        <v>45017</v>
      </c>
      <c r="B49538" t="s">
        <v>2833</v>
      </c>
      <c r="C49538" t="s">
        <v>2834</v>
      </c>
      <c r="D49538" t="s">
        <v>75</v>
      </c>
      <c r="E49538" t="s">
        <v>833</v>
      </c>
      <c r="H49538" t="s">
        <v>90</v>
      </c>
      <c r="I49538" t="s">
        <v>90</v>
      </c>
    </row>
    <row r="49539" spans="1:9" x14ac:dyDescent="0.2">
      <c r="A49539" s="54">
        <v>45017</v>
      </c>
      <c r="B49539" t="s">
        <v>2835</v>
      </c>
      <c r="C49539" t="s">
        <v>2836</v>
      </c>
      <c r="D49539" t="s">
        <v>75</v>
      </c>
      <c r="E49539" t="s">
        <v>833</v>
      </c>
      <c r="H49539" t="s">
        <v>90</v>
      </c>
      <c r="I49539" t="s">
        <v>90</v>
      </c>
    </row>
    <row r="49540" spans="1:9" x14ac:dyDescent="0.2">
      <c r="A49540" s="54">
        <v>45017</v>
      </c>
      <c r="B49540" t="s">
        <v>418</v>
      </c>
      <c r="C49540" t="s">
        <v>419</v>
      </c>
      <c r="D49540" t="s">
        <v>62</v>
      </c>
      <c r="E49540" t="s">
        <v>36</v>
      </c>
      <c r="H49540" t="s">
        <v>63</v>
      </c>
      <c r="I49540" t="s">
        <v>63</v>
      </c>
    </row>
    <row r="49541" spans="1:9" x14ac:dyDescent="0.2">
      <c r="A49541" s="54">
        <v>45017</v>
      </c>
      <c r="B49541" t="s">
        <v>2837</v>
      </c>
      <c r="C49541" t="s">
        <v>2838</v>
      </c>
      <c r="D49541" t="s">
        <v>75</v>
      </c>
      <c r="E49541" t="s">
        <v>833</v>
      </c>
      <c r="H49541" t="s">
        <v>90</v>
      </c>
      <c r="I49541" t="s">
        <v>90</v>
      </c>
    </row>
    <row r="49542" spans="1:9" x14ac:dyDescent="0.2">
      <c r="A49542" s="54">
        <v>45017</v>
      </c>
      <c r="B49542" t="s">
        <v>2839</v>
      </c>
      <c r="C49542" t="s">
        <v>2840</v>
      </c>
      <c r="D49542" t="s">
        <v>75</v>
      </c>
      <c r="E49542" t="s">
        <v>833</v>
      </c>
      <c r="H49542" t="s">
        <v>90</v>
      </c>
      <c r="I49542" t="s">
        <v>90</v>
      </c>
    </row>
    <row r="49543" spans="1:9" x14ac:dyDescent="0.2">
      <c r="A49543" s="54">
        <v>45017</v>
      </c>
      <c r="B49543" t="s">
        <v>2841</v>
      </c>
      <c r="C49543" t="s">
        <v>2842</v>
      </c>
      <c r="D49543" t="s">
        <v>118</v>
      </c>
      <c r="E49543" t="s">
        <v>833</v>
      </c>
      <c r="H49543" t="s">
        <v>90</v>
      </c>
      <c r="I49543" t="s">
        <v>90</v>
      </c>
    </row>
    <row r="49544" spans="1:9" x14ac:dyDescent="0.2">
      <c r="A49544" s="54">
        <v>45017</v>
      </c>
      <c r="B49544" t="s">
        <v>2843</v>
      </c>
      <c r="C49544" t="s">
        <v>2844</v>
      </c>
      <c r="D49544" t="s">
        <v>94</v>
      </c>
      <c r="E49544" t="s">
        <v>833</v>
      </c>
      <c r="H49544" t="s">
        <v>90</v>
      </c>
      <c r="I49544" t="s">
        <v>90</v>
      </c>
    </row>
    <row r="49545" spans="1:9" x14ac:dyDescent="0.2">
      <c r="A49545" s="54">
        <v>45017</v>
      </c>
      <c r="B49545" t="s">
        <v>420</v>
      </c>
      <c r="C49545" t="s">
        <v>421</v>
      </c>
      <c r="D49545" t="s">
        <v>62</v>
      </c>
      <c r="E49545" t="s">
        <v>36</v>
      </c>
      <c r="H49545" t="s">
        <v>63</v>
      </c>
      <c r="I49545" t="s">
        <v>63</v>
      </c>
    </row>
    <row r="49546" spans="1:9" x14ac:dyDescent="0.2">
      <c r="A49546" s="54">
        <v>45017</v>
      </c>
      <c r="B49546" t="s">
        <v>422</v>
      </c>
      <c r="C49546" t="s">
        <v>423</v>
      </c>
      <c r="D49546" t="s">
        <v>94</v>
      </c>
      <c r="E49546" t="s">
        <v>837</v>
      </c>
      <c r="H49546" t="s">
        <v>90</v>
      </c>
      <c r="I49546" t="s">
        <v>90</v>
      </c>
    </row>
    <row r="49547" spans="1:9" x14ac:dyDescent="0.2">
      <c r="A49547" s="54">
        <v>45017</v>
      </c>
      <c r="B49547" t="s">
        <v>424</v>
      </c>
      <c r="C49547" t="s">
        <v>425</v>
      </c>
      <c r="D49547" t="s">
        <v>154</v>
      </c>
      <c r="E49547" t="s">
        <v>837</v>
      </c>
      <c r="H49547" t="s">
        <v>90</v>
      </c>
      <c r="I49547" t="s">
        <v>90</v>
      </c>
    </row>
    <row r="49548" spans="1:9" x14ac:dyDescent="0.2">
      <c r="A49548" s="54">
        <v>45017</v>
      </c>
      <c r="B49548" t="s">
        <v>426</v>
      </c>
      <c r="C49548" t="s">
        <v>427</v>
      </c>
      <c r="D49548" t="s">
        <v>130</v>
      </c>
      <c r="E49548" t="s">
        <v>37</v>
      </c>
      <c r="H49548" t="s">
        <v>90</v>
      </c>
      <c r="I49548" t="s">
        <v>90</v>
      </c>
    </row>
    <row r="49549" spans="1:9" x14ac:dyDescent="0.2">
      <c r="A49549" s="54">
        <v>45017</v>
      </c>
      <c r="B49549" t="s">
        <v>2845</v>
      </c>
      <c r="C49549" t="s">
        <v>2846</v>
      </c>
      <c r="D49549" t="s">
        <v>130</v>
      </c>
      <c r="E49549" t="s">
        <v>833</v>
      </c>
      <c r="H49549" t="s">
        <v>90</v>
      </c>
      <c r="I49549" t="s">
        <v>90</v>
      </c>
    </row>
    <row r="49550" spans="1:9" x14ac:dyDescent="0.2">
      <c r="A49550" s="54">
        <v>45017</v>
      </c>
      <c r="B49550" t="s">
        <v>2847</v>
      </c>
      <c r="C49550" t="s">
        <v>2848</v>
      </c>
      <c r="D49550" t="s">
        <v>62</v>
      </c>
      <c r="E49550" t="s">
        <v>833</v>
      </c>
      <c r="H49550" t="s">
        <v>90</v>
      </c>
      <c r="I49550" t="s">
        <v>90</v>
      </c>
    </row>
    <row r="49551" spans="1:9" x14ac:dyDescent="0.2">
      <c r="A49551" s="54">
        <v>45017</v>
      </c>
      <c r="B49551" t="s">
        <v>428</v>
      </c>
      <c r="C49551" t="s">
        <v>429</v>
      </c>
      <c r="D49551" t="s">
        <v>130</v>
      </c>
      <c r="E49551" t="s">
        <v>37</v>
      </c>
      <c r="H49551" t="s">
        <v>90</v>
      </c>
      <c r="I49551" t="s">
        <v>90</v>
      </c>
    </row>
    <row r="49552" spans="1:9" x14ac:dyDescent="0.2">
      <c r="A49552" s="54">
        <v>45017</v>
      </c>
      <c r="B49552" t="s">
        <v>430</v>
      </c>
      <c r="C49552" t="s">
        <v>431</v>
      </c>
      <c r="D49552" t="s">
        <v>130</v>
      </c>
      <c r="E49552" t="s">
        <v>37</v>
      </c>
      <c r="H49552" t="s">
        <v>90</v>
      </c>
      <c r="I49552" t="s">
        <v>90</v>
      </c>
    </row>
    <row r="49553" spans="1:9" x14ac:dyDescent="0.2">
      <c r="A49553" s="54">
        <v>45017</v>
      </c>
      <c r="B49553" t="s">
        <v>432</v>
      </c>
      <c r="C49553" t="s">
        <v>433</v>
      </c>
      <c r="D49553" t="s">
        <v>130</v>
      </c>
      <c r="E49553" t="s">
        <v>36</v>
      </c>
      <c r="H49553" t="s">
        <v>63</v>
      </c>
      <c r="I49553" t="s">
        <v>90</v>
      </c>
    </row>
    <row r="49554" spans="1:9" x14ac:dyDescent="0.2">
      <c r="A49554" s="54">
        <v>45017</v>
      </c>
      <c r="B49554" t="s">
        <v>2849</v>
      </c>
      <c r="C49554" t="s">
        <v>2850</v>
      </c>
      <c r="D49554" t="s">
        <v>75</v>
      </c>
      <c r="E49554" t="s">
        <v>833</v>
      </c>
      <c r="H49554" t="s">
        <v>90</v>
      </c>
      <c r="I49554" t="s">
        <v>90</v>
      </c>
    </row>
    <row r="49555" spans="1:9" x14ac:dyDescent="0.2">
      <c r="A49555" s="54">
        <v>45017</v>
      </c>
      <c r="B49555" t="s">
        <v>435</v>
      </c>
      <c r="C49555" t="s">
        <v>436</v>
      </c>
      <c r="D49555" t="s">
        <v>75</v>
      </c>
      <c r="E49555" t="s">
        <v>837</v>
      </c>
      <c r="H49555" t="s">
        <v>90</v>
      </c>
      <c r="I49555" t="s">
        <v>90</v>
      </c>
    </row>
    <row r="49556" spans="1:9" x14ac:dyDescent="0.2">
      <c r="A49556" s="54">
        <v>45017</v>
      </c>
      <c r="B49556" t="s">
        <v>437</v>
      </c>
      <c r="C49556" t="s">
        <v>438</v>
      </c>
      <c r="D49556" t="s">
        <v>62</v>
      </c>
      <c r="E49556" t="s">
        <v>36</v>
      </c>
      <c r="H49556" t="s">
        <v>90</v>
      </c>
      <c r="I49556" t="s">
        <v>90</v>
      </c>
    </row>
    <row r="49557" spans="1:9" x14ac:dyDescent="0.2">
      <c r="A49557" s="54">
        <v>45017</v>
      </c>
      <c r="B49557" t="s">
        <v>2851</v>
      </c>
      <c r="C49557" t="s">
        <v>2852</v>
      </c>
      <c r="D49557" t="s">
        <v>118</v>
      </c>
      <c r="E49557" t="s">
        <v>833</v>
      </c>
      <c r="H49557" t="s">
        <v>90</v>
      </c>
      <c r="I49557" t="s">
        <v>90</v>
      </c>
    </row>
    <row r="49558" spans="1:9" x14ac:dyDescent="0.2">
      <c r="A49558" s="54">
        <v>45017</v>
      </c>
      <c r="B49558" t="s">
        <v>2853</v>
      </c>
      <c r="C49558" t="s">
        <v>2854</v>
      </c>
      <c r="D49558" t="s">
        <v>118</v>
      </c>
      <c r="E49558" t="s">
        <v>833</v>
      </c>
      <c r="H49558" t="s">
        <v>90</v>
      </c>
      <c r="I49558" t="s">
        <v>90</v>
      </c>
    </row>
    <row r="49559" spans="1:9" x14ac:dyDescent="0.2">
      <c r="A49559" s="54">
        <v>45017</v>
      </c>
      <c r="B49559" t="s">
        <v>439</v>
      </c>
      <c r="C49559" t="s">
        <v>440</v>
      </c>
      <c r="D49559" t="s">
        <v>75</v>
      </c>
      <c r="E49559" t="s">
        <v>837</v>
      </c>
      <c r="H49559" t="s">
        <v>90</v>
      </c>
      <c r="I49559" t="s">
        <v>90</v>
      </c>
    </row>
    <row r="49560" spans="1:9" x14ac:dyDescent="0.2">
      <c r="A49560" s="54">
        <v>45017</v>
      </c>
      <c r="B49560" t="s">
        <v>2855</v>
      </c>
      <c r="C49560" t="s">
        <v>2856</v>
      </c>
      <c r="D49560" t="s">
        <v>118</v>
      </c>
      <c r="E49560" t="s">
        <v>833</v>
      </c>
      <c r="H49560" t="s">
        <v>90</v>
      </c>
      <c r="I49560" t="s">
        <v>90</v>
      </c>
    </row>
    <row r="49561" spans="1:9" x14ac:dyDescent="0.2">
      <c r="A49561" s="54">
        <v>45017</v>
      </c>
      <c r="B49561" t="s">
        <v>2857</v>
      </c>
      <c r="C49561" t="s">
        <v>2858</v>
      </c>
      <c r="D49561" t="s">
        <v>154</v>
      </c>
      <c r="E49561" t="s">
        <v>833</v>
      </c>
      <c r="H49561" t="s">
        <v>90</v>
      </c>
      <c r="I49561" t="s">
        <v>90</v>
      </c>
    </row>
    <row r="49562" spans="1:9" x14ac:dyDescent="0.2">
      <c r="A49562" s="54">
        <v>45017</v>
      </c>
      <c r="B49562" t="s">
        <v>2859</v>
      </c>
      <c r="C49562" t="s">
        <v>2860</v>
      </c>
      <c r="D49562" t="s">
        <v>94</v>
      </c>
      <c r="E49562" t="s">
        <v>833</v>
      </c>
      <c r="H49562" t="s">
        <v>90</v>
      </c>
      <c r="I49562" t="s">
        <v>90</v>
      </c>
    </row>
    <row r="49563" spans="1:9" x14ac:dyDescent="0.2">
      <c r="A49563" s="54">
        <v>45017</v>
      </c>
      <c r="B49563" t="s">
        <v>441</v>
      </c>
      <c r="C49563" t="s">
        <v>442</v>
      </c>
      <c r="D49563" t="s">
        <v>75</v>
      </c>
      <c r="E49563" t="s">
        <v>837</v>
      </c>
      <c r="H49563" t="s">
        <v>90</v>
      </c>
      <c r="I49563" t="s">
        <v>90</v>
      </c>
    </row>
    <row r="49564" spans="1:9" x14ac:dyDescent="0.2">
      <c r="A49564" s="54">
        <v>45017</v>
      </c>
      <c r="B49564" t="s">
        <v>443</v>
      </c>
      <c r="C49564" t="s">
        <v>444</v>
      </c>
      <c r="D49564" t="s">
        <v>62</v>
      </c>
      <c r="E49564" t="s">
        <v>36</v>
      </c>
      <c r="H49564" t="s">
        <v>63</v>
      </c>
      <c r="I49564" t="s">
        <v>63</v>
      </c>
    </row>
    <row r="49565" spans="1:9" x14ac:dyDescent="0.2">
      <c r="A49565" s="54">
        <v>45017</v>
      </c>
      <c r="B49565" t="s">
        <v>2861</v>
      </c>
      <c r="C49565" t="s">
        <v>2862</v>
      </c>
      <c r="D49565" t="s">
        <v>62</v>
      </c>
      <c r="E49565" t="s">
        <v>833</v>
      </c>
      <c r="H49565" t="s">
        <v>90</v>
      </c>
      <c r="I49565" t="s">
        <v>90</v>
      </c>
    </row>
    <row r="49566" spans="1:9" x14ac:dyDescent="0.2">
      <c r="A49566" s="54">
        <v>45017</v>
      </c>
      <c r="B49566" t="s">
        <v>2863</v>
      </c>
      <c r="C49566" t="s">
        <v>2864</v>
      </c>
      <c r="D49566" t="s">
        <v>105</v>
      </c>
      <c r="E49566" t="s">
        <v>833</v>
      </c>
      <c r="H49566" t="s">
        <v>90</v>
      </c>
      <c r="I49566" t="s">
        <v>90</v>
      </c>
    </row>
    <row r="49567" spans="1:9" x14ac:dyDescent="0.2">
      <c r="A49567" s="54">
        <v>45017</v>
      </c>
      <c r="B49567" t="s">
        <v>2865</v>
      </c>
      <c r="C49567" t="s">
        <v>2866</v>
      </c>
      <c r="D49567" t="s">
        <v>105</v>
      </c>
      <c r="E49567" t="s">
        <v>833</v>
      </c>
      <c r="H49567" t="s">
        <v>90</v>
      </c>
      <c r="I49567" t="s">
        <v>90</v>
      </c>
    </row>
    <row r="49568" spans="1:9" x14ac:dyDescent="0.2">
      <c r="A49568" s="54">
        <v>45017</v>
      </c>
      <c r="B49568" t="s">
        <v>445</v>
      </c>
      <c r="C49568" t="s">
        <v>446</v>
      </c>
      <c r="D49568" t="s">
        <v>105</v>
      </c>
      <c r="E49568" t="s">
        <v>36</v>
      </c>
      <c r="H49568" t="s">
        <v>90</v>
      </c>
      <c r="I49568" t="s">
        <v>90</v>
      </c>
    </row>
    <row r="49569" spans="1:9" x14ac:dyDescent="0.2">
      <c r="A49569" s="54">
        <v>45017</v>
      </c>
      <c r="B49569" t="s">
        <v>2867</v>
      </c>
      <c r="C49569" t="s">
        <v>2868</v>
      </c>
      <c r="D49569" t="s">
        <v>62</v>
      </c>
      <c r="E49569" t="s">
        <v>833</v>
      </c>
      <c r="H49569" t="s">
        <v>90</v>
      </c>
      <c r="I49569" t="s">
        <v>90</v>
      </c>
    </row>
    <row r="49570" spans="1:9" x14ac:dyDescent="0.2">
      <c r="A49570" s="54">
        <v>45017</v>
      </c>
      <c r="B49570" t="s">
        <v>447</v>
      </c>
      <c r="C49570" t="s">
        <v>448</v>
      </c>
      <c r="D49570" t="s">
        <v>154</v>
      </c>
      <c r="E49570" t="s">
        <v>36</v>
      </c>
      <c r="H49570" t="s">
        <v>63</v>
      </c>
      <c r="I49570" t="s">
        <v>63</v>
      </c>
    </row>
    <row r="49571" spans="1:9" x14ac:dyDescent="0.2">
      <c r="A49571" s="54">
        <v>45017</v>
      </c>
      <c r="B49571" t="s">
        <v>2869</v>
      </c>
      <c r="C49571" t="s">
        <v>2870</v>
      </c>
      <c r="D49571" t="s">
        <v>105</v>
      </c>
      <c r="E49571" t="s">
        <v>833</v>
      </c>
      <c r="H49571" t="s">
        <v>90</v>
      </c>
      <c r="I49571" t="s">
        <v>90</v>
      </c>
    </row>
    <row r="49572" spans="1:9" x14ac:dyDescent="0.2">
      <c r="A49572" s="54">
        <v>45017</v>
      </c>
      <c r="B49572" t="s">
        <v>2871</v>
      </c>
      <c r="C49572" t="s">
        <v>2872</v>
      </c>
      <c r="D49572" t="s">
        <v>105</v>
      </c>
      <c r="E49572" t="s">
        <v>833</v>
      </c>
      <c r="H49572" t="s">
        <v>90</v>
      </c>
      <c r="I49572" t="s">
        <v>90</v>
      </c>
    </row>
    <row r="49573" spans="1:9" x14ac:dyDescent="0.2">
      <c r="A49573" s="54">
        <v>45017</v>
      </c>
      <c r="B49573" t="s">
        <v>2873</v>
      </c>
      <c r="C49573" t="s">
        <v>2874</v>
      </c>
      <c r="D49573" t="s">
        <v>105</v>
      </c>
      <c r="E49573" t="s">
        <v>833</v>
      </c>
      <c r="H49573" t="s">
        <v>90</v>
      </c>
      <c r="I49573" t="s">
        <v>90</v>
      </c>
    </row>
    <row r="49574" spans="1:9" x14ac:dyDescent="0.2">
      <c r="A49574" s="54">
        <v>45017</v>
      </c>
      <c r="B49574" t="s">
        <v>449</v>
      </c>
      <c r="C49574" t="s">
        <v>450</v>
      </c>
      <c r="D49574" t="s">
        <v>94</v>
      </c>
      <c r="E49574" t="s">
        <v>837</v>
      </c>
      <c r="H49574" t="s">
        <v>90</v>
      </c>
      <c r="I49574" t="s">
        <v>90</v>
      </c>
    </row>
    <row r="49575" spans="1:9" x14ac:dyDescent="0.2">
      <c r="A49575" s="54">
        <v>45017</v>
      </c>
      <c r="B49575" t="s">
        <v>2875</v>
      </c>
      <c r="C49575" t="s">
        <v>2876</v>
      </c>
      <c r="D49575" t="s">
        <v>94</v>
      </c>
      <c r="E49575" t="s">
        <v>833</v>
      </c>
      <c r="H49575" t="s">
        <v>90</v>
      </c>
      <c r="I49575" t="s">
        <v>90</v>
      </c>
    </row>
    <row r="49576" spans="1:9" x14ac:dyDescent="0.2">
      <c r="A49576" s="54">
        <v>45017</v>
      </c>
      <c r="B49576" t="s">
        <v>2877</v>
      </c>
      <c r="C49576" t="s">
        <v>2878</v>
      </c>
      <c r="D49576" t="s">
        <v>94</v>
      </c>
      <c r="E49576" t="s">
        <v>833</v>
      </c>
      <c r="H49576" t="s">
        <v>90</v>
      </c>
      <c r="I49576" t="s">
        <v>90</v>
      </c>
    </row>
    <row r="49577" spans="1:9" x14ac:dyDescent="0.2">
      <c r="A49577" s="54">
        <v>45017</v>
      </c>
      <c r="B49577" t="s">
        <v>452</v>
      </c>
      <c r="C49577" t="s">
        <v>453</v>
      </c>
      <c r="D49577" t="s">
        <v>118</v>
      </c>
      <c r="E49577" t="s">
        <v>837</v>
      </c>
      <c r="H49577" t="s">
        <v>90</v>
      </c>
      <c r="I49577" t="s">
        <v>90</v>
      </c>
    </row>
    <row r="49578" spans="1:9" x14ac:dyDescent="0.2">
      <c r="A49578" s="54">
        <v>45017</v>
      </c>
      <c r="B49578" t="s">
        <v>2879</v>
      </c>
      <c r="C49578" t="s">
        <v>2880</v>
      </c>
      <c r="D49578" t="s">
        <v>94</v>
      </c>
      <c r="E49578" t="s">
        <v>833</v>
      </c>
      <c r="H49578" t="s">
        <v>90</v>
      </c>
      <c r="I49578" t="s">
        <v>90</v>
      </c>
    </row>
    <row r="49579" spans="1:9" x14ac:dyDescent="0.2">
      <c r="A49579" s="54">
        <v>45017</v>
      </c>
      <c r="B49579" t="s">
        <v>454</v>
      </c>
      <c r="C49579" t="s">
        <v>455</v>
      </c>
      <c r="D49579" t="s">
        <v>75</v>
      </c>
      <c r="E49579" t="s">
        <v>36</v>
      </c>
      <c r="H49579" t="s">
        <v>63</v>
      </c>
      <c r="I49579" t="s">
        <v>63</v>
      </c>
    </row>
    <row r="49580" spans="1:9" x14ac:dyDescent="0.2">
      <c r="A49580" s="54">
        <v>45017</v>
      </c>
      <c r="B49580" t="s">
        <v>456</v>
      </c>
      <c r="C49580" t="s">
        <v>457</v>
      </c>
      <c r="D49580" t="s">
        <v>118</v>
      </c>
      <c r="E49580" t="s">
        <v>36</v>
      </c>
      <c r="H49580" t="s">
        <v>63</v>
      </c>
      <c r="I49580" t="s">
        <v>63</v>
      </c>
    </row>
    <row r="49581" spans="1:9" x14ac:dyDescent="0.2">
      <c r="A49581" s="54">
        <v>45017</v>
      </c>
      <c r="B49581" t="s">
        <v>458</v>
      </c>
      <c r="C49581" t="s">
        <v>459</v>
      </c>
      <c r="D49581" t="s">
        <v>62</v>
      </c>
      <c r="E49581" t="s">
        <v>837</v>
      </c>
      <c r="H49581" t="s">
        <v>90</v>
      </c>
      <c r="I49581" t="s">
        <v>90</v>
      </c>
    </row>
    <row r="49582" spans="1:9" x14ac:dyDescent="0.2">
      <c r="A49582" s="54">
        <v>45017</v>
      </c>
      <c r="B49582" t="s">
        <v>460</v>
      </c>
      <c r="C49582" t="s">
        <v>461</v>
      </c>
      <c r="D49582" t="s">
        <v>94</v>
      </c>
      <c r="E49582" t="s">
        <v>36</v>
      </c>
      <c r="H49582" t="s">
        <v>63</v>
      </c>
      <c r="I49582" t="s">
        <v>63</v>
      </c>
    </row>
    <row r="49583" spans="1:9" x14ac:dyDescent="0.2">
      <c r="A49583" s="54">
        <v>45017</v>
      </c>
      <c r="B49583" t="s">
        <v>2881</v>
      </c>
      <c r="C49583" t="s">
        <v>2882</v>
      </c>
      <c r="D49583" t="s">
        <v>130</v>
      </c>
      <c r="E49583" t="s">
        <v>833</v>
      </c>
      <c r="H49583" t="s">
        <v>90</v>
      </c>
      <c r="I49583" t="s">
        <v>90</v>
      </c>
    </row>
    <row r="49584" spans="1:9" x14ac:dyDescent="0.2">
      <c r="A49584" s="54">
        <v>45017</v>
      </c>
      <c r="B49584" t="s">
        <v>2883</v>
      </c>
      <c r="C49584" t="s">
        <v>2884</v>
      </c>
      <c r="D49584" t="s">
        <v>94</v>
      </c>
      <c r="E49584" t="s">
        <v>833</v>
      </c>
      <c r="H49584" t="s">
        <v>90</v>
      </c>
      <c r="I49584" t="s">
        <v>90</v>
      </c>
    </row>
    <row r="49585" spans="1:9" x14ac:dyDescent="0.2">
      <c r="A49585" s="54">
        <v>45017</v>
      </c>
      <c r="B49585" t="s">
        <v>462</v>
      </c>
      <c r="C49585" t="s">
        <v>463</v>
      </c>
      <c r="D49585" t="s">
        <v>154</v>
      </c>
      <c r="E49585" t="s">
        <v>36</v>
      </c>
      <c r="H49585" t="s">
        <v>63</v>
      </c>
      <c r="I49585" t="s">
        <v>63</v>
      </c>
    </row>
    <row r="49586" spans="1:9" x14ac:dyDescent="0.2">
      <c r="A49586" s="54">
        <v>45017</v>
      </c>
      <c r="B49586" t="s">
        <v>2885</v>
      </c>
      <c r="C49586" t="s">
        <v>2886</v>
      </c>
      <c r="D49586" t="s">
        <v>118</v>
      </c>
      <c r="E49586" t="s">
        <v>833</v>
      </c>
      <c r="H49586" t="s">
        <v>90</v>
      </c>
      <c r="I49586" t="s">
        <v>90</v>
      </c>
    </row>
    <row r="49587" spans="1:9" x14ac:dyDescent="0.2">
      <c r="A49587" s="54">
        <v>45017</v>
      </c>
      <c r="B49587" t="s">
        <v>464</v>
      </c>
      <c r="C49587" t="s">
        <v>465</v>
      </c>
      <c r="D49587" t="s">
        <v>105</v>
      </c>
      <c r="E49587" t="s">
        <v>36</v>
      </c>
      <c r="H49587" t="s">
        <v>63</v>
      </c>
      <c r="I49587" t="s">
        <v>63</v>
      </c>
    </row>
    <row r="49588" spans="1:9" x14ac:dyDescent="0.2">
      <c r="A49588" s="54">
        <v>45017</v>
      </c>
      <c r="B49588" t="s">
        <v>466</v>
      </c>
      <c r="C49588" t="s">
        <v>467</v>
      </c>
      <c r="D49588" t="s">
        <v>130</v>
      </c>
      <c r="E49588" t="s">
        <v>36</v>
      </c>
      <c r="H49588" t="s">
        <v>63</v>
      </c>
      <c r="I49588" t="s">
        <v>63</v>
      </c>
    </row>
    <row r="49589" spans="1:9" x14ac:dyDescent="0.2">
      <c r="A49589" s="54">
        <v>45017</v>
      </c>
      <c r="B49589" t="s">
        <v>2887</v>
      </c>
      <c r="C49589" t="s">
        <v>2888</v>
      </c>
      <c r="D49589" t="s">
        <v>105</v>
      </c>
      <c r="E49589" t="s">
        <v>833</v>
      </c>
      <c r="H49589" t="s">
        <v>90</v>
      </c>
      <c r="I49589" t="s">
        <v>90</v>
      </c>
    </row>
    <row r="49590" spans="1:9" x14ac:dyDescent="0.2">
      <c r="A49590" s="54">
        <v>45017</v>
      </c>
      <c r="B49590" t="s">
        <v>2889</v>
      </c>
      <c r="C49590" t="s">
        <v>2890</v>
      </c>
      <c r="D49590" t="s">
        <v>75</v>
      </c>
      <c r="E49590" t="s">
        <v>833</v>
      </c>
      <c r="H49590" t="s">
        <v>90</v>
      </c>
      <c r="I49590" t="s">
        <v>90</v>
      </c>
    </row>
    <row r="49591" spans="1:9" x14ac:dyDescent="0.2">
      <c r="A49591" s="54">
        <v>45017</v>
      </c>
      <c r="B49591" t="s">
        <v>2891</v>
      </c>
      <c r="C49591" t="s">
        <v>2892</v>
      </c>
      <c r="D49591" t="s">
        <v>94</v>
      </c>
      <c r="E49591" t="s">
        <v>833</v>
      </c>
      <c r="H49591" t="s">
        <v>90</v>
      </c>
      <c r="I49591" t="s">
        <v>90</v>
      </c>
    </row>
    <row r="49592" spans="1:9" x14ac:dyDescent="0.2">
      <c r="A49592" s="54">
        <v>45017</v>
      </c>
      <c r="B49592" t="s">
        <v>2893</v>
      </c>
      <c r="C49592" t="s">
        <v>2894</v>
      </c>
      <c r="D49592" t="s">
        <v>62</v>
      </c>
      <c r="E49592" t="s">
        <v>833</v>
      </c>
      <c r="H49592" t="s">
        <v>90</v>
      </c>
      <c r="I49592" t="s">
        <v>90</v>
      </c>
    </row>
    <row r="49593" spans="1:9" x14ac:dyDescent="0.2">
      <c r="A49593" s="54">
        <v>45017</v>
      </c>
      <c r="B49593" t="s">
        <v>2895</v>
      </c>
      <c r="C49593" t="s">
        <v>2896</v>
      </c>
      <c r="D49593" t="s">
        <v>105</v>
      </c>
      <c r="E49593" t="s">
        <v>833</v>
      </c>
      <c r="H49593" t="s">
        <v>90</v>
      </c>
      <c r="I49593" t="s">
        <v>90</v>
      </c>
    </row>
    <row r="49594" spans="1:9" x14ac:dyDescent="0.2">
      <c r="A49594" s="54">
        <v>45017</v>
      </c>
      <c r="B49594" t="s">
        <v>2897</v>
      </c>
      <c r="C49594" t="s">
        <v>2898</v>
      </c>
      <c r="D49594" t="s">
        <v>62</v>
      </c>
      <c r="E49594" t="s">
        <v>833</v>
      </c>
      <c r="H49594" t="s">
        <v>90</v>
      </c>
      <c r="I49594" t="s">
        <v>90</v>
      </c>
    </row>
    <row r="49595" spans="1:9" x14ac:dyDescent="0.2">
      <c r="A49595" s="54">
        <v>45017</v>
      </c>
      <c r="B49595" t="s">
        <v>2899</v>
      </c>
      <c r="C49595" t="s">
        <v>2900</v>
      </c>
      <c r="D49595" t="s">
        <v>154</v>
      </c>
      <c r="E49595" t="s">
        <v>833</v>
      </c>
      <c r="H49595" t="s">
        <v>90</v>
      </c>
      <c r="I49595" t="s">
        <v>90</v>
      </c>
    </row>
    <row r="49596" spans="1:9" x14ac:dyDescent="0.2">
      <c r="A49596" s="54">
        <v>45017</v>
      </c>
      <c r="B49596" t="s">
        <v>2901</v>
      </c>
      <c r="C49596" t="s">
        <v>2902</v>
      </c>
      <c r="D49596" t="s">
        <v>75</v>
      </c>
      <c r="E49596" t="s">
        <v>833</v>
      </c>
      <c r="H49596" t="s">
        <v>90</v>
      </c>
      <c r="I49596" t="s">
        <v>90</v>
      </c>
    </row>
    <row r="49597" spans="1:9" x14ac:dyDescent="0.2">
      <c r="A49597" s="54">
        <v>45017</v>
      </c>
      <c r="B49597" t="s">
        <v>2903</v>
      </c>
      <c r="C49597" t="s">
        <v>2904</v>
      </c>
      <c r="D49597" t="s">
        <v>130</v>
      </c>
      <c r="E49597" t="s">
        <v>833</v>
      </c>
      <c r="H49597" t="s">
        <v>90</v>
      </c>
      <c r="I49597" t="s">
        <v>90</v>
      </c>
    </row>
    <row r="49598" spans="1:9" x14ac:dyDescent="0.2">
      <c r="A49598" s="54">
        <v>45017</v>
      </c>
      <c r="B49598" t="s">
        <v>2905</v>
      </c>
      <c r="C49598" t="s">
        <v>2906</v>
      </c>
      <c r="D49598" t="s">
        <v>75</v>
      </c>
      <c r="E49598" t="s">
        <v>833</v>
      </c>
      <c r="H49598" t="s">
        <v>90</v>
      </c>
      <c r="I49598" t="s">
        <v>90</v>
      </c>
    </row>
    <row r="49599" spans="1:9" x14ac:dyDescent="0.2">
      <c r="A49599" s="54">
        <v>45017</v>
      </c>
      <c r="B49599" t="s">
        <v>2907</v>
      </c>
      <c r="C49599" t="s">
        <v>2908</v>
      </c>
      <c r="D49599" t="s">
        <v>75</v>
      </c>
      <c r="E49599" t="s">
        <v>833</v>
      </c>
      <c r="H49599" t="s">
        <v>90</v>
      </c>
      <c r="I49599" t="s">
        <v>90</v>
      </c>
    </row>
    <row r="49600" spans="1:9" x14ac:dyDescent="0.2">
      <c r="A49600" s="54">
        <v>45017</v>
      </c>
      <c r="B49600" t="s">
        <v>2909</v>
      </c>
      <c r="C49600" t="s">
        <v>2910</v>
      </c>
      <c r="D49600" t="s">
        <v>118</v>
      </c>
      <c r="E49600" t="s">
        <v>833</v>
      </c>
      <c r="H49600" t="s">
        <v>90</v>
      </c>
      <c r="I49600" t="s">
        <v>90</v>
      </c>
    </row>
    <row r="49601" spans="1:9" x14ac:dyDescent="0.2">
      <c r="A49601" s="54">
        <v>45017</v>
      </c>
      <c r="B49601" t="s">
        <v>2911</v>
      </c>
      <c r="C49601" t="s">
        <v>2912</v>
      </c>
      <c r="D49601" t="s">
        <v>94</v>
      </c>
      <c r="E49601" t="s">
        <v>833</v>
      </c>
      <c r="H49601" t="s">
        <v>90</v>
      </c>
      <c r="I49601" t="s">
        <v>90</v>
      </c>
    </row>
    <row r="49602" spans="1:9" x14ac:dyDescent="0.2">
      <c r="A49602" s="54">
        <v>45017</v>
      </c>
      <c r="B49602" t="s">
        <v>2913</v>
      </c>
      <c r="C49602" t="s">
        <v>2914</v>
      </c>
      <c r="D49602" t="s">
        <v>118</v>
      </c>
      <c r="E49602" t="s">
        <v>833</v>
      </c>
      <c r="H49602" t="s">
        <v>90</v>
      </c>
      <c r="I49602" t="s">
        <v>90</v>
      </c>
    </row>
    <row r="49603" spans="1:9" x14ac:dyDescent="0.2">
      <c r="A49603" s="54">
        <v>45017</v>
      </c>
      <c r="B49603" t="s">
        <v>2915</v>
      </c>
      <c r="C49603" t="s">
        <v>2916</v>
      </c>
      <c r="D49603" t="s">
        <v>62</v>
      </c>
      <c r="E49603" t="s">
        <v>833</v>
      </c>
      <c r="H49603" t="s">
        <v>90</v>
      </c>
      <c r="I49603" t="s">
        <v>90</v>
      </c>
    </row>
    <row r="49604" spans="1:9" x14ac:dyDescent="0.2">
      <c r="A49604" s="54">
        <v>45017</v>
      </c>
      <c r="B49604" t="s">
        <v>2917</v>
      </c>
      <c r="C49604" t="s">
        <v>2918</v>
      </c>
      <c r="D49604" t="s">
        <v>154</v>
      </c>
      <c r="E49604" t="s">
        <v>833</v>
      </c>
      <c r="H49604" t="s">
        <v>90</v>
      </c>
      <c r="I49604" t="s">
        <v>90</v>
      </c>
    </row>
    <row r="49605" spans="1:9" x14ac:dyDescent="0.2">
      <c r="A49605" s="54">
        <v>45017</v>
      </c>
      <c r="B49605" t="s">
        <v>2919</v>
      </c>
      <c r="C49605" t="s">
        <v>2920</v>
      </c>
      <c r="D49605" t="s">
        <v>94</v>
      </c>
      <c r="E49605" t="s">
        <v>833</v>
      </c>
      <c r="H49605" t="s">
        <v>90</v>
      </c>
      <c r="I49605" t="s">
        <v>90</v>
      </c>
    </row>
    <row r="49606" spans="1:9" x14ac:dyDescent="0.2">
      <c r="A49606" s="54">
        <v>45017</v>
      </c>
      <c r="B49606" t="s">
        <v>2921</v>
      </c>
      <c r="C49606" t="s">
        <v>2922</v>
      </c>
      <c r="D49606" t="s">
        <v>118</v>
      </c>
      <c r="E49606" t="s">
        <v>833</v>
      </c>
      <c r="H49606" t="s">
        <v>90</v>
      </c>
      <c r="I49606" t="s">
        <v>90</v>
      </c>
    </row>
    <row r="49607" spans="1:9" x14ac:dyDescent="0.2">
      <c r="A49607" s="54">
        <v>45017</v>
      </c>
      <c r="B49607" t="s">
        <v>2923</v>
      </c>
      <c r="C49607" t="s">
        <v>2924</v>
      </c>
      <c r="D49607" t="s">
        <v>62</v>
      </c>
      <c r="E49607" t="s">
        <v>833</v>
      </c>
      <c r="H49607" t="s">
        <v>90</v>
      </c>
      <c r="I49607" t="s">
        <v>90</v>
      </c>
    </row>
    <row r="49608" spans="1:9" x14ac:dyDescent="0.2">
      <c r="A49608" s="54">
        <v>45017</v>
      </c>
      <c r="B49608" t="s">
        <v>2925</v>
      </c>
      <c r="C49608" t="s">
        <v>2926</v>
      </c>
      <c r="D49608" t="s">
        <v>154</v>
      </c>
      <c r="E49608" t="s">
        <v>833</v>
      </c>
      <c r="H49608" t="s">
        <v>90</v>
      </c>
      <c r="I49608" t="s">
        <v>90</v>
      </c>
    </row>
    <row r="49609" spans="1:9" x14ac:dyDescent="0.2">
      <c r="A49609" s="54">
        <v>45017</v>
      </c>
      <c r="B49609" t="s">
        <v>2927</v>
      </c>
      <c r="C49609" t="s">
        <v>2928</v>
      </c>
      <c r="D49609" t="s">
        <v>94</v>
      </c>
      <c r="E49609" t="s">
        <v>833</v>
      </c>
      <c r="H49609" t="s">
        <v>90</v>
      </c>
      <c r="I49609" t="s">
        <v>90</v>
      </c>
    </row>
    <row r="49610" spans="1:9" x14ac:dyDescent="0.2">
      <c r="A49610" s="54">
        <v>45017</v>
      </c>
      <c r="B49610" t="s">
        <v>2929</v>
      </c>
      <c r="C49610" t="s">
        <v>2930</v>
      </c>
      <c r="D49610" t="s">
        <v>94</v>
      </c>
      <c r="E49610" t="s">
        <v>833</v>
      </c>
      <c r="H49610" t="s">
        <v>90</v>
      </c>
      <c r="I49610" t="s">
        <v>90</v>
      </c>
    </row>
    <row r="49611" spans="1:9" x14ac:dyDescent="0.2">
      <c r="A49611" s="54">
        <v>45017</v>
      </c>
      <c r="B49611" t="s">
        <v>468</v>
      </c>
      <c r="C49611" t="s">
        <v>469</v>
      </c>
      <c r="D49611" t="s">
        <v>75</v>
      </c>
      <c r="E49611" t="s">
        <v>837</v>
      </c>
      <c r="H49611" t="s">
        <v>90</v>
      </c>
      <c r="I49611" t="s">
        <v>90</v>
      </c>
    </row>
    <row r="49612" spans="1:9" x14ac:dyDescent="0.2">
      <c r="A49612" s="54">
        <v>45017</v>
      </c>
      <c r="B49612" t="s">
        <v>2931</v>
      </c>
      <c r="C49612" t="s">
        <v>2932</v>
      </c>
      <c r="D49612" t="s">
        <v>154</v>
      </c>
      <c r="E49612" t="s">
        <v>833</v>
      </c>
      <c r="H49612" t="s">
        <v>90</v>
      </c>
      <c r="I49612" t="s">
        <v>90</v>
      </c>
    </row>
    <row r="49613" spans="1:9" x14ac:dyDescent="0.2">
      <c r="A49613" s="54">
        <v>45017</v>
      </c>
      <c r="B49613" t="s">
        <v>470</v>
      </c>
      <c r="C49613" t="s">
        <v>471</v>
      </c>
      <c r="D49613" t="s">
        <v>75</v>
      </c>
      <c r="E49613" t="s">
        <v>36</v>
      </c>
      <c r="H49613" t="s">
        <v>90</v>
      </c>
      <c r="I49613" t="s">
        <v>90</v>
      </c>
    </row>
    <row r="49614" spans="1:9" x14ac:dyDescent="0.2">
      <c r="A49614" s="54">
        <v>45017</v>
      </c>
      <c r="B49614" t="s">
        <v>2933</v>
      </c>
      <c r="C49614" t="s">
        <v>2934</v>
      </c>
      <c r="D49614" t="s">
        <v>94</v>
      </c>
      <c r="E49614" t="s">
        <v>833</v>
      </c>
      <c r="H49614" t="s">
        <v>90</v>
      </c>
      <c r="I49614" t="s">
        <v>90</v>
      </c>
    </row>
    <row r="49615" spans="1:9" x14ac:dyDescent="0.2">
      <c r="A49615" s="54">
        <v>45017</v>
      </c>
      <c r="B49615" t="s">
        <v>472</v>
      </c>
      <c r="C49615" t="s">
        <v>473</v>
      </c>
      <c r="D49615" t="s">
        <v>130</v>
      </c>
      <c r="E49615" t="s">
        <v>37</v>
      </c>
      <c r="H49615" t="s">
        <v>90</v>
      </c>
      <c r="I49615" t="s">
        <v>90</v>
      </c>
    </row>
    <row r="49616" spans="1:9" x14ac:dyDescent="0.2">
      <c r="A49616" s="54">
        <v>45017</v>
      </c>
      <c r="B49616" t="s">
        <v>474</v>
      </c>
      <c r="C49616" t="s">
        <v>475</v>
      </c>
      <c r="D49616" t="s">
        <v>75</v>
      </c>
      <c r="E49616" t="s">
        <v>36</v>
      </c>
      <c r="H49616" t="s">
        <v>63</v>
      </c>
      <c r="I49616" t="s">
        <v>63</v>
      </c>
    </row>
    <row r="49617" spans="1:9" x14ac:dyDescent="0.2">
      <c r="A49617" s="54">
        <v>45017</v>
      </c>
      <c r="B49617" t="s">
        <v>2935</v>
      </c>
      <c r="C49617" t="s">
        <v>2936</v>
      </c>
      <c r="D49617" t="s">
        <v>118</v>
      </c>
      <c r="E49617" t="s">
        <v>833</v>
      </c>
      <c r="H49617" t="s">
        <v>90</v>
      </c>
      <c r="I49617" t="s">
        <v>90</v>
      </c>
    </row>
    <row r="49618" spans="1:9" x14ac:dyDescent="0.2">
      <c r="A49618" s="54">
        <v>45017</v>
      </c>
      <c r="B49618" t="s">
        <v>476</v>
      </c>
      <c r="C49618" t="s">
        <v>477</v>
      </c>
      <c r="D49618" t="s">
        <v>154</v>
      </c>
      <c r="E49618" t="s">
        <v>36</v>
      </c>
      <c r="H49618" t="s">
        <v>90</v>
      </c>
      <c r="I49618" t="s">
        <v>90</v>
      </c>
    </row>
    <row r="49619" spans="1:9" x14ac:dyDescent="0.2">
      <c r="A49619" s="54">
        <v>45017</v>
      </c>
      <c r="B49619" t="s">
        <v>2937</v>
      </c>
      <c r="C49619" t="s">
        <v>2938</v>
      </c>
      <c r="D49619" t="s">
        <v>118</v>
      </c>
      <c r="E49619" t="s">
        <v>833</v>
      </c>
      <c r="H49619" t="s">
        <v>90</v>
      </c>
      <c r="I49619" t="s">
        <v>90</v>
      </c>
    </row>
    <row r="49620" spans="1:9" x14ac:dyDescent="0.2">
      <c r="A49620" s="54">
        <v>45017</v>
      </c>
      <c r="B49620" t="s">
        <v>2939</v>
      </c>
      <c r="C49620" t="s">
        <v>2940</v>
      </c>
      <c r="D49620" t="s">
        <v>75</v>
      </c>
      <c r="E49620" t="s">
        <v>833</v>
      </c>
      <c r="H49620" t="s">
        <v>90</v>
      </c>
      <c r="I49620" t="s">
        <v>90</v>
      </c>
    </row>
    <row r="49621" spans="1:9" x14ac:dyDescent="0.2">
      <c r="A49621" s="54">
        <v>45017</v>
      </c>
      <c r="B49621" t="s">
        <v>2941</v>
      </c>
      <c r="C49621" t="s">
        <v>2942</v>
      </c>
      <c r="D49621" t="s">
        <v>62</v>
      </c>
      <c r="E49621" t="s">
        <v>833</v>
      </c>
      <c r="H49621" t="s">
        <v>90</v>
      </c>
      <c r="I49621" t="s">
        <v>90</v>
      </c>
    </row>
    <row r="49622" spans="1:9" x14ac:dyDescent="0.2">
      <c r="A49622" s="54">
        <v>45017</v>
      </c>
      <c r="B49622" t="s">
        <v>2943</v>
      </c>
      <c r="C49622" t="s">
        <v>2944</v>
      </c>
      <c r="D49622" t="s">
        <v>118</v>
      </c>
      <c r="E49622" t="s">
        <v>833</v>
      </c>
      <c r="H49622" t="s">
        <v>90</v>
      </c>
      <c r="I49622" t="s">
        <v>90</v>
      </c>
    </row>
    <row r="49623" spans="1:9" x14ac:dyDescent="0.2">
      <c r="A49623" s="54">
        <v>45017</v>
      </c>
      <c r="B49623" t="s">
        <v>2945</v>
      </c>
      <c r="C49623" t="s">
        <v>2946</v>
      </c>
      <c r="D49623" t="s">
        <v>75</v>
      </c>
      <c r="E49623" t="s">
        <v>833</v>
      </c>
      <c r="H49623" t="s">
        <v>90</v>
      </c>
      <c r="I49623" t="s">
        <v>90</v>
      </c>
    </row>
    <row r="49624" spans="1:9" x14ac:dyDescent="0.2">
      <c r="A49624" s="54">
        <v>45017</v>
      </c>
      <c r="B49624" t="s">
        <v>2947</v>
      </c>
      <c r="C49624" t="s">
        <v>2948</v>
      </c>
      <c r="D49624" t="s">
        <v>94</v>
      </c>
      <c r="E49624" t="s">
        <v>833</v>
      </c>
      <c r="H49624" t="s">
        <v>90</v>
      </c>
      <c r="I49624" t="s">
        <v>90</v>
      </c>
    </row>
    <row r="49625" spans="1:9" x14ac:dyDescent="0.2">
      <c r="A49625" s="54">
        <v>45017</v>
      </c>
      <c r="B49625" t="s">
        <v>2949</v>
      </c>
      <c r="C49625" t="s">
        <v>2950</v>
      </c>
      <c r="D49625" t="s">
        <v>75</v>
      </c>
      <c r="E49625" t="s">
        <v>833</v>
      </c>
      <c r="H49625" t="s">
        <v>90</v>
      </c>
      <c r="I49625" t="s">
        <v>90</v>
      </c>
    </row>
    <row r="49626" spans="1:9" x14ac:dyDescent="0.2">
      <c r="A49626" s="54">
        <v>45017</v>
      </c>
      <c r="B49626" t="s">
        <v>2951</v>
      </c>
      <c r="C49626" t="s">
        <v>2952</v>
      </c>
      <c r="D49626" t="s">
        <v>75</v>
      </c>
      <c r="E49626" t="s">
        <v>833</v>
      </c>
      <c r="H49626" t="s">
        <v>90</v>
      </c>
      <c r="I49626" t="s">
        <v>90</v>
      </c>
    </row>
    <row r="49627" spans="1:9" x14ac:dyDescent="0.2">
      <c r="A49627" s="54">
        <v>45017</v>
      </c>
      <c r="B49627" t="s">
        <v>2953</v>
      </c>
      <c r="C49627" t="s">
        <v>2954</v>
      </c>
      <c r="D49627" t="s">
        <v>118</v>
      </c>
      <c r="E49627" t="s">
        <v>833</v>
      </c>
      <c r="H49627" t="s">
        <v>90</v>
      </c>
      <c r="I49627" t="s">
        <v>90</v>
      </c>
    </row>
    <row r="49628" spans="1:9" x14ac:dyDescent="0.2">
      <c r="A49628" s="54">
        <v>45017</v>
      </c>
      <c r="B49628" t="s">
        <v>2955</v>
      </c>
      <c r="C49628" t="s">
        <v>2956</v>
      </c>
      <c r="D49628" t="s">
        <v>75</v>
      </c>
      <c r="E49628" t="s">
        <v>833</v>
      </c>
      <c r="H49628" t="s">
        <v>90</v>
      </c>
      <c r="I49628" t="s">
        <v>90</v>
      </c>
    </row>
    <row r="49629" spans="1:9" x14ac:dyDescent="0.2">
      <c r="A49629" s="54">
        <v>45017</v>
      </c>
      <c r="B49629" t="s">
        <v>2957</v>
      </c>
      <c r="C49629" t="s">
        <v>2958</v>
      </c>
      <c r="D49629" t="s">
        <v>75</v>
      </c>
      <c r="E49629" t="s">
        <v>833</v>
      </c>
      <c r="H49629" t="s">
        <v>90</v>
      </c>
      <c r="I49629" t="s">
        <v>90</v>
      </c>
    </row>
    <row r="49630" spans="1:9" x14ac:dyDescent="0.2">
      <c r="A49630" s="54">
        <v>45017</v>
      </c>
      <c r="B49630" t="s">
        <v>2959</v>
      </c>
      <c r="C49630" t="s">
        <v>2960</v>
      </c>
      <c r="D49630" t="s">
        <v>118</v>
      </c>
      <c r="E49630" t="s">
        <v>833</v>
      </c>
      <c r="H49630" t="s">
        <v>90</v>
      </c>
      <c r="I49630" t="s">
        <v>90</v>
      </c>
    </row>
    <row r="49631" spans="1:9" x14ac:dyDescent="0.2">
      <c r="A49631" s="54">
        <v>45017</v>
      </c>
      <c r="B49631" t="s">
        <v>2961</v>
      </c>
      <c r="C49631" t="s">
        <v>2962</v>
      </c>
      <c r="D49631" t="s">
        <v>75</v>
      </c>
      <c r="E49631" t="s">
        <v>833</v>
      </c>
      <c r="H49631" t="s">
        <v>90</v>
      </c>
      <c r="I49631" t="s">
        <v>90</v>
      </c>
    </row>
    <row r="49632" spans="1:9" x14ac:dyDescent="0.2">
      <c r="A49632" s="54">
        <v>45017</v>
      </c>
      <c r="B49632" t="s">
        <v>2963</v>
      </c>
      <c r="C49632" t="s">
        <v>2964</v>
      </c>
      <c r="D49632" t="s">
        <v>75</v>
      </c>
      <c r="E49632" t="s">
        <v>833</v>
      </c>
      <c r="H49632" t="s">
        <v>90</v>
      </c>
      <c r="I49632" t="s">
        <v>90</v>
      </c>
    </row>
    <row r="49633" spans="1:9" x14ac:dyDescent="0.2">
      <c r="A49633" s="54">
        <v>45017</v>
      </c>
      <c r="B49633" t="s">
        <v>479</v>
      </c>
      <c r="C49633" t="s">
        <v>480</v>
      </c>
      <c r="D49633" t="s">
        <v>154</v>
      </c>
      <c r="E49633" t="s">
        <v>36</v>
      </c>
      <c r="H49633" t="s">
        <v>90</v>
      </c>
      <c r="I49633" t="s">
        <v>90</v>
      </c>
    </row>
    <row r="49634" spans="1:9" x14ac:dyDescent="0.2">
      <c r="A49634" s="54">
        <v>45017</v>
      </c>
      <c r="B49634" t="s">
        <v>2965</v>
      </c>
      <c r="C49634" t="s">
        <v>2966</v>
      </c>
      <c r="D49634" t="s">
        <v>75</v>
      </c>
      <c r="E49634" t="s">
        <v>833</v>
      </c>
      <c r="H49634" t="s">
        <v>90</v>
      </c>
      <c r="I49634" t="s">
        <v>90</v>
      </c>
    </row>
    <row r="49635" spans="1:9" x14ac:dyDescent="0.2">
      <c r="A49635" s="54">
        <v>45017</v>
      </c>
      <c r="B49635" t="s">
        <v>481</v>
      </c>
      <c r="C49635" t="s">
        <v>2967</v>
      </c>
      <c r="D49635" t="s">
        <v>130</v>
      </c>
      <c r="E49635" t="s">
        <v>837</v>
      </c>
      <c r="H49635" t="s">
        <v>90</v>
      </c>
      <c r="I49635" t="s">
        <v>90</v>
      </c>
    </row>
    <row r="49636" spans="1:9" x14ac:dyDescent="0.2">
      <c r="A49636" s="54">
        <v>45017</v>
      </c>
      <c r="B49636" t="s">
        <v>2968</v>
      </c>
      <c r="C49636" t="s">
        <v>2969</v>
      </c>
      <c r="D49636" t="s">
        <v>75</v>
      </c>
      <c r="E49636" t="s">
        <v>833</v>
      </c>
      <c r="H49636" t="s">
        <v>90</v>
      </c>
      <c r="I49636" t="s">
        <v>90</v>
      </c>
    </row>
    <row r="49637" spans="1:9" x14ac:dyDescent="0.2">
      <c r="A49637" s="54">
        <v>45017</v>
      </c>
      <c r="B49637" t="s">
        <v>2970</v>
      </c>
      <c r="C49637" t="s">
        <v>2971</v>
      </c>
      <c r="D49637" t="s">
        <v>75</v>
      </c>
      <c r="E49637" t="s">
        <v>833</v>
      </c>
      <c r="H49637" t="s">
        <v>90</v>
      </c>
      <c r="I49637" t="s">
        <v>90</v>
      </c>
    </row>
    <row r="49638" spans="1:9" x14ac:dyDescent="0.2">
      <c r="A49638" s="54">
        <v>45017</v>
      </c>
      <c r="B49638" t="s">
        <v>2972</v>
      </c>
      <c r="C49638" t="s">
        <v>2973</v>
      </c>
      <c r="D49638" t="s">
        <v>75</v>
      </c>
      <c r="E49638" t="s">
        <v>833</v>
      </c>
      <c r="H49638" t="s">
        <v>90</v>
      </c>
      <c r="I49638" t="s">
        <v>90</v>
      </c>
    </row>
    <row r="49639" spans="1:9" x14ac:dyDescent="0.2">
      <c r="A49639" s="54">
        <v>45017</v>
      </c>
      <c r="B49639" t="s">
        <v>483</v>
      </c>
      <c r="C49639" t="s">
        <v>484</v>
      </c>
      <c r="D49639" t="s">
        <v>75</v>
      </c>
      <c r="E49639" t="s">
        <v>36</v>
      </c>
      <c r="H49639" t="s">
        <v>90</v>
      </c>
      <c r="I49639" t="s">
        <v>90</v>
      </c>
    </row>
    <row r="49640" spans="1:9" x14ac:dyDescent="0.2">
      <c r="A49640" s="54">
        <v>45017</v>
      </c>
      <c r="B49640" t="s">
        <v>2974</v>
      </c>
      <c r="C49640" t="s">
        <v>486</v>
      </c>
      <c r="D49640" t="s">
        <v>130</v>
      </c>
      <c r="E49640" t="s">
        <v>837</v>
      </c>
      <c r="H49640" t="s">
        <v>90</v>
      </c>
      <c r="I49640" t="s">
        <v>90</v>
      </c>
    </row>
    <row r="49641" spans="1:9" x14ac:dyDescent="0.2">
      <c r="A49641" s="54">
        <v>45017</v>
      </c>
      <c r="B49641" t="s">
        <v>2975</v>
      </c>
      <c r="C49641" t="s">
        <v>2976</v>
      </c>
      <c r="D49641" t="s">
        <v>94</v>
      </c>
      <c r="E49641" t="s">
        <v>833</v>
      </c>
      <c r="H49641" t="s">
        <v>90</v>
      </c>
      <c r="I49641" t="s">
        <v>90</v>
      </c>
    </row>
    <row r="49642" spans="1:9" x14ac:dyDescent="0.2">
      <c r="A49642" s="54">
        <v>45017</v>
      </c>
      <c r="B49642" t="s">
        <v>2977</v>
      </c>
      <c r="C49642" t="s">
        <v>2978</v>
      </c>
      <c r="D49642" t="s">
        <v>62</v>
      </c>
      <c r="E49642" t="s">
        <v>833</v>
      </c>
      <c r="H49642" t="s">
        <v>90</v>
      </c>
      <c r="I49642" t="s">
        <v>90</v>
      </c>
    </row>
    <row r="49643" spans="1:9" x14ac:dyDescent="0.2">
      <c r="A49643" s="54">
        <v>45017</v>
      </c>
      <c r="B49643" t="s">
        <v>487</v>
      </c>
      <c r="C49643" t="s">
        <v>488</v>
      </c>
      <c r="D49643" t="s">
        <v>75</v>
      </c>
      <c r="E49643" t="s">
        <v>36</v>
      </c>
      <c r="H49643" t="s">
        <v>90</v>
      </c>
      <c r="I49643" t="s">
        <v>90</v>
      </c>
    </row>
    <row r="49644" spans="1:9" x14ac:dyDescent="0.2">
      <c r="A49644" s="54">
        <v>45017</v>
      </c>
      <c r="B49644" t="s">
        <v>489</v>
      </c>
      <c r="C49644" t="s">
        <v>490</v>
      </c>
      <c r="D49644" t="s">
        <v>94</v>
      </c>
      <c r="E49644" t="s">
        <v>36</v>
      </c>
      <c r="H49644" t="s">
        <v>90</v>
      </c>
      <c r="I49644" t="s">
        <v>90</v>
      </c>
    </row>
    <row r="49645" spans="1:9" x14ac:dyDescent="0.2">
      <c r="A49645" s="54">
        <v>45017</v>
      </c>
      <c r="B49645" t="s">
        <v>2979</v>
      </c>
      <c r="C49645" t="s">
        <v>2980</v>
      </c>
      <c r="D49645" t="s">
        <v>75</v>
      </c>
      <c r="E49645" t="s">
        <v>833</v>
      </c>
      <c r="H49645" t="s">
        <v>90</v>
      </c>
      <c r="I49645" t="s">
        <v>90</v>
      </c>
    </row>
    <row r="49646" spans="1:9" x14ac:dyDescent="0.2">
      <c r="A49646" s="54">
        <v>45017</v>
      </c>
      <c r="B49646" t="s">
        <v>2981</v>
      </c>
      <c r="C49646" t="s">
        <v>2980</v>
      </c>
      <c r="D49646" t="s">
        <v>75</v>
      </c>
      <c r="E49646" t="s">
        <v>833</v>
      </c>
      <c r="H49646" t="s">
        <v>90</v>
      </c>
      <c r="I49646" t="s">
        <v>90</v>
      </c>
    </row>
    <row r="49647" spans="1:9" x14ac:dyDescent="0.2">
      <c r="A49647" s="54">
        <v>45017</v>
      </c>
      <c r="B49647" t="s">
        <v>2982</v>
      </c>
      <c r="C49647" t="s">
        <v>2983</v>
      </c>
      <c r="D49647" t="s">
        <v>75</v>
      </c>
      <c r="E49647" t="s">
        <v>833</v>
      </c>
      <c r="H49647" t="s">
        <v>90</v>
      </c>
      <c r="I49647" t="s">
        <v>90</v>
      </c>
    </row>
    <row r="49648" spans="1:9" x14ac:dyDescent="0.2">
      <c r="A49648" s="54">
        <v>45017</v>
      </c>
      <c r="B49648" t="s">
        <v>2984</v>
      </c>
      <c r="C49648" t="s">
        <v>2983</v>
      </c>
      <c r="D49648" t="s">
        <v>75</v>
      </c>
      <c r="E49648" t="s">
        <v>833</v>
      </c>
      <c r="H49648" t="s">
        <v>90</v>
      </c>
      <c r="I49648" t="s">
        <v>90</v>
      </c>
    </row>
    <row r="49649" spans="1:9" x14ac:dyDescent="0.2">
      <c r="A49649" s="54">
        <v>45017</v>
      </c>
      <c r="B49649" t="s">
        <v>2985</v>
      </c>
      <c r="C49649" t="s">
        <v>2986</v>
      </c>
      <c r="D49649" t="s">
        <v>130</v>
      </c>
      <c r="E49649" t="s">
        <v>833</v>
      </c>
      <c r="H49649" t="s">
        <v>90</v>
      </c>
      <c r="I49649" t="s">
        <v>90</v>
      </c>
    </row>
    <row r="49650" spans="1:9" x14ac:dyDescent="0.2">
      <c r="A49650" s="54">
        <v>45017</v>
      </c>
      <c r="B49650" t="s">
        <v>2987</v>
      </c>
      <c r="C49650" t="s">
        <v>2988</v>
      </c>
      <c r="D49650" t="s">
        <v>130</v>
      </c>
      <c r="E49650" t="s">
        <v>833</v>
      </c>
      <c r="H49650" t="s">
        <v>90</v>
      </c>
      <c r="I49650" t="s">
        <v>90</v>
      </c>
    </row>
    <row r="49651" spans="1:9" x14ac:dyDescent="0.2">
      <c r="A49651" s="54">
        <v>45017</v>
      </c>
      <c r="B49651" t="s">
        <v>2989</v>
      </c>
      <c r="C49651" t="s">
        <v>2990</v>
      </c>
      <c r="D49651" t="s">
        <v>94</v>
      </c>
      <c r="E49651" t="s">
        <v>833</v>
      </c>
      <c r="H49651" t="s">
        <v>90</v>
      </c>
      <c r="I49651" t="s">
        <v>90</v>
      </c>
    </row>
    <row r="49652" spans="1:9" x14ac:dyDescent="0.2">
      <c r="A49652" s="54">
        <v>45017</v>
      </c>
      <c r="B49652" t="s">
        <v>2991</v>
      </c>
      <c r="C49652" t="s">
        <v>2992</v>
      </c>
      <c r="D49652" t="s">
        <v>75</v>
      </c>
      <c r="E49652" t="s">
        <v>833</v>
      </c>
      <c r="H49652" t="s">
        <v>90</v>
      </c>
      <c r="I49652" t="s">
        <v>90</v>
      </c>
    </row>
    <row r="49653" spans="1:9" x14ac:dyDescent="0.2">
      <c r="A49653" s="54">
        <v>45017</v>
      </c>
      <c r="B49653" t="s">
        <v>2993</v>
      </c>
      <c r="C49653" t="s">
        <v>2994</v>
      </c>
      <c r="D49653" t="s">
        <v>154</v>
      </c>
      <c r="E49653" t="s">
        <v>833</v>
      </c>
      <c r="H49653" t="s">
        <v>90</v>
      </c>
      <c r="I49653" t="s">
        <v>90</v>
      </c>
    </row>
    <row r="49654" spans="1:9" x14ac:dyDescent="0.2">
      <c r="A49654" s="54">
        <v>45017</v>
      </c>
      <c r="B49654" t="s">
        <v>2995</v>
      </c>
      <c r="C49654" t="s">
        <v>2996</v>
      </c>
      <c r="D49654" t="s">
        <v>75</v>
      </c>
      <c r="E49654" t="s">
        <v>833</v>
      </c>
      <c r="H49654" t="s">
        <v>90</v>
      </c>
      <c r="I49654" t="s">
        <v>90</v>
      </c>
    </row>
    <row r="49655" spans="1:9" x14ac:dyDescent="0.2">
      <c r="A49655" s="54">
        <v>45017</v>
      </c>
      <c r="B49655" t="s">
        <v>491</v>
      </c>
      <c r="C49655" t="s">
        <v>492</v>
      </c>
      <c r="D49655" t="s">
        <v>154</v>
      </c>
      <c r="E49655" t="s">
        <v>837</v>
      </c>
      <c r="H49655" t="s">
        <v>90</v>
      </c>
      <c r="I49655" t="s">
        <v>90</v>
      </c>
    </row>
    <row r="49656" spans="1:9" x14ac:dyDescent="0.2">
      <c r="A49656" s="54">
        <v>45017</v>
      </c>
      <c r="B49656" t="s">
        <v>2997</v>
      </c>
      <c r="C49656" t="s">
        <v>2998</v>
      </c>
      <c r="D49656" t="s">
        <v>62</v>
      </c>
      <c r="E49656" t="s">
        <v>833</v>
      </c>
      <c r="H49656" t="s">
        <v>90</v>
      </c>
      <c r="I49656" t="s">
        <v>90</v>
      </c>
    </row>
    <row r="49657" spans="1:9" x14ac:dyDescent="0.2">
      <c r="A49657" s="54">
        <v>45017</v>
      </c>
      <c r="B49657" t="s">
        <v>2999</v>
      </c>
      <c r="C49657" t="s">
        <v>3000</v>
      </c>
      <c r="D49657" t="s">
        <v>75</v>
      </c>
      <c r="E49657" t="s">
        <v>833</v>
      </c>
      <c r="H49657" t="s">
        <v>90</v>
      </c>
      <c r="I49657" t="s">
        <v>90</v>
      </c>
    </row>
    <row r="49658" spans="1:9" x14ac:dyDescent="0.2">
      <c r="A49658" s="54">
        <v>45017</v>
      </c>
      <c r="B49658" t="s">
        <v>493</v>
      </c>
      <c r="C49658" t="s">
        <v>494</v>
      </c>
      <c r="D49658" t="s">
        <v>118</v>
      </c>
      <c r="E49658" t="s">
        <v>837</v>
      </c>
      <c r="H49658" t="s">
        <v>90</v>
      </c>
      <c r="I49658" t="s">
        <v>90</v>
      </c>
    </row>
    <row r="49659" spans="1:9" x14ac:dyDescent="0.2">
      <c r="A49659" s="54">
        <v>45017</v>
      </c>
      <c r="B49659" t="s">
        <v>3001</v>
      </c>
      <c r="C49659" t="s">
        <v>3002</v>
      </c>
      <c r="D49659" t="s">
        <v>105</v>
      </c>
      <c r="E49659" t="s">
        <v>833</v>
      </c>
      <c r="H49659" t="s">
        <v>90</v>
      </c>
      <c r="I49659" t="s">
        <v>90</v>
      </c>
    </row>
    <row r="49660" spans="1:9" x14ac:dyDescent="0.2">
      <c r="A49660" s="54">
        <v>45017</v>
      </c>
      <c r="B49660" t="s">
        <v>3003</v>
      </c>
      <c r="C49660" t="s">
        <v>3004</v>
      </c>
      <c r="D49660" t="s">
        <v>118</v>
      </c>
      <c r="E49660" t="s">
        <v>833</v>
      </c>
      <c r="H49660" t="s">
        <v>90</v>
      </c>
      <c r="I49660" t="s">
        <v>90</v>
      </c>
    </row>
    <row r="49661" spans="1:9" x14ac:dyDescent="0.2">
      <c r="A49661" s="54">
        <v>45017</v>
      </c>
      <c r="B49661" t="s">
        <v>3005</v>
      </c>
      <c r="C49661" t="s">
        <v>3006</v>
      </c>
      <c r="D49661" t="s">
        <v>118</v>
      </c>
      <c r="E49661" t="s">
        <v>833</v>
      </c>
      <c r="H49661" t="s">
        <v>90</v>
      </c>
      <c r="I49661" t="s">
        <v>90</v>
      </c>
    </row>
    <row r="49662" spans="1:9" x14ac:dyDescent="0.2">
      <c r="A49662" s="54">
        <v>45017</v>
      </c>
      <c r="B49662" t="s">
        <v>3007</v>
      </c>
      <c r="C49662" t="s">
        <v>3008</v>
      </c>
      <c r="D49662" t="s">
        <v>154</v>
      </c>
      <c r="E49662" t="s">
        <v>833</v>
      </c>
      <c r="H49662" t="s">
        <v>90</v>
      </c>
      <c r="I49662" t="s">
        <v>90</v>
      </c>
    </row>
    <row r="49663" spans="1:9" x14ac:dyDescent="0.2">
      <c r="A49663" s="54">
        <v>45017</v>
      </c>
      <c r="B49663" t="s">
        <v>3009</v>
      </c>
      <c r="C49663" t="s">
        <v>3010</v>
      </c>
      <c r="D49663" t="s">
        <v>94</v>
      </c>
      <c r="E49663" t="s">
        <v>833</v>
      </c>
      <c r="H49663" t="s">
        <v>90</v>
      </c>
      <c r="I49663" t="s">
        <v>90</v>
      </c>
    </row>
    <row r="49664" spans="1:9" x14ac:dyDescent="0.2">
      <c r="A49664" s="54">
        <v>45017</v>
      </c>
      <c r="B49664" t="s">
        <v>3011</v>
      </c>
      <c r="C49664" t="s">
        <v>3012</v>
      </c>
      <c r="D49664" t="s">
        <v>105</v>
      </c>
      <c r="E49664" t="s">
        <v>833</v>
      </c>
      <c r="H49664" t="s">
        <v>90</v>
      </c>
      <c r="I49664" t="s">
        <v>90</v>
      </c>
    </row>
    <row r="49665" spans="1:9" x14ac:dyDescent="0.2">
      <c r="A49665" s="54">
        <v>45017</v>
      </c>
      <c r="B49665" t="s">
        <v>3013</v>
      </c>
      <c r="C49665" t="s">
        <v>3014</v>
      </c>
      <c r="D49665" t="s">
        <v>94</v>
      </c>
      <c r="E49665" t="s">
        <v>833</v>
      </c>
      <c r="H49665" t="s">
        <v>90</v>
      </c>
      <c r="I49665" t="s">
        <v>90</v>
      </c>
    </row>
    <row r="49666" spans="1:9" x14ac:dyDescent="0.2">
      <c r="A49666" s="54">
        <v>45017</v>
      </c>
      <c r="B49666" t="s">
        <v>3015</v>
      </c>
      <c r="C49666" t="s">
        <v>3016</v>
      </c>
      <c r="D49666" t="s">
        <v>94</v>
      </c>
      <c r="E49666" t="s">
        <v>833</v>
      </c>
      <c r="H49666" t="s">
        <v>90</v>
      </c>
      <c r="I49666" t="s">
        <v>90</v>
      </c>
    </row>
    <row r="49667" spans="1:9" x14ac:dyDescent="0.2">
      <c r="A49667" s="54">
        <v>45017</v>
      </c>
      <c r="B49667" t="s">
        <v>3017</v>
      </c>
      <c r="C49667" t="s">
        <v>3018</v>
      </c>
      <c r="D49667" t="s">
        <v>94</v>
      </c>
      <c r="E49667" t="s">
        <v>833</v>
      </c>
      <c r="H49667" t="s">
        <v>90</v>
      </c>
      <c r="I49667" t="s">
        <v>90</v>
      </c>
    </row>
    <row r="49668" spans="1:9" x14ac:dyDescent="0.2">
      <c r="A49668" s="54">
        <v>45017</v>
      </c>
      <c r="B49668" t="s">
        <v>3019</v>
      </c>
      <c r="C49668" t="s">
        <v>3020</v>
      </c>
      <c r="D49668" t="s">
        <v>105</v>
      </c>
      <c r="E49668" t="s">
        <v>833</v>
      </c>
      <c r="H49668" t="s">
        <v>90</v>
      </c>
      <c r="I49668" t="s">
        <v>90</v>
      </c>
    </row>
    <row r="49669" spans="1:9" x14ac:dyDescent="0.2">
      <c r="A49669" s="54">
        <v>45017</v>
      </c>
      <c r="B49669" t="s">
        <v>495</v>
      </c>
      <c r="C49669" t="s">
        <v>496</v>
      </c>
      <c r="D49669" t="s">
        <v>94</v>
      </c>
      <c r="E49669" t="s">
        <v>36</v>
      </c>
      <c r="H49669" t="s">
        <v>63</v>
      </c>
      <c r="I49669" t="s">
        <v>90</v>
      </c>
    </row>
    <row r="49670" spans="1:9" x14ac:dyDescent="0.2">
      <c r="A49670" s="54">
        <v>45017</v>
      </c>
      <c r="B49670" t="s">
        <v>497</v>
      </c>
      <c r="C49670" t="s">
        <v>498</v>
      </c>
      <c r="D49670" t="s">
        <v>62</v>
      </c>
      <c r="E49670" t="s">
        <v>36</v>
      </c>
      <c r="H49670" t="s">
        <v>63</v>
      </c>
      <c r="I49670" t="s">
        <v>90</v>
      </c>
    </row>
    <row r="49671" spans="1:9" x14ac:dyDescent="0.2">
      <c r="A49671" s="54">
        <v>45017</v>
      </c>
      <c r="B49671" t="s">
        <v>3021</v>
      </c>
      <c r="C49671" t="s">
        <v>3022</v>
      </c>
      <c r="D49671" t="s">
        <v>130</v>
      </c>
      <c r="E49671" t="s">
        <v>833</v>
      </c>
      <c r="H49671" t="s">
        <v>90</v>
      </c>
      <c r="I49671" t="s">
        <v>90</v>
      </c>
    </row>
    <row r="49672" spans="1:9" x14ac:dyDescent="0.2">
      <c r="A49672" s="54">
        <v>45017</v>
      </c>
      <c r="B49672" t="s">
        <v>499</v>
      </c>
      <c r="C49672" t="s">
        <v>3023</v>
      </c>
      <c r="D49672" t="s">
        <v>105</v>
      </c>
      <c r="E49672" t="s">
        <v>36</v>
      </c>
      <c r="H49672" t="s">
        <v>63</v>
      </c>
      <c r="I49672" t="s">
        <v>90</v>
      </c>
    </row>
    <row r="49673" spans="1:9" x14ac:dyDescent="0.2">
      <c r="A49673" s="54">
        <v>45017</v>
      </c>
      <c r="B49673" t="s">
        <v>3024</v>
      </c>
      <c r="C49673" t="s">
        <v>3025</v>
      </c>
      <c r="D49673" t="s">
        <v>105</v>
      </c>
      <c r="E49673" t="s">
        <v>833</v>
      </c>
      <c r="H49673" t="s">
        <v>90</v>
      </c>
      <c r="I49673" t="s">
        <v>90</v>
      </c>
    </row>
    <row r="49674" spans="1:9" x14ac:dyDescent="0.2">
      <c r="A49674" s="54">
        <v>45017</v>
      </c>
      <c r="B49674" t="s">
        <v>3026</v>
      </c>
      <c r="C49674" t="s">
        <v>3027</v>
      </c>
      <c r="D49674" t="s">
        <v>130</v>
      </c>
      <c r="E49674" t="s">
        <v>833</v>
      </c>
      <c r="H49674" t="s">
        <v>90</v>
      </c>
      <c r="I49674" t="s">
        <v>90</v>
      </c>
    </row>
    <row r="49675" spans="1:9" x14ac:dyDescent="0.2">
      <c r="A49675" s="54">
        <v>45017</v>
      </c>
      <c r="B49675" t="s">
        <v>502</v>
      </c>
      <c r="C49675" t="s">
        <v>503</v>
      </c>
      <c r="D49675" t="s">
        <v>75</v>
      </c>
      <c r="E49675" t="s">
        <v>36</v>
      </c>
      <c r="H49675" t="s">
        <v>63</v>
      </c>
      <c r="I49675" t="s">
        <v>63</v>
      </c>
    </row>
    <row r="49676" spans="1:9" x14ac:dyDescent="0.2">
      <c r="A49676" s="54">
        <v>45017</v>
      </c>
      <c r="B49676" t="s">
        <v>504</v>
      </c>
      <c r="C49676" t="s">
        <v>505</v>
      </c>
      <c r="D49676" t="s">
        <v>105</v>
      </c>
      <c r="E49676" t="s">
        <v>36</v>
      </c>
      <c r="H49676" t="s">
        <v>63</v>
      </c>
      <c r="I49676" t="s">
        <v>63</v>
      </c>
    </row>
    <row r="49677" spans="1:9" x14ac:dyDescent="0.2">
      <c r="A49677" s="54">
        <v>45017</v>
      </c>
      <c r="B49677" t="s">
        <v>506</v>
      </c>
      <c r="C49677" t="s">
        <v>507</v>
      </c>
      <c r="D49677" t="s">
        <v>75</v>
      </c>
      <c r="E49677" t="s">
        <v>36</v>
      </c>
      <c r="H49677" t="s">
        <v>63</v>
      </c>
      <c r="I49677" t="s">
        <v>63</v>
      </c>
    </row>
    <row r="49678" spans="1:9" x14ac:dyDescent="0.2">
      <c r="A49678" s="54">
        <v>45017</v>
      </c>
      <c r="B49678" t="s">
        <v>3028</v>
      </c>
      <c r="C49678" t="s">
        <v>3029</v>
      </c>
      <c r="D49678" t="s">
        <v>75</v>
      </c>
      <c r="E49678" t="s">
        <v>833</v>
      </c>
      <c r="H49678" t="s">
        <v>90</v>
      </c>
      <c r="I49678" t="s">
        <v>90</v>
      </c>
    </row>
    <row r="49679" spans="1:9" x14ac:dyDescent="0.2">
      <c r="A49679" s="54">
        <v>45017</v>
      </c>
      <c r="B49679" t="s">
        <v>3030</v>
      </c>
      <c r="C49679" t="s">
        <v>3031</v>
      </c>
      <c r="D49679" t="s">
        <v>75</v>
      </c>
      <c r="E49679" t="s">
        <v>833</v>
      </c>
      <c r="H49679" t="s">
        <v>90</v>
      </c>
      <c r="I49679" t="s">
        <v>90</v>
      </c>
    </row>
    <row r="49680" spans="1:9" x14ac:dyDescent="0.2">
      <c r="A49680" s="54">
        <v>45017</v>
      </c>
      <c r="B49680" t="s">
        <v>508</v>
      </c>
      <c r="C49680" t="s">
        <v>509</v>
      </c>
      <c r="D49680" t="s">
        <v>154</v>
      </c>
      <c r="E49680" t="s">
        <v>36</v>
      </c>
      <c r="H49680" t="s">
        <v>90</v>
      </c>
      <c r="I49680" t="s">
        <v>90</v>
      </c>
    </row>
    <row r="49681" spans="1:9" x14ac:dyDescent="0.2">
      <c r="A49681" s="54">
        <v>45017</v>
      </c>
      <c r="B49681" t="s">
        <v>510</v>
      </c>
      <c r="C49681" t="s">
        <v>3032</v>
      </c>
      <c r="D49681" t="s">
        <v>130</v>
      </c>
      <c r="E49681" t="s">
        <v>37</v>
      </c>
      <c r="H49681" t="s">
        <v>90</v>
      </c>
      <c r="I49681" t="s">
        <v>90</v>
      </c>
    </row>
    <row r="49682" spans="1:9" x14ac:dyDescent="0.2">
      <c r="A49682" s="54">
        <v>45017</v>
      </c>
      <c r="B49682" t="s">
        <v>512</v>
      </c>
      <c r="C49682" t="s">
        <v>513</v>
      </c>
      <c r="D49682" t="s">
        <v>154</v>
      </c>
      <c r="E49682" t="s">
        <v>37</v>
      </c>
      <c r="H49682" t="s">
        <v>90</v>
      </c>
      <c r="I49682" t="s">
        <v>90</v>
      </c>
    </row>
    <row r="49683" spans="1:9" x14ac:dyDescent="0.2">
      <c r="A49683" s="54">
        <v>45017</v>
      </c>
      <c r="B49683" t="s">
        <v>3033</v>
      </c>
      <c r="C49683" t="s">
        <v>3034</v>
      </c>
      <c r="D49683" t="s">
        <v>154</v>
      </c>
      <c r="E49683" t="s">
        <v>833</v>
      </c>
      <c r="H49683" t="s">
        <v>90</v>
      </c>
      <c r="I49683" t="s">
        <v>90</v>
      </c>
    </row>
    <row r="49684" spans="1:9" x14ac:dyDescent="0.2">
      <c r="A49684" s="54">
        <v>45017</v>
      </c>
      <c r="B49684" t="s">
        <v>514</v>
      </c>
      <c r="C49684" t="s">
        <v>515</v>
      </c>
      <c r="D49684" t="s">
        <v>118</v>
      </c>
      <c r="E49684" t="s">
        <v>36</v>
      </c>
      <c r="H49684" t="s">
        <v>63</v>
      </c>
      <c r="I49684" t="s">
        <v>63</v>
      </c>
    </row>
    <row r="49685" spans="1:9" x14ac:dyDescent="0.2">
      <c r="A49685" s="54">
        <v>45017</v>
      </c>
      <c r="B49685" t="s">
        <v>3035</v>
      </c>
      <c r="C49685" t="s">
        <v>3036</v>
      </c>
      <c r="D49685" t="s">
        <v>118</v>
      </c>
      <c r="E49685" t="s">
        <v>833</v>
      </c>
      <c r="H49685" t="s">
        <v>90</v>
      </c>
      <c r="I49685" t="s">
        <v>90</v>
      </c>
    </row>
    <row r="49686" spans="1:9" x14ac:dyDescent="0.2">
      <c r="A49686" s="54">
        <v>45017</v>
      </c>
      <c r="B49686" t="s">
        <v>516</v>
      </c>
      <c r="C49686" t="s">
        <v>517</v>
      </c>
      <c r="D49686" t="s">
        <v>154</v>
      </c>
      <c r="E49686" t="s">
        <v>36</v>
      </c>
      <c r="H49686" t="s">
        <v>90</v>
      </c>
      <c r="I49686" t="s">
        <v>90</v>
      </c>
    </row>
    <row r="49687" spans="1:9" x14ac:dyDescent="0.2">
      <c r="A49687" s="54">
        <v>45017</v>
      </c>
      <c r="B49687" t="s">
        <v>518</v>
      </c>
      <c r="C49687" t="s">
        <v>519</v>
      </c>
      <c r="D49687" t="s">
        <v>75</v>
      </c>
      <c r="E49687" t="s">
        <v>36</v>
      </c>
      <c r="H49687" t="s">
        <v>63</v>
      </c>
      <c r="I49687" t="s">
        <v>63</v>
      </c>
    </row>
    <row r="49688" spans="1:9" x14ac:dyDescent="0.2">
      <c r="A49688" s="54">
        <v>45017</v>
      </c>
      <c r="B49688" t="s">
        <v>3037</v>
      </c>
      <c r="C49688" t="s">
        <v>3038</v>
      </c>
      <c r="D49688" t="s">
        <v>62</v>
      </c>
      <c r="E49688" t="s">
        <v>833</v>
      </c>
      <c r="H49688" t="s">
        <v>90</v>
      </c>
      <c r="I49688" t="s">
        <v>90</v>
      </c>
    </row>
    <row r="49689" spans="1:9" x14ac:dyDescent="0.2">
      <c r="A49689" s="54">
        <v>45017</v>
      </c>
      <c r="B49689" t="s">
        <v>520</v>
      </c>
      <c r="C49689" t="s">
        <v>521</v>
      </c>
      <c r="D49689" t="s">
        <v>130</v>
      </c>
      <c r="E49689" t="s">
        <v>36</v>
      </c>
      <c r="H49689" t="s">
        <v>63</v>
      </c>
      <c r="I49689" t="s">
        <v>63</v>
      </c>
    </row>
    <row r="49690" spans="1:9" x14ac:dyDescent="0.2">
      <c r="A49690" s="54">
        <v>45017</v>
      </c>
      <c r="B49690" t="s">
        <v>522</v>
      </c>
      <c r="C49690" t="s">
        <v>3039</v>
      </c>
      <c r="D49690" t="s">
        <v>62</v>
      </c>
      <c r="E49690" t="s">
        <v>36</v>
      </c>
      <c r="H49690" t="s">
        <v>63</v>
      </c>
      <c r="I49690" t="s">
        <v>90</v>
      </c>
    </row>
    <row r="49691" spans="1:9" x14ac:dyDescent="0.2">
      <c r="A49691" s="54">
        <v>45017</v>
      </c>
      <c r="B49691" t="s">
        <v>3040</v>
      </c>
      <c r="C49691" t="s">
        <v>3041</v>
      </c>
      <c r="D49691" t="s">
        <v>118</v>
      </c>
      <c r="E49691" t="s">
        <v>833</v>
      </c>
      <c r="H49691" t="s">
        <v>90</v>
      </c>
      <c r="I49691" t="s">
        <v>90</v>
      </c>
    </row>
    <row r="49692" spans="1:9" x14ac:dyDescent="0.2">
      <c r="A49692" s="54">
        <v>45017</v>
      </c>
      <c r="B49692" t="s">
        <v>524</v>
      </c>
      <c r="C49692" t="s">
        <v>525</v>
      </c>
      <c r="D49692" t="s">
        <v>154</v>
      </c>
      <c r="E49692" t="s">
        <v>36</v>
      </c>
      <c r="H49692" t="s">
        <v>90</v>
      </c>
      <c r="I49692" t="s">
        <v>90</v>
      </c>
    </row>
    <row r="49693" spans="1:9" x14ac:dyDescent="0.2">
      <c r="A49693" s="54">
        <v>45017</v>
      </c>
      <c r="B49693" t="s">
        <v>3042</v>
      </c>
      <c r="C49693" t="s">
        <v>3043</v>
      </c>
      <c r="D49693" t="s">
        <v>154</v>
      </c>
      <c r="E49693" t="s">
        <v>833</v>
      </c>
      <c r="H49693" t="s">
        <v>90</v>
      </c>
      <c r="I49693" t="s">
        <v>90</v>
      </c>
    </row>
    <row r="49694" spans="1:9" x14ac:dyDescent="0.2">
      <c r="A49694" s="54">
        <v>45017</v>
      </c>
      <c r="B49694" t="s">
        <v>3044</v>
      </c>
      <c r="C49694" t="s">
        <v>3045</v>
      </c>
      <c r="D49694" t="s">
        <v>154</v>
      </c>
      <c r="E49694" t="s">
        <v>833</v>
      </c>
      <c r="H49694" t="s">
        <v>90</v>
      </c>
      <c r="I49694" t="s">
        <v>90</v>
      </c>
    </row>
    <row r="49695" spans="1:9" x14ac:dyDescent="0.2">
      <c r="A49695" s="54">
        <v>45017</v>
      </c>
      <c r="B49695" t="s">
        <v>528</v>
      </c>
      <c r="C49695" t="s">
        <v>529</v>
      </c>
      <c r="D49695" t="s">
        <v>154</v>
      </c>
      <c r="E49695" t="s">
        <v>36</v>
      </c>
      <c r="H49695" t="s">
        <v>63</v>
      </c>
      <c r="I49695" t="s">
        <v>90</v>
      </c>
    </row>
    <row r="49696" spans="1:9" x14ac:dyDescent="0.2">
      <c r="A49696" s="54">
        <v>45017</v>
      </c>
      <c r="B49696" t="s">
        <v>3046</v>
      </c>
      <c r="C49696" t="s">
        <v>3047</v>
      </c>
      <c r="D49696" t="s">
        <v>154</v>
      </c>
      <c r="E49696" t="s">
        <v>833</v>
      </c>
      <c r="H49696" t="s">
        <v>90</v>
      </c>
      <c r="I49696" t="s">
        <v>90</v>
      </c>
    </row>
    <row r="49697" spans="1:9" x14ac:dyDescent="0.2">
      <c r="A49697" s="54">
        <v>45017</v>
      </c>
      <c r="B49697" t="s">
        <v>3048</v>
      </c>
      <c r="C49697" t="s">
        <v>3049</v>
      </c>
      <c r="D49697" t="s">
        <v>75</v>
      </c>
      <c r="E49697" t="s">
        <v>833</v>
      </c>
      <c r="H49697" t="s">
        <v>90</v>
      </c>
      <c r="I49697" t="s">
        <v>90</v>
      </c>
    </row>
    <row r="49698" spans="1:9" x14ac:dyDescent="0.2">
      <c r="A49698" s="54">
        <v>45017</v>
      </c>
      <c r="B49698" t="s">
        <v>3050</v>
      </c>
      <c r="C49698" t="s">
        <v>3051</v>
      </c>
      <c r="D49698" t="s">
        <v>130</v>
      </c>
      <c r="E49698" t="s">
        <v>833</v>
      </c>
      <c r="H49698" t="s">
        <v>90</v>
      </c>
      <c r="I49698" t="s">
        <v>90</v>
      </c>
    </row>
    <row r="49699" spans="1:9" x14ac:dyDescent="0.2">
      <c r="A49699" s="54">
        <v>45017</v>
      </c>
      <c r="B49699" t="s">
        <v>530</v>
      </c>
      <c r="C49699" t="s">
        <v>531</v>
      </c>
      <c r="D49699" t="s">
        <v>105</v>
      </c>
      <c r="E49699" t="s">
        <v>36</v>
      </c>
      <c r="H49699" t="s">
        <v>63</v>
      </c>
      <c r="I49699" t="s">
        <v>63</v>
      </c>
    </row>
    <row r="49700" spans="1:9" x14ac:dyDescent="0.2">
      <c r="A49700" s="54">
        <v>45017</v>
      </c>
      <c r="B49700" t="s">
        <v>532</v>
      </c>
      <c r="C49700" t="s">
        <v>533</v>
      </c>
      <c r="D49700" t="s">
        <v>94</v>
      </c>
      <c r="E49700" t="s">
        <v>36</v>
      </c>
      <c r="H49700" t="s">
        <v>90</v>
      </c>
      <c r="I49700" t="s">
        <v>90</v>
      </c>
    </row>
    <row r="49701" spans="1:9" x14ac:dyDescent="0.2">
      <c r="A49701" s="54">
        <v>45017</v>
      </c>
      <c r="B49701" t="s">
        <v>534</v>
      </c>
      <c r="C49701" t="s">
        <v>535</v>
      </c>
      <c r="D49701" t="s">
        <v>94</v>
      </c>
      <c r="E49701" t="s">
        <v>36</v>
      </c>
      <c r="H49701" t="s">
        <v>90</v>
      </c>
      <c r="I49701" t="s">
        <v>90</v>
      </c>
    </row>
    <row r="49702" spans="1:9" x14ac:dyDescent="0.2">
      <c r="A49702" s="54">
        <v>45017</v>
      </c>
      <c r="B49702" t="s">
        <v>3052</v>
      </c>
      <c r="C49702" t="s">
        <v>1951</v>
      </c>
      <c r="D49702" t="s">
        <v>94</v>
      </c>
      <c r="E49702" t="s">
        <v>833</v>
      </c>
      <c r="H49702" t="s">
        <v>90</v>
      </c>
      <c r="I49702" t="s">
        <v>90</v>
      </c>
    </row>
    <row r="49703" spans="1:9" x14ac:dyDescent="0.2">
      <c r="A49703" s="54">
        <v>45017</v>
      </c>
      <c r="B49703" t="s">
        <v>542</v>
      </c>
      <c r="C49703" t="s">
        <v>543</v>
      </c>
      <c r="D49703" t="s">
        <v>94</v>
      </c>
      <c r="E49703" t="s">
        <v>36</v>
      </c>
      <c r="H49703" t="s">
        <v>90</v>
      </c>
      <c r="I49703" t="s">
        <v>90</v>
      </c>
    </row>
    <row r="49704" spans="1:9" x14ac:dyDescent="0.2">
      <c r="A49704" s="54">
        <v>45017</v>
      </c>
      <c r="B49704" t="s">
        <v>544</v>
      </c>
      <c r="C49704" t="s">
        <v>545</v>
      </c>
      <c r="D49704" t="s">
        <v>94</v>
      </c>
      <c r="E49704" t="s">
        <v>36</v>
      </c>
      <c r="H49704" t="s">
        <v>90</v>
      </c>
      <c r="I49704" t="s">
        <v>90</v>
      </c>
    </row>
    <row r="49705" spans="1:9" x14ac:dyDescent="0.2">
      <c r="A49705" s="54">
        <v>45017</v>
      </c>
      <c r="B49705" t="s">
        <v>546</v>
      </c>
      <c r="C49705" t="s">
        <v>547</v>
      </c>
      <c r="D49705" t="s">
        <v>94</v>
      </c>
      <c r="E49705" t="s">
        <v>36</v>
      </c>
      <c r="H49705" t="s">
        <v>63</v>
      </c>
      <c r="I49705" t="s">
        <v>63</v>
      </c>
    </row>
    <row r="49706" spans="1:9" x14ac:dyDescent="0.2">
      <c r="A49706" s="54">
        <v>45017</v>
      </c>
      <c r="B49706" t="s">
        <v>548</v>
      </c>
      <c r="C49706" t="s">
        <v>549</v>
      </c>
      <c r="D49706" t="s">
        <v>130</v>
      </c>
      <c r="E49706" t="s">
        <v>837</v>
      </c>
      <c r="H49706" t="s">
        <v>90</v>
      </c>
      <c r="I49706" t="s">
        <v>90</v>
      </c>
    </row>
    <row r="49707" spans="1:9" x14ac:dyDescent="0.2">
      <c r="A49707" s="54">
        <v>45017</v>
      </c>
      <c r="B49707" t="s">
        <v>3053</v>
      </c>
      <c r="C49707" t="s">
        <v>3054</v>
      </c>
      <c r="D49707" t="s">
        <v>118</v>
      </c>
      <c r="E49707" t="s">
        <v>833</v>
      </c>
      <c r="H49707" t="s">
        <v>90</v>
      </c>
      <c r="I49707" t="s">
        <v>90</v>
      </c>
    </row>
    <row r="49708" spans="1:9" x14ac:dyDescent="0.2">
      <c r="A49708" s="54">
        <v>45017</v>
      </c>
      <c r="B49708" t="s">
        <v>550</v>
      </c>
      <c r="C49708" t="s">
        <v>551</v>
      </c>
      <c r="D49708" t="s">
        <v>62</v>
      </c>
      <c r="E49708" t="s">
        <v>36</v>
      </c>
      <c r="H49708" t="s">
        <v>63</v>
      </c>
      <c r="I49708" t="s">
        <v>90</v>
      </c>
    </row>
    <row r="49709" spans="1:9" x14ac:dyDescent="0.2">
      <c r="A49709" s="54">
        <v>45017</v>
      </c>
      <c r="B49709" t="s">
        <v>552</v>
      </c>
      <c r="C49709" t="s">
        <v>553</v>
      </c>
      <c r="D49709" t="s">
        <v>62</v>
      </c>
      <c r="E49709" t="s">
        <v>36</v>
      </c>
      <c r="H49709" t="s">
        <v>63</v>
      </c>
      <c r="I49709" t="s">
        <v>90</v>
      </c>
    </row>
    <row r="49710" spans="1:9" x14ac:dyDescent="0.2">
      <c r="A49710" s="54">
        <v>45017</v>
      </c>
      <c r="B49710" t="s">
        <v>554</v>
      </c>
      <c r="C49710" t="s">
        <v>555</v>
      </c>
      <c r="D49710" t="s">
        <v>62</v>
      </c>
      <c r="E49710" t="s">
        <v>36</v>
      </c>
      <c r="H49710" t="s">
        <v>63</v>
      </c>
      <c r="I49710" t="s">
        <v>90</v>
      </c>
    </row>
    <row r="49711" spans="1:9" x14ac:dyDescent="0.2">
      <c r="A49711" s="54">
        <v>45017</v>
      </c>
      <c r="B49711" t="s">
        <v>556</v>
      </c>
      <c r="C49711" t="s">
        <v>557</v>
      </c>
      <c r="D49711" t="s">
        <v>62</v>
      </c>
      <c r="E49711" t="s">
        <v>36</v>
      </c>
      <c r="H49711" t="s">
        <v>90</v>
      </c>
      <c r="I49711" t="s">
        <v>90</v>
      </c>
    </row>
    <row r="49712" spans="1:9" x14ac:dyDescent="0.2">
      <c r="A49712" s="54">
        <v>45017</v>
      </c>
      <c r="B49712" t="s">
        <v>3055</v>
      </c>
      <c r="C49712" t="s">
        <v>3056</v>
      </c>
      <c r="D49712" t="s">
        <v>118</v>
      </c>
      <c r="E49712" t="s">
        <v>833</v>
      </c>
      <c r="H49712" t="s">
        <v>90</v>
      </c>
      <c r="I49712" t="s">
        <v>90</v>
      </c>
    </row>
    <row r="49713" spans="1:9" x14ac:dyDescent="0.2">
      <c r="A49713" s="54">
        <v>45017</v>
      </c>
      <c r="B49713" t="s">
        <v>3057</v>
      </c>
      <c r="C49713" t="s">
        <v>3058</v>
      </c>
      <c r="D49713" t="s">
        <v>130</v>
      </c>
      <c r="E49713" t="s">
        <v>833</v>
      </c>
      <c r="H49713" t="s">
        <v>90</v>
      </c>
      <c r="I49713" t="s">
        <v>90</v>
      </c>
    </row>
    <row r="49714" spans="1:9" x14ac:dyDescent="0.2">
      <c r="A49714" s="54">
        <v>45017</v>
      </c>
      <c r="B49714" t="s">
        <v>3059</v>
      </c>
      <c r="C49714" t="s">
        <v>3060</v>
      </c>
      <c r="D49714" t="s">
        <v>118</v>
      </c>
      <c r="E49714" t="s">
        <v>833</v>
      </c>
      <c r="H49714" t="s">
        <v>90</v>
      </c>
      <c r="I49714" t="s">
        <v>90</v>
      </c>
    </row>
    <row r="49715" spans="1:9" x14ac:dyDescent="0.2">
      <c r="A49715" s="54">
        <v>45017</v>
      </c>
      <c r="B49715" t="s">
        <v>3061</v>
      </c>
      <c r="C49715" t="s">
        <v>3062</v>
      </c>
      <c r="D49715" t="s">
        <v>118</v>
      </c>
      <c r="E49715" t="s">
        <v>833</v>
      </c>
      <c r="H49715" t="s">
        <v>90</v>
      </c>
      <c r="I49715" t="s">
        <v>90</v>
      </c>
    </row>
    <row r="49716" spans="1:9" x14ac:dyDescent="0.2">
      <c r="A49716" s="54">
        <v>45017</v>
      </c>
      <c r="B49716" t="s">
        <v>3063</v>
      </c>
      <c r="C49716" t="s">
        <v>3064</v>
      </c>
      <c r="D49716" t="s">
        <v>118</v>
      </c>
      <c r="E49716" t="s">
        <v>833</v>
      </c>
      <c r="H49716" t="s">
        <v>90</v>
      </c>
      <c r="I49716" t="s">
        <v>90</v>
      </c>
    </row>
    <row r="49717" spans="1:9" x14ac:dyDescent="0.2">
      <c r="A49717" s="54">
        <v>45017</v>
      </c>
      <c r="B49717" t="s">
        <v>558</v>
      </c>
      <c r="C49717" t="s">
        <v>559</v>
      </c>
      <c r="D49717" t="s">
        <v>118</v>
      </c>
      <c r="E49717" t="s">
        <v>36</v>
      </c>
      <c r="H49717" t="s">
        <v>63</v>
      </c>
      <c r="I49717" t="s">
        <v>63</v>
      </c>
    </row>
    <row r="49718" spans="1:9" x14ac:dyDescent="0.2">
      <c r="A49718" s="54">
        <v>45017</v>
      </c>
      <c r="B49718" t="s">
        <v>560</v>
      </c>
      <c r="C49718" t="s">
        <v>561</v>
      </c>
      <c r="D49718" t="s">
        <v>75</v>
      </c>
      <c r="E49718" t="s">
        <v>36</v>
      </c>
      <c r="H49718" t="s">
        <v>63</v>
      </c>
      <c r="I49718" t="s">
        <v>63</v>
      </c>
    </row>
    <row r="49719" spans="1:9" x14ac:dyDescent="0.2">
      <c r="A49719" s="54">
        <v>45017</v>
      </c>
      <c r="B49719" t="s">
        <v>3065</v>
      </c>
      <c r="C49719" t="s">
        <v>3066</v>
      </c>
      <c r="D49719" t="s">
        <v>118</v>
      </c>
      <c r="E49719" t="s">
        <v>833</v>
      </c>
      <c r="H49719" t="s">
        <v>90</v>
      </c>
      <c r="I49719" t="s">
        <v>90</v>
      </c>
    </row>
    <row r="49720" spans="1:9" x14ac:dyDescent="0.2">
      <c r="A49720" s="54">
        <v>45017</v>
      </c>
      <c r="B49720" t="s">
        <v>562</v>
      </c>
      <c r="C49720" t="s">
        <v>563</v>
      </c>
      <c r="D49720" t="s">
        <v>75</v>
      </c>
      <c r="E49720" t="s">
        <v>36</v>
      </c>
      <c r="H49720" t="s">
        <v>63</v>
      </c>
      <c r="I49720" t="s">
        <v>63</v>
      </c>
    </row>
    <row r="49721" spans="1:9" x14ac:dyDescent="0.2">
      <c r="A49721" s="54">
        <v>45017</v>
      </c>
      <c r="B49721" t="s">
        <v>3067</v>
      </c>
      <c r="C49721" t="s">
        <v>3068</v>
      </c>
      <c r="D49721" t="s">
        <v>75</v>
      </c>
      <c r="E49721" t="s">
        <v>833</v>
      </c>
      <c r="H49721" t="s">
        <v>90</v>
      </c>
      <c r="I49721" t="s">
        <v>90</v>
      </c>
    </row>
    <row r="49722" spans="1:9" x14ac:dyDescent="0.2">
      <c r="A49722" s="54">
        <v>45017</v>
      </c>
      <c r="B49722" t="s">
        <v>3069</v>
      </c>
      <c r="C49722" t="s">
        <v>3070</v>
      </c>
      <c r="D49722" t="s">
        <v>75</v>
      </c>
      <c r="E49722" t="s">
        <v>833</v>
      </c>
      <c r="H49722" t="s">
        <v>90</v>
      </c>
      <c r="I49722" t="s">
        <v>90</v>
      </c>
    </row>
    <row r="49723" spans="1:9" x14ac:dyDescent="0.2">
      <c r="A49723" s="54">
        <v>45017</v>
      </c>
      <c r="B49723" t="s">
        <v>564</v>
      </c>
      <c r="C49723" t="s">
        <v>565</v>
      </c>
      <c r="D49723" t="s">
        <v>130</v>
      </c>
      <c r="E49723" t="s">
        <v>36</v>
      </c>
      <c r="H49723" t="s">
        <v>63</v>
      </c>
      <c r="I49723" t="s">
        <v>90</v>
      </c>
    </row>
    <row r="49724" spans="1:9" x14ac:dyDescent="0.2">
      <c r="A49724" s="54">
        <v>45017</v>
      </c>
      <c r="B49724" t="s">
        <v>3071</v>
      </c>
      <c r="C49724" t="s">
        <v>3072</v>
      </c>
      <c r="D49724" t="s">
        <v>130</v>
      </c>
      <c r="E49724" t="s">
        <v>833</v>
      </c>
      <c r="H49724" t="s">
        <v>90</v>
      </c>
      <c r="I49724" t="s">
        <v>90</v>
      </c>
    </row>
    <row r="49725" spans="1:9" x14ac:dyDescent="0.2">
      <c r="A49725" s="54">
        <v>45017</v>
      </c>
      <c r="B49725" t="s">
        <v>566</v>
      </c>
      <c r="C49725" t="s">
        <v>567</v>
      </c>
      <c r="D49725" t="s">
        <v>94</v>
      </c>
      <c r="E49725" t="s">
        <v>36</v>
      </c>
      <c r="H49725" t="s">
        <v>90</v>
      </c>
      <c r="I49725" t="s">
        <v>90</v>
      </c>
    </row>
    <row r="49726" spans="1:9" x14ac:dyDescent="0.2">
      <c r="A49726" s="54">
        <v>45017</v>
      </c>
      <c r="B49726" t="s">
        <v>3073</v>
      </c>
      <c r="C49726" t="s">
        <v>3074</v>
      </c>
      <c r="D49726" t="s">
        <v>94</v>
      </c>
      <c r="E49726" t="s">
        <v>833</v>
      </c>
      <c r="H49726" t="s">
        <v>90</v>
      </c>
      <c r="I49726" t="s">
        <v>90</v>
      </c>
    </row>
    <row r="49727" spans="1:9" x14ac:dyDescent="0.2">
      <c r="A49727" s="54">
        <v>45017</v>
      </c>
      <c r="B49727" t="s">
        <v>3075</v>
      </c>
      <c r="C49727" t="s">
        <v>3076</v>
      </c>
      <c r="D49727" t="s">
        <v>94</v>
      </c>
      <c r="E49727" t="s">
        <v>833</v>
      </c>
      <c r="H49727" t="s">
        <v>90</v>
      </c>
      <c r="I49727" t="s">
        <v>90</v>
      </c>
    </row>
    <row r="49728" spans="1:9" x14ac:dyDescent="0.2">
      <c r="A49728" s="54">
        <v>45017</v>
      </c>
      <c r="B49728" t="s">
        <v>3077</v>
      </c>
      <c r="C49728" t="s">
        <v>3078</v>
      </c>
      <c r="D49728" t="s">
        <v>94</v>
      </c>
      <c r="E49728" t="s">
        <v>833</v>
      </c>
      <c r="H49728" t="s">
        <v>90</v>
      </c>
      <c r="I49728" t="s">
        <v>90</v>
      </c>
    </row>
    <row r="49729" spans="1:9" x14ac:dyDescent="0.2">
      <c r="A49729" s="54">
        <v>45017</v>
      </c>
      <c r="B49729" t="s">
        <v>3079</v>
      </c>
      <c r="C49729" t="s">
        <v>3080</v>
      </c>
      <c r="D49729" t="s">
        <v>154</v>
      </c>
      <c r="E49729" t="s">
        <v>833</v>
      </c>
      <c r="H49729" t="s">
        <v>90</v>
      </c>
      <c r="I49729" t="s">
        <v>90</v>
      </c>
    </row>
    <row r="49730" spans="1:9" x14ac:dyDescent="0.2">
      <c r="A49730" s="54">
        <v>45017</v>
      </c>
      <c r="B49730" t="s">
        <v>3081</v>
      </c>
      <c r="C49730" t="s">
        <v>3082</v>
      </c>
      <c r="D49730" t="s">
        <v>154</v>
      </c>
      <c r="E49730" t="s">
        <v>833</v>
      </c>
      <c r="H49730" t="s">
        <v>90</v>
      </c>
      <c r="I49730" t="s">
        <v>90</v>
      </c>
    </row>
    <row r="49731" spans="1:9" x14ac:dyDescent="0.2">
      <c r="A49731" s="54">
        <v>45017</v>
      </c>
      <c r="B49731" t="s">
        <v>3083</v>
      </c>
      <c r="C49731" t="s">
        <v>3084</v>
      </c>
      <c r="D49731" t="s">
        <v>62</v>
      </c>
      <c r="E49731" t="s">
        <v>833</v>
      </c>
      <c r="H49731" t="s">
        <v>90</v>
      </c>
      <c r="I49731" t="s">
        <v>90</v>
      </c>
    </row>
    <row r="49732" spans="1:9" x14ac:dyDescent="0.2">
      <c r="A49732" s="54">
        <v>45017</v>
      </c>
      <c r="B49732" t="s">
        <v>568</v>
      </c>
      <c r="C49732" t="s">
        <v>569</v>
      </c>
      <c r="D49732" t="s">
        <v>62</v>
      </c>
      <c r="E49732" t="s">
        <v>36</v>
      </c>
      <c r="H49732" t="s">
        <v>63</v>
      </c>
      <c r="I49732" t="s">
        <v>63</v>
      </c>
    </row>
    <row r="49733" spans="1:9" x14ac:dyDescent="0.2">
      <c r="A49733" s="54">
        <v>45017</v>
      </c>
      <c r="B49733" t="s">
        <v>3085</v>
      </c>
      <c r="C49733" t="s">
        <v>3086</v>
      </c>
      <c r="D49733" t="s">
        <v>105</v>
      </c>
      <c r="E49733" t="s">
        <v>833</v>
      </c>
      <c r="H49733" t="s">
        <v>90</v>
      </c>
      <c r="I49733" t="s">
        <v>90</v>
      </c>
    </row>
    <row r="49734" spans="1:9" x14ac:dyDescent="0.2">
      <c r="A49734" s="54">
        <v>45017</v>
      </c>
      <c r="B49734" t="s">
        <v>3087</v>
      </c>
      <c r="C49734" t="s">
        <v>163</v>
      </c>
      <c r="D49734" t="s">
        <v>62</v>
      </c>
      <c r="E49734" t="s">
        <v>833</v>
      </c>
      <c r="H49734" t="s">
        <v>90</v>
      </c>
      <c r="I49734" t="s">
        <v>90</v>
      </c>
    </row>
    <row r="49735" spans="1:9" x14ac:dyDescent="0.2">
      <c r="A49735" s="54">
        <v>45017</v>
      </c>
      <c r="B49735" t="s">
        <v>570</v>
      </c>
      <c r="C49735" t="s">
        <v>571</v>
      </c>
      <c r="D49735" t="s">
        <v>118</v>
      </c>
      <c r="E49735" t="s">
        <v>837</v>
      </c>
      <c r="H49735" t="s">
        <v>90</v>
      </c>
      <c r="I49735" t="s">
        <v>90</v>
      </c>
    </row>
    <row r="49736" spans="1:9" x14ac:dyDescent="0.2">
      <c r="A49736" s="54">
        <v>45017</v>
      </c>
      <c r="B49736" t="s">
        <v>572</v>
      </c>
      <c r="C49736" t="s">
        <v>573</v>
      </c>
      <c r="D49736" t="s">
        <v>118</v>
      </c>
      <c r="E49736" t="s">
        <v>36</v>
      </c>
      <c r="H49736" t="s">
        <v>63</v>
      </c>
      <c r="I49736" t="s">
        <v>90</v>
      </c>
    </row>
    <row r="49737" spans="1:9" x14ac:dyDescent="0.2">
      <c r="A49737" s="54">
        <v>45017</v>
      </c>
      <c r="B49737" t="s">
        <v>3088</v>
      </c>
      <c r="C49737" t="s">
        <v>3089</v>
      </c>
      <c r="D49737" t="s">
        <v>118</v>
      </c>
      <c r="E49737" t="s">
        <v>833</v>
      </c>
      <c r="H49737" t="s">
        <v>90</v>
      </c>
      <c r="I49737" t="s">
        <v>90</v>
      </c>
    </row>
    <row r="49738" spans="1:9" x14ac:dyDescent="0.2">
      <c r="A49738" s="54">
        <v>45017</v>
      </c>
      <c r="B49738" t="s">
        <v>3090</v>
      </c>
      <c r="C49738" t="s">
        <v>3091</v>
      </c>
      <c r="D49738" t="s">
        <v>118</v>
      </c>
      <c r="E49738" t="s">
        <v>833</v>
      </c>
      <c r="H49738" t="s">
        <v>90</v>
      </c>
      <c r="I49738" t="s">
        <v>90</v>
      </c>
    </row>
    <row r="49739" spans="1:9" x14ac:dyDescent="0.2">
      <c r="A49739" s="54">
        <v>45017</v>
      </c>
      <c r="B49739" t="s">
        <v>574</v>
      </c>
      <c r="C49739" t="s">
        <v>575</v>
      </c>
      <c r="D49739" t="s">
        <v>130</v>
      </c>
      <c r="E49739" t="s">
        <v>36</v>
      </c>
      <c r="H49739" t="s">
        <v>63</v>
      </c>
      <c r="I49739" t="s">
        <v>63</v>
      </c>
    </row>
    <row r="49740" spans="1:9" x14ac:dyDescent="0.2">
      <c r="A49740" s="54">
        <v>45017</v>
      </c>
      <c r="B49740" t="s">
        <v>576</v>
      </c>
      <c r="C49740" t="s">
        <v>3092</v>
      </c>
      <c r="D49740" t="s">
        <v>130</v>
      </c>
      <c r="E49740" t="s">
        <v>36</v>
      </c>
      <c r="H49740" t="s">
        <v>63</v>
      </c>
      <c r="I49740" t="s">
        <v>90</v>
      </c>
    </row>
    <row r="49741" spans="1:9" x14ac:dyDescent="0.2">
      <c r="A49741" s="54">
        <v>45017</v>
      </c>
      <c r="B49741" t="s">
        <v>578</v>
      </c>
      <c r="C49741" t="s">
        <v>579</v>
      </c>
      <c r="D49741" t="s">
        <v>105</v>
      </c>
      <c r="E49741" t="s">
        <v>36</v>
      </c>
      <c r="H49741" t="s">
        <v>63</v>
      </c>
      <c r="I49741" t="s">
        <v>63</v>
      </c>
    </row>
    <row r="49742" spans="1:9" x14ac:dyDescent="0.2">
      <c r="A49742" s="54">
        <v>45017</v>
      </c>
      <c r="B49742" t="s">
        <v>3093</v>
      </c>
      <c r="C49742" t="s">
        <v>3094</v>
      </c>
      <c r="D49742" t="s">
        <v>105</v>
      </c>
      <c r="E49742" t="s">
        <v>833</v>
      </c>
      <c r="H49742" t="s">
        <v>90</v>
      </c>
      <c r="I49742" t="s">
        <v>90</v>
      </c>
    </row>
    <row r="49743" spans="1:9" x14ac:dyDescent="0.2">
      <c r="A49743" s="54">
        <v>45017</v>
      </c>
      <c r="B49743" t="s">
        <v>3095</v>
      </c>
      <c r="C49743" t="s">
        <v>3096</v>
      </c>
      <c r="D49743" t="s">
        <v>105</v>
      </c>
      <c r="E49743" t="s">
        <v>833</v>
      </c>
      <c r="H49743" t="s">
        <v>90</v>
      </c>
      <c r="I49743" t="s">
        <v>90</v>
      </c>
    </row>
    <row r="49744" spans="1:9" x14ac:dyDescent="0.2">
      <c r="A49744" s="54">
        <v>45017</v>
      </c>
      <c r="B49744" t="s">
        <v>3097</v>
      </c>
      <c r="C49744" t="s">
        <v>3098</v>
      </c>
      <c r="D49744" t="s">
        <v>75</v>
      </c>
      <c r="E49744" t="s">
        <v>833</v>
      </c>
      <c r="H49744" t="s">
        <v>90</v>
      </c>
      <c r="I49744" t="s">
        <v>90</v>
      </c>
    </row>
    <row r="49745" spans="1:9" x14ac:dyDescent="0.2">
      <c r="A49745" s="54">
        <v>45017</v>
      </c>
      <c r="B49745" t="s">
        <v>580</v>
      </c>
      <c r="C49745" t="s">
        <v>581</v>
      </c>
      <c r="D49745" t="s">
        <v>62</v>
      </c>
      <c r="E49745" t="s">
        <v>36</v>
      </c>
      <c r="H49745" t="s">
        <v>63</v>
      </c>
      <c r="I49745" t="s">
        <v>90</v>
      </c>
    </row>
    <row r="49746" spans="1:9" x14ac:dyDescent="0.2">
      <c r="A49746" s="54">
        <v>45017</v>
      </c>
      <c r="B49746" t="s">
        <v>582</v>
      </c>
      <c r="C49746" t="s">
        <v>3099</v>
      </c>
      <c r="D49746" t="s">
        <v>75</v>
      </c>
      <c r="E49746" t="s">
        <v>837</v>
      </c>
      <c r="H49746" t="s">
        <v>90</v>
      </c>
      <c r="I49746" t="s">
        <v>90</v>
      </c>
    </row>
    <row r="49747" spans="1:9" x14ac:dyDescent="0.2">
      <c r="A49747" s="54">
        <v>45017</v>
      </c>
      <c r="B49747" t="s">
        <v>3100</v>
      </c>
      <c r="C49747" t="s">
        <v>3101</v>
      </c>
      <c r="D49747" t="s">
        <v>75</v>
      </c>
      <c r="E49747" t="s">
        <v>833</v>
      </c>
      <c r="H49747" t="s">
        <v>90</v>
      </c>
      <c r="I49747" t="s">
        <v>90</v>
      </c>
    </row>
    <row r="49748" spans="1:9" x14ac:dyDescent="0.2">
      <c r="A49748" s="54">
        <v>45017</v>
      </c>
      <c r="B49748" t="s">
        <v>584</v>
      </c>
      <c r="C49748" t="s">
        <v>3102</v>
      </c>
      <c r="D49748" t="s">
        <v>154</v>
      </c>
      <c r="E49748" t="s">
        <v>837</v>
      </c>
      <c r="H49748" t="s">
        <v>90</v>
      </c>
      <c r="I49748" t="s">
        <v>90</v>
      </c>
    </row>
    <row r="49749" spans="1:9" x14ac:dyDescent="0.2">
      <c r="A49749" s="54">
        <v>45017</v>
      </c>
      <c r="B49749" t="s">
        <v>586</v>
      </c>
      <c r="C49749" t="s">
        <v>587</v>
      </c>
      <c r="D49749" t="s">
        <v>154</v>
      </c>
      <c r="E49749" t="s">
        <v>36</v>
      </c>
      <c r="H49749" t="s">
        <v>63</v>
      </c>
      <c r="I49749" t="s">
        <v>63</v>
      </c>
    </row>
    <row r="49750" spans="1:9" x14ac:dyDescent="0.2">
      <c r="A49750" s="54">
        <v>45017</v>
      </c>
      <c r="B49750" t="s">
        <v>588</v>
      </c>
      <c r="C49750" t="s">
        <v>589</v>
      </c>
      <c r="D49750" t="s">
        <v>154</v>
      </c>
      <c r="E49750" t="s">
        <v>36</v>
      </c>
      <c r="H49750" t="s">
        <v>63</v>
      </c>
      <c r="I49750" t="s">
        <v>63</v>
      </c>
    </row>
    <row r="49751" spans="1:9" x14ac:dyDescent="0.2">
      <c r="A49751" s="54">
        <v>45017</v>
      </c>
      <c r="B49751" t="s">
        <v>590</v>
      </c>
      <c r="C49751" t="s">
        <v>591</v>
      </c>
      <c r="D49751" t="s">
        <v>154</v>
      </c>
      <c r="E49751" t="s">
        <v>36</v>
      </c>
      <c r="H49751" t="s">
        <v>90</v>
      </c>
      <c r="I49751" t="s">
        <v>90</v>
      </c>
    </row>
    <row r="49752" spans="1:9" x14ac:dyDescent="0.2">
      <c r="A49752" s="54">
        <v>45017</v>
      </c>
      <c r="B49752" t="s">
        <v>592</v>
      </c>
      <c r="C49752" t="s">
        <v>593</v>
      </c>
      <c r="D49752" t="s">
        <v>130</v>
      </c>
      <c r="E49752" t="s">
        <v>36</v>
      </c>
      <c r="H49752" t="s">
        <v>63</v>
      </c>
      <c r="I49752" t="s">
        <v>63</v>
      </c>
    </row>
    <row r="49753" spans="1:9" x14ac:dyDescent="0.2">
      <c r="A49753" s="54">
        <v>45017</v>
      </c>
      <c r="B49753" t="s">
        <v>594</v>
      </c>
      <c r="C49753" t="s">
        <v>595</v>
      </c>
      <c r="D49753" t="s">
        <v>105</v>
      </c>
      <c r="E49753" t="s">
        <v>36</v>
      </c>
      <c r="H49753" t="s">
        <v>63</v>
      </c>
      <c r="I49753" t="s">
        <v>90</v>
      </c>
    </row>
    <row r="49754" spans="1:9" x14ac:dyDescent="0.2">
      <c r="A49754" s="54">
        <v>45017</v>
      </c>
      <c r="B49754" t="s">
        <v>3103</v>
      </c>
      <c r="C49754" t="s">
        <v>3104</v>
      </c>
      <c r="D49754" t="s">
        <v>105</v>
      </c>
      <c r="E49754" t="s">
        <v>833</v>
      </c>
      <c r="H49754" t="s">
        <v>90</v>
      </c>
      <c r="I49754" t="s">
        <v>90</v>
      </c>
    </row>
    <row r="49755" spans="1:9" x14ac:dyDescent="0.2">
      <c r="A49755" s="54">
        <v>45017</v>
      </c>
      <c r="B49755" t="s">
        <v>596</v>
      </c>
      <c r="C49755" t="s">
        <v>597</v>
      </c>
      <c r="D49755" t="s">
        <v>62</v>
      </c>
      <c r="E49755" t="s">
        <v>36</v>
      </c>
      <c r="H49755" t="s">
        <v>63</v>
      </c>
      <c r="I49755" t="s">
        <v>63</v>
      </c>
    </row>
    <row r="49756" spans="1:9" x14ac:dyDescent="0.2">
      <c r="A49756" s="54">
        <v>45017</v>
      </c>
      <c r="B49756" t="s">
        <v>598</v>
      </c>
      <c r="C49756" t="s">
        <v>599</v>
      </c>
      <c r="D49756" t="s">
        <v>94</v>
      </c>
      <c r="E49756" t="s">
        <v>36</v>
      </c>
      <c r="H49756" t="s">
        <v>63</v>
      </c>
      <c r="I49756" t="s">
        <v>63</v>
      </c>
    </row>
    <row r="49757" spans="1:9" x14ac:dyDescent="0.2">
      <c r="A49757" s="54">
        <v>45017</v>
      </c>
      <c r="B49757" t="s">
        <v>600</v>
      </c>
      <c r="C49757" t="s">
        <v>601</v>
      </c>
      <c r="D49757" t="s">
        <v>94</v>
      </c>
      <c r="E49757" t="s">
        <v>36</v>
      </c>
      <c r="H49757" t="s">
        <v>63</v>
      </c>
      <c r="I49757" t="s">
        <v>90</v>
      </c>
    </row>
    <row r="49758" spans="1:9" x14ac:dyDescent="0.2">
      <c r="A49758" s="54">
        <v>45017</v>
      </c>
      <c r="B49758" t="s">
        <v>3105</v>
      </c>
      <c r="C49758" t="s">
        <v>3106</v>
      </c>
      <c r="D49758" t="s">
        <v>105</v>
      </c>
      <c r="E49758" t="s">
        <v>833</v>
      </c>
      <c r="H49758" t="s">
        <v>90</v>
      </c>
      <c r="I49758" t="s">
        <v>90</v>
      </c>
    </row>
    <row r="49759" spans="1:9" x14ac:dyDescent="0.2">
      <c r="A49759" s="54">
        <v>45017</v>
      </c>
      <c r="B49759" t="s">
        <v>602</v>
      </c>
      <c r="C49759" t="s">
        <v>603</v>
      </c>
      <c r="D49759" t="s">
        <v>130</v>
      </c>
      <c r="E49759" t="s">
        <v>36</v>
      </c>
      <c r="H49759" t="s">
        <v>90</v>
      </c>
      <c r="I49759" t="s">
        <v>90</v>
      </c>
    </row>
    <row r="49760" spans="1:9" x14ac:dyDescent="0.2">
      <c r="A49760" s="54">
        <v>45017</v>
      </c>
      <c r="B49760" t="s">
        <v>3107</v>
      </c>
      <c r="C49760" t="s">
        <v>3108</v>
      </c>
      <c r="D49760" t="s">
        <v>105</v>
      </c>
      <c r="E49760" t="s">
        <v>833</v>
      </c>
      <c r="H49760" t="s">
        <v>90</v>
      </c>
      <c r="I49760" t="s">
        <v>90</v>
      </c>
    </row>
    <row r="49761" spans="1:9" x14ac:dyDescent="0.2">
      <c r="A49761" s="54">
        <v>45017</v>
      </c>
      <c r="B49761" t="s">
        <v>604</v>
      </c>
      <c r="C49761" t="s">
        <v>605</v>
      </c>
      <c r="D49761" t="s">
        <v>105</v>
      </c>
      <c r="E49761" t="s">
        <v>837</v>
      </c>
      <c r="H49761" t="s">
        <v>90</v>
      </c>
      <c r="I49761" t="s">
        <v>90</v>
      </c>
    </row>
    <row r="49762" spans="1:9" x14ac:dyDescent="0.2">
      <c r="A49762" s="54">
        <v>45017</v>
      </c>
      <c r="B49762" t="s">
        <v>3109</v>
      </c>
      <c r="C49762" t="s">
        <v>3110</v>
      </c>
      <c r="D49762" t="s">
        <v>105</v>
      </c>
      <c r="E49762" t="s">
        <v>833</v>
      </c>
      <c r="H49762" t="s">
        <v>90</v>
      </c>
      <c r="I49762" t="s">
        <v>90</v>
      </c>
    </row>
    <row r="49763" spans="1:9" x14ac:dyDescent="0.2">
      <c r="A49763" s="54">
        <v>45017</v>
      </c>
      <c r="B49763" t="s">
        <v>606</v>
      </c>
      <c r="C49763" t="s">
        <v>607</v>
      </c>
      <c r="D49763" t="s">
        <v>154</v>
      </c>
      <c r="E49763" t="s">
        <v>36</v>
      </c>
      <c r="H49763" t="s">
        <v>63</v>
      </c>
      <c r="I49763" t="s">
        <v>63</v>
      </c>
    </row>
    <row r="49764" spans="1:9" x14ac:dyDescent="0.2">
      <c r="A49764" s="54">
        <v>45017</v>
      </c>
      <c r="B49764" t="s">
        <v>608</v>
      </c>
      <c r="C49764" t="s">
        <v>609</v>
      </c>
      <c r="D49764" t="s">
        <v>154</v>
      </c>
      <c r="E49764" t="s">
        <v>36</v>
      </c>
      <c r="H49764" t="s">
        <v>63</v>
      </c>
      <c r="I49764" t="s">
        <v>63</v>
      </c>
    </row>
    <row r="49765" spans="1:9" x14ac:dyDescent="0.2">
      <c r="A49765" s="54">
        <v>45017</v>
      </c>
      <c r="B49765" t="s">
        <v>610</v>
      </c>
      <c r="C49765" t="s">
        <v>611</v>
      </c>
      <c r="D49765" t="s">
        <v>105</v>
      </c>
      <c r="E49765" t="s">
        <v>36</v>
      </c>
      <c r="H49765" t="s">
        <v>63</v>
      </c>
      <c r="I49765" t="s">
        <v>63</v>
      </c>
    </row>
    <row r="49766" spans="1:9" x14ac:dyDescent="0.2">
      <c r="A49766" s="54">
        <v>45017</v>
      </c>
      <c r="B49766" t="s">
        <v>612</v>
      </c>
      <c r="C49766" t="s">
        <v>613</v>
      </c>
      <c r="D49766" t="s">
        <v>105</v>
      </c>
      <c r="E49766" t="s">
        <v>36</v>
      </c>
      <c r="H49766" t="s">
        <v>63</v>
      </c>
      <c r="I49766" t="s">
        <v>63</v>
      </c>
    </row>
    <row r="49767" spans="1:9" x14ac:dyDescent="0.2">
      <c r="A49767" s="54">
        <v>45017</v>
      </c>
      <c r="B49767" t="s">
        <v>3111</v>
      </c>
      <c r="C49767" t="s">
        <v>3112</v>
      </c>
      <c r="D49767" t="s">
        <v>105</v>
      </c>
      <c r="E49767" t="s">
        <v>833</v>
      </c>
      <c r="H49767" t="s">
        <v>90</v>
      </c>
      <c r="I49767" t="s">
        <v>90</v>
      </c>
    </row>
    <row r="49768" spans="1:9" x14ac:dyDescent="0.2">
      <c r="A49768" s="54">
        <v>45017</v>
      </c>
      <c r="B49768" t="s">
        <v>3113</v>
      </c>
      <c r="C49768" t="s">
        <v>3114</v>
      </c>
      <c r="D49768" t="s">
        <v>105</v>
      </c>
      <c r="E49768" t="s">
        <v>833</v>
      </c>
      <c r="H49768" t="s">
        <v>90</v>
      </c>
      <c r="I49768" t="s">
        <v>90</v>
      </c>
    </row>
    <row r="49769" spans="1:9" x14ac:dyDescent="0.2">
      <c r="A49769" s="54">
        <v>45017</v>
      </c>
      <c r="B49769" t="s">
        <v>3115</v>
      </c>
      <c r="C49769" t="s">
        <v>3116</v>
      </c>
      <c r="D49769" t="s">
        <v>118</v>
      </c>
      <c r="E49769" t="s">
        <v>833</v>
      </c>
      <c r="H49769" t="s">
        <v>90</v>
      </c>
      <c r="I49769" t="s">
        <v>90</v>
      </c>
    </row>
    <row r="49770" spans="1:9" x14ac:dyDescent="0.2">
      <c r="A49770" s="54">
        <v>45017</v>
      </c>
      <c r="B49770" t="s">
        <v>3117</v>
      </c>
      <c r="C49770" t="s">
        <v>3118</v>
      </c>
      <c r="D49770" t="s">
        <v>118</v>
      </c>
      <c r="E49770" t="s">
        <v>833</v>
      </c>
      <c r="H49770" t="s">
        <v>90</v>
      </c>
      <c r="I49770" t="s">
        <v>90</v>
      </c>
    </row>
    <row r="49771" spans="1:9" x14ac:dyDescent="0.2">
      <c r="A49771" s="54">
        <v>45017</v>
      </c>
      <c r="B49771" t="s">
        <v>614</v>
      </c>
      <c r="C49771" t="s">
        <v>3119</v>
      </c>
      <c r="D49771" t="s">
        <v>94</v>
      </c>
      <c r="E49771" t="s">
        <v>36</v>
      </c>
      <c r="H49771" t="s">
        <v>63</v>
      </c>
      <c r="I49771" t="s">
        <v>90</v>
      </c>
    </row>
    <row r="49772" spans="1:9" x14ac:dyDescent="0.2">
      <c r="A49772" s="54">
        <v>45017</v>
      </c>
      <c r="B49772" t="s">
        <v>616</v>
      </c>
      <c r="C49772" t="s">
        <v>617</v>
      </c>
      <c r="D49772" t="s">
        <v>94</v>
      </c>
      <c r="E49772" t="s">
        <v>36</v>
      </c>
      <c r="H49772" t="s">
        <v>63</v>
      </c>
      <c r="I49772" t="s">
        <v>63</v>
      </c>
    </row>
    <row r="49773" spans="1:9" x14ac:dyDescent="0.2">
      <c r="A49773" s="54">
        <v>45017</v>
      </c>
      <c r="B49773" t="s">
        <v>618</v>
      </c>
      <c r="C49773" t="s">
        <v>619</v>
      </c>
      <c r="D49773" t="s">
        <v>94</v>
      </c>
      <c r="E49773" t="s">
        <v>36</v>
      </c>
      <c r="H49773" t="s">
        <v>63</v>
      </c>
      <c r="I49773" t="s">
        <v>90</v>
      </c>
    </row>
    <row r="49774" spans="1:9" x14ac:dyDescent="0.2">
      <c r="A49774" s="54">
        <v>45017</v>
      </c>
      <c r="B49774" t="s">
        <v>3120</v>
      </c>
      <c r="C49774" t="s">
        <v>3121</v>
      </c>
      <c r="D49774" t="s">
        <v>118</v>
      </c>
      <c r="E49774" t="s">
        <v>833</v>
      </c>
      <c r="H49774" t="s">
        <v>90</v>
      </c>
      <c r="I49774" t="s">
        <v>90</v>
      </c>
    </row>
    <row r="49775" spans="1:9" x14ac:dyDescent="0.2">
      <c r="A49775" s="54">
        <v>45017</v>
      </c>
      <c r="B49775" t="s">
        <v>3122</v>
      </c>
      <c r="C49775" t="s">
        <v>3123</v>
      </c>
      <c r="D49775" t="s">
        <v>118</v>
      </c>
      <c r="E49775" t="s">
        <v>833</v>
      </c>
      <c r="H49775" t="s">
        <v>90</v>
      </c>
      <c r="I49775" t="s">
        <v>90</v>
      </c>
    </row>
    <row r="49776" spans="1:9" x14ac:dyDescent="0.2">
      <c r="A49776" s="54">
        <v>45017</v>
      </c>
      <c r="B49776" t="s">
        <v>620</v>
      </c>
      <c r="C49776" t="s">
        <v>621</v>
      </c>
      <c r="D49776" t="s">
        <v>130</v>
      </c>
      <c r="E49776" t="s">
        <v>36</v>
      </c>
      <c r="H49776" t="s">
        <v>63</v>
      </c>
      <c r="I49776" t="s">
        <v>63</v>
      </c>
    </row>
    <row r="49777" spans="1:9" x14ac:dyDescent="0.2">
      <c r="A49777" s="54">
        <v>45017</v>
      </c>
      <c r="B49777" t="s">
        <v>3124</v>
      </c>
      <c r="C49777" t="s">
        <v>3125</v>
      </c>
      <c r="D49777" t="s">
        <v>75</v>
      </c>
      <c r="E49777" t="s">
        <v>833</v>
      </c>
      <c r="H49777" t="s">
        <v>90</v>
      </c>
      <c r="I49777" t="s">
        <v>90</v>
      </c>
    </row>
    <row r="49778" spans="1:9" x14ac:dyDescent="0.2">
      <c r="A49778" s="54">
        <v>45017</v>
      </c>
      <c r="B49778" t="s">
        <v>3126</v>
      </c>
      <c r="C49778" t="s">
        <v>3127</v>
      </c>
      <c r="D49778" t="s">
        <v>75</v>
      </c>
      <c r="E49778" t="s">
        <v>833</v>
      </c>
      <c r="H49778" t="s">
        <v>90</v>
      </c>
      <c r="I49778" t="s">
        <v>90</v>
      </c>
    </row>
    <row r="49779" spans="1:9" x14ac:dyDescent="0.2">
      <c r="A49779" s="54">
        <v>45017</v>
      </c>
      <c r="B49779" t="s">
        <v>622</v>
      </c>
      <c r="C49779" t="s">
        <v>623</v>
      </c>
      <c r="D49779" t="s">
        <v>105</v>
      </c>
      <c r="E49779" t="s">
        <v>36</v>
      </c>
      <c r="H49779" t="s">
        <v>63</v>
      </c>
      <c r="I49779" t="s">
        <v>63</v>
      </c>
    </row>
    <row r="49780" spans="1:9" x14ac:dyDescent="0.2">
      <c r="A49780" s="54">
        <v>45017</v>
      </c>
      <c r="B49780" t="s">
        <v>3128</v>
      </c>
      <c r="C49780" t="s">
        <v>3129</v>
      </c>
      <c r="D49780" t="s">
        <v>105</v>
      </c>
      <c r="E49780" t="s">
        <v>833</v>
      </c>
      <c r="H49780" t="s">
        <v>90</v>
      </c>
      <c r="I49780" t="s">
        <v>90</v>
      </c>
    </row>
    <row r="49781" spans="1:9" x14ac:dyDescent="0.2">
      <c r="A49781" s="54">
        <v>45017</v>
      </c>
      <c r="B49781" t="s">
        <v>3130</v>
      </c>
      <c r="C49781" t="s">
        <v>3131</v>
      </c>
      <c r="D49781" t="s">
        <v>105</v>
      </c>
      <c r="E49781" t="s">
        <v>833</v>
      </c>
      <c r="H49781" t="s">
        <v>90</v>
      </c>
      <c r="I49781" t="s">
        <v>90</v>
      </c>
    </row>
    <row r="49782" spans="1:9" x14ac:dyDescent="0.2">
      <c r="A49782" s="54">
        <v>45017</v>
      </c>
      <c r="B49782" t="s">
        <v>3132</v>
      </c>
      <c r="C49782" t="s">
        <v>3133</v>
      </c>
      <c r="D49782" t="s">
        <v>154</v>
      </c>
      <c r="E49782" t="s">
        <v>833</v>
      </c>
      <c r="H49782" t="s">
        <v>90</v>
      </c>
      <c r="I49782" t="s">
        <v>90</v>
      </c>
    </row>
    <row r="49783" spans="1:9" x14ac:dyDescent="0.2">
      <c r="A49783" s="54">
        <v>45017</v>
      </c>
      <c r="B49783" t="s">
        <v>624</v>
      </c>
      <c r="C49783" t="s">
        <v>625</v>
      </c>
      <c r="D49783" t="s">
        <v>62</v>
      </c>
      <c r="E49783" t="s">
        <v>36</v>
      </c>
      <c r="H49783" t="s">
        <v>63</v>
      </c>
      <c r="I49783" t="s">
        <v>90</v>
      </c>
    </row>
    <row r="49784" spans="1:9" x14ac:dyDescent="0.2">
      <c r="A49784" s="54">
        <v>45017</v>
      </c>
      <c r="B49784" t="s">
        <v>626</v>
      </c>
      <c r="C49784" t="s">
        <v>627</v>
      </c>
      <c r="D49784" t="s">
        <v>75</v>
      </c>
      <c r="E49784" t="s">
        <v>837</v>
      </c>
      <c r="H49784" t="s">
        <v>90</v>
      </c>
      <c r="I49784" t="s">
        <v>90</v>
      </c>
    </row>
    <row r="49785" spans="1:9" x14ac:dyDescent="0.2">
      <c r="A49785" s="54">
        <v>45017</v>
      </c>
      <c r="B49785" t="s">
        <v>630</v>
      </c>
      <c r="C49785" t="s">
        <v>631</v>
      </c>
      <c r="D49785" t="s">
        <v>105</v>
      </c>
      <c r="E49785" t="s">
        <v>36</v>
      </c>
      <c r="H49785" t="s">
        <v>63</v>
      </c>
      <c r="I49785" t="s">
        <v>63</v>
      </c>
    </row>
    <row r="49786" spans="1:9" x14ac:dyDescent="0.2">
      <c r="A49786" s="54">
        <v>45017</v>
      </c>
      <c r="B49786" t="s">
        <v>3134</v>
      </c>
      <c r="C49786" t="s">
        <v>3135</v>
      </c>
      <c r="D49786" t="s">
        <v>62</v>
      </c>
      <c r="E49786" t="s">
        <v>833</v>
      </c>
      <c r="H49786" t="s">
        <v>90</v>
      </c>
      <c r="I49786" t="s">
        <v>90</v>
      </c>
    </row>
    <row r="49787" spans="1:9" x14ac:dyDescent="0.2">
      <c r="A49787" s="54">
        <v>45017</v>
      </c>
      <c r="B49787" t="s">
        <v>632</v>
      </c>
      <c r="C49787" t="s">
        <v>633</v>
      </c>
      <c r="D49787" t="s">
        <v>75</v>
      </c>
      <c r="E49787" t="s">
        <v>36</v>
      </c>
      <c r="H49787" t="s">
        <v>90</v>
      </c>
      <c r="I49787" t="s">
        <v>90</v>
      </c>
    </row>
    <row r="49788" spans="1:9" x14ac:dyDescent="0.2">
      <c r="A49788" s="54">
        <v>45017</v>
      </c>
      <c r="B49788" t="s">
        <v>3136</v>
      </c>
      <c r="C49788" t="s">
        <v>3137</v>
      </c>
      <c r="D49788" t="s">
        <v>75</v>
      </c>
      <c r="E49788" t="s">
        <v>833</v>
      </c>
      <c r="H49788" t="s">
        <v>90</v>
      </c>
      <c r="I49788" t="s">
        <v>90</v>
      </c>
    </row>
    <row r="49789" spans="1:9" x14ac:dyDescent="0.2">
      <c r="A49789" s="54">
        <v>45017</v>
      </c>
      <c r="B49789" t="s">
        <v>634</v>
      </c>
      <c r="C49789" t="s">
        <v>635</v>
      </c>
      <c r="D49789" t="s">
        <v>154</v>
      </c>
      <c r="E49789" t="s">
        <v>36</v>
      </c>
      <c r="H49789" t="s">
        <v>63</v>
      </c>
      <c r="I49789" t="s">
        <v>90</v>
      </c>
    </row>
    <row r="49790" spans="1:9" x14ac:dyDescent="0.2">
      <c r="A49790" s="54">
        <v>45017</v>
      </c>
      <c r="B49790" t="s">
        <v>3138</v>
      </c>
      <c r="C49790" t="s">
        <v>3139</v>
      </c>
      <c r="D49790" t="s">
        <v>154</v>
      </c>
      <c r="E49790" t="s">
        <v>833</v>
      </c>
      <c r="H49790" t="s">
        <v>90</v>
      </c>
      <c r="I49790" t="s">
        <v>90</v>
      </c>
    </row>
    <row r="49791" spans="1:9" x14ac:dyDescent="0.2">
      <c r="A49791" s="54">
        <v>45017</v>
      </c>
      <c r="B49791" t="s">
        <v>3140</v>
      </c>
      <c r="C49791" t="s">
        <v>3141</v>
      </c>
      <c r="D49791" t="s">
        <v>118</v>
      </c>
      <c r="E49791" t="s">
        <v>833</v>
      </c>
      <c r="H49791" t="s">
        <v>90</v>
      </c>
      <c r="I49791" t="s">
        <v>90</v>
      </c>
    </row>
    <row r="49792" spans="1:9" x14ac:dyDescent="0.2">
      <c r="A49792" s="54">
        <v>45017</v>
      </c>
      <c r="B49792" t="s">
        <v>636</v>
      </c>
      <c r="C49792" t="s">
        <v>637</v>
      </c>
      <c r="D49792" t="s">
        <v>154</v>
      </c>
      <c r="E49792" t="s">
        <v>36</v>
      </c>
      <c r="H49792" t="s">
        <v>63</v>
      </c>
      <c r="I49792" t="s">
        <v>90</v>
      </c>
    </row>
    <row r="49793" spans="1:9" x14ac:dyDescent="0.2">
      <c r="A49793" s="54">
        <v>45017</v>
      </c>
      <c r="B49793" t="s">
        <v>638</v>
      </c>
      <c r="C49793" t="s">
        <v>639</v>
      </c>
      <c r="D49793" t="s">
        <v>62</v>
      </c>
      <c r="E49793" t="s">
        <v>36</v>
      </c>
      <c r="H49793" t="s">
        <v>63</v>
      </c>
      <c r="I49793" t="s">
        <v>63</v>
      </c>
    </row>
    <row r="49794" spans="1:9" x14ac:dyDescent="0.2">
      <c r="A49794" s="54">
        <v>45017</v>
      </c>
      <c r="B49794" t="s">
        <v>640</v>
      </c>
      <c r="C49794" t="s">
        <v>641</v>
      </c>
      <c r="D49794" t="s">
        <v>62</v>
      </c>
      <c r="E49794" t="s">
        <v>36</v>
      </c>
      <c r="H49794" t="s">
        <v>90</v>
      </c>
      <c r="I49794" t="s">
        <v>90</v>
      </c>
    </row>
    <row r="49795" spans="1:9" x14ac:dyDescent="0.2">
      <c r="A49795" s="54">
        <v>45017</v>
      </c>
      <c r="B49795" t="s">
        <v>642</v>
      </c>
      <c r="C49795" t="s">
        <v>643</v>
      </c>
      <c r="D49795" t="s">
        <v>105</v>
      </c>
      <c r="E49795" t="s">
        <v>36</v>
      </c>
      <c r="H49795" t="s">
        <v>63</v>
      </c>
      <c r="I49795" t="s">
        <v>90</v>
      </c>
    </row>
    <row r="49796" spans="1:9" x14ac:dyDescent="0.2">
      <c r="A49796" s="54">
        <v>45017</v>
      </c>
      <c r="B49796" t="s">
        <v>644</v>
      </c>
      <c r="C49796" t="s">
        <v>645</v>
      </c>
      <c r="D49796" t="s">
        <v>94</v>
      </c>
      <c r="E49796" t="s">
        <v>36</v>
      </c>
      <c r="H49796" t="s">
        <v>90</v>
      </c>
      <c r="I49796" t="s">
        <v>90</v>
      </c>
    </row>
    <row r="49797" spans="1:9" x14ac:dyDescent="0.2">
      <c r="A49797" s="54">
        <v>45017</v>
      </c>
      <c r="B49797" t="s">
        <v>646</v>
      </c>
      <c r="C49797" t="s">
        <v>647</v>
      </c>
      <c r="D49797" t="s">
        <v>105</v>
      </c>
      <c r="E49797" t="s">
        <v>36</v>
      </c>
      <c r="H49797" t="s">
        <v>90</v>
      </c>
      <c r="I49797" t="s">
        <v>90</v>
      </c>
    </row>
    <row r="49798" spans="1:9" x14ac:dyDescent="0.2">
      <c r="A49798" s="54">
        <v>45017</v>
      </c>
      <c r="B49798" t="s">
        <v>648</v>
      </c>
      <c r="C49798" t="s">
        <v>649</v>
      </c>
      <c r="D49798" t="s">
        <v>154</v>
      </c>
      <c r="E49798" t="s">
        <v>36</v>
      </c>
      <c r="H49798" t="s">
        <v>63</v>
      </c>
      <c r="I49798" t="s">
        <v>90</v>
      </c>
    </row>
    <row r="49799" spans="1:9" x14ac:dyDescent="0.2">
      <c r="A49799" s="54">
        <v>45017</v>
      </c>
      <c r="B49799" t="s">
        <v>650</v>
      </c>
      <c r="C49799" t="s">
        <v>651</v>
      </c>
      <c r="D49799" t="s">
        <v>154</v>
      </c>
      <c r="E49799" t="s">
        <v>36</v>
      </c>
      <c r="H49799" t="s">
        <v>90</v>
      </c>
      <c r="I49799" t="s">
        <v>90</v>
      </c>
    </row>
    <row r="49800" spans="1:9" x14ac:dyDescent="0.2">
      <c r="A49800" s="54">
        <v>45017</v>
      </c>
      <c r="B49800" t="s">
        <v>652</v>
      </c>
      <c r="C49800" t="s">
        <v>653</v>
      </c>
      <c r="D49800" t="s">
        <v>118</v>
      </c>
      <c r="E49800" t="s">
        <v>36</v>
      </c>
      <c r="H49800" t="s">
        <v>63</v>
      </c>
      <c r="I49800" t="s">
        <v>63</v>
      </c>
    </row>
    <row r="49801" spans="1:9" x14ac:dyDescent="0.2">
      <c r="A49801" s="54">
        <v>45017</v>
      </c>
      <c r="B49801" t="s">
        <v>654</v>
      </c>
      <c r="C49801" t="s">
        <v>655</v>
      </c>
      <c r="D49801" t="s">
        <v>94</v>
      </c>
      <c r="E49801" t="s">
        <v>37</v>
      </c>
      <c r="H49801" t="s">
        <v>90</v>
      </c>
      <c r="I49801" t="s">
        <v>90</v>
      </c>
    </row>
    <row r="49802" spans="1:9" x14ac:dyDescent="0.2">
      <c r="A49802" s="54">
        <v>45017</v>
      </c>
      <c r="B49802" t="s">
        <v>3142</v>
      </c>
      <c r="C49802" t="s">
        <v>3143</v>
      </c>
      <c r="D49802" t="s">
        <v>94</v>
      </c>
      <c r="E49802" t="s">
        <v>833</v>
      </c>
      <c r="H49802" t="s">
        <v>90</v>
      </c>
      <c r="I49802" t="s">
        <v>90</v>
      </c>
    </row>
    <row r="49803" spans="1:9" x14ac:dyDescent="0.2">
      <c r="A49803" s="54">
        <v>45017</v>
      </c>
      <c r="B49803" t="s">
        <v>656</v>
      </c>
      <c r="C49803" t="s">
        <v>657</v>
      </c>
      <c r="D49803" t="s">
        <v>105</v>
      </c>
      <c r="E49803" t="s">
        <v>36</v>
      </c>
      <c r="H49803" t="s">
        <v>63</v>
      </c>
      <c r="I49803" t="s">
        <v>63</v>
      </c>
    </row>
    <row r="49804" spans="1:9" x14ac:dyDescent="0.2">
      <c r="A49804" s="54">
        <v>45017</v>
      </c>
      <c r="B49804" t="s">
        <v>658</v>
      </c>
      <c r="C49804" t="s">
        <v>659</v>
      </c>
      <c r="D49804" t="s">
        <v>62</v>
      </c>
      <c r="E49804" t="s">
        <v>36</v>
      </c>
      <c r="H49804" t="s">
        <v>63</v>
      </c>
      <c r="I49804" t="s">
        <v>90</v>
      </c>
    </row>
    <row r="49805" spans="1:9" x14ac:dyDescent="0.2">
      <c r="A49805" s="54">
        <v>45017</v>
      </c>
      <c r="B49805" t="s">
        <v>660</v>
      </c>
      <c r="C49805" t="s">
        <v>661</v>
      </c>
      <c r="D49805" t="s">
        <v>130</v>
      </c>
      <c r="E49805" t="s">
        <v>36</v>
      </c>
      <c r="H49805" t="s">
        <v>90</v>
      </c>
      <c r="I49805" t="s">
        <v>90</v>
      </c>
    </row>
    <row r="49806" spans="1:9" x14ac:dyDescent="0.2">
      <c r="A49806" s="54">
        <v>45017</v>
      </c>
      <c r="B49806" t="s">
        <v>3144</v>
      </c>
      <c r="C49806" t="s">
        <v>3145</v>
      </c>
      <c r="D49806" t="s">
        <v>130</v>
      </c>
      <c r="E49806" t="s">
        <v>833</v>
      </c>
      <c r="H49806" t="s">
        <v>90</v>
      </c>
      <c r="I49806" t="s">
        <v>90</v>
      </c>
    </row>
    <row r="49807" spans="1:9" x14ac:dyDescent="0.2">
      <c r="A49807" s="54">
        <v>45017</v>
      </c>
      <c r="B49807" t="s">
        <v>662</v>
      </c>
      <c r="C49807" t="s">
        <v>663</v>
      </c>
      <c r="D49807" t="s">
        <v>62</v>
      </c>
      <c r="E49807" t="s">
        <v>36</v>
      </c>
      <c r="H49807" t="s">
        <v>63</v>
      </c>
      <c r="I49807" t="s">
        <v>90</v>
      </c>
    </row>
    <row r="49808" spans="1:9" x14ac:dyDescent="0.2">
      <c r="A49808" s="54">
        <v>45017</v>
      </c>
      <c r="B49808" t="s">
        <v>664</v>
      </c>
      <c r="C49808" t="s">
        <v>665</v>
      </c>
      <c r="D49808" t="s">
        <v>105</v>
      </c>
      <c r="E49808" t="s">
        <v>837</v>
      </c>
      <c r="H49808" t="s">
        <v>90</v>
      </c>
      <c r="I49808" t="s">
        <v>90</v>
      </c>
    </row>
    <row r="49809" spans="1:9" x14ac:dyDescent="0.2">
      <c r="A49809" s="54">
        <v>45017</v>
      </c>
      <c r="B49809" t="s">
        <v>666</v>
      </c>
      <c r="C49809" t="s">
        <v>667</v>
      </c>
      <c r="D49809" t="s">
        <v>75</v>
      </c>
      <c r="E49809" t="s">
        <v>837</v>
      </c>
      <c r="H49809" t="s">
        <v>90</v>
      </c>
      <c r="I49809" t="s">
        <v>90</v>
      </c>
    </row>
    <row r="49810" spans="1:9" x14ac:dyDescent="0.2">
      <c r="A49810" s="54">
        <v>45017</v>
      </c>
      <c r="B49810" t="s">
        <v>3146</v>
      </c>
      <c r="C49810" t="s">
        <v>3147</v>
      </c>
      <c r="D49810" t="s">
        <v>75</v>
      </c>
      <c r="E49810" t="s">
        <v>833</v>
      </c>
      <c r="H49810" t="s">
        <v>90</v>
      </c>
      <c r="I49810" t="s">
        <v>90</v>
      </c>
    </row>
    <row r="49811" spans="1:9" x14ac:dyDescent="0.2">
      <c r="A49811" s="54">
        <v>45017</v>
      </c>
      <c r="B49811" t="s">
        <v>3148</v>
      </c>
      <c r="C49811" t="s">
        <v>3149</v>
      </c>
      <c r="D49811" t="s">
        <v>75</v>
      </c>
      <c r="E49811" t="s">
        <v>833</v>
      </c>
      <c r="H49811" t="s">
        <v>90</v>
      </c>
      <c r="I49811" t="s">
        <v>90</v>
      </c>
    </row>
    <row r="49812" spans="1:9" x14ac:dyDescent="0.2">
      <c r="A49812" s="54">
        <v>45017</v>
      </c>
      <c r="B49812" t="s">
        <v>668</v>
      </c>
      <c r="C49812" t="s">
        <v>3150</v>
      </c>
      <c r="D49812" t="s">
        <v>130</v>
      </c>
      <c r="E49812" t="s">
        <v>36</v>
      </c>
      <c r="H49812" t="s">
        <v>63</v>
      </c>
      <c r="I49812" t="s">
        <v>63</v>
      </c>
    </row>
    <row r="49813" spans="1:9" x14ac:dyDescent="0.2">
      <c r="A49813" s="54">
        <v>45017</v>
      </c>
      <c r="B49813" t="s">
        <v>670</v>
      </c>
      <c r="C49813" t="s">
        <v>671</v>
      </c>
      <c r="D49813" t="s">
        <v>62</v>
      </c>
      <c r="E49813" t="s">
        <v>36</v>
      </c>
      <c r="H49813" t="s">
        <v>63</v>
      </c>
      <c r="I49813" t="s">
        <v>63</v>
      </c>
    </row>
    <row r="49814" spans="1:9" x14ac:dyDescent="0.2">
      <c r="A49814" s="54">
        <v>45017</v>
      </c>
      <c r="B49814" t="s">
        <v>672</v>
      </c>
      <c r="C49814" t="s">
        <v>673</v>
      </c>
      <c r="D49814" t="s">
        <v>94</v>
      </c>
      <c r="E49814" t="s">
        <v>37</v>
      </c>
      <c r="H49814" t="s">
        <v>90</v>
      </c>
      <c r="I49814" t="s">
        <v>90</v>
      </c>
    </row>
    <row r="49815" spans="1:9" x14ac:dyDescent="0.2">
      <c r="A49815" s="54">
        <v>45017</v>
      </c>
      <c r="B49815" t="s">
        <v>3151</v>
      </c>
      <c r="C49815" t="s">
        <v>3152</v>
      </c>
      <c r="D49815" t="s">
        <v>154</v>
      </c>
      <c r="E49815" t="s">
        <v>833</v>
      </c>
      <c r="H49815" t="s">
        <v>90</v>
      </c>
      <c r="I49815" t="s">
        <v>90</v>
      </c>
    </row>
    <row r="49816" spans="1:9" x14ac:dyDescent="0.2">
      <c r="A49816" s="54">
        <v>45017</v>
      </c>
      <c r="B49816" t="s">
        <v>674</v>
      </c>
      <c r="C49816" t="s">
        <v>675</v>
      </c>
      <c r="D49816" t="s">
        <v>94</v>
      </c>
      <c r="E49816" t="s">
        <v>36</v>
      </c>
      <c r="H49816" t="s">
        <v>63</v>
      </c>
      <c r="I49816" t="s">
        <v>63</v>
      </c>
    </row>
    <row r="49817" spans="1:9" x14ac:dyDescent="0.2">
      <c r="A49817" s="54">
        <v>45017</v>
      </c>
      <c r="B49817" t="s">
        <v>676</v>
      </c>
      <c r="C49817" t="s">
        <v>677</v>
      </c>
      <c r="D49817" t="s">
        <v>154</v>
      </c>
      <c r="E49817" t="s">
        <v>36</v>
      </c>
      <c r="H49817" t="s">
        <v>63</v>
      </c>
      <c r="I49817" t="s">
        <v>63</v>
      </c>
    </row>
    <row r="49818" spans="1:9" x14ac:dyDescent="0.2">
      <c r="A49818" s="54">
        <v>45017</v>
      </c>
      <c r="B49818" t="s">
        <v>678</v>
      </c>
      <c r="C49818" t="s">
        <v>679</v>
      </c>
      <c r="D49818" t="s">
        <v>62</v>
      </c>
      <c r="E49818" t="s">
        <v>36</v>
      </c>
      <c r="H49818" t="s">
        <v>63</v>
      </c>
      <c r="I49818" t="s">
        <v>63</v>
      </c>
    </row>
    <row r="49819" spans="1:9" x14ac:dyDescent="0.2">
      <c r="A49819" s="54">
        <v>45017</v>
      </c>
      <c r="B49819" t="s">
        <v>680</v>
      </c>
      <c r="C49819" t="s">
        <v>3153</v>
      </c>
      <c r="D49819" t="s">
        <v>130</v>
      </c>
      <c r="E49819" t="s">
        <v>36</v>
      </c>
      <c r="H49819" t="s">
        <v>90</v>
      </c>
      <c r="I49819" t="s">
        <v>90</v>
      </c>
    </row>
    <row r="49820" spans="1:9" x14ac:dyDescent="0.2">
      <c r="A49820" s="54">
        <v>45017</v>
      </c>
      <c r="B49820" t="s">
        <v>682</v>
      </c>
      <c r="C49820" t="s">
        <v>683</v>
      </c>
      <c r="D49820" t="s">
        <v>154</v>
      </c>
      <c r="E49820" t="s">
        <v>36</v>
      </c>
      <c r="H49820" t="s">
        <v>63</v>
      </c>
      <c r="I49820" t="s">
        <v>90</v>
      </c>
    </row>
    <row r="49821" spans="1:9" x14ac:dyDescent="0.2">
      <c r="A49821" s="54">
        <v>45017</v>
      </c>
      <c r="B49821" t="s">
        <v>3154</v>
      </c>
      <c r="C49821" t="s">
        <v>3155</v>
      </c>
      <c r="D49821" t="s">
        <v>75</v>
      </c>
      <c r="E49821" t="s">
        <v>833</v>
      </c>
      <c r="H49821" t="s">
        <v>90</v>
      </c>
      <c r="I49821" t="s">
        <v>90</v>
      </c>
    </row>
    <row r="49822" spans="1:9" x14ac:dyDescent="0.2">
      <c r="A49822" s="54">
        <v>45017</v>
      </c>
      <c r="B49822" t="s">
        <v>3156</v>
      </c>
      <c r="C49822" t="s">
        <v>3157</v>
      </c>
      <c r="D49822" t="s">
        <v>154</v>
      </c>
      <c r="E49822" t="s">
        <v>833</v>
      </c>
      <c r="H49822" t="s">
        <v>90</v>
      </c>
      <c r="I49822" t="s">
        <v>90</v>
      </c>
    </row>
    <row r="49823" spans="1:9" x14ac:dyDescent="0.2">
      <c r="A49823" s="54">
        <v>45017</v>
      </c>
      <c r="B49823" t="s">
        <v>3158</v>
      </c>
      <c r="C49823" t="s">
        <v>3159</v>
      </c>
      <c r="D49823" t="s">
        <v>75</v>
      </c>
      <c r="E49823" t="s">
        <v>833</v>
      </c>
      <c r="H49823" t="s">
        <v>90</v>
      </c>
      <c r="I49823" t="s">
        <v>90</v>
      </c>
    </row>
    <row r="49824" spans="1:9" x14ac:dyDescent="0.2">
      <c r="A49824" s="54">
        <v>45017</v>
      </c>
      <c r="B49824" t="s">
        <v>684</v>
      </c>
      <c r="C49824" t="s">
        <v>685</v>
      </c>
      <c r="D49824" t="s">
        <v>62</v>
      </c>
      <c r="E49824" t="s">
        <v>36</v>
      </c>
      <c r="H49824" t="s">
        <v>63</v>
      </c>
      <c r="I49824" t="s">
        <v>63</v>
      </c>
    </row>
    <row r="49825" spans="1:9" x14ac:dyDescent="0.2">
      <c r="A49825" s="54">
        <v>45017</v>
      </c>
      <c r="B49825" t="s">
        <v>686</v>
      </c>
      <c r="C49825" t="s">
        <v>687</v>
      </c>
      <c r="D49825" t="s">
        <v>94</v>
      </c>
      <c r="E49825" t="s">
        <v>36</v>
      </c>
      <c r="H49825" t="s">
        <v>90</v>
      </c>
      <c r="I49825" t="s">
        <v>90</v>
      </c>
    </row>
    <row r="49826" spans="1:9" x14ac:dyDescent="0.2">
      <c r="A49826" s="54">
        <v>45017</v>
      </c>
      <c r="B49826" t="s">
        <v>688</v>
      </c>
      <c r="C49826" t="s">
        <v>689</v>
      </c>
      <c r="D49826" t="s">
        <v>75</v>
      </c>
      <c r="E49826" t="s">
        <v>36</v>
      </c>
      <c r="H49826" t="s">
        <v>63</v>
      </c>
      <c r="I49826" t="s">
        <v>90</v>
      </c>
    </row>
    <row r="49827" spans="1:9" x14ac:dyDescent="0.2">
      <c r="A49827" s="54">
        <v>45017</v>
      </c>
      <c r="B49827" t="s">
        <v>690</v>
      </c>
      <c r="C49827" t="s">
        <v>691</v>
      </c>
      <c r="D49827" t="s">
        <v>94</v>
      </c>
      <c r="E49827" t="s">
        <v>36</v>
      </c>
      <c r="H49827" t="s">
        <v>63</v>
      </c>
      <c r="I49827" t="s">
        <v>63</v>
      </c>
    </row>
    <row r="49828" spans="1:9" x14ac:dyDescent="0.2">
      <c r="A49828" s="54">
        <v>45017</v>
      </c>
      <c r="B49828" t="s">
        <v>692</v>
      </c>
      <c r="C49828" t="s">
        <v>693</v>
      </c>
      <c r="D49828" t="s">
        <v>94</v>
      </c>
      <c r="E49828" t="s">
        <v>36</v>
      </c>
      <c r="H49828" t="s">
        <v>63</v>
      </c>
      <c r="I49828" t="s">
        <v>90</v>
      </c>
    </row>
    <row r="49829" spans="1:9" x14ac:dyDescent="0.2">
      <c r="A49829" s="54">
        <v>45017</v>
      </c>
      <c r="B49829" t="s">
        <v>3160</v>
      </c>
      <c r="C49829" t="s">
        <v>3161</v>
      </c>
      <c r="D49829" t="s">
        <v>94</v>
      </c>
      <c r="E49829" t="s">
        <v>833</v>
      </c>
      <c r="H49829" t="s">
        <v>90</v>
      </c>
      <c r="I49829" t="s">
        <v>90</v>
      </c>
    </row>
    <row r="49830" spans="1:9" x14ac:dyDescent="0.2">
      <c r="A49830" s="54">
        <v>45017</v>
      </c>
      <c r="B49830" t="s">
        <v>3162</v>
      </c>
      <c r="C49830" t="s">
        <v>3163</v>
      </c>
      <c r="D49830" t="s">
        <v>94</v>
      </c>
      <c r="E49830" t="s">
        <v>833</v>
      </c>
      <c r="H49830" t="s">
        <v>90</v>
      </c>
      <c r="I49830" t="s">
        <v>90</v>
      </c>
    </row>
    <row r="49831" spans="1:9" x14ac:dyDescent="0.2">
      <c r="A49831" s="54">
        <v>45017</v>
      </c>
      <c r="B49831" t="s">
        <v>694</v>
      </c>
      <c r="C49831" t="s">
        <v>695</v>
      </c>
      <c r="D49831" t="s">
        <v>94</v>
      </c>
      <c r="E49831" t="s">
        <v>37</v>
      </c>
      <c r="H49831" t="s">
        <v>90</v>
      </c>
      <c r="I49831" t="s">
        <v>90</v>
      </c>
    </row>
    <row r="49832" spans="1:9" x14ac:dyDescent="0.2">
      <c r="A49832" s="54">
        <v>45017</v>
      </c>
      <c r="B49832" t="s">
        <v>3164</v>
      </c>
      <c r="C49832" t="s">
        <v>3165</v>
      </c>
      <c r="D49832" t="s">
        <v>62</v>
      </c>
      <c r="E49832" t="s">
        <v>833</v>
      </c>
      <c r="H49832" t="s">
        <v>90</v>
      </c>
      <c r="I49832" t="s">
        <v>90</v>
      </c>
    </row>
    <row r="49833" spans="1:9" x14ac:dyDescent="0.2">
      <c r="A49833" s="54">
        <v>45017</v>
      </c>
      <c r="B49833" t="s">
        <v>696</v>
      </c>
      <c r="C49833" t="s">
        <v>697</v>
      </c>
      <c r="D49833" t="s">
        <v>105</v>
      </c>
      <c r="E49833" t="s">
        <v>36</v>
      </c>
      <c r="H49833" t="s">
        <v>90</v>
      </c>
      <c r="I49833" t="s">
        <v>90</v>
      </c>
    </row>
    <row r="49834" spans="1:9" x14ac:dyDescent="0.2">
      <c r="A49834" s="54">
        <v>45017</v>
      </c>
      <c r="B49834" t="s">
        <v>3166</v>
      </c>
      <c r="C49834" t="s">
        <v>3167</v>
      </c>
      <c r="D49834" t="s">
        <v>105</v>
      </c>
      <c r="E49834" t="s">
        <v>833</v>
      </c>
      <c r="H49834" t="s">
        <v>90</v>
      </c>
      <c r="I49834" t="s">
        <v>90</v>
      </c>
    </row>
    <row r="49835" spans="1:9" x14ac:dyDescent="0.2">
      <c r="A49835" s="54">
        <v>45017</v>
      </c>
      <c r="B49835" t="s">
        <v>3168</v>
      </c>
      <c r="C49835" t="s">
        <v>3169</v>
      </c>
      <c r="D49835" t="s">
        <v>75</v>
      </c>
      <c r="E49835" t="s">
        <v>833</v>
      </c>
      <c r="H49835" t="s">
        <v>90</v>
      </c>
      <c r="I49835" t="s">
        <v>90</v>
      </c>
    </row>
    <row r="49836" spans="1:9" x14ac:dyDescent="0.2">
      <c r="A49836" s="54">
        <v>45017</v>
      </c>
      <c r="B49836" t="s">
        <v>3170</v>
      </c>
      <c r="C49836" t="s">
        <v>3171</v>
      </c>
      <c r="D49836" t="s">
        <v>118</v>
      </c>
      <c r="E49836" t="s">
        <v>833</v>
      </c>
      <c r="H49836" t="s">
        <v>90</v>
      </c>
      <c r="I49836" t="s">
        <v>90</v>
      </c>
    </row>
    <row r="49837" spans="1:9" x14ac:dyDescent="0.2">
      <c r="A49837" s="54">
        <v>45017</v>
      </c>
      <c r="B49837" t="s">
        <v>3172</v>
      </c>
      <c r="C49837" t="s">
        <v>3173</v>
      </c>
      <c r="D49837" t="s">
        <v>118</v>
      </c>
      <c r="E49837" t="s">
        <v>833</v>
      </c>
      <c r="H49837" t="s">
        <v>90</v>
      </c>
      <c r="I49837" t="s">
        <v>90</v>
      </c>
    </row>
    <row r="49838" spans="1:9" x14ac:dyDescent="0.2">
      <c r="A49838" s="54">
        <v>45017</v>
      </c>
      <c r="B49838" t="s">
        <v>698</v>
      </c>
      <c r="C49838" t="s">
        <v>699</v>
      </c>
      <c r="D49838" t="s">
        <v>94</v>
      </c>
      <c r="E49838" t="s">
        <v>36</v>
      </c>
      <c r="H49838" t="s">
        <v>63</v>
      </c>
      <c r="I49838" t="s">
        <v>90</v>
      </c>
    </row>
    <row r="49839" spans="1:9" x14ac:dyDescent="0.2">
      <c r="A49839" s="54">
        <v>45017</v>
      </c>
      <c r="B49839" t="s">
        <v>700</v>
      </c>
      <c r="C49839" t="s">
        <v>701</v>
      </c>
      <c r="D49839" t="s">
        <v>154</v>
      </c>
      <c r="E49839" t="s">
        <v>36</v>
      </c>
      <c r="H49839" t="s">
        <v>63</v>
      </c>
      <c r="I49839" t="s">
        <v>63</v>
      </c>
    </row>
    <row r="49840" spans="1:9" x14ac:dyDescent="0.2">
      <c r="A49840" s="54">
        <v>45017</v>
      </c>
      <c r="B49840" t="s">
        <v>3174</v>
      </c>
      <c r="C49840" t="s">
        <v>3175</v>
      </c>
      <c r="D49840" t="s">
        <v>154</v>
      </c>
      <c r="E49840" t="s">
        <v>833</v>
      </c>
      <c r="H49840" t="s">
        <v>90</v>
      </c>
      <c r="I49840" t="s">
        <v>90</v>
      </c>
    </row>
    <row r="49841" spans="1:9" x14ac:dyDescent="0.2">
      <c r="A49841" s="54">
        <v>45017</v>
      </c>
      <c r="B49841" t="s">
        <v>3176</v>
      </c>
      <c r="C49841" t="s">
        <v>3177</v>
      </c>
      <c r="D49841" t="s">
        <v>105</v>
      </c>
      <c r="E49841" t="s">
        <v>833</v>
      </c>
      <c r="H49841" t="s">
        <v>90</v>
      </c>
      <c r="I49841" t="s">
        <v>90</v>
      </c>
    </row>
    <row r="49842" spans="1:9" x14ac:dyDescent="0.2">
      <c r="A49842" s="54">
        <v>45017</v>
      </c>
      <c r="B49842" t="s">
        <v>3178</v>
      </c>
      <c r="C49842" t="s">
        <v>3179</v>
      </c>
      <c r="D49842" t="s">
        <v>118</v>
      </c>
      <c r="E49842" t="s">
        <v>833</v>
      </c>
      <c r="H49842" t="s">
        <v>90</v>
      </c>
      <c r="I49842" t="s">
        <v>90</v>
      </c>
    </row>
    <row r="49843" spans="1:9" x14ac:dyDescent="0.2">
      <c r="A49843" s="54">
        <v>45017</v>
      </c>
      <c r="B49843" t="s">
        <v>3180</v>
      </c>
      <c r="C49843" t="s">
        <v>3181</v>
      </c>
      <c r="D49843" t="s">
        <v>130</v>
      </c>
      <c r="E49843" t="s">
        <v>833</v>
      </c>
      <c r="H49843" t="s">
        <v>90</v>
      </c>
      <c r="I49843" t="s">
        <v>90</v>
      </c>
    </row>
    <row r="49844" spans="1:9" x14ac:dyDescent="0.2">
      <c r="A49844" s="54">
        <v>45017</v>
      </c>
      <c r="B49844" t="s">
        <v>3182</v>
      </c>
      <c r="C49844" t="s">
        <v>3183</v>
      </c>
      <c r="D49844" t="s">
        <v>94</v>
      </c>
      <c r="E49844" t="s">
        <v>833</v>
      </c>
      <c r="H49844" t="s">
        <v>90</v>
      </c>
      <c r="I49844" t="s">
        <v>90</v>
      </c>
    </row>
    <row r="49845" spans="1:9" x14ac:dyDescent="0.2">
      <c r="A49845" s="54">
        <v>45017</v>
      </c>
      <c r="B49845" t="s">
        <v>702</v>
      </c>
      <c r="C49845" t="s">
        <v>703</v>
      </c>
      <c r="D49845" t="s">
        <v>75</v>
      </c>
      <c r="E49845" t="s">
        <v>36</v>
      </c>
      <c r="H49845" t="s">
        <v>63</v>
      </c>
      <c r="I49845" t="s">
        <v>63</v>
      </c>
    </row>
    <row r="49846" spans="1:9" x14ac:dyDescent="0.2">
      <c r="A49846" s="54">
        <v>45017</v>
      </c>
      <c r="B49846" t="s">
        <v>3184</v>
      </c>
      <c r="C49846" t="s">
        <v>3185</v>
      </c>
      <c r="D49846" t="s">
        <v>75</v>
      </c>
      <c r="E49846" t="s">
        <v>833</v>
      </c>
      <c r="H49846" t="s">
        <v>90</v>
      </c>
      <c r="I49846" t="s">
        <v>90</v>
      </c>
    </row>
    <row r="49847" spans="1:9" x14ac:dyDescent="0.2">
      <c r="A49847" s="54">
        <v>45017</v>
      </c>
      <c r="B49847" t="s">
        <v>3186</v>
      </c>
      <c r="C49847" t="s">
        <v>3187</v>
      </c>
      <c r="D49847" t="s">
        <v>75</v>
      </c>
      <c r="E49847" t="s">
        <v>833</v>
      </c>
      <c r="H49847" t="s">
        <v>90</v>
      </c>
      <c r="I49847" t="s">
        <v>90</v>
      </c>
    </row>
    <row r="49848" spans="1:9" x14ac:dyDescent="0.2">
      <c r="A49848" s="54">
        <v>45017</v>
      </c>
      <c r="B49848" t="s">
        <v>704</v>
      </c>
      <c r="C49848" t="s">
        <v>705</v>
      </c>
      <c r="D49848" t="s">
        <v>62</v>
      </c>
      <c r="E49848" t="s">
        <v>36</v>
      </c>
      <c r="H49848" t="s">
        <v>63</v>
      </c>
      <c r="I49848" t="s">
        <v>63</v>
      </c>
    </row>
    <row r="49849" spans="1:9" x14ac:dyDescent="0.2">
      <c r="A49849" s="54">
        <v>45017</v>
      </c>
      <c r="B49849" t="s">
        <v>3188</v>
      </c>
      <c r="C49849" t="s">
        <v>3189</v>
      </c>
      <c r="D49849" t="s">
        <v>62</v>
      </c>
      <c r="E49849" t="s">
        <v>833</v>
      </c>
      <c r="H49849" t="s">
        <v>90</v>
      </c>
      <c r="I49849" t="s">
        <v>90</v>
      </c>
    </row>
    <row r="49850" spans="1:9" x14ac:dyDescent="0.2">
      <c r="A49850" s="54">
        <v>45017</v>
      </c>
      <c r="B49850" t="s">
        <v>3190</v>
      </c>
      <c r="C49850" t="s">
        <v>3191</v>
      </c>
      <c r="D49850" t="s">
        <v>105</v>
      </c>
      <c r="E49850" t="s">
        <v>833</v>
      </c>
      <c r="H49850" t="s">
        <v>90</v>
      </c>
      <c r="I49850" t="s">
        <v>90</v>
      </c>
    </row>
    <row r="49851" spans="1:9" x14ac:dyDescent="0.2">
      <c r="A49851" s="54">
        <v>45017</v>
      </c>
      <c r="B49851" t="s">
        <v>3192</v>
      </c>
      <c r="C49851" t="s">
        <v>3193</v>
      </c>
      <c r="D49851" t="s">
        <v>94</v>
      </c>
      <c r="E49851" t="s">
        <v>833</v>
      </c>
      <c r="H49851" t="s">
        <v>90</v>
      </c>
      <c r="I49851" t="s">
        <v>90</v>
      </c>
    </row>
    <row r="49852" spans="1:9" x14ac:dyDescent="0.2">
      <c r="A49852" s="54">
        <v>45017</v>
      </c>
      <c r="B49852" t="s">
        <v>3194</v>
      </c>
      <c r="C49852" t="s">
        <v>3195</v>
      </c>
      <c r="D49852" t="s">
        <v>62</v>
      </c>
      <c r="E49852" t="s">
        <v>833</v>
      </c>
      <c r="H49852" t="s">
        <v>90</v>
      </c>
      <c r="I49852" t="s">
        <v>90</v>
      </c>
    </row>
    <row r="49853" spans="1:9" x14ac:dyDescent="0.2">
      <c r="A49853" s="54">
        <v>45017</v>
      </c>
      <c r="B49853" t="s">
        <v>706</v>
      </c>
      <c r="C49853" t="s">
        <v>707</v>
      </c>
      <c r="D49853" t="s">
        <v>94</v>
      </c>
      <c r="E49853" t="s">
        <v>36</v>
      </c>
      <c r="H49853" t="s">
        <v>90</v>
      </c>
      <c r="I49853" t="s">
        <v>90</v>
      </c>
    </row>
    <row r="49854" spans="1:9" x14ac:dyDescent="0.2">
      <c r="A49854" s="54">
        <v>45017</v>
      </c>
      <c r="B49854" t="s">
        <v>708</v>
      </c>
      <c r="C49854" t="s">
        <v>709</v>
      </c>
      <c r="D49854" t="s">
        <v>75</v>
      </c>
      <c r="E49854" t="s">
        <v>36</v>
      </c>
      <c r="H49854" t="s">
        <v>63</v>
      </c>
      <c r="I49854" t="s">
        <v>63</v>
      </c>
    </row>
    <row r="49855" spans="1:9" x14ac:dyDescent="0.2">
      <c r="A49855" s="54">
        <v>45017</v>
      </c>
      <c r="B49855" t="s">
        <v>710</v>
      </c>
      <c r="C49855" t="s">
        <v>711</v>
      </c>
      <c r="D49855" t="s">
        <v>62</v>
      </c>
      <c r="E49855" t="s">
        <v>36</v>
      </c>
      <c r="H49855" t="s">
        <v>63</v>
      </c>
      <c r="I49855" t="s">
        <v>90</v>
      </c>
    </row>
    <row r="49856" spans="1:9" x14ac:dyDescent="0.2">
      <c r="A49856" s="54">
        <v>45017</v>
      </c>
      <c r="B49856" t="s">
        <v>712</v>
      </c>
      <c r="C49856" t="s">
        <v>713</v>
      </c>
      <c r="D49856" t="s">
        <v>62</v>
      </c>
      <c r="E49856" t="s">
        <v>36</v>
      </c>
      <c r="H49856" t="s">
        <v>63</v>
      </c>
      <c r="I49856" t="s">
        <v>90</v>
      </c>
    </row>
    <row r="49857" spans="1:9" x14ac:dyDescent="0.2">
      <c r="A49857" s="54">
        <v>45017</v>
      </c>
      <c r="B49857" t="s">
        <v>714</v>
      </c>
      <c r="C49857" t="s">
        <v>715</v>
      </c>
      <c r="D49857" t="s">
        <v>62</v>
      </c>
      <c r="E49857" t="s">
        <v>36</v>
      </c>
      <c r="H49857" t="s">
        <v>63</v>
      </c>
      <c r="I49857" t="s">
        <v>90</v>
      </c>
    </row>
    <row r="49858" spans="1:9" x14ac:dyDescent="0.2">
      <c r="A49858" s="54">
        <v>45017</v>
      </c>
      <c r="B49858" t="s">
        <v>3196</v>
      </c>
      <c r="C49858" t="s">
        <v>3197</v>
      </c>
      <c r="D49858" t="s">
        <v>75</v>
      </c>
      <c r="E49858" t="s">
        <v>833</v>
      </c>
      <c r="H49858" t="s">
        <v>90</v>
      </c>
      <c r="I49858" t="s">
        <v>90</v>
      </c>
    </row>
    <row r="49859" spans="1:9" x14ac:dyDescent="0.2">
      <c r="A49859" s="54">
        <v>45017</v>
      </c>
      <c r="B49859" t="s">
        <v>716</v>
      </c>
      <c r="C49859" t="s">
        <v>717</v>
      </c>
      <c r="D49859" t="s">
        <v>105</v>
      </c>
      <c r="E49859" t="s">
        <v>36</v>
      </c>
      <c r="H49859" t="s">
        <v>63</v>
      </c>
      <c r="I49859" t="s">
        <v>63</v>
      </c>
    </row>
    <row r="49860" spans="1:9" x14ac:dyDescent="0.2">
      <c r="A49860" s="54">
        <v>45017</v>
      </c>
      <c r="B49860" t="s">
        <v>3198</v>
      </c>
      <c r="C49860" t="s">
        <v>3199</v>
      </c>
      <c r="D49860" t="s">
        <v>105</v>
      </c>
      <c r="E49860" t="s">
        <v>833</v>
      </c>
      <c r="H49860" t="s">
        <v>90</v>
      </c>
      <c r="I49860" t="s">
        <v>90</v>
      </c>
    </row>
    <row r="49861" spans="1:9" x14ac:dyDescent="0.2">
      <c r="A49861" s="54">
        <v>45017</v>
      </c>
      <c r="B49861" t="s">
        <v>718</v>
      </c>
      <c r="C49861" t="s">
        <v>719</v>
      </c>
      <c r="D49861" t="s">
        <v>94</v>
      </c>
      <c r="E49861" t="s">
        <v>36</v>
      </c>
      <c r="H49861" t="s">
        <v>63</v>
      </c>
      <c r="I49861" t="s">
        <v>63</v>
      </c>
    </row>
    <row r="49862" spans="1:9" x14ac:dyDescent="0.2">
      <c r="A49862" s="54">
        <v>45017</v>
      </c>
      <c r="B49862" t="s">
        <v>720</v>
      </c>
      <c r="C49862" t="s">
        <v>721</v>
      </c>
      <c r="D49862" t="s">
        <v>105</v>
      </c>
      <c r="E49862" t="s">
        <v>36</v>
      </c>
      <c r="H49862" t="s">
        <v>90</v>
      </c>
      <c r="I49862" t="s">
        <v>90</v>
      </c>
    </row>
    <row r="49863" spans="1:9" x14ac:dyDescent="0.2">
      <c r="A49863" s="54">
        <v>45017</v>
      </c>
      <c r="B49863" t="s">
        <v>3200</v>
      </c>
      <c r="C49863" t="s">
        <v>3201</v>
      </c>
      <c r="D49863" t="s">
        <v>94</v>
      </c>
      <c r="E49863" t="s">
        <v>833</v>
      </c>
      <c r="H49863" t="s">
        <v>90</v>
      </c>
      <c r="I49863" t="s">
        <v>90</v>
      </c>
    </row>
    <row r="49864" spans="1:9" x14ac:dyDescent="0.2">
      <c r="A49864" s="54">
        <v>45017</v>
      </c>
      <c r="B49864" t="s">
        <v>722</v>
      </c>
      <c r="C49864" t="s">
        <v>723</v>
      </c>
      <c r="D49864" t="s">
        <v>62</v>
      </c>
      <c r="E49864" t="s">
        <v>36</v>
      </c>
      <c r="H49864" t="s">
        <v>63</v>
      </c>
      <c r="I49864" t="s">
        <v>63</v>
      </c>
    </row>
    <row r="49865" spans="1:9" x14ac:dyDescent="0.2">
      <c r="A49865" s="54">
        <v>45017</v>
      </c>
      <c r="B49865" t="s">
        <v>724</v>
      </c>
      <c r="C49865" t="s">
        <v>725</v>
      </c>
      <c r="D49865" t="s">
        <v>75</v>
      </c>
      <c r="E49865" t="s">
        <v>36</v>
      </c>
      <c r="H49865" t="s">
        <v>63</v>
      </c>
      <c r="I49865" t="s">
        <v>63</v>
      </c>
    </row>
    <row r="49866" spans="1:9" x14ac:dyDescent="0.2">
      <c r="A49866" s="54">
        <v>45017</v>
      </c>
      <c r="B49866" t="s">
        <v>726</v>
      </c>
      <c r="C49866" t="s">
        <v>727</v>
      </c>
      <c r="D49866" t="s">
        <v>94</v>
      </c>
      <c r="E49866" t="s">
        <v>36</v>
      </c>
      <c r="H49866" t="s">
        <v>63</v>
      </c>
      <c r="I49866" t="s">
        <v>90</v>
      </c>
    </row>
    <row r="49867" spans="1:9" x14ac:dyDescent="0.2">
      <c r="A49867" s="54">
        <v>45017</v>
      </c>
      <c r="B49867" t="s">
        <v>3202</v>
      </c>
      <c r="C49867" t="s">
        <v>3203</v>
      </c>
      <c r="D49867" t="s">
        <v>94</v>
      </c>
      <c r="E49867" t="s">
        <v>833</v>
      </c>
      <c r="H49867" t="s">
        <v>90</v>
      </c>
      <c r="I49867" t="s">
        <v>90</v>
      </c>
    </row>
    <row r="49868" spans="1:9" x14ac:dyDescent="0.2">
      <c r="A49868" s="54">
        <v>45017</v>
      </c>
      <c r="B49868" t="s">
        <v>3204</v>
      </c>
      <c r="C49868" t="s">
        <v>3205</v>
      </c>
      <c r="D49868" t="s">
        <v>105</v>
      </c>
      <c r="E49868" t="s">
        <v>833</v>
      </c>
      <c r="H49868" t="s">
        <v>90</v>
      </c>
      <c r="I49868" t="s">
        <v>90</v>
      </c>
    </row>
    <row r="49869" spans="1:9" x14ac:dyDescent="0.2">
      <c r="A49869" s="54">
        <v>45017</v>
      </c>
      <c r="B49869" t="s">
        <v>3206</v>
      </c>
      <c r="C49869" t="s">
        <v>3207</v>
      </c>
      <c r="D49869" t="s">
        <v>75</v>
      </c>
      <c r="E49869" t="s">
        <v>833</v>
      </c>
      <c r="H49869" t="s">
        <v>90</v>
      </c>
      <c r="I49869" t="s">
        <v>90</v>
      </c>
    </row>
    <row r="49870" spans="1:9" x14ac:dyDescent="0.2">
      <c r="A49870" s="54">
        <v>45017</v>
      </c>
      <c r="B49870" t="s">
        <v>3208</v>
      </c>
      <c r="C49870" t="s">
        <v>3209</v>
      </c>
      <c r="D49870" t="s">
        <v>75</v>
      </c>
      <c r="E49870" t="s">
        <v>833</v>
      </c>
      <c r="H49870" t="s">
        <v>90</v>
      </c>
      <c r="I49870" t="s">
        <v>90</v>
      </c>
    </row>
    <row r="49871" spans="1:9" x14ac:dyDescent="0.2">
      <c r="A49871" s="54">
        <v>45017</v>
      </c>
      <c r="B49871" t="s">
        <v>728</v>
      </c>
      <c r="C49871" t="s">
        <v>729</v>
      </c>
      <c r="D49871" t="s">
        <v>94</v>
      </c>
      <c r="E49871" t="s">
        <v>36</v>
      </c>
      <c r="H49871" t="s">
        <v>63</v>
      </c>
      <c r="I49871" t="s">
        <v>63</v>
      </c>
    </row>
    <row r="49872" spans="1:9" x14ac:dyDescent="0.2">
      <c r="A49872" s="54">
        <v>45017</v>
      </c>
      <c r="B49872" t="s">
        <v>3210</v>
      </c>
      <c r="C49872" t="s">
        <v>3211</v>
      </c>
      <c r="D49872" t="s">
        <v>94</v>
      </c>
      <c r="E49872" t="s">
        <v>833</v>
      </c>
      <c r="H49872" t="s">
        <v>90</v>
      </c>
      <c r="I49872" t="s">
        <v>90</v>
      </c>
    </row>
    <row r="49873" spans="1:9" x14ac:dyDescent="0.2">
      <c r="A49873" s="54">
        <v>45017</v>
      </c>
      <c r="B49873" t="s">
        <v>730</v>
      </c>
      <c r="C49873" t="s">
        <v>731</v>
      </c>
      <c r="D49873" t="s">
        <v>118</v>
      </c>
      <c r="E49873" t="s">
        <v>36</v>
      </c>
      <c r="H49873" t="s">
        <v>63</v>
      </c>
      <c r="I49873" t="s">
        <v>90</v>
      </c>
    </row>
    <row r="49874" spans="1:9" x14ac:dyDescent="0.2">
      <c r="A49874" s="54">
        <v>45017</v>
      </c>
      <c r="B49874" t="s">
        <v>3212</v>
      </c>
      <c r="C49874" t="s">
        <v>3213</v>
      </c>
      <c r="D49874" t="s">
        <v>118</v>
      </c>
      <c r="E49874" t="s">
        <v>833</v>
      </c>
      <c r="H49874" t="s">
        <v>90</v>
      </c>
      <c r="I49874" t="s">
        <v>90</v>
      </c>
    </row>
    <row r="49875" spans="1:9" x14ac:dyDescent="0.2">
      <c r="A49875" s="54">
        <v>45017</v>
      </c>
      <c r="B49875" t="s">
        <v>3214</v>
      </c>
      <c r="C49875" t="s">
        <v>3215</v>
      </c>
      <c r="D49875" t="s">
        <v>118</v>
      </c>
      <c r="E49875" t="s">
        <v>833</v>
      </c>
      <c r="H49875" t="s">
        <v>90</v>
      </c>
      <c r="I49875" t="s">
        <v>90</v>
      </c>
    </row>
    <row r="49876" spans="1:9" x14ac:dyDescent="0.2">
      <c r="A49876" s="54">
        <v>45017</v>
      </c>
      <c r="B49876" t="s">
        <v>732</v>
      </c>
      <c r="C49876" t="s">
        <v>733</v>
      </c>
      <c r="D49876" t="s">
        <v>118</v>
      </c>
      <c r="E49876" t="s">
        <v>36</v>
      </c>
      <c r="H49876" t="s">
        <v>63</v>
      </c>
      <c r="I49876" t="s">
        <v>90</v>
      </c>
    </row>
    <row r="49877" spans="1:9" x14ac:dyDescent="0.2">
      <c r="A49877" s="54">
        <v>45017</v>
      </c>
      <c r="B49877" t="s">
        <v>734</v>
      </c>
      <c r="C49877" t="s">
        <v>735</v>
      </c>
      <c r="D49877" t="s">
        <v>105</v>
      </c>
      <c r="E49877" t="s">
        <v>36</v>
      </c>
      <c r="H49877" t="s">
        <v>63</v>
      </c>
      <c r="I49877" t="s">
        <v>90</v>
      </c>
    </row>
    <row r="49878" spans="1:9" x14ac:dyDescent="0.2">
      <c r="A49878" s="54">
        <v>45017</v>
      </c>
      <c r="B49878" t="s">
        <v>736</v>
      </c>
      <c r="C49878" t="s">
        <v>737</v>
      </c>
      <c r="D49878" t="s">
        <v>62</v>
      </c>
      <c r="E49878" t="s">
        <v>36</v>
      </c>
      <c r="H49878" t="s">
        <v>63</v>
      </c>
      <c r="I49878" t="s">
        <v>90</v>
      </c>
    </row>
    <row r="49879" spans="1:9" x14ac:dyDescent="0.2">
      <c r="A49879" s="54">
        <v>45017</v>
      </c>
      <c r="B49879" t="s">
        <v>3216</v>
      </c>
      <c r="C49879" t="s">
        <v>3217</v>
      </c>
      <c r="D49879" t="s">
        <v>62</v>
      </c>
      <c r="E49879" t="s">
        <v>833</v>
      </c>
      <c r="H49879" t="s">
        <v>90</v>
      </c>
      <c r="I49879" t="s">
        <v>90</v>
      </c>
    </row>
    <row r="49880" spans="1:9" x14ac:dyDescent="0.2">
      <c r="A49880" s="54">
        <v>45017</v>
      </c>
      <c r="B49880" t="s">
        <v>3218</v>
      </c>
      <c r="C49880" t="s">
        <v>3219</v>
      </c>
      <c r="D49880" t="s">
        <v>62</v>
      </c>
      <c r="E49880" t="s">
        <v>833</v>
      </c>
      <c r="H49880" t="s">
        <v>90</v>
      </c>
      <c r="I49880" t="s">
        <v>90</v>
      </c>
    </row>
    <row r="49881" spans="1:9" x14ac:dyDescent="0.2">
      <c r="A49881" s="54">
        <v>45017</v>
      </c>
      <c r="B49881" t="s">
        <v>738</v>
      </c>
      <c r="C49881" t="s">
        <v>739</v>
      </c>
      <c r="D49881" t="s">
        <v>94</v>
      </c>
      <c r="E49881" t="s">
        <v>36</v>
      </c>
      <c r="H49881" t="s">
        <v>63</v>
      </c>
      <c r="I49881" t="s">
        <v>63</v>
      </c>
    </row>
    <row r="49882" spans="1:9" x14ac:dyDescent="0.2">
      <c r="A49882" s="54">
        <v>45017</v>
      </c>
      <c r="B49882" t="s">
        <v>740</v>
      </c>
      <c r="C49882" t="s">
        <v>741</v>
      </c>
      <c r="D49882" t="s">
        <v>105</v>
      </c>
      <c r="E49882" t="s">
        <v>36</v>
      </c>
      <c r="H49882" t="s">
        <v>63</v>
      </c>
      <c r="I49882" t="s">
        <v>63</v>
      </c>
    </row>
    <row r="49883" spans="1:9" x14ac:dyDescent="0.2">
      <c r="A49883" s="54">
        <v>45017</v>
      </c>
      <c r="B49883" t="s">
        <v>742</v>
      </c>
      <c r="C49883" t="s">
        <v>743</v>
      </c>
      <c r="D49883" t="s">
        <v>154</v>
      </c>
      <c r="E49883" t="s">
        <v>36</v>
      </c>
      <c r="H49883" t="s">
        <v>63</v>
      </c>
      <c r="I49883" t="s">
        <v>63</v>
      </c>
    </row>
    <row r="49884" spans="1:9" x14ac:dyDescent="0.2">
      <c r="A49884" s="54">
        <v>45017</v>
      </c>
      <c r="B49884" t="s">
        <v>3220</v>
      </c>
      <c r="C49884" t="s">
        <v>3221</v>
      </c>
      <c r="D49884" t="s">
        <v>118</v>
      </c>
      <c r="E49884" t="s">
        <v>833</v>
      </c>
      <c r="H49884" t="s">
        <v>90</v>
      </c>
      <c r="I49884" t="s">
        <v>90</v>
      </c>
    </row>
    <row r="49885" spans="1:9" x14ac:dyDescent="0.2">
      <c r="A49885" s="54">
        <v>45017</v>
      </c>
      <c r="B49885" t="s">
        <v>744</v>
      </c>
      <c r="C49885" t="s">
        <v>745</v>
      </c>
      <c r="D49885" t="s">
        <v>105</v>
      </c>
      <c r="E49885" t="s">
        <v>837</v>
      </c>
      <c r="H49885" t="s">
        <v>90</v>
      </c>
      <c r="I49885" t="s">
        <v>90</v>
      </c>
    </row>
    <row r="49886" spans="1:9" x14ac:dyDescent="0.2">
      <c r="A49886" s="54">
        <v>45017</v>
      </c>
      <c r="B49886" t="s">
        <v>3222</v>
      </c>
      <c r="C49886" t="s">
        <v>3223</v>
      </c>
      <c r="D49886" t="s">
        <v>105</v>
      </c>
      <c r="E49886" t="s">
        <v>833</v>
      </c>
      <c r="H49886" t="s">
        <v>90</v>
      </c>
      <c r="I49886" t="s">
        <v>90</v>
      </c>
    </row>
    <row r="49887" spans="1:9" x14ac:dyDescent="0.2">
      <c r="A49887" s="54">
        <v>45017</v>
      </c>
      <c r="B49887" t="s">
        <v>746</v>
      </c>
      <c r="C49887" t="s">
        <v>747</v>
      </c>
      <c r="D49887" t="s">
        <v>154</v>
      </c>
      <c r="E49887" t="s">
        <v>837</v>
      </c>
      <c r="H49887" t="s">
        <v>90</v>
      </c>
      <c r="I49887" t="s">
        <v>90</v>
      </c>
    </row>
    <row r="49888" spans="1:9" x14ac:dyDescent="0.2">
      <c r="A49888" s="54">
        <v>45017</v>
      </c>
      <c r="B49888" t="s">
        <v>748</v>
      </c>
      <c r="C49888" t="s">
        <v>749</v>
      </c>
      <c r="D49888" t="s">
        <v>105</v>
      </c>
      <c r="E49888" t="s">
        <v>837</v>
      </c>
      <c r="H49888" t="s">
        <v>90</v>
      </c>
      <c r="I49888" t="s">
        <v>90</v>
      </c>
    </row>
    <row r="49889" spans="1:9" x14ac:dyDescent="0.2">
      <c r="A49889" s="54">
        <v>45017</v>
      </c>
      <c r="B49889" t="s">
        <v>3224</v>
      </c>
      <c r="C49889" t="s">
        <v>3225</v>
      </c>
      <c r="D49889" t="s">
        <v>75</v>
      </c>
      <c r="E49889" t="s">
        <v>833</v>
      </c>
      <c r="H49889" t="s">
        <v>90</v>
      </c>
      <c r="I49889" t="s">
        <v>90</v>
      </c>
    </row>
    <row r="49890" spans="1:9" x14ac:dyDescent="0.2">
      <c r="A49890" s="54">
        <v>45017</v>
      </c>
      <c r="B49890" t="s">
        <v>3226</v>
      </c>
      <c r="C49890" t="s">
        <v>3227</v>
      </c>
      <c r="D49890" t="s">
        <v>75</v>
      </c>
      <c r="E49890" t="s">
        <v>833</v>
      </c>
      <c r="H49890" t="s">
        <v>90</v>
      </c>
      <c r="I49890" t="s">
        <v>90</v>
      </c>
    </row>
    <row r="49891" spans="1:9" x14ac:dyDescent="0.2">
      <c r="A49891" s="54">
        <v>45017</v>
      </c>
      <c r="B49891" t="s">
        <v>750</v>
      </c>
      <c r="C49891" t="s">
        <v>751</v>
      </c>
      <c r="D49891" t="s">
        <v>118</v>
      </c>
      <c r="E49891" t="s">
        <v>36</v>
      </c>
      <c r="H49891" t="s">
        <v>63</v>
      </c>
      <c r="I49891" t="s">
        <v>63</v>
      </c>
    </row>
    <row r="49892" spans="1:9" x14ac:dyDescent="0.2">
      <c r="A49892" s="54">
        <v>45017</v>
      </c>
      <c r="B49892" t="s">
        <v>3228</v>
      </c>
      <c r="C49892" t="s">
        <v>3229</v>
      </c>
      <c r="D49892" t="s">
        <v>118</v>
      </c>
      <c r="E49892" t="s">
        <v>833</v>
      </c>
      <c r="H49892" t="s">
        <v>90</v>
      </c>
      <c r="I49892" t="s">
        <v>90</v>
      </c>
    </row>
    <row r="49893" spans="1:9" x14ac:dyDescent="0.2">
      <c r="A49893" s="54">
        <v>45017</v>
      </c>
      <c r="B49893" t="s">
        <v>752</v>
      </c>
      <c r="C49893" t="s">
        <v>753</v>
      </c>
      <c r="D49893" t="s">
        <v>105</v>
      </c>
      <c r="E49893" t="s">
        <v>36</v>
      </c>
      <c r="H49893" t="s">
        <v>63</v>
      </c>
      <c r="I49893" t="s">
        <v>90</v>
      </c>
    </row>
    <row r="49894" spans="1:9" x14ac:dyDescent="0.2">
      <c r="A49894" s="54">
        <v>45017</v>
      </c>
      <c r="B49894" t="s">
        <v>754</v>
      </c>
      <c r="C49894" t="s">
        <v>755</v>
      </c>
      <c r="D49894" t="s">
        <v>154</v>
      </c>
      <c r="E49894" t="s">
        <v>36</v>
      </c>
      <c r="H49894" t="s">
        <v>63</v>
      </c>
      <c r="I49894" t="s">
        <v>63</v>
      </c>
    </row>
    <row r="49895" spans="1:9" x14ac:dyDescent="0.2">
      <c r="A49895" s="54">
        <v>45017</v>
      </c>
      <c r="B49895" t="s">
        <v>758</v>
      </c>
      <c r="C49895" t="s">
        <v>759</v>
      </c>
      <c r="D49895" t="s">
        <v>75</v>
      </c>
      <c r="E49895" t="s">
        <v>36</v>
      </c>
      <c r="H49895" t="s">
        <v>63</v>
      </c>
      <c r="I49895" t="s">
        <v>90</v>
      </c>
    </row>
    <row r="49896" spans="1:9" x14ac:dyDescent="0.2">
      <c r="A49896" s="54">
        <v>45017</v>
      </c>
      <c r="B49896" t="s">
        <v>3230</v>
      </c>
      <c r="C49896" t="s">
        <v>2138</v>
      </c>
      <c r="D49896" t="s">
        <v>118</v>
      </c>
      <c r="E49896" t="s">
        <v>833</v>
      </c>
      <c r="H49896" t="s">
        <v>90</v>
      </c>
      <c r="I49896" t="s">
        <v>90</v>
      </c>
    </row>
    <row r="49897" spans="1:9" x14ac:dyDescent="0.2">
      <c r="A49897" s="54">
        <v>45017</v>
      </c>
      <c r="B49897" t="s">
        <v>3231</v>
      </c>
      <c r="C49897" t="s">
        <v>3232</v>
      </c>
      <c r="D49897" t="s">
        <v>105</v>
      </c>
      <c r="E49897" t="s">
        <v>833</v>
      </c>
      <c r="H49897" t="s">
        <v>90</v>
      </c>
      <c r="I49897" t="s">
        <v>90</v>
      </c>
    </row>
    <row r="49898" spans="1:9" x14ac:dyDescent="0.2">
      <c r="A49898" s="54">
        <v>45017</v>
      </c>
      <c r="B49898" t="s">
        <v>3233</v>
      </c>
      <c r="C49898" t="s">
        <v>3234</v>
      </c>
      <c r="D49898" t="s">
        <v>105</v>
      </c>
      <c r="E49898" t="s">
        <v>833</v>
      </c>
      <c r="H49898" t="s">
        <v>90</v>
      </c>
      <c r="I49898" t="s">
        <v>90</v>
      </c>
    </row>
    <row r="49899" spans="1:9" x14ac:dyDescent="0.2">
      <c r="A49899" s="54">
        <v>45017</v>
      </c>
      <c r="B49899" t="s">
        <v>3235</v>
      </c>
      <c r="C49899" t="s">
        <v>3236</v>
      </c>
      <c r="D49899" t="s">
        <v>105</v>
      </c>
      <c r="E49899" t="s">
        <v>833</v>
      </c>
      <c r="H49899" t="s">
        <v>90</v>
      </c>
      <c r="I49899" t="s">
        <v>90</v>
      </c>
    </row>
    <row r="49900" spans="1:9" x14ac:dyDescent="0.2">
      <c r="A49900" s="54">
        <v>45017</v>
      </c>
      <c r="B49900" t="s">
        <v>3237</v>
      </c>
      <c r="C49900" t="s">
        <v>3238</v>
      </c>
      <c r="D49900" t="s">
        <v>94</v>
      </c>
      <c r="E49900" t="s">
        <v>833</v>
      </c>
      <c r="H49900" t="s">
        <v>90</v>
      </c>
      <c r="I49900" t="s">
        <v>90</v>
      </c>
    </row>
    <row r="49901" spans="1:9" x14ac:dyDescent="0.2">
      <c r="A49901" s="54">
        <v>45017</v>
      </c>
      <c r="B49901" t="s">
        <v>764</v>
      </c>
      <c r="C49901" t="s">
        <v>765</v>
      </c>
      <c r="D49901" t="s">
        <v>118</v>
      </c>
      <c r="E49901" t="s">
        <v>36</v>
      </c>
      <c r="H49901" t="s">
        <v>90</v>
      </c>
      <c r="I49901" t="s">
        <v>90</v>
      </c>
    </row>
    <row r="49902" spans="1:9" x14ac:dyDescent="0.2">
      <c r="A49902" s="54">
        <v>45017</v>
      </c>
      <c r="B49902" t="s">
        <v>768</v>
      </c>
      <c r="C49902" t="s">
        <v>769</v>
      </c>
      <c r="D49902" t="s">
        <v>62</v>
      </c>
      <c r="E49902" t="s">
        <v>36</v>
      </c>
      <c r="H49902" t="s">
        <v>63</v>
      </c>
      <c r="I49902" t="s">
        <v>90</v>
      </c>
    </row>
    <row r="49903" spans="1:9" x14ac:dyDescent="0.2">
      <c r="A49903" s="54">
        <v>45017</v>
      </c>
      <c r="B49903" t="s">
        <v>3239</v>
      </c>
      <c r="C49903" t="s">
        <v>3240</v>
      </c>
      <c r="D49903" t="s">
        <v>154</v>
      </c>
      <c r="E49903" t="s">
        <v>833</v>
      </c>
      <c r="H49903" t="s">
        <v>90</v>
      </c>
      <c r="I49903" t="s">
        <v>90</v>
      </c>
    </row>
    <row r="49904" spans="1:9" x14ac:dyDescent="0.2">
      <c r="A49904" s="54">
        <v>45017</v>
      </c>
      <c r="B49904" t="s">
        <v>770</v>
      </c>
      <c r="C49904" t="s">
        <v>771</v>
      </c>
      <c r="D49904" t="s">
        <v>62</v>
      </c>
      <c r="E49904" t="s">
        <v>36</v>
      </c>
      <c r="H49904" t="s">
        <v>90</v>
      </c>
      <c r="I49904" t="s">
        <v>90</v>
      </c>
    </row>
    <row r="49905" spans="1:9" x14ac:dyDescent="0.2">
      <c r="A49905" s="54">
        <v>45017</v>
      </c>
      <c r="B49905" t="s">
        <v>772</v>
      </c>
      <c r="C49905" t="s">
        <v>773</v>
      </c>
      <c r="D49905" t="s">
        <v>105</v>
      </c>
      <c r="E49905" t="s">
        <v>36</v>
      </c>
      <c r="H49905" t="s">
        <v>90</v>
      </c>
      <c r="I49905" t="s">
        <v>90</v>
      </c>
    </row>
    <row r="49906" spans="1:9" x14ac:dyDescent="0.2">
      <c r="A49906" s="54">
        <v>45017</v>
      </c>
      <c r="B49906" t="s">
        <v>3241</v>
      </c>
      <c r="C49906" t="s">
        <v>3242</v>
      </c>
      <c r="D49906" t="s">
        <v>118</v>
      </c>
      <c r="E49906" t="s">
        <v>833</v>
      </c>
      <c r="H49906" t="s">
        <v>90</v>
      </c>
      <c r="I49906" t="s">
        <v>90</v>
      </c>
    </row>
    <row r="49907" spans="1:9" x14ac:dyDescent="0.2">
      <c r="A49907" s="54">
        <v>45017</v>
      </c>
      <c r="B49907" t="s">
        <v>3243</v>
      </c>
      <c r="C49907" t="s">
        <v>3244</v>
      </c>
      <c r="D49907" t="s">
        <v>154</v>
      </c>
      <c r="E49907" t="s">
        <v>833</v>
      </c>
      <c r="H49907" t="s">
        <v>90</v>
      </c>
      <c r="I49907" t="s">
        <v>90</v>
      </c>
    </row>
    <row r="49908" spans="1:9" x14ac:dyDescent="0.2">
      <c r="A49908" s="54">
        <v>45017</v>
      </c>
      <c r="B49908" t="s">
        <v>3245</v>
      </c>
      <c r="C49908" t="s">
        <v>3246</v>
      </c>
      <c r="D49908" t="s">
        <v>154</v>
      </c>
      <c r="E49908" t="s">
        <v>833</v>
      </c>
      <c r="H49908" t="s">
        <v>90</v>
      </c>
      <c r="I49908" t="s">
        <v>90</v>
      </c>
    </row>
    <row r="49909" spans="1:9" x14ac:dyDescent="0.2">
      <c r="A49909" s="54">
        <v>45017</v>
      </c>
      <c r="B49909" t="s">
        <v>3247</v>
      </c>
      <c r="C49909" t="s">
        <v>3248</v>
      </c>
      <c r="D49909" t="s">
        <v>118</v>
      </c>
      <c r="E49909" t="s">
        <v>833</v>
      </c>
      <c r="H49909" t="s">
        <v>90</v>
      </c>
      <c r="I49909" t="s">
        <v>90</v>
      </c>
    </row>
    <row r="49910" spans="1:9" x14ac:dyDescent="0.2">
      <c r="A49910" s="54">
        <v>45017</v>
      </c>
      <c r="B49910" t="s">
        <v>3249</v>
      </c>
      <c r="C49910" t="s">
        <v>896</v>
      </c>
      <c r="D49910" t="s">
        <v>154</v>
      </c>
      <c r="E49910" t="s">
        <v>833</v>
      </c>
      <c r="H49910" t="s">
        <v>90</v>
      </c>
      <c r="I49910" t="s">
        <v>90</v>
      </c>
    </row>
    <row r="49911" spans="1:9" x14ac:dyDescent="0.2">
      <c r="A49911" s="54">
        <v>45017</v>
      </c>
      <c r="B49911" t="s">
        <v>774</v>
      </c>
      <c r="C49911" t="s">
        <v>3250</v>
      </c>
      <c r="D49911" t="s">
        <v>154</v>
      </c>
      <c r="E49911" t="s">
        <v>837</v>
      </c>
      <c r="H49911" t="s">
        <v>90</v>
      </c>
      <c r="I49911" t="s">
        <v>90</v>
      </c>
    </row>
    <row r="49912" spans="1:9" x14ac:dyDescent="0.2">
      <c r="A49912" s="54">
        <v>45017</v>
      </c>
      <c r="B49912" t="s">
        <v>3251</v>
      </c>
      <c r="C49912" t="s">
        <v>3252</v>
      </c>
      <c r="D49912" t="s">
        <v>94</v>
      </c>
      <c r="E49912" t="s">
        <v>833</v>
      </c>
      <c r="H49912" t="s">
        <v>90</v>
      </c>
      <c r="I49912" t="s">
        <v>90</v>
      </c>
    </row>
    <row r="49913" spans="1:9" x14ac:dyDescent="0.2">
      <c r="A49913" s="54">
        <v>45017</v>
      </c>
      <c r="B49913" t="s">
        <v>3253</v>
      </c>
      <c r="C49913" t="s">
        <v>3254</v>
      </c>
      <c r="D49913" t="s">
        <v>75</v>
      </c>
      <c r="E49913" t="s">
        <v>833</v>
      </c>
      <c r="H49913" t="s">
        <v>90</v>
      </c>
      <c r="I49913" t="s">
        <v>90</v>
      </c>
    </row>
    <row r="49914" spans="1:9" x14ac:dyDescent="0.2">
      <c r="A49914" s="54">
        <v>45017</v>
      </c>
      <c r="B49914" t="s">
        <v>3255</v>
      </c>
      <c r="C49914" t="s">
        <v>3256</v>
      </c>
      <c r="D49914" t="s">
        <v>62</v>
      </c>
      <c r="E49914" t="s">
        <v>833</v>
      </c>
      <c r="H49914" t="s">
        <v>90</v>
      </c>
      <c r="I49914" t="s">
        <v>90</v>
      </c>
    </row>
    <row r="49915" spans="1:9" x14ac:dyDescent="0.2">
      <c r="A49915" s="54">
        <v>45017</v>
      </c>
      <c r="B49915" t="s">
        <v>3257</v>
      </c>
      <c r="C49915" t="s">
        <v>3258</v>
      </c>
      <c r="D49915" t="s">
        <v>118</v>
      </c>
      <c r="E49915" t="s">
        <v>833</v>
      </c>
      <c r="H49915" t="s">
        <v>90</v>
      </c>
      <c r="I49915" t="s">
        <v>90</v>
      </c>
    </row>
    <row r="49916" spans="1:9" x14ac:dyDescent="0.2">
      <c r="A49916" s="54">
        <v>45017</v>
      </c>
      <c r="B49916" t="s">
        <v>3259</v>
      </c>
      <c r="C49916" t="s">
        <v>3260</v>
      </c>
      <c r="D49916" t="s">
        <v>118</v>
      </c>
      <c r="E49916" t="s">
        <v>833</v>
      </c>
      <c r="H49916" t="s">
        <v>90</v>
      </c>
      <c r="I49916" t="s">
        <v>90</v>
      </c>
    </row>
    <row r="49917" spans="1:9" x14ac:dyDescent="0.2">
      <c r="A49917" s="54">
        <v>45017</v>
      </c>
      <c r="B49917" t="s">
        <v>3261</v>
      </c>
      <c r="C49917" t="s">
        <v>3262</v>
      </c>
      <c r="D49917" t="s">
        <v>118</v>
      </c>
      <c r="E49917" t="s">
        <v>833</v>
      </c>
      <c r="H49917" t="s">
        <v>90</v>
      </c>
      <c r="I49917" t="s">
        <v>90</v>
      </c>
    </row>
    <row r="49918" spans="1:9" x14ac:dyDescent="0.2">
      <c r="A49918" s="54">
        <v>45017</v>
      </c>
      <c r="B49918" t="s">
        <v>3263</v>
      </c>
      <c r="C49918" t="s">
        <v>3264</v>
      </c>
      <c r="D49918" t="s">
        <v>118</v>
      </c>
      <c r="E49918" t="s">
        <v>833</v>
      </c>
      <c r="H49918" t="s">
        <v>90</v>
      </c>
      <c r="I49918" t="s">
        <v>90</v>
      </c>
    </row>
    <row r="49919" spans="1:9" x14ac:dyDescent="0.2">
      <c r="A49919" s="54">
        <v>45017</v>
      </c>
      <c r="B49919" t="s">
        <v>3265</v>
      </c>
      <c r="C49919" t="s">
        <v>3266</v>
      </c>
      <c r="D49919" t="s">
        <v>118</v>
      </c>
      <c r="E49919" t="s">
        <v>833</v>
      </c>
      <c r="H49919" t="s">
        <v>90</v>
      </c>
      <c r="I49919" t="s">
        <v>90</v>
      </c>
    </row>
    <row r="49920" spans="1:9" x14ac:dyDescent="0.2">
      <c r="A49920" s="54">
        <v>45017</v>
      </c>
      <c r="B49920" t="s">
        <v>3267</v>
      </c>
      <c r="C49920" t="s">
        <v>3268</v>
      </c>
      <c r="D49920" t="s">
        <v>130</v>
      </c>
      <c r="E49920" t="s">
        <v>833</v>
      </c>
      <c r="H49920" t="s">
        <v>90</v>
      </c>
      <c r="I49920" t="s">
        <v>90</v>
      </c>
    </row>
    <row r="49921" spans="1:9" x14ac:dyDescent="0.2">
      <c r="A49921" s="54">
        <v>45017</v>
      </c>
      <c r="B49921" t="s">
        <v>3269</v>
      </c>
      <c r="C49921" t="s">
        <v>3270</v>
      </c>
      <c r="D49921" t="s">
        <v>130</v>
      </c>
      <c r="E49921" t="s">
        <v>833</v>
      </c>
      <c r="H49921" t="s">
        <v>90</v>
      </c>
      <c r="I49921" t="s">
        <v>90</v>
      </c>
    </row>
    <row r="49922" spans="1:9" x14ac:dyDescent="0.2">
      <c r="A49922" s="54">
        <v>45017</v>
      </c>
      <c r="B49922" t="s">
        <v>3271</v>
      </c>
      <c r="C49922" t="s">
        <v>3272</v>
      </c>
      <c r="D49922" t="s">
        <v>130</v>
      </c>
      <c r="E49922" t="s">
        <v>833</v>
      </c>
      <c r="H49922" t="s">
        <v>90</v>
      </c>
      <c r="I49922" t="s">
        <v>90</v>
      </c>
    </row>
    <row r="49923" spans="1:9" x14ac:dyDescent="0.2">
      <c r="A49923" s="54">
        <v>45017</v>
      </c>
      <c r="B49923" t="s">
        <v>3273</v>
      </c>
      <c r="C49923" t="s">
        <v>3274</v>
      </c>
      <c r="D49923" t="s">
        <v>130</v>
      </c>
      <c r="E49923" t="s">
        <v>833</v>
      </c>
      <c r="H49923" t="s">
        <v>90</v>
      </c>
      <c r="I49923" t="s">
        <v>90</v>
      </c>
    </row>
    <row r="49924" spans="1:9" x14ac:dyDescent="0.2">
      <c r="A49924" s="54">
        <v>45017</v>
      </c>
      <c r="B49924" t="s">
        <v>3275</v>
      </c>
      <c r="C49924" t="s">
        <v>3276</v>
      </c>
      <c r="D49924" t="s">
        <v>130</v>
      </c>
      <c r="E49924" t="s">
        <v>833</v>
      </c>
      <c r="H49924" t="s">
        <v>90</v>
      </c>
      <c r="I49924" t="s">
        <v>90</v>
      </c>
    </row>
    <row r="49925" spans="1:9" x14ac:dyDescent="0.2">
      <c r="A49925" s="54">
        <v>45017</v>
      </c>
      <c r="B49925" t="s">
        <v>3277</v>
      </c>
      <c r="C49925" t="s">
        <v>3278</v>
      </c>
      <c r="D49925" t="s">
        <v>130</v>
      </c>
      <c r="E49925" t="s">
        <v>833</v>
      </c>
      <c r="H49925" t="s">
        <v>90</v>
      </c>
      <c r="I49925" t="s">
        <v>90</v>
      </c>
    </row>
    <row r="49926" spans="1:9" x14ac:dyDescent="0.2">
      <c r="A49926" s="54">
        <v>45017</v>
      </c>
      <c r="B49926" t="s">
        <v>3279</v>
      </c>
      <c r="C49926" t="s">
        <v>3280</v>
      </c>
      <c r="D49926" t="s">
        <v>130</v>
      </c>
      <c r="E49926" t="s">
        <v>833</v>
      </c>
      <c r="H49926" t="s">
        <v>90</v>
      </c>
      <c r="I49926" t="s">
        <v>90</v>
      </c>
    </row>
    <row r="49927" spans="1:9" x14ac:dyDescent="0.2">
      <c r="A49927" s="54">
        <v>45017</v>
      </c>
      <c r="B49927" t="s">
        <v>3281</v>
      </c>
      <c r="C49927" t="s">
        <v>3282</v>
      </c>
      <c r="D49927" t="s">
        <v>130</v>
      </c>
      <c r="E49927" t="s">
        <v>833</v>
      </c>
      <c r="H49927" t="s">
        <v>90</v>
      </c>
      <c r="I49927" t="s">
        <v>90</v>
      </c>
    </row>
    <row r="49928" spans="1:9" x14ac:dyDescent="0.2">
      <c r="A49928" s="54">
        <v>45017</v>
      </c>
      <c r="B49928" t="s">
        <v>3283</v>
      </c>
      <c r="C49928" t="s">
        <v>3284</v>
      </c>
      <c r="D49928" t="s">
        <v>130</v>
      </c>
      <c r="E49928" t="s">
        <v>833</v>
      </c>
      <c r="H49928" t="s">
        <v>90</v>
      </c>
      <c r="I49928" t="s">
        <v>90</v>
      </c>
    </row>
    <row r="49929" spans="1:9" x14ac:dyDescent="0.2">
      <c r="A49929" s="54">
        <v>45017</v>
      </c>
      <c r="B49929" t="s">
        <v>3285</v>
      </c>
      <c r="C49929" t="s">
        <v>3286</v>
      </c>
      <c r="D49929" t="s">
        <v>130</v>
      </c>
      <c r="E49929" t="s">
        <v>833</v>
      </c>
      <c r="H49929" t="s">
        <v>90</v>
      </c>
      <c r="I49929" t="s">
        <v>90</v>
      </c>
    </row>
    <row r="49930" spans="1:9" x14ac:dyDescent="0.2">
      <c r="A49930" s="54">
        <v>45017</v>
      </c>
      <c r="B49930" t="s">
        <v>3287</v>
      </c>
      <c r="C49930" t="s">
        <v>3288</v>
      </c>
      <c r="D49930" t="s">
        <v>130</v>
      </c>
      <c r="E49930" t="s">
        <v>833</v>
      </c>
      <c r="H49930" t="s">
        <v>90</v>
      </c>
      <c r="I49930" t="s">
        <v>90</v>
      </c>
    </row>
    <row r="49931" spans="1:9" x14ac:dyDescent="0.2">
      <c r="A49931" s="54">
        <v>45017</v>
      </c>
      <c r="B49931" t="s">
        <v>3289</v>
      </c>
      <c r="C49931" t="s">
        <v>3290</v>
      </c>
      <c r="D49931" t="s">
        <v>130</v>
      </c>
      <c r="E49931" t="s">
        <v>833</v>
      </c>
      <c r="H49931" t="s">
        <v>90</v>
      </c>
      <c r="I49931" t="s">
        <v>90</v>
      </c>
    </row>
    <row r="49932" spans="1:9" x14ac:dyDescent="0.2">
      <c r="A49932" s="54">
        <v>45017</v>
      </c>
      <c r="B49932" t="s">
        <v>3291</v>
      </c>
      <c r="C49932" t="s">
        <v>3292</v>
      </c>
      <c r="D49932" t="s">
        <v>130</v>
      </c>
      <c r="E49932" t="s">
        <v>833</v>
      </c>
      <c r="H49932" t="s">
        <v>90</v>
      </c>
      <c r="I49932" t="s">
        <v>90</v>
      </c>
    </row>
    <row r="49933" spans="1:9" x14ac:dyDescent="0.2">
      <c r="A49933" s="54">
        <v>45017</v>
      </c>
      <c r="B49933" t="s">
        <v>3293</v>
      </c>
      <c r="C49933" t="s">
        <v>3294</v>
      </c>
      <c r="D49933" t="s">
        <v>130</v>
      </c>
      <c r="E49933" t="s">
        <v>833</v>
      </c>
      <c r="H49933" t="s">
        <v>90</v>
      </c>
      <c r="I49933" t="s">
        <v>90</v>
      </c>
    </row>
    <row r="49934" spans="1:9" x14ac:dyDescent="0.2">
      <c r="A49934" s="54">
        <v>45017</v>
      </c>
      <c r="B49934" t="s">
        <v>3295</v>
      </c>
      <c r="C49934" t="s">
        <v>3296</v>
      </c>
      <c r="D49934" t="s">
        <v>130</v>
      </c>
      <c r="E49934" t="s">
        <v>833</v>
      </c>
      <c r="H49934" t="s">
        <v>90</v>
      </c>
      <c r="I49934" t="s">
        <v>90</v>
      </c>
    </row>
    <row r="49935" spans="1:9" x14ac:dyDescent="0.2">
      <c r="A49935" s="54">
        <v>45017</v>
      </c>
      <c r="B49935" t="s">
        <v>3297</v>
      </c>
      <c r="C49935" t="s">
        <v>3298</v>
      </c>
      <c r="D49935" t="s">
        <v>130</v>
      </c>
      <c r="E49935" t="s">
        <v>833</v>
      </c>
      <c r="H49935" t="s">
        <v>90</v>
      </c>
      <c r="I49935" t="s">
        <v>90</v>
      </c>
    </row>
    <row r="49936" spans="1:9" x14ac:dyDescent="0.2">
      <c r="A49936" s="54">
        <v>45017</v>
      </c>
      <c r="B49936" t="s">
        <v>3299</v>
      </c>
      <c r="C49936" t="s">
        <v>3300</v>
      </c>
      <c r="D49936" t="s">
        <v>130</v>
      </c>
      <c r="E49936" t="s">
        <v>833</v>
      </c>
      <c r="H49936" t="s">
        <v>90</v>
      </c>
      <c r="I49936" t="s">
        <v>90</v>
      </c>
    </row>
    <row r="49937" spans="1:9" x14ac:dyDescent="0.2">
      <c r="A49937" s="54">
        <v>45017</v>
      </c>
      <c r="B49937" t="s">
        <v>3301</v>
      </c>
      <c r="C49937" t="s">
        <v>3302</v>
      </c>
      <c r="D49937" t="s">
        <v>130</v>
      </c>
      <c r="E49937" t="s">
        <v>833</v>
      </c>
      <c r="H49937" t="s">
        <v>90</v>
      </c>
      <c r="I49937" t="s">
        <v>90</v>
      </c>
    </row>
    <row r="49938" spans="1:9" x14ac:dyDescent="0.2">
      <c r="A49938" s="54">
        <v>45017</v>
      </c>
      <c r="B49938" t="s">
        <v>3303</v>
      </c>
      <c r="C49938" t="s">
        <v>3304</v>
      </c>
      <c r="D49938" t="s">
        <v>130</v>
      </c>
      <c r="E49938" t="s">
        <v>833</v>
      </c>
      <c r="H49938" t="s">
        <v>90</v>
      </c>
      <c r="I49938" t="s">
        <v>90</v>
      </c>
    </row>
    <row r="49939" spans="1:9" x14ac:dyDescent="0.2">
      <c r="A49939" s="54">
        <v>45017</v>
      </c>
      <c r="B49939" t="s">
        <v>3305</v>
      </c>
      <c r="C49939" t="s">
        <v>3306</v>
      </c>
      <c r="D49939" t="s">
        <v>130</v>
      </c>
      <c r="E49939" t="s">
        <v>833</v>
      </c>
      <c r="H49939" t="s">
        <v>90</v>
      </c>
      <c r="I49939" t="s">
        <v>90</v>
      </c>
    </row>
    <row r="49940" spans="1:9" x14ac:dyDescent="0.2">
      <c r="A49940" s="54">
        <v>45017</v>
      </c>
      <c r="B49940" t="s">
        <v>3307</v>
      </c>
      <c r="C49940" t="s">
        <v>3308</v>
      </c>
      <c r="D49940" t="s">
        <v>130</v>
      </c>
      <c r="E49940" t="s">
        <v>833</v>
      </c>
      <c r="H49940" t="s">
        <v>90</v>
      </c>
      <c r="I49940" t="s">
        <v>90</v>
      </c>
    </row>
    <row r="49941" spans="1:9" x14ac:dyDescent="0.2">
      <c r="A49941" s="54">
        <v>45017</v>
      </c>
      <c r="B49941" t="s">
        <v>3309</v>
      </c>
      <c r="C49941" t="s">
        <v>3310</v>
      </c>
      <c r="D49941" t="s">
        <v>130</v>
      </c>
      <c r="E49941" t="s">
        <v>833</v>
      </c>
      <c r="H49941" t="s">
        <v>90</v>
      </c>
      <c r="I49941" t="s">
        <v>90</v>
      </c>
    </row>
    <row r="49942" spans="1:9" x14ac:dyDescent="0.2">
      <c r="A49942" s="54">
        <v>45017</v>
      </c>
      <c r="B49942" t="s">
        <v>3311</v>
      </c>
      <c r="C49942" t="s">
        <v>3312</v>
      </c>
      <c r="D49942" t="s">
        <v>130</v>
      </c>
      <c r="E49942" t="s">
        <v>833</v>
      </c>
      <c r="H49942" t="s">
        <v>90</v>
      </c>
      <c r="I49942" t="s">
        <v>90</v>
      </c>
    </row>
    <row r="49943" spans="1:9" x14ac:dyDescent="0.2">
      <c r="A49943" s="54">
        <v>45017</v>
      </c>
      <c r="B49943" t="s">
        <v>3313</v>
      </c>
      <c r="C49943" t="s">
        <v>3314</v>
      </c>
      <c r="D49943" t="s">
        <v>130</v>
      </c>
      <c r="E49943" t="s">
        <v>833</v>
      </c>
      <c r="H49943" t="s">
        <v>90</v>
      </c>
      <c r="I49943" t="s">
        <v>90</v>
      </c>
    </row>
    <row r="49944" spans="1:9" x14ac:dyDescent="0.2">
      <c r="A49944" s="54">
        <v>45017</v>
      </c>
      <c r="B49944" t="s">
        <v>3315</v>
      </c>
      <c r="C49944" t="s">
        <v>3316</v>
      </c>
      <c r="D49944" t="s">
        <v>130</v>
      </c>
      <c r="E49944" t="s">
        <v>833</v>
      </c>
      <c r="H49944" t="s">
        <v>90</v>
      </c>
      <c r="I49944" t="s">
        <v>90</v>
      </c>
    </row>
    <row r="49945" spans="1:9" x14ac:dyDescent="0.2">
      <c r="A49945" s="54">
        <v>45017</v>
      </c>
      <c r="B49945" t="s">
        <v>3317</v>
      </c>
      <c r="C49945" t="s">
        <v>3318</v>
      </c>
      <c r="D49945" t="s">
        <v>130</v>
      </c>
      <c r="E49945" t="s">
        <v>833</v>
      </c>
      <c r="H49945" t="s">
        <v>90</v>
      </c>
      <c r="I49945" t="s">
        <v>90</v>
      </c>
    </row>
    <row r="49946" spans="1:9" x14ac:dyDescent="0.2">
      <c r="A49946" s="54">
        <v>45017</v>
      </c>
      <c r="B49946" t="s">
        <v>3319</v>
      </c>
      <c r="C49946" t="s">
        <v>3320</v>
      </c>
      <c r="D49946" t="s">
        <v>105</v>
      </c>
      <c r="E49946" t="s">
        <v>833</v>
      </c>
      <c r="H49946" t="s">
        <v>90</v>
      </c>
      <c r="I49946" t="s">
        <v>90</v>
      </c>
    </row>
    <row r="49947" spans="1:9" x14ac:dyDescent="0.2">
      <c r="A49947" s="54">
        <v>45017</v>
      </c>
      <c r="B49947" t="s">
        <v>3321</v>
      </c>
      <c r="C49947" t="s">
        <v>3322</v>
      </c>
      <c r="D49947" t="s">
        <v>105</v>
      </c>
      <c r="E49947" t="s">
        <v>833</v>
      </c>
      <c r="H49947" t="s">
        <v>90</v>
      </c>
      <c r="I49947" t="s">
        <v>90</v>
      </c>
    </row>
    <row r="49948" spans="1:9" x14ac:dyDescent="0.2">
      <c r="A49948" s="54">
        <v>45017</v>
      </c>
      <c r="B49948" t="s">
        <v>3323</v>
      </c>
      <c r="C49948" t="s">
        <v>3324</v>
      </c>
      <c r="D49948" t="s">
        <v>105</v>
      </c>
      <c r="E49948" t="s">
        <v>833</v>
      </c>
      <c r="H49948" t="s">
        <v>90</v>
      </c>
      <c r="I49948" t="s">
        <v>90</v>
      </c>
    </row>
    <row r="49949" spans="1:9" x14ac:dyDescent="0.2">
      <c r="A49949" s="54">
        <v>45017</v>
      </c>
      <c r="B49949" t="s">
        <v>3325</v>
      </c>
      <c r="C49949" t="s">
        <v>3326</v>
      </c>
      <c r="D49949" t="s">
        <v>105</v>
      </c>
      <c r="E49949" t="s">
        <v>833</v>
      </c>
      <c r="H49949" t="s">
        <v>90</v>
      </c>
      <c r="I49949" t="s">
        <v>90</v>
      </c>
    </row>
    <row r="49950" spans="1:9" x14ac:dyDescent="0.2">
      <c r="A49950" s="54">
        <v>45017</v>
      </c>
      <c r="B49950" t="s">
        <v>3327</v>
      </c>
      <c r="C49950" t="s">
        <v>3328</v>
      </c>
      <c r="D49950" t="s">
        <v>105</v>
      </c>
      <c r="E49950" t="s">
        <v>833</v>
      </c>
      <c r="H49950" t="s">
        <v>90</v>
      </c>
      <c r="I49950" t="s">
        <v>90</v>
      </c>
    </row>
    <row r="49951" spans="1:9" x14ac:dyDescent="0.2">
      <c r="A49951" s="54">
        <v>45017</v>
      </c>
      <c r="B49951" t="s">
        <v>3329</v>
      </c>
      <c r="C49951" t="s">
        <v>3330</v>
      </c>
      <c r="D49951" t="s">
        <v>105</v>
      </c>
      <c r="E49951" t="s">
        <v>833</v>
      </c>
      <c r="H49951" t="s">
        <v>90</v>
      </c>
      <c r="I49951" t="s">
        <v>90</v>
      </c>
    </row>
    <row r="49952" spans="1:9" x14ac:dyDescent="0.2">
      <c r="A49952" s="54">
        <v>45017</v>
      </c>
      <c r="B49952" t="s">
        <v>3331</v>
      </c>
      <c r="C49952" t="s">
        <v>3332</v>
      </c>
      <c r="D49952" t="s">
        <v>94</v>
      </c>
      <c r="E49952" t="s">
        <v>833</v>
      </c>
      <c r="H49952" t="s">
        <v>90</v>
      </c>
      <c r="I49952" t="s">
        <v>90</v>
      </c>
    </row>
    <row r="49953" spans="1:9" x14ac:dyDescent="0.2">
      <c r="A49953" s="54">
        <v>45017</v>
      </c>
      <c r="B49953" t="s">
        <v>3333</v>
      </c>
      <c r="C49953" t="s">
        <v>3334</v>
      </c>
      <c r="D49953" t="s">
        <v>94</v>
      </c>
      <c r="E49953" t="s">
        <v>833</v>
      </c>
      <c r="H49953" t="s">
        <v>90</v>
      </c>
      <c r="I49953" t="s">
        <v>90</v>
      </c>
    </row>
    <row r="49954" spans="1:9" x14ac:dyDescent="0.2">
      <c r="A49954" s="54">
        <v>45017</v>
      </c>
      <c r="B49954" t="s">
        <v>3335</v>
      </c>
      <c r="C49954" t="s">
        <v>3336</v>
      </c>
      <c r="D49954" t="s">
        <v>154</v>
      </c>
      <c r="E49954" t="s">
        <v>833</v>
      </c>
      <c r="H49954" t="s">
        <v>90</v>
      </c>
      <c r="I49954" t="s">
        <v>90</v>
      </c>
    </row>
    <row r="49955" spans="1:9" x14ac:dyDescent="0.2">
      <c r="A49955" s="54">
        <v>45017</v>
      </c>
      <c r="B49955" t="s">
        <v>3337</v>
      </c>
      <c r="C49955" t="s">
        <v>3338</v>
      </c>
      <c r="D49955" t="s">
        <v>154</v>
      </c>
      <c r="E49955" t="s">
        <v>833</v>
      </c>
      <c r="H49955" t="s">
        <v>90</v>
      </c>
      <c r="I49955" t="s">
        <v>90</v>
      </c>
    </row>
    <row r="49956" spans="1:9" x14ac:dyDescent="0.2">
      <c r="A49956" s="54">
        <v>45017</v>
      </c>
      <c r="B49956" t="s">
        <v>778</v>
      </c>
      <c r="C49956" t="s">
        <v>779</v>
      </c>
      <c r="D49956" t="s">
        <v>94</v>
      </c>
      <c r="E49956" t="s">
        <v>36</v>
      </c>
      <c r="H49956" t="s">
        <v>63</v>
      </c>
      <c r="I49956" t="s">
        <v>90</v>
      </c>
    </row>
    <row r="49957" spans="1:9" x14ac:dyDescent="0.2">
      <c r="A49957" s="54">
        <v>45017</v>
      </c>
      <c r="B49957" t="s">
        <v>3339</v>
      </c>
      <c r="C49957" t="s">
        <v>3340</v>
      </c>
      <c r="D49957" t="s">
        <v>118</v>
      </c>
      <c r="E49957" t="s">
        <v>833</v>
      </c>
      <c r="H49957" t="s">
        <v>90</v>
      </c>
      <c r="I49957" t="s">
        <v>90</v>
      </c>
    </row>
    <row r="49958" spans="1:9" x14ac:dyDescent="0.2">
      <c r="A49958" s="54">
        <v>45017</v>
      </c>
      <c r="B49958" t="s">
        <v>3341</v>
      </c>
      <c r="C49958" t="s">
        <v>3342</v>
      </c>
      <c r="D49958" t="s">
        <v>94</v>
      </c>
      <c r="E49958" t="s">
        <v>833</v>
      </c>
      <c r="H49958" t="s">
        <v>90</v>
      </c>
      <c r="I49958" t="s">
        <v>90</v>
      </c>
    </row>
    <row r="49959" spans="1:9" x14ac:dyDescent="0.2">
      <c r="A49959" s="54">
        <v>45017</v>
      </c>
      <c r="B49959" t="s">
        <v>3343</v>
      </c>
      <c r="C49959" t="s">
        <v>3344</v>
      </c>
      <c r="D49959" t="s">
        <v>118</v>
      </c>
      <c r="E49959" t="s">
        <v>833</v>
      </c>
      <c r="H49959" t="s">
        <v>90</v>
      </c>
      <c r="I49959" t="s">
        <v>90</v>
      </c>
    </row>
    <row r="49960" spans="1:9" x14ac:dyDescent="0.2">
      <c r="A49960" s="54">
        <v>45017</v>
      </c>
      <c r="B49960" t="s">
        <v>3345</v>
      </c>
      <c r="C49960" t="s">
        <v>3346</v>
      </c>
      <c r="D49960" t="s">
        <v>118</v>
      </c>
      <c r="E49960" t="s">
        <v>833</v>
      </c>
      <c r="H49960" t="s">
        <v>90</v>
      </c>
      <c r="I49960" t="s">
        <v>90</v>
      </c>
    </row>
    <row r="49961" spans="1:9" x14ac:dyDescent="0.2">
      <c r="A49961" s="54">
        <v>45017</v>
      </c>
      <c r="B49961" t="s">
        <v>3347</v>
      </c>
      <c r="C49961" t="s">
        <v>3348</v>
      </c>
      <c r="D49961" t="s">
        <v>118</v>
      </c>
      <c r="E49961" t="s">
        <v>833</v>
      </c>
      <c r="H49961" t="s">
        <v>90</v>
      </c>
      <c r="I49961" t="s">
        <v>90</v>
      </c>
    </row>
    <row r="49962" spans="1:9" x14ac:dyDescent="0.2">
      <c r="A49962" s="54">
        <v>45017</v>
      </c>
      <c r="B49962" t="s">
        <v>3349</v>
      </c>
      <c r="C49962" t="s">
        <v>3350</v>
      </c>
      <c r="D49962" t="s">
        <v>118</v>
      </c>
      <c r="E49962" t="s">
        <v>833</v>
      </c>
      <c r="H49962" t="s">
        <v>90</v>
      </c>
      <c r="I49962" t="s">
        <v>90</v>
      </c>
    </row>
    <row r="49963" spans="1:9" x14ac:dyDescent="0.2">
      <c r="A49963" s="54">
        <v>45017</v>
      </c>
      <c r="B49963" t="s">
        <v>3351</v>
      </c>
      <c r="C49963" t="s">
        <v>3352</v>
      </c>
      <c r="D49963" t="s">
        <v>118</v>
      </c>
      <c r="E49963" t="s">
        <v>833</v>
      </c>
      <c r="H49963" t="s">
        <v>90</v>
      </c>
      <c r="I49963" t="s">
        <v>90</v>
      </c>
    </row>
    <row r="49964" spans="1:9" x14ac:dyDescent="0.2">
      <c r="A49964" s="54">
        <v>45017</v>
      </c>
      <c r="B49964" t="s">
        <v>3353</v>
      </c>
      <c r="C49964" t="s">
        <v>3354</v>
      </c>
      <c r="D49964" t="s">
        <v>118</v>
      </c>
      <c r="E49964" t="s">
        <v>833</v>
      </c>
      <c r="H49964" t="s">
        <v>90</v>
      </c>
      <c r="I49964" t="s">
        <v>90</v>
      </c>
    </row>
    <row r="49965" spans="1:9" x14ac:dyDescent="0.2">
      <c r="A49965" s="54">
        <v>45017</v>
      </c>
      <c r="B49965" t="s">
        <v>3355</v>
      </c>
      <c r="C49965" t="s">
        <v>3356</v>
      </c>
      <c r="D49965" t="s">
        <v>75</v>
      </c>
      <c r="E49965" t="s">
        <v>833</v>
      </c>
      <c r="H49965" t="s">
        <v>90</v>
      </c>
      <c r="I49965" t="s">
        <v>90</v>
      </c>
    </row>
    <row r="49966" spans="1:9" x14ac:dyDescent="0.2">
      <c r="A49966" s="54">
        <v>45017</v>
      </c>
      <c r="B49966" t="s">
        <v>3357</v>
      </c>
      <c r="C49966" t="s">
        <v>3358</v>
      </c>
      <c r="D49966" t="s">
        <v>75</v>
      </c>
      <c r="E49966" t="s">
        <v>833</v>
      </c>
      <c r="H49966" t="s">
        <v>90</v>
      </c>
      <c r="I49966" t="s">
        <v>90</v>
      </c>
    </row>
    <row r="49967" spans="1:9" x14ac:dyDescent="0.2">
      <c r="A49967" s="54">
        <v>45017</v>
      </c>
      <c r="B49967" t="s">
        <v>3359</v>
      </c>
      <c r="C49967" t="s">
        <v>3360</v>
      </c>
      <c r="D49967" t="s">
        <v>75</v>
      </c>
      <c r="E49967" t="s">
        <v>833</v>
      </c>
      <c r="H49967" t="s">
        <v>90</v>
      </c>
      <c r="I49967" t="s">
        <v>90</v>
      </c>
    </row>
    <row r="49968" spans="1:9" x14ac:dyDescent="0.2">
      <c r="A49968" s="54">
        <v>45017</v>
      </c>
      <c r="B49968" t="s">
        <v>3361</v>
      </c>
      <c r="C49968" t="s">
        <v>3362</v>
      </c>
      <c r="D49968" t="s">
        <v>118</v>
      </c>
      <c r="E49968" t="s">
        <v>833</v>
      </c>
      <c r="H49968" t="s">
        <v>90</v>
      </c>
      <c r="I49968" t="s">
        <v>90</v>
      </c>
    </row>
    <row r="49969" spans="1:9" x14ac:dyDescent="0.2">
      <c r="A49969" s="54">
        <v>45017</v>
      </c>
      <c r="B49969" t="s">
        <v>3363</v>
      </c>
      <c r="C49969" t="s">
        <v>3364</v>
      </c>
      <c r="D49969" t="s">
        <v>118</v>
      </c>
      <c r="E49969" t="s">
        <v>833</v>
      </c>
      <c r="H49969" t="s">
        <v>90</v>
      </c>
      <c r="I49969" t="s">
        <v>90</v>
      </c>
    </row>
    <row r="49970" spans="1:9" x14ac:dyDescent="0.2">
      <c r="A49970" s="54">
        <v>45017</v>
      </c>
      <c r="B49970" t="s">
        <v>3365</v>
      </c>
      <c r="C49970" t="s">
        <v>3366</v>
      </c>
      <c r="D49970" t="s">
        <v>105</v>
      </c>
      <c r="E49970" t="s">
        <v>833</v>
      </c>
      <c r="H49970" t="s">
        <v>90</v>
      </c>
      <c r="I49970" t="s">
        <v>90</v>
      </c>
    </row>
    <row r="49971" spans="1:9" x14ac:dyDescent="0.2">
      <c r="A49971" s="54">
        <v>45017</v>
      </c>
      <c r="B49971" t="s">
        <v>3367</v>
      </c>
      <c r="C49971" t="s">
        <v>3368</v>
      </c>
      <c r="D49971" t="s">
        <v>105</v>
      </c>
      <c r="E49971" t="s">
        <v>833</v>
      </c>
      <c r="H49971" t="s">
        <v>90</v>
      </c>
      <c r="I49971" t="s">
        <v>90</v>
      </c>
    </row>
    <row r="49972" spans="1:9" x14ac:dyDescent="0.2">
      <c r="A49972" s="54">
        <v>45017</v>
      </c>
      <c r="B49972" t="s">
        <v>3369</v>
      </c>
      <c r="C49972" t="s">
        <v>3370</v>
      </c>
      <c r="D49972" t="s">
        <v>130</v>
      </c>
      <c r="E49972" t="s">
        <v>833</v>
      </c>
      <c r="H49972" t="s">
        <v>90</v>
      </c>
      <c r="I49972" t="s">
        <v>90</v>
      </c>
    </row>
    <row r="49973" spans="1:9" x14ac:dyDescent="0.2">
      <c r="A49973" s="54">
        <v>45017</v>
      </c>
      <c r="B49973" t="s">
        <v>3371</v>
      </c>
      <c r="C49973" t="s">
        <v>3372</v>
      </c>
      <c r="D49973" t="s">
        <v>130</v>
      </c>
      <c r="E49973" t="s">
        <v>833</v>
      </c>
      <c r="H49973" t="s">
        <v>90</v>
      </c>
      <c r="I49973" t="s">
        <v>90</v>
      </c>
    </row>
    <row r="49974" spans="1:9" x14ac:dyDescent="0.2">
      <c r="A49974" s="54">
        <v>45017</v>
      </c>
      <c r="B49974" t="s">
        <v>3373</v>
      </c>
      <c r="C49974" t="s">
        <v>3374</v>
      </c>
      <c r="D49974" t="s">
        <v>130</v>
      </c>
      <c r="E49974" t="s">
        <v>833</v>
      </c>
      <c r="H49974" t="s">
        <v>90</v>
      </c>
      <c r="I49974" t="s">
        <v>90</v>
      </c>
    </row>
    <row r="49975" spans="1:9" x14ac:dyDescent="0.2">
      <c r="A49975" s="54">
        <v>45017</v>
      </c>
      <c r="B49975" t="s">
        <v>3375</v>
      </c>
      <c r="C49975" t="s">
        <v>3376</v>
      </c>
      <c r="D49975" t="s">
        <v>130</v>
      </c>
      <c r="E49975" t="s">
        <v>833</v>
      </c>
      <c r="H49975" t="s">
        <v>90</v>
      </c>
      <c r="I49975" t="s">
        <v>90</v>
      </c>
    </row>
    <row r="49976" spans="1:9" x14ac:dyDescent="0.2">
      <c r="A49976" s="54">
        <v>45017</v>
      </c>
      <c r="B49976" t="s">
        <v>3377</v>
      </c>
      <c r="C49976" t="s">
        <v>3378</v>
      </c>
      <c r="D49976" t="s">
        <v>130</v>
      </c>
      <c r="E49976" t="s">
        <v>833</v>
      </c>
      <c r="H49976" t="s">
        <v>90</v>
      </c>
      <c r="I49976" t="s">
        <v>90</v>
      </c>
    </row>
    <row r="49977" spans="1:9" x14ac:dyDescent="0.2">
      <c r="A49977" s="54">
        <v>45017</v>
      </c>
      <c r="B49977" t="s">
        <v>3379</v>
      </c>
      <c r="C49977" t="s">
        <v>3380</v>
      </c>
      <c r="D49977" t="s">
        <v>130</v>
      </c>
      <c r="E49977" t="s">
        <v>833</v>
      </c>
      <c r="H49977" t="s">
        <v>90</v>
      </c>
      <c r="I49977" t="s">
        <v>90</v>
      </c>
    </row>
    <row r="49978" spans="1:9" x14ac:dyDescent="0.2">
      <c r="A49978" s="54">
        <v>45017</v>
      </c>
      <c r="B49978" t="s">
        <v>3381</v>
      </c>
      <c r="C49978" t="s">
        <v>3382</v>
      </c>
      <c r="D49978" t="s">
        <v>130</v>
      </c>
      <c r="E49978" t="s">
        <v>833</v>
      </c>
      <c r="H49978" t="s">
        <v>90</v>
      </c>
      <c r="I49978" t="s">
        <v>90</v>
      </c>
    </row>
    <row r="49979" spans="1:9" x14ac:dyDescent="0.2">
      <c r="A49979" s="54">
        <v>45017</v>
      </c>
      <c r="B49979" t="s">
        <v>3383</v>
      </c>
      <c r="C49979" t="s">
        <v>3384</v>
      </c>
      <c r="D49979" t="s">
        <v>130</v>
      </c>
      <c r="E49979" t="s">
        <v>833</v>
      </c>
      <c r="H49979" t="s">
        <v>90</v>
      </c>
      <c r="I49979" t="s">
        <v>90</v>
      </c>
    </row>
    <row r="49980" spans="1:9" x14ac:dyDescent="0.2">
      <c r="A49980" s="54">
        <v>45017</v>
      </c>
      <c r="B49980" t="s">
        <v>3385</v>
      </c>
      <c r="C49980" t="s">
        <v>3386</v>
      </c>
      <c r="D49980" t="s">
        <v>130</v>
      </c>
      <c r="E49980" t="s">
        <v>833</v>
      </c>
      <c r="H49980" t="s">
        <v>90</v>
      </c>
      <c r="I49980" t="s">
        <v>90</v>
      </c>
    </row>
    <row r="49981" spans="1:9" x14ac:dyDescent="0.2">
      <c r="A49981" s="54">
        <v>45017</v>
      </c>
      <c r="B49981" t="s">
        <v>3387</v>
      </c>
      <c r="C49981" t="s">
        <v>3388</v>
      </c>
      <c r="D49981" t="s">
        <v>130</v>
      </c>
      <c r="E49981" t="s">
        <v>833</v>
      </c>
      <c r="H49981" t="s">
        <v>90</v>
      </c>
      <c r="I49981" t="s">
        <v>90</v>
      </c>
    </row>
    <row r="49982" spans="1:9" x14ac:dyDescent="0.2">
      <c r="A49982" s="54">
        <v>45017</v>
      </c>
      <c r="B49982" t="s">
        <v>3389</v>
      </c>
      <c r="C49982" t="s">
        <v>3390</v>
      </c>
      <c r="D49982" t="s">
        <v>130</v>
      </c>
      <c r="E49982" t="s">
        <v>833</v>
      </c>
      <c r="H49982" t="s">
        <v>90</v>
      </c>
      <c r="I49982" t="s">
        <v>90</v>
      </c>
    </row>
    <row r="49983" spans="1:9" x14ac:dyDescent="0.2">
      <c r="A49983" s="54">
        <v>45017</v>
      </c>
      <c r="B49983" t="s">
        <v>3391</v>
      </c>
      <c r="C49983" t="s">
        <v>3392</v>
      </c>
      <c r="D49983" t="s">
        <v>130</v>
      </c>
      <c r="E49983" t="s">
        <v>833</v>
      </c>
      <c r="H49983" t="s">
        <v>90</v>
      </c>
      <c r="I49983" t="s">
        <v>90</v>
      </c>
    </row>
    <row r="49984" spans="1:9" x14ac:dyDescent="0.2">
      <c r="A49984" s="54">
        <v>45017</v>
      </c>
      <c r="B49984" t="s">
        <v>3393</v>
      </c>
      <c r="C49984" t="s">
        <v>3394</v>
      </c>
      <c r="D49984" t="s">
        <v>130</v>
      </c>
      <c r="E49984" t="s">
        <v>833</v>
      </c>
      <c r="H49984" t="s">
        <v>90</v>
      </c>
      <c r="I49984" t="s">
        <v>90</v>
      </c>
    </row>
    <row r="49985" spans="1:9" x14ac:dyDescent="0.2">
      <c r="A49985" s="54">
        <v>45017</v>
      </c>
      <c r="B49985" t="s">
        <v>3395</v>
      </c>
      <c r="C49985" t="s">
        <v>3396</v>
      </c>
      <c r="D49985" t="s">
        <v>130</v>
      </c>
      <c r="E49985" t="s">
        <v>833</v>
      </c>
      <c r="H49985" t="s">
        <v>90</v>
      </c>
      <c r="I49985" t="s">
        <v>90</v>
      </c>
    </row>
    <row r="49986" spans="1:9" x14ac:dyDescent="0.2">
      <c r="A49986" s="54">
        <v>45017</v>
      </c>
      <c r="B49986" t="s">
        <v>3397</v>
      </c>
      <c r="C49986" t="s">
        <v>3398</v>
      </c>
      <c r="D49986" t="s">
        <v>130</v>
      </c>
      <c r="E49986" t="s">
        <v>833</v>
      </c>
      <c r="H49986" t="s">
        <v>90</v>
      </c>
      <c r="I49986" t="s">
        <v>90</v>
      </c>
    </row>
    <row r="49987" spans="1:9" x14ac:dyDescent="0.2">
      <c r="A49987" s="54">
        <v>45017</v>
      </c>
      <c r="B49987" t="s">
        <v>3399</v>
      </c>
      <c r="C49987" t="s">
        <v>3400</v>
      </c>
      <c r="D49987" t="s">
        <v>130</v>
      </c>
      <c r="E49987" t="s">
        <v>833</v>
      </c>
      <c r="H49987" t="s">
        <v>90</v>
      </c>
      <c r="I49987" t="s">
        <v>90</v>
      </c>
    </row>
    <row r="49988" spans="1:9" x14ac:dyDescent="0.2">
      <c r="A49988" s="54">
        <v>45017</v>
      </c>
      <c r="B49988" t="s">
        <v>3401</v>
      </c>
      <c r="C49988" t="s">
        <v>3402</v>
      </c>
      <c r="D49988" t="s">
        <v>130</v>
      </c>
      <c r="E49988" t="s">
        <v>833</v>
      </c>
      <c r="H49988" t="s">
        <v>90</v>
      </c>
      <c r="I49988" t="s">
        <v>90</v>
      </c>
    </row>
    <row r="49989" spans="1:9" x14ac:dyDescent="0.2">
      <c r="A49989" s="54">
        <v>45017</v>
      </c>
      <c r="B49989" t="s">
        <v>3403</v>
      </c>
      <c r="C49989" t="s">
        <v>3404</v>
      </c>
      <c r="D49989" t="s">
        <v>130</v>
      </c>
      <c r="E49989" t="s">
        <v>833</v>
      </c>
      <c r="H49989" t="s">
        <v>90</v>
      </c>
      <c r="I49989" t="s">
        <v>90</v>
      </c>
    </row>
    <row r="49990" spans="1:9" x14ac:dyDescent="0.2">
      <c r="A49990" s="54">
        <v>45017</v>
      </c>
      <c r="B49990" t="s">
        <v>3405</v>
      </c>
      <c r="C49990" t="s">
        <v>3406</v>
      </c>
      <c r="D49990" t="s">
        <v>130</v>
      </c>
      <c r="E49990" t="s">
        <v>833</v>
      </c>
      <c r="H49990" t="s">
        <v>90</v>
      </c>
      <c r="I49990" t="s">
        <v>90</v>
      </c>
    </row>
    <row r="49991" spans="1:9" x14ac:dyDescent="0.2">
      <c r="A49991" s="54">
        <v>45017</v>
      </c>
      <c r="B49991" t="s">
        <v>3407</v>
      </c>
      <c r="C49991" t="s">
        <v>3408</v>
      </c>
      <c r="D49991" t="s">
        <v>130</v>
      </c>
      <c r="E49991" t="s">
        <v>833</v>
      </c>
      <c r="H49991" t="s">
        <v>90</v>
      </c>
      <c r="I49991" t="s">
        <v>90</v>
      </c>
    </row>
    <row r="49992" spans="1:9" x14ac:dyDescent="0.2">
      <c r="A49992" s="54">
        <v>45017</v>
      </c>
      <c r="B49992" t="s">
        <v>3409</v>
      </c>
      <c r="C49992" t="s">
        <v>3410</v>
      </c>
      <c r="D49992" t="s">
        <v>130</v>
      </c>
      <c r="E49992" t="s">
        <v>833</v>
      </c>
      <c r="H49992" t="s">
        <v>90</v>
      </c>
      <c r="I49992" t="s">
        <v>90</v>
      </c>
    </row>
    <row r="49993" spans="1:9" x14ac:dyDescent="0.2">
      <c r="A49993" s="54">
        <v>45017</v>
      </c>
      <c r="B49993" t="s">
        <v>3411</v>
      </c>
      <c r="C49993" t="s">
        <v>3412</v>
      </c>
      <c r="D49993" t="s">
        <v>130</v>
      </c>
      <c r="E49993" t="s">
        <v>833</v>
      </c>
      <c r="H49993" t="s">
        <v>90</v>
      </c>
      <c r="I49993" t="s">
        <v>90</v>
      </c>
    </row>
    <row r="49994" spans="1:9" x14ac:dyDescent="0.2">
      <c r="A49994" s="54">
        <v>45017</v>
      </c>
      <c r="B49994" t="s">
        <v>3413</v>
      </c>
      <c r="C49994" t="s">
        <v>3414</v>
      </c>
      <c r="D49994" t="s">
        <v>130</v>
      </c>
      <c r="E49994" t="s">
        <v>833</v>
      </c>
      <c r="H49994" t="s">
        <v>90</v>
      </c>
      <c r="I49994" t="s">
        <v>90</v>
      </c>
    </row>
    <row r="49995" spans="1:9" x14ac:dyDescent="0.2">
      <c r="A49995" s="54">
        <v>45017</v>
      </c>
      <c r="B49995" t="s">
        <v>3415</v>
      </c>
      <c r="C49995" t="s">
        <v>3416</v>
      </c>
      <c r="D49995" t="s">
        <v>130</v>
      </c>
      <c r="E49995" t="s">
        <v>833</v>
      </c>
      <c r="H49995" t="s">
        <v>90</v>
      </c>
      <c r="I49995" t="s">
        <v>90</v>
      </c>
    </row>
    <row r="49996" spans="1:9" x14ac:dyDescent="0.2">
      <c r="A49996" s="54">
        <v>45017</v>
      </c>
      <c r="B49996" t="s">
        <v>3417</v>
      </c>
      <c r="C49996" t="s">
        <v>3418</v>
      </c>
      <c r="D49996" t="s">
        <v>130</v>
      </c>
      <c r="E49996" t="s">
        <v>833</v>
      </c>
      <c r="H49996" t="s">
        <v>90</v>
      </c>
      <c r="I49996" t="s">
        <v>90</v>
      </c>
    </row>
    <row r="49997" spans="1:9" x14ac:dyDescent="0.2">
      <c r="A49997" s="54">
        <v>45017</v>
      </c>
      <c r="B49997" t="s">
        <v>3419</v>
      </c>
      <c r="C49997" t="s">
        <v>3420</v>
      </c>
      <c r="D49997" t="s">
        <v>130</v>
      </c>
      <c r="E49997" t="s">
        <v>833</v>
      </c>
      <c r="H49997" t="s">
        <v>90</v>
      </c>
      <c r="I49997" t="s">
        <v>90</v>
      </c>
    </row>
    <row r="49998" spans="1:9" x14ac:dyDescent="0.2">
      <c r="A49998" s="54">
        <v>45017</v>
      </c>
      <c r="B49998" t="s">
        <v>3421</v>
      </c>
      <c r="C49998" t="s">
        <v>3422</v>
      </c>
      <c r="D49998" t="s">
        <v>130</v>
      </c>
      <c r="E49998" t="s">
        <v>833</v>
      </c>
      <c r="H49998" t="s">
        <v>90</v>
      </c>
      <c r="I49998" t="s">
        <v>90</v>
      </c>
    </row>
    <row r="49999" spans="1:9" x14ac:dyDescent="0.2">
      <c r="A49999" s="54">
        <v>45017</v>
      </c>
      <c r="B49999" t="s">
        <v>3423</v>
      </c>
      <c r="C49999" t="s">
        <v>3424</v>
      </c>
      <c r="D49999" t="s">
        <v>130</v>
      </c>
      <c r="E49999" t="s">
        <v>833</v>
      </c>
      <c r="H49999" t="s">
        <v>90</v>
      </c>
      <c r="I49999" t="s">
        <v>90</v>
      </c>
    </row>
    <row r="50000" spans="1:9" x14ac:dyDescent="0.2">
      <c r="A50000" s="54">
        <v>45017</v>
      </c>
      <c r="B50000" t="s">
        <v>3425</v>
      </c>
      <c r="C50000" t="s">
        <v>3426</v>
      </c>
      <c r="D50000" t="s">
        <v>130</v>
      </c>
      <c r="E50000" t="s">
        <v>833</v>
      </c>
      <c r="H50000" t="s">
        <v>90</v>
      </c>
      <c r="I50000" t="s">
        <v>90</v>
      </c>
    </row>
    <row r="50001" spans="1:9" x14ac:dyDescent="0.2">
      <c r="A50001" s="54">
        <v>45017</v>
      </c>
      <c r="B50001" t="s">
        <v>3427</v>
      </c>
      <c r="C50001" t="s">
        <v>3428</v>
      </c>
      <c r="D50001" t="s">
        <v>130</v>
      </c>
      <c r="E50001" t="s">
        <v>833</v>
      </c>
      <c r="H50001" t="s">
        <v>90</v>
      </c>
      <c r="I50001" t="s">
        <v>90</v>
      </c>
    </row>
    <row r="50002" spans="1:9" x14ac:dyDescent="0.2">
      <c r="A50002" s="54">
        <v>45017</v>
      </c>
      <c r="B50002" t="s">
        <v>3429</v>
      </c>
      <c r="C50002" t="s">
        <v>3430</v>
      </c>
      <c r="D50002" t="s">
        <v>130</v>
      </c>
      <c r="E50002" t="s">
        <v>833</v>
      </c>
      <c r="H50002" t="s">
        <v>90</v>
      </c>
      <c r="I50002" t="s">
        <v>90</v>
      </c>
    </row>
    <row r="50003" spans="1:9" x14ac:dyDescent="0.2">
      <c r="A50003" s="54">
        <v>45017</v>
      </c>
      <c r="B50003" t="s">
        <v>3431</v>
      </c>
      <c r="C50003" t="s">
        <v>3432</v>
      </c>
      <c r="D50003" t="s">
        <v>130</v>
      </c>
      <c r="E50003" t="s">
        <v>833</v>
      </c>
      <c r="H50003" t="s">
        <v>90</v>
      </c>
      <c r="I50003" t="s">
        <v>90</v>
      </c>
    </row>
    <row r="50004" spans="1:9" x14ac:dyDescent="0.2">
      <c r="A50004" s="54">
        <v>45017</v>
      </c>
      <c r="B50004" t="s">
        <v>3433</v>
      </c>
      <c r="C50004" t="s">
        <v>3434</v>
      </c>
      <c r="D50004" t="s">
        <v>130</v>
      </c>
      <c r="E50004" t="s">
        <v>833</v>
      </c>
      <c r="H50004" t="s">
        <v>90</v>
      </c>
      <c r="I50004" t="s">
        <v>90</v>
      </c>
    </row>
    <row r="50005" spans="1:9" x14ac:dyDescent="0.2">
      <c r="A50005" s="54">
        <v>45017</v>
      </c>
      <c r="B50005" t="s">
        <v>3435</v>
      </c>
      <c r="C50005" t="s">
        <v>3436</v>
      </c>
      <c r="D50005" t="s">
        <v>130</v>
      </c>
      <c r="E50005" t="s">
        <v>833</v>
      </c>
      <c r="H50005" t="s">
        <v>90</v>
      </c>
      <c r="I50005" t="s">
        <v>90</v>
      </c>
    </row>
    <row r="50006" spans="1:9" x14ac:dyDescent="0.2">
      <c r="A50006" s="54">
        <v>45017</v>
      </c>
      <c r="B50006" t="s">
        <v>3437</v>
      </c>
      <c r="C50006" t="s">
        <v>3438</v>
      </c>
      <c r="D50006" t="s">
        <v>130</v>
      </c>
      <c r="E50006" t="s">
        <v>833</v>
      </c>
      <c r="H50006" t="s">
        <v>90</v>
      </c>
      <c r="I50006" t="s">
        <v>90</v>
      </c>
    </row>
    <row r="50007" spans="1:9" x14ac:dyDescent="0.2">
      <c r="A50007" s="54">
        <v>45017</v>
      </c>
      <c r="B50007" t="s">
        <v>3439</v>
      </c>
      <c r="C50007" t="s">
        <v>3440</v>
      </c>
      <c r="D50007" t="s">
        <v>130</v>
      </c>
      <c r="E50007" t="s">
        <v>833</v>
      </c>
      <c r="H50007" t="s">
        <v>90</v>
      </c>
      <c r="I50007" t="s">
        <v>90</v>
      </c>
    </row>
    <row r="50008" spans="1:9" x14ac:dyDescent="0.2">
      <c r="A50008" s="54">
        <v>45017</v>
      </c>
      <c r="B50008" t="s">
        <v>3441</v>
      </c>
      <c r="C50008" t="s">
        <v>3442</v>
      </c>
      <c r="D50008" t="s">
        <v>130</v>
      </c>
      <c r="E50008" t="s">
        <v>833</v>
      </c>
      <c r="H50008" t="s">
        <v>90</v>
      </c>
      <c r="I50008" t="s">
        <v>90</v>
      </c>
    </row>
    <row r="50009" spans="1:9" x14ac:dyDescent="0.2">
      <c r="A50009" s="54">
        <v>45017</v>
      </c>
      <c r="B50009" t="s">
        <v>3443</v>
      </c>
      <c r="C50009" t="s">
        <v>3444</v>
      </c>
      <c r="D50009" t="s">
        <v>130</v>
      </c>
      <c r="E50009" t="s">
        <v>833</v>
      </c>
      <c r="H50009" t="s">
        <v>90</v>
      </c>
      <c r="I50009" t="s">
        <v>90</v>
      </c>
    </row>
    <row r="50010" spans="1:9" x14ac:dyDescent="0.2">
      <c r="A50010" s="54">
        <v>45017</v>
      </c>
      <c r="B50010" t="s">
        <v>3445</v>
      </c>
      <c r="C50010" t="s">
        <v>3446</v>
      </c>
      <c r="D50010" t="s">
        <v>105</v>
      </c>
      <c r="E50010" t="s">
        <v>833</v>
      </c>
      <c r="H50010" t="s">
        <v>90</v>
      </c>
      <c r="I50010" t="s">
        <v>90</v>
      </c>
    </row>
    <row r="50011" spans="1:9" x14ac:dyDescent="0.2">
      <c r="A50011" s="54">
        <v>45017</v>
      </c>
      <c r="B50011" t="s">
        <v>3447</v>
      </c>
      <c r="C50011" t="s">
        <v>3448</v>
      </c>
      <c r="D50011" t="s">
        <v>105</v>
      </c>
      <c r="E50011" t="s">
        <v>833</v>
      </c>
      <c r="H50011" t="s">
        <v>90</v>
      </c>
      <c r="I50011" t="s">
        <v>90</v>
      </c>
    </row>
    <row r="50012" spans="1:9" x14ac:dyDescent="0.2">
      <c r="A50012" s="54">
        <v>45017</v>
      </c>
      <c r="B50012" t="s">
        <v>3449</v>
      </c>
      <c r="C50012" t="s">
        <v>3450</v>
      </c>
      <c r="D50012" t="s">
        <v>105</v>
      </c>
      <c r="E50012" t="s">
        <v>833</v>
      </c>
      <c r="H50012" t="s">
        <v>90</v>
      </c>
      <c r="I50012" t="s">
        <v>90</v>
      </c>
    </row>
    <row r="50013" spans="1:9" x14ac:dyDescent="0.2">
      <c r="A50013" s="54">
        <v>45017</v>
      </c>
      <c r="B50013" t="s">
        <v>3451</v>
      </c>
      <c r="C50013" t="s">
        <v>3452</v>
      </c>
      <c r="D50013" t="s">
        <v>105</v>
      </c>
      <c r="E50013" t="s">
        <v>833</v>
      </c>
      <c r="H50013" t="s">
        <v>90</v>
      </c>
      <c r="I50013" t="s">
        <v>90</v>
      </c>
    </row>
    <row r="50014" spans="1:9" x14ac:dyDescent="0.2">
      <c r="A50014" s="54">
        <v>45017</v>
      </c>
      <c r="B50014" t="s">
        <v>3453</v>
      </c>
      <c r="C50014" t="s">
        <v>3454</v>
      </c>
      <c r="D50014" t="s">
        <v>105</v>
      </c>
      <c r="E50014" t="s">
        <v>833</v>
      </c>
      <c r="H50014" t="s">
        <v>90</v>
      </c>
      <c r="I50014" t="s">
        <v>90</v>
      </c>
    </row>
    <row r="50015" spans="1:9" x14ac:dyDescent="0.2">
      <c r="A50015" s="54">
        <v>45017</v>
      </c>
      <c r="B50015" t="s">
        <v>3455</v>
      </c>
      <c r="C50015" t="s">
        <v>3456</v>
      </c>
      <c r="D50015" t="s">
        <v>105</v>
      </c>
      <c r="E50015" t="s">
        <v>833</v>
      </c>
      <c r="H50015" t="s">
        <v>90</v>
      </c>
      <c r="I50015" t="s">
        <v>90</v>
      </c>
    </row>
    <row r="50016" spans="1:9" x14ac:dyDescent="0.2">
      <c r="A50016" s="54">
        <v>45017</v>
      </c>
      <c r="B50016" t="s">
        <v>3457</v>
      </c>
      <c r="C50016" t="s">
        <v>3458</v>
      </c>
      <c r="D50016" t="s">
        <v>105</v>
      </c>
      <c r="E50016" t="s">
        <v>833</v>
      </c>
      <c r="H50016" t="s">
        <v>90</v>
      </c>
      <c r="I50016" t="s">
        <v>90</v>
      </c>
    </row>
    <row r="50017" spans="1:9" x14ac:dyDescent="0.2">
      <c r="A50017" s="54">
        <v>45017</v>
      </c>
      <c r="B50017" t="s">
        <v>3459</v>
      </c>
      <c r="C50017" t="s">
        <v>3460</v>
      </c>
      <c r="D50017" t="s">
        <v>105</v>
      </c>
      <c r="E50017" t="s">
        <v>833</v>
      </c>
      <c r="H50017" t="s">
        <v>90</v>
      </c>
      <c r="I50017" t="s">
        <v>90</v>
      </c>
    </row>
    <row r="50018" spans="1:9" x14ac:dyDescent="0.2">
      <c r="A50018" s="54">
        <v>45017</v>
      </c>
      <c r="B50018" t="s">
        <v>3461</v>
      </c>
      <c r="C50018" t="s">
        <v>3462</v>
      </c>
      <c r="D50018" t="s">
        <v>105</v>
      </c>
      <c r="E50018" t="s">
        <v>833</v>
      </c>
      <c r="H50018" t="s">
        <v>90</v>
      </c>
      <c r="I50018" t="s">
        <v>90</v>
      </c>
    </row>
    <row r="50019" spans="1:9" x14ac:dyDescent="0.2">
      <c r="A50019" s="54">
        <v>45017</v>
      </c>
      <c r="B50019" t="s">
        <v>3463</v>
      </c>
      <c r="C50019" t="s">
        <v>3464</v>
      </c>
      <c r="D50019" t="s">
        <v>94</v>
      </c>
      <c r="E50019" t="s">
        <v>833</v>
      </c>
      <c r="H50019" t="s">
        <v>90</v>
      </c>
      <c r="I50019" t="s">
        <v>90</v>
      </c>
    </row>
    <row r="50020" spans="1:9" x14ac:dyDescent="0.2">
      <c r="A50020" s="54">
        <v>45017</v>
      </c>
      <c r="B50020" t="s">
        <v>3465</v>
      </c>
      <c r="C50020" t="s">
        <v>3466</v>
      </c>
      <c r="D50020" t="s">
        <v>94</v>
      </c>
      <c r="E50020" t="s">
        <v>833</v>
      </c>
      <c r="H50020" t="s">
        <v>90</v>
      </c>
      <c r="I50020" t="s">
        <v>90</v>
      </c>
    </row>
    <row r="50021" spans="1:9" x14ac:dyDescent="0.2">
      <c r="A50021" s="54">
        <v>45017</v>
      </c>
      <c r="B50021" t="s">
        <v>3467</v>
      </c>
      <c r="C50021" t="s">
        <v>3468</v>
      </c>
      <c r="D50021" t="s">
        <v>94</v>
      </c>
      <c r="E50021" t="s">
        <v>833</v>
      </c>
      <c r="H50021" t="s">
        <v>90</v>
      </c>
      <c r="I50021" t="s">
        <v>90</v>
      </c>
    </row>
    <row r="50022" spans="1:9" x14ac:dyDescent="0.2">
      <c r="A50022" s="54">
        <v>45017</v>
      </c>
      <c r="B50022" t="s">
        <v>3469</v>
      </c>
      <c r="C50022" t="s">
        <v>3470</v>
      </c>
      <c r="D50022" t="s">
        <v>94</v>
      </c>
      <c r="E50022" t="s">
        <v>833</v>
      </c>
      <c r="H50022" t="s">
        <v>90</v>
      </c>
      <c r="I50022" t="s">
        <v>90</v>
      </c>
    </row>
    <row r="50023" spans="1:9" x14ac:dyDescent="0.2">
      <c r="A50023" s="54">
        <v>45017</v>
      </c>
      <c r="B50023" t="s">
        <v>3471</v>
      </c>
      <c r="C50023" t="s">
        <v>3472</v>
      </c>
      <c r="D50023" t="s">
        <v>130</v>
      </c>
      <c r="E50023" t="s">
        <v>833</v>
      </c>
      <c r="H50023" t="s">
        <v>90</v>
      </c>
      <c r="I50023" t="s">
        <v>90</v>
      </c>
    </row>
    <row r="50024" spans="1:9" x14ac:dyDescent="0.2">
      <c r="A50024" s="54">
        <v>45017</v>
      </c>
      <c r="B50024" t="s">
        <v>3473</v>
      </c>
      <c r="C50024" t="s">
        <v>3474</v>
      </c>
      <c r="D50024" t="s">
        <v>130</v>
      </c>
      <c r="E50024" t="s">
        <v>833</v>
      </c>
      <c r="H50024" t="s">
        <v>90</v>
      </c>
      <c r="I50024" t="s">
        <v>90</v>
      </c>
    </row>
    <row r="50025" spans="1:9" x14ac:dyDescent="0.2">
      <c r="A50025" s="54">
        <v>45017</v>
      </c>
      <c r="B50025" t="s">
        <v>3475</v>
      </c>
      <c r="C50025" t="s">
        <v>3476</v>
      </c>
      <c r="D50025" t="s">
        <v>130</v>
      </c>
      <c r="E50025" t="s">
        <v>833</v>
      </c>
      <c r="H50025" t="s">
        <v>90</v>
      </c>
      <c r="I50025" t="s">
        <v>90</v>
      </c>
    </row>
    <row r="50026" spans="1:9" x14ac:dyDescent="0.2">
      <c r="A50026" s="54">
        <v>45017</v>
      </c>
      <c r="B50026" t="s">
        <v>3477</v>
      </c>
      <c r="C50026" t="s">
        <v>3478</v>
      </c>
      <c r="D50026" t="s">
        <v>130</v>
      </c>
      <c r="E50026" t="s">
        <v>833</v>
      </c>
      <c r="H50026" t="s">
        <v>90</v>
      </c>
      <c r="I50026" t="s">
        <v>90</v>
      </c>
    </row>
    <row r="50027" spans="1:9" x14ac:dyDescent="0.2">
      <c r="A50027" s="54">
        <v>45017</v>
      </c>
      <c r="B50027" t="s">
        <v>3479</v>
      </c>
      <c r="C50027" t="s">
        <v>3480</v>
      </c>
      <c r="D50027" t="s">
        <v>130</v>
      </c>
      <c r="E50027" t="s">
        <v>833</v>
      </c>
      <c r="H50027" t="s">
        <v>90</v>
      </c>
      <c r="I50027" t="s">
        <v>90</v>
      </c>
    </row>
    <row r="50028" spans="1:9" x14ac:dyDescent="0.2">
      <c r="A50028" s="54">
        <v>45017</v>
      </c>
      <c r="B50028" t="s">
        <v>3481</v>
      </c>
      <c r="C50028" t="s">
        <v>3482</v>
      </c>
      <c r="D50028" t="s">
        <v>118</v>
      </c>
      <c r="E50028" t="s">
        <v>833</v>
      </c>
      <c r="H50028" t="s">
        <v>90</v>
      </c>
      <c r="I50028" t="s">
        <v>90</v>
      </c>
    </row>
    <row r="50029" spans="1:9" x14ac:dyDescent="0.2">
      <c r="A50029" s="54">
        <v>45017</v>
      </c>
      <c r="B50029" t="s">
        <v>3483</v>
      </c>
      <c r="C50029" t="s">
        <v>3484</v>
      </c>
      <c r="D50029" t="s">
        <v>130</v>
      </c>
      <c r="E50029" t="s">
        <v>833</v>
      </c>
      <c r="H50029" t="s">
        <v>90</v>
      </c>
      <c r="I50029" t="s">
        <v>90</v>
      </c>
    </row>
    <row r="50030" spans="1:9" x14ac:dyDescent="0.2">
      <c r="A50030" s="54">
        <v>45017</v>
      </c>
      <c r="B50030" t="s">
        <v>3485</v>
      </c>
      <c r="C50030" t="s">
        <v>3486</v>
      </c>
      <c r="D50030" t="s">
        <v>130</v>
      </c>
      <c r="E50030" t="s">
        <v>833</v>
      </c>
      <c r="H50030" t="s">
        <v>90</v>
      </c>
      <c r="I50030" t="s">
        <v>90</v>
      </c>
    </row>
    <row r="50031" spans="1:9" x14ac:dyDescent="0.2">
      <c r="A50031" s="54">
        <v>45017</v>
      </c>
      <c r="B50031" t="s">
        <v>3487</v>
      </c>
      <c r="C50031" t="s">
        <v>3488</v>
      </c>
      <c r="D50031" t="s">
        <v>130</v>
      </c>
      <c r="E50031" t="s">
        <v>833</v>
      </c>
      <c r="H50031" t="s">
        <v>90</v>
      </c>
      <c r="I50031" t="s">
        <v>90</v>
      </c>
    </row>
    <row r="50032" spans="1:9" x14ac:dyDescent="0.2">
      <c r="A50032" s="54">
        <v>45017</v>
      </c>
      <c r="B50032" t="s">
        <v>3489</v>
      </c>
      <c r="C50032" t="s">
        <v>3490</v>
      </c>
      <c r="D50032" t="s">
        <v>130</v>
      </c>
      <c r="E50032" t="s">
        <v>833</v>
      </c>
      <c r="H50032" t="s">
        <v>90</v>
      </c>
      <c r="I50032" t="s">
        <v>90</v>
      </c>
    </row>
    <row r="50033" spans="1:9" x14ac:dyDescent="0.2">
      <c r="A50033" s="54">
        <v>45017</v>
      </c>
      <c r="B50033" t="s">
        <v>3491</v>
      </c>
      <c r="C50033" t="s">
        <v>3492</v>
      </c>
      <c r="D50033" t="s">
        <v>118</v>
      </c>
      <c r="E50033" t="s">
        <v>833</v>
      </c>
      <c r="H50033" t="s">
        <v>90</v>
      </c>
      <c r="I50033" t="s">
        <v>90</v>
      </c>
    </row>
    <row r="50034" spans="1:9" x14ac:dyDescent="0.2">
      <c r="A50034" s="54">
        <v>45017</v>
      </c>
      <c r="B50034" t="s">
        <v>3493</v>
      </c>
      <c r="C50034" t="s">
        <v>3494</v>
      </c>
      <c r="D50034" t="s">
        <v>130</v>
      </c>
      <c r="E50034" t="s">
        <v>833</v>
      </c>
      <c r="H50034" t="s">
        <v>90</v>
      </c>
      <c r="I50034" t="s">
        <v>90</v>
      </c>
    </row>
    <row r="50035" spans="1:9" x14ac:dyDescent="0.2">
      <c r="A50035" s="54">
        <v>45017</v>
      </c>
      <c r="B50035" t="s">
        <v>3495</v>
      </c>
      <c r="C50035" t="s">
        <v>3496</v>
      </c>
      <c r="D50035" t="s">
        <v>130</v>
      </c>
      <c r="E50035" t="s">
        <v>833</v>
      </c>
      <c r="H50035" t="s">
        <v>90</v>
      </c>
      <c r="I50035" t="s">
        <v>90</v>
      </c>
    </row>
    <row r="50036" spans="1:9" x14ac:dyDescent="0.2">
      <c r="A50036" s="54">
        <v>45017</v>
      </c>
      <c r="B50036" t="s">
        <v>3497</v>
      </c>
      <c r="C50036" t="s">
        <v>3498</v>
      </c>
      <c r="D50036" t="s">
        <v>105</v>
      </c>
      <c r="E50036" t="s">
        <v>833</v>
      </c>
      <c r="H50036" t="s">
        <v>90</v>
      </c>
      <c r="I50036" t="s">
        <v>90</v>
      </c>
    </row>
    <row r="50037" spans="1:9" x14ac:dyDescent="0.2">
      <c r="A50037" s="54">
        <v>45017</v>
      </c>
      <c r="B50037" t="s">
        <v>3499</v>
      </c>
      <c r="C50037" t="s">
        <v>3500</v>
      </c>
      <c r="D50037" t="s">
        <v>130</v>
      </c>
      <c r="E50037" t="s">
        <v>833</v>
      </c>
      <c r="H50037" t="s">
        <v>90</v>
      </c>
      <c r="I50037" t="s">
        <v>90</v>
      </c>
    </row>
    <row r="50038" spans="1:9" x14ac:dyDescent="0.2">
      <c r="A50038" s="54">
        <v>45017</v>
      </c>
      <c r="B50038" t="s">
        <v>3501</v>
      </c>
      <c r="C50038" t="s">
        <v>3502</v>
      </c>
      <c r="D50038" t="s">
        <v>105</v>
      </c>
      <c r="E50038" t="s">
        <v>833</v>
      </c>
      <c r="H50038" t="s">
        <v>90</v>
      </c>
      <c r="I50038" t="s">
        <v>90</v>
      </c>
    </row>
    <row r="50039" spans="1:9" x14ac:dyDescent="0.2">
      <c r="A50039" s="54">
        <v>45017</v>
      </c>
      <c r="B50039" t="s">
        <v>3503</v>
      </c>
      <c r="C50039" t="s">
        <v>3504</v>
      </c>
      <c r="D50039" t="s">
        <v>105</v>
      </c>
      <c r="E50039" t="s">
        <v>833</v>
      </c>
      <c r="H50039" t="s">
        <v>90</v>
      </c>
      <c r="I50039" t="s">
        <v>90</v>
      </c>
    </row>
    <row r="50040" spans="1:9" x14ac:dyDescent="0.2">
      <c r="A50040" s="54">
        <v>45017</v>
      </c>
      <c r="B50040" t="s">
        <v>780</v>
      </c>
      <c r="C50040" t="s">
        <v>781</v>
      </c>
      <c r="D50040" t="s">
        <v>118</v>
      </c>
      <c r="E50040" t="s">
        <v>837</v>
      </c>
      <c r="H50040" t="s">
        <v>90</v>
      </c>
      <c r="I50040" t="s">
        <v>90</v>
      </c>
    </row>
    <row r="50041" spans="1:9" x14ac:dyDescent="0.2">
      <c r="A50041" s="54">
        <v>45017</v>
      </c>
      <c r="B50041" t="s">
        <v>3505</v>
      </c>
      <c r="C50041" t="s">
        <v>3506</v>
      </c>
      <c r="D50041" t="s">
        <v>94</v>
      </c>
      <c r="E50041" t="s">
        <v>833</v>
      </c>
      <c r="H50041" t="s">
        <v>90</v>
      </c>
      <c r="I50041" t="s">
        <v>90</v>
      </c>
    </row>
    <row r="50042" spans="1:9" x14ac:dyDescent="0.2">
      <c r="A50042" s="54">
        <v>45017</v>
      </c>
      <c r="B50042" t="s">
        <v>3507</v>
      </c>
      <c r="C50042" t="s">
        <v>3508</v>
      </c>
      <c r="D50042" t="s">
        <v>130</v>
      </c>
      <c r="E50042" t="s">
        <v>833</v>
      </c>
      <c r="H50042" t="s">
        <v>90</v>
      </c>
      <c r="I50042" t="s">
        <v>90</v>
      </c>
    </row>
    <row r="50043" spans="1:9" x14ac:dyDescent="0.2">
      <c r="A50043" s="54">
        <v>45017</v>
      </c>
      <c r="B50043" t="s">
        <v>3509</v>
      </c>
      <c r="C50043" t="s">
        <v>3510</v>
      </c>
      <c r="D50043" t="s">
        <v>130</v>
      </c>
      <c r="E50043" t="s">
        <v>833</v>
      </c>
      <c r="H50043" t="s">
        <v>90</v>
      </c>
      <c r="I50043" t="s">
        <v>90</v>
      </c>
    </row>
    <row r="50044" spans="1:9" x14ac:dyDescent="0.2">
      <c r="A50044" s="54">
        <v>45017</v>
      </c>
      <c r="B50044" t="s">
        <v>3511</v>
      </c>
      <c r="C50044" t="s">
        <v>3512</v>
      </c>
      <c r="D50044" t="s">
        <v>130</v>
      </c>
      <c r="E50044" t="s">
        <v>833</v>
      </c>
      <c r="H50044" t="s">
        <v>90</v>
      </c>
      <c r="I50044" t="s">
        <v>90</v>
      </c>
    </row>
    <row r="50045" spans="1:9" x14ac:dyDescent="0.2">
      <c r="A50045" s="54">
        <v>45017</v>
      </c>
      <c r="B50045" t="s">
        <v>3513</v>
      </c>
      <c r="C50045" t="s">
        <v>3514</v>
      </c>
      <c r="D50045" t="s">
        <v>130</v>
      </c>
      <c r="E50045" t="s">
        <v>833</v>
      </c>
      <c r="H50045" t="s">
        <v>90</v>
      </c>
      <c r="I50045" t="s">
        <v>90</v>
      </c>
    </row>
    <row r="50046" spans="1:9" x14ac:dyDescent="0.2">
      <c r="A50046" s="54">
        <v>45017</v>
      </c>
      <c r="B50046" t="s">
        <v>3515</v>
      </c>
      <c r="C50046" t="s">
        <v>3516</v>
      </c>
      <c r="D50046" t="s">
        <v>105</v>
      </c>
      <c r="E50046" t="s">
        <v>833</v>
      </c>
      <c r="H50046" t="s">
        <v>90</v>
      </c>
      <c r="I50046" t="s">
        <v>90</v>
      </c>
    </row>
    <row r="50047" spans="1:9" x14ac:dyDescent="0.2">
      <c r="A50047" s="54">
        <v>45017</v>
      </c>
      <c r="B50047" t="s">
        <v>3517</v>
      </c>
      <c r="C50047" t="s">
        <v>3518</v>
      </c>
      <c r="D50047" t="s">
        <v>94</v>
      </c>
      <c r="E50047" t="s">
        <v>833</v>
      </c>
      <c r="H50047" t="s">
        <v>90</v>
      </c>
      <c r="I50047" t="s">
        <v>90</v>
      </c>
    </row>
    <row r="50048" spans="1:9" x14ac:dyDescent="0.2">
      <c r="A50048" s="54">
        <v>45017</v>
      </c>
      <c r="B50048" t="s">
        <v>3519</v>
      </c>
      <c r="C50048" t="s">
        <v>3520</v>
      </c>
      <c r="D50048" t="s">
        <v>130</v>
      </c>
      <c r="E50048" t="s">
        <v>833</v>
      </c>
      <c r="H50048" t="s">
        <v>90</v>
      </c>
      <c r="I50048" t="s">
        <v>90</v>
      </c>
    </row>
    <row r="50049" spans="1:9" x14ac:dyDescent="0.2">
      <c r="A50049" s="54">
        <v>45017</v>
      </c>
      <c r="B50049" t="s">
        <v>3521</v>
      </c>
      <c r="C50049" t="s">
        <v>3522</v>
      </c>
      <c r="D50049" t="s">
        <v>118</v>
      </c>
      <c r="E50049" t="s">
        <v>833</v>
      </c>
      <c r="H50049" t="s">
        <v>90</v>
      </c>
      <c r="I50049" t="s">
        <v>90</v>
      </c>
    </row>
    <row r="50050" spans="1:9" x14ac:dyDescent="0.2">
      <c r="A50050" s="54">
        <v>45017</v>
      </c>
      <c r="B50050" t="s">
        <v>3523</v>
      </c>
      <c r="C50050" t="s">
        <v>3524</v>
      </c>
      <c r="D50050" t="s">
        <v>130</v>
      </c>
      <c r="E50050" t="s">
        <v>833</v>
      </c>
      <c r="H50050" t="s">
        <v>90</v>
      </c>
      <c r="I50050" t="s">
        <v>90</v>
      </c>
    </row>
    <row r="50051" spans="1:9" x14ac:dyDescent="0.2">
      <c r="A50051" s="54">
        <v>45017</v>
      </c>
      <c r="B50051" t="s">
        <v>3525</v>
      </c>
      <c r="C50051" t="s">
        <v>3526</v>
      </c>
      <c r="D50051" t="s">
        <v>105</v>
      </c>
      <c r="E50051" t="s">
        <v>833</v>
      </c>
      <c r="H50051" t="s">
        <v>90</v>
      </c>
      <c r="I50051" t="s">
        <v>90</v>
      </c>
    </row>
    <row r="50052" spans="1:9" x14ac:dyDescent="0.2">
      <c r="A50052" s="54">
        <v>45017</v>
      </c>
      <c r="B50052" t="s">
        <v>3527</v>
      </c>
      <c r="C50052" t="s">
        <v>3528</v>
      </c>
      <c r="D50052" t="s">
        <v>130</v>
      </c>
      <c r="E50052" t="s">
        <v>833</v>
      </c>
      <c r="H50052" t="s">
        <v>90</v>
      </c>
      <c r="I50052" t="s">
        <v>90</v>
      </c>
    </row>
    <row r="50053" spans="1:9" x14ac:dyDescent="0.2">
      <c r="A50053" s="54">
        <v>45017</v>
      </c>
      <c r="B50053" t="s">
        <v>3529</v>
      </c>
      <c r="C50053" t="s">
        <v>3530</v>
      </c>
      <c r="D50053" t="s">
        <v>62</v>
      </c>
      <c r="E50053" t="s">
        <v>833</v>
      </c>
      <c r="H50053" t="s">
        <v>90</v>
      </c>
      <c r="I50053" t="s">
        <v>90</v>
      </c>
    </row>
    <row r="50054" spans="1:9" x14ac:dyDescent="0.2">
      <c r="A50054" s="54">
        <v>45017</v>
      </c>
      <c r="B50054" t="s">
        <v>3531</v>
      </c>
      <c r="C50054" t="s">
        <v>3532</v>
      </c>
      <c r="D50054" t="s">
        <v>130</v>
      </c>
      <c r="E50054" t="s">
        <v>833</v>
      </c>
      <c r="H50054" t="s">
        <v>90</v>
      </c>
      <c r="I50054" t="s">
        <v>90</v>
      </c>
    </row>
    <row r="50055" spans="1:9" x14ac:dyDescent="0.2">
      <c r="A50055" s="54">
        <v>45017</v>
      </c>
      <c r="B50055" t="s">
        <v>3533</v>
      </c>
      <c r="C50055" t="s">
        <v>3534</v>
      </c>
      <c r="D50055" t="s">
        <v>130</v>
      </c>
      <c r="E50055" t="s">
        <v>833</v>
      </c>
      <c r="H50055" t="s">
        <v>90</v>
      </c>
      <c r="I50055" t="s">
        <v>90</v>
      </c>
    </row>
    <row r="50056" spans="1:9" x14ac:dyDescent="0.2">
      <c r="A50056" s="54">
        <v>45017</v>
      </c>
      <c r="B50056" t="s">
        <v>3535</v>
      </c>
      <c r="C50056" t="s">
        <v>3536</v>
      </c>
      <c r="D50056" t="s">
        <v>130</v>
      </c>
      <c r="E50056" t="s">
        <v>833</v>
      </c>
      <c r="H50056" t="s">
        <v>90</v>
      </c>
      <c r="I50056" t="s">
        <v>90</v>
      </c>
    </row>
    <row r="50057" spans="1:9" x14ac:dyDescent="0.2">
      <c r="A50057" s="54">
        <v>45017</v>
      </c>
      <c r="B50057" t="s">
        <v>3537</v>
      </c>
      <c r="C50057" t="s">
        <v>3538</v>
      </c>
      <c r="D50057" t="s">
        <v>130</v>
      </c>
      <c r="E50057" t="s">
        <v>833</v>
      </c>
      <c r="H50057" t="s">
        <v>90</v>
      </c>
      <c r="I50057" t="s">
        <v>90</v>
      </c>
    </row>
    <row r="50058" spans="1:9" x14ac:dyDescent="0.2">
      <c r="A50058" s="54">
        <v>45017</v>
      </c>
      <c r="B50058" t="s">
        <v>3539</v>
      </c>
      <c r="C50058" t="s">
        <v>3540</v>
      </c>
      <c r="D50058" t="s">
        <v>130</v>
      </c>
      <c r="E50058" t="s">
        <v>833</v>
      </c>
      <c r="H50058" t="s">
        <v>90</v>
      </c>
      <c r="I50058" t="s">
        <v>90</v>
      </c>
    </row>
    <row r="50059" spans="1:9" x14ac:dyDescent="0.2">
      <c r="A50059" s="54">
        <v>45017</v>
      </c>
      <c r="B50059" t="s">
        <v>3541</v>
      </c>
      <c r="C50059" t="s">
        <v>3542</v>
      </c>
      <c r="D50059" t="s">
        <v>130</v>
      </c>
      <c r="E50059" t="s">
        <v>833</v>
      </c>
      <c r="H50059" t="s">
        <v>90</v>
      </c>
      <c r="I50059" t="s">
        <v>90</v>
      </c>
    </row>
    <row r="50060" spans="1:9" x14ac:dyDescent="0.2">
      <c r="A50060" s="54">
        <v>45017</v>
      </c>
      <c r="B50060" t="s">
        <v>3543</v>
      </c>
      <c r="C50060" t="s">
        <v>3544</v>
      </c>
      <c r="D50060" t="s">
        <v>130</v>
      </c>
      <c r="E50060" t="s">
        <v>833</v>
      </c>
      <c r="H50060" t="s">
        <v>90</v>
      </c>
      <c r="I50060" t="s">
        <v>90</v>
      </c>
    </row>
    <row r="50061" spans="1:9" x14ac:dyDescent="0.2">
      <c r="A50061" s="54">
        <v>45017</v>
      </c>
      <c r="B50061" t="s">
        <v>3545</v>
      </c>
      <c r="C50061" t="s">
        <v>3546</v>
      </c>
      <c r="D50061" t="s">
        <v>118</v>
      </c>
      <c r="E50061" t="s">
        <v>833</v>
      </c>
      <c r="H50061" t="s">
        <v>90</v>
      </c>
      <c r="I50061" t="s">
        <v>90</v>
      </c>
    </row>
    <row r="50062" spans="1:9" x14ac:dyDescent="0.2">
      <c r="A50062" s="54">
        <v>45017</v>
      </c>
      <c r="B50062" t="s">
        <v>3547</v>
      </c>
      <c r="C50062" t="s">
        <v>3548</v>
      </c>
      <c r="D50062" t="s">
        <v>130</v>
      </c>
      <c r="E50062" t="s">
        <v>833</v>
      </c>
      <c r="H50062" t="s">
        <v>90</v>
      </c>
      <c r="I50062" t="s">
        <v>90</v>
      </c>
    </row>
    <row r="50063" spans="1:9" x14ac:dyDescent="0.2">
      <c r="A50063" s="54">
        <v>45017</v>
      </c>
      <c r="B50063" t="s">
        <v>3549</v>
      </c>
      <c r="C50063" t="s">
        <v>3550</v>
      </c>
      <c r="D50063" t="s">
        <v>130</v>
      </c>
      <c r="E50063" t="s">
        <v>833</v>
      </c>
      <c r="H50063" t="s">
        <v>90</v>
      </c>
      <c r="I50063" t="s">
        <v>90</v>
      </c>
    </row>
    <row r="50064" spans="1:9" x14ac:dyDescent="0.2">
      <c r="A50064" s="54">
        <v>45017</v>
      </c>
      <c r="B50064" t="s">
        <v>3551</v>
      </c>
      <c r="C50064" t="s">
        <v>3552</v>
      </c>
      <c r="D50064" t="s">
        <v>130</v>
      </c>
      <c r="E50064" t="s">
        <v>833</v>
      </c>
      <c r="H50064" t="s">
        <v>90</v>
      </c>
      <c r="I50064" t="s">
        <v>90</v>
      </c>
    </row>
    <row r="50065" spans="1:9" x14ac:dyDescent="0.2">
      <c r="A50065" s="54">
        <v>45017</v>
      </c>
      <c r="B50065" t="s">
        <v>3553</v>
      </c>
      <c r="C50065" t="s">
        <v>3554</v>
      </c>
      <c r="D50065" t="s">
        <v>130</v>
      </c>
      <c r="E50065" t="s">
        <v>833</v>
      </c>
      <c r="H50065" t="s">
        <v>90</v>
      </c>
      <c r="I50065" t="s">
        <v>90</v>
      </c>
    </row>
    <row r="50066" spans="1:9" x14ac:dyDescent="0.2">
      <c r="A50066" s="54">
        <v>45017</v>
      </c>
      <c r="B50066" t="s">
        <v>3555</v>
      </c>
      <c r="C50066" t="s">
        <v>3556</v>
      </c>
      <c r="D50066" t="s">
        <v>130</v>
      </c>
      <c r="E50066" t="s">
        <v>833</v>
      </c>
      <c r="H50066" t="s">
        <v>90</v>
      </c>
      <c r="I50066" t="s">
        <v>90</v>
      </c>
    </row>
    <row r="50067" spans="1:9" x14ac:dyDescent="0.2">
      <c r="A50067" s="54">
        <v>45017</v>
      </c>
      <c r="B50067" t="s">
        <v>3557</v>
      </c>
      <c r="C50067" t="s">
        <v>3558</v>
      </c>
      <c r="D50067" t="s">
        <v>130</v>
      </c>
      <c r="E50067" t="s">
        <v>833</v>
      </c>
      <c r="H50067" t="s">
        <v>90</v>
      </c>
      <c r="I50067" t="s">
        <v>90</v>
      </c>
    </row>
    <row r="50068" spans="1:9" x14ac:dyDescent="0.2">
      <c r="A50068" s="54">
        <v>45017</v>
      </c>
      <c r="B50068" t="s">
        <v>3559</v>
      </c>
      <c r="C50068" t="s">
        <v>3560</v>
      </c>
      <c r="D50068" t="s">
        <v>130</v>
      </c>
      <c r="E50068" t="s">
        <v>833</v>
      </c>
      <c r="H50068" t="s">
        <v>90</v>
      </c>
      <c r="I50068" t="s">
        <v>90</v>
      </c>
    </row>
    <row r="50069" spans="1:9" x14ac:dyDescent="0.2">
      <c r="A50069" s="54">
        <v>45017</v>
      </c>
      <c r="B50069" t="s">
        <v>3561</v>
      </c>
      <c r="C50069" t="s">
        <v>3562</v>
      </c>
      <c r="D50069" t="s">
        <v>130</v>
      </c>
      <c r="E50069" t="s">
        <v>833</v>
      </c>
      <c r="H50069" t="s">
        <v>90</v>
      </c>
      <c r="I50069" t="s">
        <v>90</v>
      </c>
    </row>
    <row r="50070" spans="1:9" x14ac:dyDescent="0.2">
      <c r="A50070" s="54">
        <v>45017</v>
      </c>
      <c r="B50070" t="s">
        <v>3563</v>
      </c>
      <c r="C50070" t="s">
        <v>3564</v>
      </c>
      <c r="D50070" t="s">
        <v>105</v>
      </c>
      <c r="E50070" t="s">
        <v>833</v>
      </c>
      <c r="H50070" t="s">
        <v>90</v>
      </c>
      <c r="I50070" t="s">
        <v>90</v>
      </c>
    </row>
    <row r="50071" spans="1:9" x14ac:dyDescent="0.2">
      <c r="A50071" s="54">
        <v>45017</v>
      </c>
      <c r="B50071" t="s">
        <v>3565</v>
      </c>
      <c r="C50071" t="s">
        <v>3566</v>
      </c>
      <c r="D50071" t="s">
        <v>130</v>
      </c>
      <c r="E50071" t="s">
        <v>833</v>
      </c>
      <c r="H50071" t="s">
        <v>90</v>
      </c>
      <c r="I50071" t="s">
        <v>90</v>
      </c>
    </row>
    <row r="50072" spans="1:9" x14ac:dyDescent="0.2">
      <c r="A50072" s="54">
        <v>45017</v>
      </c>
      <c r="B50072" t="s">
        <v>782</v>
      </c>
      <c r="C50072" t="s">
        <v>783</v>
      </c>
      <c r="D50072" t="s">
        <v>154</v>
      </c>
      <c r="E50072" t="s">
        <v>837</v>
      </c>
      <c r="H50072" t="s">
        <v>90</v>
      </c>
      <c r="I50072" t="s">
        <v>90</v>
      </c>
    </row>
    <row r="50073" spans="1:9" x14ac:dyDescent="0.2">
      <c r="A50073" s="54">
        <v>45017</v>
      </c>
      <c r="B50073" t="s">
        <v>3567</v>
      </c>
      <c r="C50073" t="s">
        <v>3568</v>
      </c>
      <c r="D50073" t="s">
        <v>130</v>
      </c>
      <c r="E50073" t="s">
        <v>833</v>
      </c>
      <c r="H50073" t="s">
        <v>90</v>
      </c>
      <c r="I50073" t="s">
        <v>90</v>
      </c>
    </row>
    <row r="50074" spans="1:9" x14ac:dyDescent="0.2">
      <c r="A50074" s="54">
        <v>45017</v>
      </c>
      <c r="B50074" t="s">
        <v>3569</v>
      </c>
      <c r="C50074" t="s">
        <v>3570</v>
      </c>
      <c r="D50074" t="s">
        <v>105</v>
      </c>
      <c r="E50074" t="s">
        <v>833</v>
      </c>
      <c r="H50074" t="s">
        <v>90</v>
      </c>
      <c r="I50074" t="s">
        <v>90</v>
      </c>
    </row>
    <row r="50075" spans="1:9" x14ac:dyDescent="0.2">
      <c r="A50075" s="54">
        <v>45017</v>
      </c>
      <c r="B50075" t="s">
        <v>3571</v>
      </c>
      <c r="C50075" t="s">
        <v>3572</v>
      </c>
      <c r="D50075" t="s">
        <v>105</v>
      </c>
      <c r="E50075" t="s">
        <v>833</v>
      </c>
      <c r="H50075" t="s">
        <v>90</v>
      </c>
      <c r="I50075" t="s">
        <v>90</v>
      </c>
    </row>
    <row r="50076" spans="1:9" x14ac:dyDescent="0.2">
      <c r="A50076" s="54">
        <v>45017</v>
      </c>
      <c r="B50076" t="s">
        <v>3573</v>
      </c>
      <c r="C50076" t="s">
        <v>3574</v>
      </c>
      <c r="D50076" t="s">
        <v>130</v>
      </c>
      <c r="E50076" t="s">
        <v>833</v>
      </c>
      <c r="H50076" t="s">
        <v>90</v>
      </c>
      <c r="I50076" t="s">
        <v>90</v>
      </c>
    </row>
    <row r="50077" spans="1:9" x14ac:dyDescent="0.2">
      <c r="A50077" s="54">
        <v>45017</v>
      </c>
      <c r="B50077" t="s">
        <v>3575</v>
      </c>
      <c r="C50077" t="s">
        <v>3576</v>
      </c>
      <c r="D50077" t="s">
        <v>130</v>
      </c>
      <c r="E50077" t="s">
        <v>833</v>
      </c>
      <c r="H50077" t="s">
        <v>90</v>
      </c>
      <c r="I50077" t="s">
        <v>90</v>
      </c>
    </row>
    <row r="50078" spans="1:9" x14ac:dyDescent="0.2">
      <c r="A50078" s="54">
        <v>45017</v>
      </c>
      <c r="B50078" t="s">
        <v>3577</v>
      </c>
      <c r="C50078" t="s">
        <v>3578</v>
      </c>
      <c r="D50078" t="s">
        <v>62</v>
      </c>
      <c r="E50078" t="s">
        <v>833</v>
      </c>
      <c r="H50078" t="s">
        <v>90</v>
      </c>
      <c r="I50078" t="s">
        <v>90</v>
      </c>
    </row>
    <row r="50079" spans="1:9" x14ac:dyDescent="0.2">
      <c r="A50079" s="54">
        <v>45017</v>
      </c>
      <c r="B50079" t="s">
        <v>3579</v>
      </c>
      <c r="C50079" t="s">
        <v>3580</v>
      </c>
      <c r="D50079" t="s">
        <v>130</v>
      </c>
      <c r="E50079" t="s">
        <v>833</v>
      </c>
      <c r="H50079" t="s">
        <v>90</v>
      </c>
      <c r="I50079" t="s">
        <v>90</v>
      </c>
    </row>
    <row r="50080" spans="1:9" x14ac:dyDescent="0.2">
      <c r="A50080" s="54">
        <v>45017</v>
      </c>
      <c r="B50080" t="s">
        <v>3581</v>
      </c>
      <c r="C50080" t="s">
        <v>3582</v>
      </c>
      <c r="D50080" t="s">
        <v>105</v>
      </c>
      <c r="E50080" t="s">
        <v>833</v>
      </c>
      <c r="H50080" t="s">
        <v>90</v>
      </c>
      <c r="I50080" t="s">
        <v>90</v>
      </c>
    </row>
    <row r="50081" spans="1:9" x14ac:dyDescent="0.2">
      <c r="A50081" s="54">
        <v>45017</v>
      </c>
      <c r="B50081" t="s">
        <v>3583</v>
      </c>
      <c r="C50081" t="s">
        <v>3584</v>
      </c>
      <c r="D50081" t="s">
        <v>105</v>
      </c>
      <c r="E50081" t="s">
        <v>833</v>
      </c>
      <c r="H50081" t="s">
        <v>90</v>
      </c>
      <c r="I50081" t="s">
        <v>90</v>
      </c>
    </row>
    <row r="50082" spans="1:9" x14ac:dyDescent="0.2">
      <c r="A50082" s="54">
        <v>45017</v>
      </c>
      <c r="B50082" t="s">
        <v>3585</v>
      </c>
      <c r="C50082" t="s">
        <v>3586</v>
      </c>
      <c r="D50082" t="s">
        <v>130</v>
      </c>
      <c r="E50082" t="s">
        <v>833</v>
      </c>
      <c r="H50082" t="s">
        <v>90</v>
      </c>
      <c r="I50082" t="s">
        <v>90</v>
      </c>
    </row>
    <row r="50083" spans="1:9" x14ac:dyDescent="0.2">
      <c r="A50083" s="54">
        <v>45017</v>
      </c>
      <c r="B50083" t="s">
        <v>3587</v>
      </c>
      <c r="C50083" t="s">
        <v>3588</v>
      </c>
      <c r="D50083" t="s">
        <v>118</v>
      </c>
      <c r="E50083" t="s">
        <v>833</v>
      </c>
      <c r="H50083" t="s">
        <v>90</v>
      </c>
      <c r="I50083" t="s">
        <v>90</v>
      </c>
    </row>
    <row r="50084" spans="1:9" x14ac:dyDescent="0.2">
      <c r="A50084" s="54">
        <v>45017</v>
      </c>
      <c r="B50084" t="s">
        <v>3589</v>
      </c>
      <c r="C50084" t="s">
        <v>3590</v>
      </c>
      <c r="D50084" t="s">
        <v>105</v>
      </c>
      <c r="E50084" t="s">
        <v>833</v>
      </c>
      <c r="H50084" t="s">
        <v>90</v>
      </c>
      <c r="I50084" t="s">
        <v>90</v>
      </c>
    </row>
    <row r="50085" spans="1:9" x14ac:dyDescent="0.2">
      <c r="A50085" s="54">
        <v>45017</v>
      </c>
      <c r="B50085" t="s">
        <v>3591</v>
      </c>
      <c r="C50085" t="s">
        <v>3592</v>
      </c>
      <c r="D50085" t="s">
        <v>130</v>
      </c>
      <c r="E50085" t="s">
        <v>833</v>
      </c>
      <c r="H50085" t="s">
        <v>90</v>
      </c>
      <c r="I50085" t="s">
        <v>90</v>
      </c>
    </row>
    <row r="50086" spans="1:9" x14ac:dyDescent="0.2">
      <c r="A50086" s="54">
        <v>45017</v>
      </c>
      <c r="B50086" t="s">
        <v>3593</v>
      </c>
      <c r="C50086" t="s">
        <v>3594</v>
      </c>
      <c r="D50086" t="s">
        <v>105</v>
      </c>
      <c r="E50086" t="s">
        <v>833</v>
      </c>
      <c r="H50086" t="s">
        <v>90</v>
      </c>
      <c r="I50086" t="s">
        <v>90</v>
      </c>
    </row>
    <row r="50087" spans="1:9" x14ac:dyDescent="0.2">
      <c r="A50087" s="54">
        <v>45017</v>
      </c>
      <c r="B50087" t="s">
        <v>3595</v>
      </c>
      <c r="C50087" t="s">
        <v>3596</v>
      </c>
      <c r="D50087" t="s">
        <v>130</v>
      </c>
      <c r="E50087" t="s">
        <v>833</v>
      </c>
      <c r="H50087" t="s">
        <v>90</v>
      </c>
      <c r="I50087" t="s">
        <v>90</v>
      </c>
    </row>
    <row r="50088" spans="1:9" x14ac:dyDescent="0.2">
      <c r="A50088" s="54">
        <v>45017</v>
      </c>
      <c r="B50088" t="s">
        <v>3597</v>
      </c>
      <c r="C50088" t="s">
        <v>3598</v>
      </c>
      <c r="D50088" t="s">
        <v>62</v>
      </c>
      <c r="E50088" t="s">
        <v>833</v>
      </c>
      <c r="H50088" t="s">
        <v>90</v>
      </c>
      <c r="I50088" t="s">
        <v>90</v>
      </c>
    </row>
    <row r="50089" spans="1:9" x14ac:dyDescent="0.2">
      <c r="A50089" s="54">
        <v>45017</v>
      </c>
      <c r="B50089" t="s">
        <v>3599</v>
      </c>
      <c r="C50089" t="s">
        <v>3600</v>
      </c>
      <c r="D50089" t="s">
        <v>94</v>
      </c>
      <c r="E50089" t="s">
        <v>833</v>
      </c>
      <c r="H50089" t="s">
        <v>90</v>
      </c>
      <c r="I50089" t="s">
        <v>90</v>
      </c>
    </row>
    <row r="50090" spans="1:9" x14ac:dyDescent="0.2">
      <c r="A50090" s="54">
        <v>45017</v>
      </c>
      <c r="B50090" t="s">
        <v>3601</v>
      </c>
      <c r="C50090" t="s">
        <v>3602</v>
      </c>
      <c r="D50090" t="s">
        <v>75</v>
      </c>
      <c r="E50090" t="s">
        <v>833</v>
      </c>
      <c r="H50090" t="s">
        <v>90</v>
      </c>
      <c r="I50090" t="s">
        <v>90</v>
      </c>
    </row>
    <row r="50091" spans="1:9" x14ac:dyDescent="0.2">
      <c r="A50091" s="54">
        <v>45017</v>
      </c>
      <c r="B50091" t="s">
        <v>3603</v>
      </c>
      <c r="C50091" t="s">
        <v>3604</v>
      </c>
      <c r="D50091" t="s">
        <v>130</v>
      </c>
      <c r="E50091" t="s">
        <v>833</v>
      </c>
      <c r="H50091" t="s">
        <v>90</v>
      </c>
      <c r="I50091" t="s">
        <v>90</v>
      </c>
    </row>
    <row r="50092" spans="1:9" x14ac:dyDescent="0.2">
      <c r="A50092" s="54">
        <v>45017</v>
      </c>
      <c r="B50092" t="s">
        <v>3605</v>
      </c>
      <c r="C50092" t="s">
        <v>3606</v>
      </c>
      <c r="D50092" t="s">
        <v>105</v>
      </c>
      <c r="E50092" t="s">
        <v>833</v>
      </c>
      <c r="H50092" t="s">
        <v>90</v>
      </c>
      <c r="I50092" t="s">
        <v>90</v>
      </c>
    </row>
    <row r="50093" spans="1:9" x14ac:dyDescent="0.2">
      <c r="A50093" s="54">
        <v>45017</v>
      </c>
      <c r="B50093" t="s">
        <v>3607</v>
      </c>
      <c r="C50093" t="s">
        <v>3608</v>
      </c>
      <c r="D50093" t="s">
        <v>130</v>
      </c>
      <c r="E50093" t="s">
        <v>833</v>
      </c>
      <c r="H50093" t="s">
        <v>90</v>
      </c>
      <c r="I50093" t="s">
        <v>90</v>
      </c>
    </row>
    <row r="50094" spans="1:9" x14ac:dyDescent="0.2">
      <c r="A50094" s="54">
        <v>45017</v>
      </c>
      <c r="B50094" t="s">
        <v>3609</v>
      </c>
      <c r="C50094" t="s">
        <v>3610</v>
      </c>
      <c r="D50094" t="s">
        <v>130</v>
      </c>
      <c r="E50094" t="s">
        <v>833</v>
      </c>
      <c r="H50094" t="s">
        <v>90</v>
      </c>
      <c r="I50094" t="s">
        <v>90</v>
      </c>
    </row>
    <row r="50095" spans="1:9" x14ac:dyDescent="0.2">
      <c r="A50095" s="54">
        <v>45017</v>
      </c>
      <c r="B50095" t="s">
        <v>3611</v>
      </c>
      <c r="C50095" t="s">
        <v>3612</v>
      </c>
      <c r="D50095" t="s">
        <v>130</v>
      </c>
      <c r="E50095" t="s">
        <v>833</v>
      </c>
      <c r="H50095" t="s">
        <v>90</v>
      </c>
      <c r="I50095" t="s">
        <v>90</v>
      </c>
    </row>
    <row r="50096" spans="1:9" x14ac:dyDescent="0.2">
      <c r="A50096" s="54">
        <v>45017</v>
      </c>
      <c r="B50096" t="s">
        <v>3613</v>
      </c>
      <c r="C50096" t="s">
        <v>3614</v>
      </c>
      <c r="D50096" t="s">
        <v>130</v>
      </c>
      <c r="E50096" t="s">
        <v>833</v>
      </c>
      <c r="H50096" t="s">
        <v>90</v>
      </c>
      <c r="I50096" t="s">
        <v>90</v>
      </c>
    </row>
    <row r="50097" spans="1:9" x14ac:dyDescent="0.2">
      <c r="A50097" s="54">
        <v>45017</v>
      </c>
      <c r="B50097" t="s">
        <v>3615</v>
      </c>
      <c r="C50097" t="s">
        <v>3616</v>
      </c>
      <c r="D50097" t="s">
        <v>130</v>
      </c>
      <c r="E50097" t="s">
        <v>833</v>
      </c>
      <c r="H50097" t="s">
        <v>90</v>
      </c>
      <c r="I50097" t="s">
        <v>90</v>
      </c>
    </row>
    <row r="50098" spans="1:9" x14ac:dyDescent="0.2">
      <c r="A50098" s="54">
        <v>45017</v>
      </c>
      <c r="B50098" t="s">
        <v>3617</v>
      </c>
      <c r="C50098" t="s">
        <v>3618</v>
      </c>
      <c r="D50098" t="s">
        <v>130</v>
      </c>
      <c r="E50098" t="s">
        <v>833</v>
      </c>
      <c r="H50098" t="s">
        <v>90</v>
      </c>
      <c r="I50098" t="s">
        <v>90</v>
      </c>
    </row>
    <row r="50099" spans="1:9" x14ac:dyDescent="0.2">
      <c r="A50099" s="54">
        <v>45017</v>
      </c>
      <c r="B50099" t="s">
        <v>3619</v>
      </c>
      <c r="C50099" t="s">
        <v>3620</v>
      </c>
      <c r="D50099" t="s">
        <v>105</v>
      </c>
      <c r="E50099" t="s">
        <v>833</v>
      </c>
      <c r="H50099" t="s">
        <v>90</v>
      </c>
      <c r="I50099" t="s">
        <v>90</v>
      </c>
    </row>
    <row r="50100" spans="1:9" x14ac:dyDescent="0.2">
      <c r="A50100" s="54">
        <v>45017</v>
      </c>
      <c r="B50100" t="s">
        <v>3621</v>
      </c>
      <c r="C50100" t="s">
        <v>3622</v>
      </c>
      <c r="D50100" t="s">
        <v>130</v>
      </c>
      <c r="E50100" t="s">
        <v>833</v>
      </c>
      <c r="H50100" t="s">
        <v>90</v>
      </c>
      <c r="I50100" t="s">
        <v>90</v>
      </c>
    </row>
    <row r="50101" spans="1:9" x14ac:dyDescent="0.2">
      <c r="A50101" s="54">
        <v>45017</v>
      </c>
      <c r="B50101" t="s">
        <v>3623</v>
      </c>
      <c r="C50101" t="s">
        <v>3624</v>
      </c>
      <c r="D50101" t="s">
        <v>130</v>
      </c>
      <c r="E50101" t="s">
        <v>833</v>
      </c>
      <c r="H50101" t="s">
        <v>90</v>
      </c>
      <c r="I50101" t="s">
        <v>90</v>
      </c>
    </row>
    <row r="50102" spans="1:9" x14ac:dyDescent="0.2">
      <c r="A50102" s="54">
        <v>45017</v>
      </c>
      <c r="B50102" t="s">
        <v>3625</v>
      </c>
      <c r="C50102" t="s">
        <v>3626</v>
      </c>
      <c r="D50102" t="s">
        <v>130</v>
      </c>
      <c r="E50102" t="s">
        <v>833</v>
      </c>
      <c r="H50102" t="s">
        <v>90</v>
      </c>
      <c r="I50102" t="s">
        <v>90</v>
      </c>
    </row>
    <row r="50103" spans="1:9" x14ac:dyDescent="0.2">
      <c r="A50103" s="54">
        <v>45017</v>
      </c>
      <c r="B50103" t="s">
        <v>3627</v>
      </c>
      <c r="C50103" t="s">
        <v>3628</v>
      </c>
      <c r="D50103" t="s">
        <v>130</v>
      </c>
      <c r="E50103" t="s">
        <v>833</v>
      </c>
      <c r="H50103" t="s">
        <v>90</v>
      </c>
      <c r="I50103" t="s">
        <v>90</v>
      </c>
    </row>
    <row r="50104" spans="1:9" x14ac:dyDescent="0.2">
      <c r="A50104" s="54">
        <v>45017</v>
      </c>
      <c r="B50104" t="s">
        <v>3629</v>
      </c>
      <c r="C50104" t="s">
        <v>3630</v>
      </c>
      <c r="D50104" t="s">
        <v>130</v>
      </c>
      <c r="E50104" t="s">
        <v>833</v>
      </c>
      <c r="H50104" t="s">
        <v>90</v>
      </c>
      <c r="I50104" t="s">
        <v>90</v>
      </c>
    </row>
    <row r="50105" spans="1:9" x14ac:dyDescent="0.2">
      <c r="A50105" s="54">
        <v>45017</v>
      </c>
      <c r="B50105" t="s">
        <v>3631</v>
      </c>
      <c r="C50105" t="s">
        <v>3632</v>
      </c>
      <c r="D50105" t="s">
        <v>130</v>
      </c>
      <c r="E50105" t="s">
        <v>833</v>
      </c>
      <c r="H50105" t="s">
        <v>90</v>
      </c>
      <c r="I50105" t="s">
        <v>90</v>
      </c>
    </row>
    <row r="50106" spans="1:9" x14ac:dyDescent="0.2">
      <c r="A50106" s="54">
        <v>45017</v>
      </c>
      <c r="B50106" t="s">
        <v>3633</v>
      </c>
      <c r="C50106" t="s">
        <v>3634</v>
      </c>
      <c r="D50106" t="s">
        <v>130</v>
      </c>
      <c r="E50106" t="s">
        <v>833</v>
      </c>
      <c r="H50106" t="s">
        <v>90</v>
      </c>
      <c r="I50106" t="s">
        <v>90</v>
      </c>
    </row>
    <row r="50107" spans="1:9" x14ac:dyDescent="0.2">
      <c r="A50107" s="54">
        <v>45017</v>
      </c>
      <c r="B50107" t="s">
        <v>3635</v>
      </c>
      <c r="C50107" t="s">
        <v>3636</v>
      </c>
      <c r="D50107" t="s">
        <v>130</v>
      </c>
      <c r="E50107" t="s">
        <v>833</v>
      </c>
      <c r="H50107" t="s">
        <v>90</v>
      </c>
      <c r="I50107" t="s">
        <v>90</v>
      </c>
    </row>
    <row r="50108" spans="1:9" x14ac:dyDescent="0.2">
      <c r="A50108" s="54">
        <v>45017</v>
      </c>
      <c r="B50108" t="s">
        <v>3637</v>
      </c>
      <c r="C50108" t="s">
        <v>3638</v>
      </c>
      <c r="D50108" t="s">
        <v>130</v>
      </c>
      <c r="E50108" t="s">
        <v>833</v>
      </c>
      <c r="H50108" t="s">
        <v>90</v>
      </c>
      <c r="I50108" t="s">
        <v>90</v>
      </c>
    </row>
    <row r="50109" spans="1:9" x14ac:dyDescent="0.2">
      <c r="A50109" s="54">
        <v>45017</v>
      </c>
      <c r="B50109" t="s">
        <v>3639</v>
      </c>
      <c r="C50109" t="s">
        <v>3640</v>
      </c>
      <c r="D50109" t="s">
        <v>130</v>
      </c>
      <c r="E50109" t="s">
        <v>833</v>
      </c>
      <c r="H50109" t="s">
        <v>90</v>
      </c>
      <c r="I50109" t="s">
        <v>90</v>
      </c>
    </row>
    <row r="50110" spans="1:9" x14ac:dyDescent="0.2">
      <c r="A50110" s="54">
        <v>45017</v>
      </c>
      <c r="B50110" t="s">
        <v>3641</v>
      </c>
      <c r="C50110" t="s">
        <v>3642</v>
      </c>
      <c r="D50110" t="s">
        <v>105</v>
      </c>
      <c r="E50110" t="s">
        <v>833</v>
      </c>
      <c r="H50110" t="s">
        <v>90</v>
      </c>
      <c r="I50110" t="s">
        <v>90</v>
      </c>
    </row>
    <row r="50111" spans="1:9" x14ac:dyDescent="0.2">
      <c r="A50111" s="54">
        <v>45017</v>
      </c>
      <c r="B50111" t="s">
        <v>3643</v>
      </c>
      <c r="C50111" t="s">
        <v>3644</v>
      </c>
      <c r="D50111" t="s">
        <v>105</v>
      </c>
      <c r="E50111" t="s">
        <v>833</v>
      </c>
      <c r="H50111" t="s">
        <v>90</v>
      </c>
      <c r="I50111" t="s">
        <v>90</v>
      </c>
    </row>
    <row r="50112" spans="1:9" x14ac:dyDescent="0.2">
      <c r="A50112" s="54">
        <v>45017</v>
      </c>
      <c r="B50112" t="s">
        <v>3645</v>
      </c>
      <c r="C50112" t="s">
        <v>3646</v>
      </c>
      <c r="D50112" t="s">
        <v>62</v>
      </c>
      <c r="E50112" t="s">
        <v>833</v>
      </c>
      <c r="H50112" t="s">
        <v>90</v>
      </c>
      <c r="I50112" t="s">
        <v>90</v>
      </c>
    </row>
    <row r="50113" spans="1:9" x14ac:dyDescent="0.2">
      <c r="A50113" s="54">
        <v>45017</v>
      </c>
      <c r="B50113" t="s">
        <v>3647</v>
      </c>
      <c r="C50113" t="s">
        <v>3648</v>
      </c>
      <c r="D50113" t="s">
        <v>105</v>
      </c>
      <c r="E50113" t="s">
        <v>833</v>
      </c>
      <c r="H50113" t="s">
        <v>90</v>
      </c>
      <c r="I50113" t="s">
        <v>90</v>
      </c>
    </row>
    <row r="50114" spans="1:9" x14ac:dyDescent="0.2">
      <c r="A50114" s="54">
        <v>45017</v>
      </c>
      <c r="B50114" t="s">
        <v>3649</v>
      </c>
      <c r="C50114" t="s">
        <v>3650</v>
      </c>
      <c r="D50114" t="s">
        <v>105</v>
      </c>
      <c r="E50114" t="s">
        <v>833</v>
      </c>
      <c r="H50114" t="s">
        <v>90</v>
      </c>
      <c r="I50114" t="s">
        <v>90</v>
      </c>
    </row>
    <row r="50115" spans="1:9" x14ac:dyDescent="0.2">
      <c r="A50115" s="54">
        <v>45017</v>
      </c>
      <c r="B50115" t="s">
        <v>3651</v>
      </c>
      <c r="C50115" t="s">
        <v>3652</v>
      </c>
      <c r="D50115" t="s">
        <v>105</v>
      </c>
      <c r="E50115" t="s">
        <v>833</v>
      </c>
      <c r="H50115" t="s">
        <v>90</v>
      </c>
      <c r="I50115" t="s">
        <v>90</v>
      </c>
    </row>
    <row r="50116" spans="1:9" x14ac:dyDescent="0.2">
      <c r="A50116" s="54">
        <v>45017</v>
      </c>
      <c r="B50116" t="s">
        <v>3653</v>
      </c>
      <c r="C50116" t="s">
        <v>3654</v>
      </c>
      <c r="D50116" t="s">
        <v>62</v>
      </c>
      <c r="E50116" t="s">
        <v>833</v>
      </c>
      <c r="H50116" t="s">
        <v>90</v>
      </c>
      <c r="I50116" t="s">
        <v>90</v>
      </c>
    </row>
    <row r="50117" spans="1:9" x14ac:dyDescent="0.2">
      <c r="A50117" s="54">
        <v>45017</v>
      </c>
      <c r="B50117" t="s">
        <v>3655</v>
      </c>
      <c r="C50117" t="s">
        <v>3656</v>
      </c>
      <c r="D50117" t="s">
        <v>118</v>
      </c>
      <c r="E50117" t="s">
        <v>833</v>
      </c>
      <c r="H50117" t="s">
        <v>90</v>
      </c>
      <c r="I50117" t="s">
        <v>90</v>
      </c>
    </row>
    <row r="50118" spans="1:9" x14ac:dyDescent="0.2">
      <c r="A50118" s="54">
        <v>45017</v>
      </c>
      <c r="B50118" t="s">
        <v>3657</v>
      </c>
      <c r="C50118" t="s">
        <v>3658</v>
      </c>
      <c r="D50118" t="s">
        <v>94</v>
      </c>
      <c r="E50118" t="s">
        <v>833</v>
      </c>
      <c r="H50118" t="s">
        <v>90</v>
      </c>
      <c r="I50118" t="s">
        <v>90</v>
      </c>
    </row>
    <row r="50119" spans="1:9" x14ac:dyDescent="0.2">
      <c r="A50119" s="54">
        <v>45017</v>
      </c>
      <c r="B50119" t="s">
        <v>3659</v>
      </c>
      <c r="C50119" t="s">
        <v>3660</v>
      </c>
      <c r="D50119" t="s">
        <v>118</v>
      </c>
      <c r="E50119" t="s">
        <v>833</v>
      </c>
      <c r="H50119" t="s">
        <v>90</v>
      </c>
      <c r="I50119" t="s">
        <v>90</v>
      </c>
    </row>
    <row r="50120" spans="1:9" x14ac:dyDescent="0.2">
      <c r="A50120" s="54">
        <v>45017</v>
      </c>
      <c r="B50120" t="s">
        <v>3661</v>
      </c>
      <c r="C50120" t="s">
        <v>3662</v>
      </c>
      <c r="D50120" t="s">
        <v>62</v>
      </c>
      <c r="E50120" t="s">
        <v>833</v>
      </c>
      <c r="H50120" t="s">
        <v>90</v>
      </c>
      <c r="I50120" t="s">
        <v>90</v>
      </c>
    </row>
    <row r="50121" spans="1:9" x14ac:dyDescent="0.2">
      <c r="A50121" s="54">
        <v>45017</v>
      </c>
      <c r="B50121" t="s">
        <v>3663</v>
      </c>
      <c r="C50121" t="s">
        <v>3664</v>
      </c>
      <c r="D50121" t="s">
        <v>75</v>
      </c>
      <c r="E50121" t="s">
        <v>833</v>
      </c>
      <c r="H50121" t="s">
        <v>90</v>
      </c>
      <c r="I50121" t="s">
        <v>90</v>
      </c>
    </row>
    <row r="50122" spans="1:9" x14ac:dyDescent="0.2">
      <c r="A50122" s="54">
        <v>45017</v>
      </c>
      <c r="B50122" t="s">
        <v>786</v>
      </c>
      <c r="C50122" t="s">
        <v>3665</v>
      </c>
      <c r="D50122" t="s">
        <v>75</v>
      </c>
      <c r="E50122" t="s">
        <v>837</v>
      </c>
      <c r="H50122" t="s">
        <v>90</v>
      </c>
      <c r="I50122" t="s">
        <v>90</v>
      </c>
    </row>
    <row r="50123" spans="1:9" x14ac:dyDescent="0.2">
      <c r="A50123" s="54">
        <v>45017</v>
      </c>
      <c r="B50123" t="s">
        <v>3666</v>
      </c>
      <c r="C50123" t="s">
        <v>3667</v>
      </c>
      <c r="D50123" t="s">
        <v>105</v>
      </c>
      <c r="E50123" t="s">
        <v>833</v>
      </c>
      <c r="H50123" t="s">
        <v>90</v>
      </c>
      <c r="I50123" t="s">
        <v>90</v>
      </c>
    </row>
    <row r="50124" spans="1:9" x14ac:dyDescent="0.2">
      <c r="A50124" s="54">
        <v>45017</v>
      </c>
      <c r="B50124" t="s">
        <v>3668</v>
      </c>
      <c r="C50124" t="s">
        <v>3669</v>
      </c>
      <c r="D50124" t="s">
        <v>118</v>
      </c>
      <c r="E50124" t="s">
        <v>833</v>
      </c>
      <c r="H50124" t="s">
        <v>90</v>
      </c>
      <c r="I50124" t="s">
        <v>90</v>
      </c>
    </row>
    <row r="50125" spans="1:9" x14ac:dyDescent="0.2">
      <c r="A50125" s="54">
        <v>45017</v>
      </c>
      <c r="B50125" t="s">
        <v>3670</v>
      </c>
      <c r="C50125" t="s">
        <v>3671</v>
      </c>
      <c r="D50125" t="s">
        <v>118</v>
      </c>
      <c r="E50125" t="s">
        <v>833</v>
      </c>
      <c r="H50125" t="s">
        <v>90</v>
      </c>
      <c r="I50125" t="s">
        <v>90</v>
      </c>
    </row>
    <row r="50126" spans="1:9" x14ac:dyDescent="0.2">
      <c r="A50126" s="54">
        <v>45017</v>
      </c>
      <c r="B50126" t="s">
        <v>788</v>
      </c>
      <c r="C50126" t="s">
        <v>789</v>
      </c>
      <c r="D50126" t="s">
        <v>105</v>
      </c>
      <c r="E50126" t="s">
        <v>837</v>
      </c>
      <c r="H50126" t="s">
        <v>90</v>
      </c>
      <c r="I50126" t="s">
        <v>90</v>
      </c>
    </row>
    <row r="50127" spans="1:9" x14ac:dyDescent="0.2">
      <c r="A50127" s="54">
        <v>45017</v>
      </c>
      <c r="B50127" t="s">
        <v>790</v>
      </c>
      <c r="C50127" t="s">
        <v>791</v>
      </c>
      <c r="D50127" t="s">
        <v>62</v>
      </c>
      <c r="E50127" t="s">
        <v>837</v>
      </c>
      <c r="H50127" t="s">
        <v>90</v>
      </c>
      <c r="I50127" t="s">
        <v>90</v>
      </c>
    </row>
    <row r="50128" spans="1:9" x14ac:dyDescent="0.2">
      <c r="A50128" s="54">
        <v>45017</v>
      </c>
      <c r="B50128" t="s">
        <v>792</v>
      </c>
      <c r="C50128" t="s">
        <v>3672</v>
      </c>
      <c r="D50128" t="s">
        <v>94</v>
      </c>
      <c r="E50128" t="s">
        <v>837</v>
      </c>
      <c r="H50128" t="s">
        <v>90</v>
      </c>
      <c r="I50128" t="s">
        <v>90</v>
      </c>
    </row>
    <row r="50129" spans="1:9" x14ac:dyDescent="0.2">
      <c r="A50129" s="54">
        <v>45017</v>
      </c>
      <c r="B50129" t="s">
        <v>3673</v>
      </c>
      <c r="C50129" t="s">
        <v>3674</v>
      </c>
      <c r="D50129" t="s">
        <v>75</v>
      </c>
      <c r="E50129" t="s">
        <v>833</v>
      </c>
      <c r="H50129" t="s">
        <v>90</v>
      </c>
      <c r="I50129" t="s">
        <v>90</v>
      </c>
    </row>
    <row r="50130" spans="1:9" x14ac:dyDescent="0.2">
      <c r="A50130" s="54">
        <v>45017</v>
      </c>
      <c r="B50130" t="s">
        <v>3675</v>
      </c>
      <c r="C50130" t="s">
        <v>3676</v>
      </c>
      <c r="D50130" t="s">
        <v>75</v>
      </c>
      <c r="E50130" t="s">
        <v>833</v>
      </c>
      <c r="H50130" t="s">
        <v>90</v>
      </c>
      <c r="I50130" t="s">
        <v>90</v>
      </c>
    </row>
    <row r="50131" spans="1:9" x14ac:dyDescent="0.2">
      <c r="A50131" s="54">
        <v>45017</v>
      </c>
      <c r="B50131" t="s">
        <v>3677</v>
      </c>
      <c r="C50131" t="s">
        <v>3678</v>
      </c>
      <c r="D50131" t="s">
        <v>105</v>
      </c>
      <c r="E50131" t="s">
        <v>833</v>
      </c>
      <c r="H50131" t="s">
        <v>90</v>
      </c>
      <c r="I50131" t="s">
        <v>90</v>
      </c>
    </row>
    <row r="50132" spans="1:9" x14ac:dyDescent="0.2">
      <c r="A50132" s="54">
        <v>45017</v>
      </c>
      <c r="B50132" t="s">
        <v>3679</v>
      </c>
      <c r="C50132" t="s">
        <v>3680</v>
      </c>
      <c r="D50132" t="s">
        <v>105</v>
      </c>
      <c r="E50132" t="s">
        <v>833</v>
      </c>
      <c r="H50132" t="s">
        <v>90</v>
      </c>
      <c r="I50132" t="s">
        <v>90</v>
      </c>
    </row>
    <row r="50133" spans="1:9" x14ac:dyDescent="0.2">
      <c r="A50133" s="54">
        <v>45017</v>
      </c>
      <c r="B50133" t="s">
        <v>3681</v>
      </c>
      <c r="C50133" t="s">
        <v>3682</v>
      </c>
      <c r="D50133" t="s">
        <v>62</v>
      </c>
      <c r="E50133" t="s">
        <v>833</v>
      </c>
      <c r="H50133" t="s">
        <v>90</v>
      </c>
      <c r="I50133" t="s">
        <v>90</v>
      </c>
    </row>
    <row r="50134" spans="1:9" x14ac:dyDescent="0.2">
      <c r="A50134" s="54">
        <v>45017</v>
      </c>
      <c r="B50134" t="s">
        <v>3683</v>
      </c>
      <c r="C50134" t="s">
        <v>3684</v>
      </c>
      <c r="D50134" t="s">
        <v>105</v>
      </c>
      <c r="E50134" t="s">
        <v>833</v>
      </c>
      <c r="H50134" t="s">
        <v>90</v>
      </c>
      <c r="I50134" t="s">
        <v>90</v>
      </c>
    </row>
    <row r="50135" spans="1:9" x14ac:dyDescent="0.2">
      <c r="A50135" s="54">
        <v>45017</v>
      </c>
      <c r="B50135" t="s">
        <v>3685</v>
      </c>
      <c r="C50135" t="s">
        <v>3686</v>
      </c>
      <c r="D50135" t="s">
        <v>105</v>
      </c>
      <c r="E50135" t="s">
        <v>833</v>
      </c>
      <c r="H50135" t="s">
        <v>90</v>
      </c>
      <c r="I50135" t="s">
        <v>90</v>
      </c>
    </row>
    <row r="50136" spans="1:9" x14ac:dyDescent="0.2">
      <c r="A50136" s="54">
        <v>45017</v>
      </c>
      <c r="B50136" t="s">
        <v>794</v>
      </c>
      <c r="C50136" t="s">
        <v>795</v>
      </c>
      <c r="D50136" t="s">
        <v>75</v>
      </c>
      <c r="E50136" t="s">
        <v>837</v>
      </c>
      <c r="H50136" t="s">
        <v>90</v>
      </c>
      <c r="I50136" t="s">
        <v>90</v>
      </c>
    </row>
    <row r="50137" spans="1:9" x14ac:dyDescent="0.2">
      <c r="A50137" s="54">
        <v>45017</v>
      </c>
      <c r="B50137" t="s">
        <v>796</v>
      </c>
      <c r="C50137" t="s">
        <v>797</v>
      </c>
      <c r="D50137" t="s">
        <v>75</v>
      </c>
      <c r="E50137" t="s">
        <v>36</v>
      </c>
      <c r="H50137" t="s">
        <v>90</v>
      </c>
      <c r="I50137" t="s">
        <v>63</v>
      </c>
    </row>
    <row r="50138" spans="1:9" x14ac:dyDescent="0.2">
      <c r="A50138" s="54">
        <v>45017</v>
      </c>
      <c r="B50138" t="s">
        <v>3687</v>
      </c>
      <c r="C50138" t="s">
        <v>3688</v>
      </c>
      <c r="D50138" t="s">
        <v>105</v>
      </c>
      <c r="E50138" t="s">
        <v>833</v>
      </c>
      <c r="H50138" t="s">
        <v>90</v>
      </c>
      <c r="I50138" t="s">
        <v>90</v>
      </c>
    </row>
    <row r="50139" spans="1:9" x14ac:dyDescent="0.2">
      <c r="A50139" s="54">
        <v>45017</v>
      </c>
      <c r="B50139" t="s">
        <v>3689</v>
      </c>
      <c r="C50139" t="s">
        <v>3690</v>
      </c>
      <c r="D50139" t="s">
        <v>75</v>
      </c>
      <c r="E50139" t="s">
        <v>833</v>
      </c>
      <c r="H50139" t="s">
        <v>90</v>
      </c>
      <c r="I50139" t="s">
        <v>90</v>
      </c>
    </row>
    <row r="50140" spans="1:9" x14ac:dyDescent="0.2">
      <c r="A50140" s="54">
        <v>45017</v>
      </c>
      <c r="B50140" t="s">
        <v>3691</v>
      </c>
      <c r="C50140" t="s">
        <v>3692</v>
      </c>
      <c r="D50140" t="s">
        <v>105</v>
      </c>
      <c r="E50140" t="s">
        <v>833</v>
      </c>
      <c r="H50140" t="s">
        <v>90</v>
      </c>
      <c r="I50140" t="s">
        <v>90</v>
      </c>
    </row>
    <row r="50141" spans="1:9" x14ac:dyDescent="0.2">
      <c r="A50141" s="54">
        <v>45017</v>
      </c>
      <c r="B50141" t="s">
        <v>3693</v>
      </c>
      <c r="C50141" t="s">
        <v>3694</v>
      </c>
      <c r="D50141" t="s">
        <v>105</v>
      </c>
      <c r="E50141" t="s">
        <v>833</v>
      </c>
      <c r="H50141" t="s">
        <v>90</v>
      </c>
      <c r="I50141" t="s">
        <v>90</v>
      </c>
    </row>
    <row r="50142" spans="1:9" x14ac:dyDescent="0.2">
      <c r="A50142" s="54">
        <v>45017</v>
      </c>
      <c r="B50142" t="s">
        <v>3695</v>
      </c>
      <c r="C50142" t="s">
        <v>3696</v>
      </c>
      <c r="D50142" t="s">
        <v>94</v>
      </c>
      <c r="E50142" t="s">
        <v>833</v>
      </c>
      <c r="H50142" t="s">
        <v>90</v>
      </c>
      <c r="I50142" t="s">
        <v>90</v>
      </c>
    </row>
    <row r="50143" spans="1:9" x14ac:dyDescent="0.2">
      <c r="A50143" s="54">
        <v>45017</v>
      </c>
      <c r="B50143" t="s">
        <v>3697</v>
      </c>
      <c r="C50143" t="s">
        <v>3698</v>
      </c>
      <c r="D50143" t="s">
        <v>118</v>
      </c>
      <c r="E50143" t="s">
        <v>833</v>
      </c>
      <c r="H50143" t="s">
        <v>90</v>
      </c>
      <c r="I50143" t="s">
        <v>90</v>
      </c>
    </row>
    <row r="50144" spans="1:9" x14ac:dyDescent="0.2">
      <c r="A50144" s="54">
        <v>45017</v>
      </c>
      <c r="B50144" t="s">
        <v>3699</v>
      </c>
      <c r="C50144" t="s">
        <v>3700</v>
      </c>
      <c r="D50144" t="s">
        <v>105</v>
      </c>
      <c r="E50144" t="s">
        <v>833</v>
      </c>
      <c r="H50144" t="s">
        <v>90</v>
      </c>
      <c r="I50144" t="s">
        <v>90</v>
      </c>
    </row>
    <row r="50145" spans="1:9" x14ac:dyDescent="0.2">
      <c r="A50145" s="54">
        <v>45017</v>
      </c>
      <c r="B50145" t="s">
        <v>798</v>
      </c>
      <c r="C50145" t="s">
        <v>3701</v>
      </c>
      <c r="D50145" t="s">
        <v>118</v>
      </c>
      <c r="E50145" t="s">
        <v>837</v>
      </c>
      <c r="H50145" t="s">
        <v>90</v>
      </c>
      <c r="I50145" t="s">
        <v>90</v>
      </c>
    </row>
    <row r="50146" spans="1:9" x14ac:dyDescent="0.2">
      <c r="A50146" s="54">
        <v>45017</v>
      </c>
      <c r="B50146" t="s">
        <v>3702</v>
      </c>
      <c r="C50146" t="s">
        <v>3703</v>
      </c>
      <c r="D50146" t="s">
        <v>130</v>
      </c>
      <c r="E50146" t="s">
        <v>833</v>
      </c>
      <c r="H50146" t="s">
        <v>90</v>
      </c>
      <c r="I50146" t="s">
        <v>90</v>
      </c>
    </row>
    <row r="50147" spans="1:9" x14ac:dyDescent="0.2">
      <c r="A50147" s="54">
        <v>45017</v>
      </c>
      <c r="B50147" t="s">
        <v>3704</v>
      </c>
      <c r="C50147" t="s">
        <v>3705</v>
      </c>
      <c r="D50147" t="s">
        <v>105</v>
      </c>
      <c r="E50147" t="s">
        <v>833</v>
      </c>
      <c r="H50147" t="s">
        <v>90</v>
      </c>
      <c r="I50147" t="s">
        <v>90</v>
      </c>
    </row>
    <row r="50148" spans="1:9" x14ac:dyDescent="0.2">
      <c r="A50148" s="54">
        <v>45017</v>
      </c>
      <c r="B50148" t="s">
        <v>3706</v>
      </c>
      <c r="C50148" t="s">
        <v>3707</v>
      </c>
      <c r="D50148" t="s">
        <v>75</v>
      </c>
      <c r="E50148" t="s">
        <v>833</v>
      </c>
      <c r="H50148" t="s">
        <v>90</v>
      </c>
      <c r="I50148" t="s">
        <v>90</v>
      </c>
    </row>
    <row r="50149" spans="1:9" x14ac:dyDescent="0.2">
      <c r="A50149" s="54">
        <v>45017</v>
      </c>
      <c r="B50149" t="s">
        <v>800</v>
      </c>
      <c r="C50149" t="s">
        <v>801</v>
      </c>
      <c r="D50149" t="s">
        <v>94</v>
      </c>
      <c r="E50149" t="s">
        <v>837</v>
      </c>
      <c r="H50149" t="s">
        <v>90</v>
      </c>
      <c r="I50149" t="s">
        <v>90</v>
      </c>
    </row>
    <row r="50150" spans="1:9" x14ac:dyDescent="0.2">
      <c r="A50150" s="54">
        <v>45017</v>
      </c>
      <c r="B50150" t="s">
        <v>3708</v>
      </c>
      <c r="C50150" t="s">
        <v>3709</v>
      </c>
      <c r="D50150" t="s">
        <v>118</v>
      </c>
      <c r="E50150" t="s">
        <v>833</v>
      </c>
      <c r="H50150" t="s">
        <v>90</v>
      </c>
      <c r="I50150" t="s">
        <v>90</v>
      </c>
    </row>
    <row r="50151" spans="1:9" x14ac:dyDescent="0.2">
      <c r="A50151" s="54">
        <v>45017</v>
      </c>
      <c r="B50151" t="s">
        <v>3710</v>
      </c>
      <c r="C50151" t="s">
        <v>3711</v>
      </c>
      <c r="D50151" t="s">
        <v>154</v>
      </c>
      <c r="E50151" t="s">
        <v>833</v>
      </c>
      <c r="H50151" t="s">
        <v>90</v>
      </c>
      <c r="I50151" t="s">
        <v>90</v>
      </c>
    </row>
    <row r="50152" spans="1:9" x14ac:dyDescent="0.2">
      <c r="A50152" s="54">
        <v>45017</v>
      </c>
      <c r="B50152" t="s">
        <v>3712</v>
      </c>
      <c r="C50152" t="s">
        <v>3713</v>
      </c>
      <c r="D50152" t="s">
        <v>105</v>
      </c>
      <c r="E50152" t="s">
        <v>833</v>
      </c>
      <c r="H50152" t="s">
        <v>90</v>
      </c>
      <c r="I50152" t="s">
        <v>90</v>
      </c>
    </row>
    <row r="50153" spans="1:9" x14ac:dyDescent="0.2">
      <c r="A50153" s="54">
        <v>45017</v>
      </c>
      <c r="B50153" t="s">
        <v>3714</v>
      </c>
      <c r="C50153" t="s">
        <v>3715</v>
      </c>
      <c r="D50153" t="s">
        <v>130</v>
      </c>
      <c r="E50153" t="s">
        <v>833</v>
      </c>
      <c r="H50153" t="s">
        <v>90</v>
      </c>
      <c r="I50153" t="s">
        <v>90</v>
      </c>
    </row>
    <row r="50154" spans="1:9" x14ac:dyDescent="0.2">
      <c r="A50154" s="54">
        <v>45017</v>
      </c>
      <c r="B50154" t="s">
        <v>3716</v>
      </c>
      <c r="C50154" t="s">
        <v>3717</v>
      </c>
      <c r="D50154" t="s">
        <v>130</v>
      </c>
      <c r="E50154" t="s">
        <v>833</v>
      </c>
      <c r="H50154" t="s">
        <v>90</v>
      </c>
      <c r="I50154" t="s">
        <v>90</v>
      </c>
    </row>
    <row r="50155" spans="1:9" x14ac:dyDescent="0.2">
      <c r="A50155" s="54">
        <v>45017</v>
      </c>
      <c r="B50155" t="s">
        <v>3718</v>
      </c>
      <c r="C50155" t="s">
        <v>3719</v>
      </c>
      <c r="D50155" t="s">
        <v>62</v>
      </c>
      <c r="E50155" t="s">
        <v>833</v>
      </c>
      <c r="H50155" t="s">
        <v>90</v>
      </c>
      <c r="I50155" t="s">
        <v>90</v>
      </c>
    </row>
    <row r="50156" spans="1:9" x14ac:dyDescent="0.2">
      <c r="A50156" s="54">
        <v>45017</v>
      </c>
      <c r="B50156" t="s">
        <v>3720</v>
      </c>
      <c r="C50156" t="s">
        <v>3721</v>
      </c>
      <c r="D50156" t="s">
        <v>118</v>
      </c>
      <c r="E50156" t="s">
        <v>833</v>
      </c>
      <c r="H50156" t="s">
        <v>90</v>
      </c>
      <c r="I50156" t="s">
        <v>90</v>
      </c>
    </row>
    <row r="50157" spans="1:9" x14ac:dyDescent="0.2">
      <c r="A50157" s="54">
        <v>45017</v>
      </c>
      <c r="B50157" t="s">
        <v>3722</v>
      </c>
      <c r="C50157" t="s">
        <v>3723</v>
      </c>
      <c r="D50157" t="s">
        <v>130</v>
      </c>
      <c r="E50157" t="s">
        <v>833</v>
      </c>
      <c r="H50157" t="s">
        <v>90</v>
      </c>
      <c r="I50157" t="s">
        <v>90</v>
      </c>
    </row>
    <row r="50158" spans="1:9" x14ac:dyDescent="0.2">
      <c r="A50158" s="54">
        <v>45017</v>
      </c>
      <c r="B50158" t="s">
        <v>3724</v>
      </c>
      <c r="C50158" t="s">
        <v>3725</v>
      </c>
      <c r="D50158" t="s">
        <v>130</v>
      </c>
      <c r="E50158" t="s">
        <v>833</v>
      </c>
      <c r="H50158" t="s">
        <v>90</v>
      </c>
      <c r="I50158" t="s">
        <v>90</v>
      </c>
    </row>
    <row r="50159" spans="1:9" x14ac:dyDescent="0.2">
      <c r="A50159" s="54">
        <v>45017</v>
      </c>
      <c r="B50159" t="s">
        <v>784</v>
      </c>
      <c r="C50159" t="s">
        <v>785</v>
      </c>
      <c r="D50159" t="s">
        <v>62</v>
      </c>
      <c r="E50159" t="s">
        <v>837</v>
      </c>
      <c r="H50159" t="s">
        <v>90</v>
      </c>
      <c r="I50159" t="s">
        <v>90</v>
      </c>
    </row>
    <row r="50160" spans="1:9" x14ac:dyDescent="0.2">
      <c r="A50160" s="54">
        <v>45017</v>
      </c>
      <c r="B50160" t="s">
        <v>3726</v>
      </c>
      <c r="C50160" t="s">
        <v>3727</v>
      </c>
      <c r="D50160" t="s">
        <v>105</v>
      </c>
      <c r="E50160" t="s">
        <v>833</v>
      </c>
      <c r="H50160" t="s">
        <v>90</v>
      </c>
      <c r="I50160" t="s">
        <v>90</v>
      </c>
    </row>
    <row r="50161" spans="1:9" x14ac:dyDescent="0.2">
      <c r="A50161" s="54">
        <v>45017</v>
      </c>
      <c r="B50161" t="s">
        <v>3728</v>
      </c>
      <c r="C50161" t="s">
        <v>3729</v>
      </c>
      <c r="D50161" t="s">
        <v>105</v>
      </c>
      <c r="E50161" t="s">
        <v>833</v>
      </c>
      <c r="H50161" t="s">
        <v>90</v>
      </c>
      <c r="I50161" t="s">
        <v>90</v>
      </c>
    </row>
    <row r="50162" spans="1:9" x14ac:dyDescent="0.2">
      <c r="A50162" s="54">
        <v>45017</v>
      </c>
      <c r="B50162" t="s">
        <v>3730</v>
      </c>
      <c r="C50162" t="s">
        <v>3731</v>
      </c>
      <c r="D50162" t="s">
        <v>130</v>
      </c>
      <c r="E50162" t="s">
        <v>833</v>
      </c>
      <c r="H50162" t="s">
        <v>90</v>
      </c>
      <c r="I50162" t="s">
        <v>90</v>
      </c>
    </row>
    <row r="50163" spans="1:9" x14ac:dyDescent="0.2">
      <c r="A50163" s="54">
        <v>45017</v>
      </c>
      <c r="B50163" t="s">
        <v>3732</v>
      </c>
      <c r="C50163" t="s">
        <v>3733</v>
      </c>
      <c r="D50163" t="s">
        <v>130</v>
      </c>
      <c r="E50163" t="s">
        <v>833</v>
      </c>
      <c r="H50163" t="s">
        <v>90</v>
      </c>
      <c r="I50163" t="s">
        <v>90</v>
      </c>
    </row>
    <row r="50164" spans="1:9" x14ac:dyDescent="0.2">
      <c r="A50164" s="54">
        <v>45017</v>
      </c>
      <c r="B50164" t="s">
        <v>3734</v>
      </c>
      <c r="C50164" t="s">
        <v>3735</v>
      </c>
      <c r="D50164" t="s">
        <v>130</v>
      </c>
      <c r="E50164" t="s">
        <v>833</v>
      </c>
      <c r="H50164" t="s">
        <v>90</v>
      </c>
      <c r="I50164" t="s">
        <v>90</v>
      </c>
    </row>
    <row r="50165" spans="1:9" x14ac:dyDescent="0.2">
      <c r="A50165" s="54">
        <v>45017</v>
      </c>
      <c r="B50165" t="s">
        <v>3736</v>
      </c>
      <c r="C50165" t="s">
        <v>3737</v>
      </c>
      <c r="D50165" t="s">
        <v>75</v>
      </c>
      <c r="E50165" t="s">
        <v>833</v>
      </c>
      <c r="H50165" t="s">
        <v>90</v>
      </c>
      <c r="I50165" t="s">
        <v>90</v>
      </c>
    </row>
    <row r="50166" spans="1:9" x14ac:dyDescent="0.2">
      <c r="A50166" s="54">
        <v>45017</v>
      </c>
      <c r="B50166" t="s">
        <v>3738</v>
      </c>
      <c r="C50166" t="s">
        <v>3739</v>
      </c>
      <c r="D50166" t="s">
        <v>105</v>
      </c>
      <c r="E50166" t="s">
        <v>833</v>
      </c>
      <c r="H50166" t="s">
        <v>90</v>
      </c>
      <c r="I50166" t="s">
        <v>90</v>
      </c>
    </row>
    <row r="50167" spans="1:9" x14ac:dyDescent="0.2">
      <c r="A50167" s="54">
        <v>45017</v>
      </c>
      <c r="B50167" t="s">
        <v>3740</v>
      </c>
      <c r="C50167" t="s">
        <v>3741</v>
      </c>
      <c r="D50167" t="s">
        <v>94</v>
      </c>
      <c r="E50167" t="s">
        <v>833</v>
      </c>
      <c r="H50167" t="s">
        <v>90</v>
      </c>
      <c r="I50167" t="s">
        <v>90</v>
      </c>
    </row>
    <row r="50168" spans="1:9" x14ac:dyDescent="0.2">
      <c r="A50168" s="54">
        <v>45017</v>
      </c>
      <c r="B50168" t="s">
        <v>3742</v>
      </c>
      <c r="C50168" t="s">
        <v>3743</v>
      </c>
      <c r="D50168" t="s">
        <v>105</v>
      </c>
      <c r="E50168" t="s">
        <v>833</v>
      </c>
      <c r="H50168" t="s">
        <v>90</v>
      </c>
      <c r="I50168" t="s">
        <v>90</v>
      </c>
    </row>
    <row r="50169" spans="1:9" x14ac:dyDescent="0.2">
      <c r="A50169" s="54">
        <v>45017</v>
      </c>
      <c r="B50169" t="s">
        <v>3744</v>
      </c>
      <c r="C50169" t="s">
        <v>3745</v>
      </c>
      <c r="D50169" t="s">
        <v>105</v>
      </c>
      <c r="E50169" t="s">
        <v>833</v>
      </c>
      <c r="H50169" t="s">
        <v>90</v>
      </c>
      <c r="I50169" t="s">
        <v>90</v>
      </c>
    </row>
    <row r="50170" spans="1:9" x14ac:dyDescent="0.2">
      <c r="A50170" s="54">
        <v>45017</v>
      </c>
      <c r="B50170" t="s">
        <v>3746</v>
      </c>
      <c r="C50170" t="s">
        <v>3747</v>
      </c>
      <c r="D50170" t="s">
        <v>118</v>
      </c>
      <c r="E50170" t="s">
        <v>833</v>
      </c>
      <c r="H50170" t="s">
        <v>90</v>
      </c>
      <c r="I50170" t="s">
        <v>90</v>
      </c>
    </row>
    <row r="50171" spans="1:9" x14ac:dyDescent="0.2">
      <c r="A50171" s="54">
        <v>45017</v>
      </c>
      <c r="B50171" t="s">
        <v>3748</v>
      </c>
      <c r="C50171" t="s">
        <v>3749</v>
      </c>
      <c r="D50171" t="s">
        <v>118</v>
      </c>
      <c r="E50171" t="s">
        <v>833</v>
      </c>
      <c r="H50171" t="s">
        <v>90</v>
      </c>
      <c r="I50171" t="s">
        <v>90</v>
      </c>
    </row>
    <row r="50172" spans="1:9" x14ac:dyDescent="0.2">
      <c r="A50172" s="54">
        <v>45017</v>
      </c>
      <c r="B50172" t="s">
        <v>3750</v>
      </c>
      <c r="C50172" t="s">
        <v>3751</v>
      </c>
      <c r="D50172" t="s">
        <v>130</v>
      </c>
      <c r="E50172" t="s">
        <v>833</v>
      </c>
      <c r="H50172" t="s">
        <v>90</v>
      </c>
      <c r="I50172" t="s">
        <v>90</v>
      </c>
    </row>
    <row r="50173" spans="1:9" x14ac:dyDescent="0.2">
      <c r="A50173" s="54">
        <v>45017</v>
      </c>
      <c r="B50173" t="s">
        <v>3752</v>
      </c>
      <c r="C50173" t="s">
        <v>3753</v>
      </c>
      <c r="D50173" t="s">
        <v>130</v>
      </c>
      <c r="E50173" t="s">
        <v>833</v>
      </c>
      <c r="H50173" t="s">
        <v>90</v>
      </c>
      <c r="I50173" t="s">
        <v>90</v>
      </c>
    </row>
    <row r="50174" spans="1:9" x14ac:dyDescent="0.2">
      <c r="A50174" s="54">
        <v>45017</v>
      </c>
      <c r="B50174" t="s">
        <v>3754</v>
      </c>
      <c r="C50174" t="s">
        <v>3755</v>
      </c>
      <c r="D50174" t="s">
        <v>130</v>
      </c>
      <c r="E50174" t="s">
        <v>833</v>
      </c>
      <c r="H50174" t="s">
        <v>90</v>
      </c>
      <c r="I50174" t="s">
        <v>90</v>
      </c>
    </row>
    <row r="50175" spans="1:9" x14ac:dyDescent="0.2">
      <c r="A50175" s="54">
        <v>45017</v>
      </c>
      <c r="B50175" t="s">
        <v>3756</v>
      </c>
      <c r="C50175" t="s">
        <v>3757</v>
      </c>
      <c r="D50175" t="s">
        <v>75</v>
      </c>
      <c r="E50175" t="s">
        <v>833</v>
      </c>
      <c r="H50175" t="s">
        <v>90</v>
      </c>
      <c r="I50175" t="s">
        <v>90</v>
      </c>
    </row>
    <row r="50176" spans="1:9" x14ac:dyDescent="0.2">
      <c r="A50176" s="54">
        <v>45017</v>
      </c>
      <c r="B50176" t="s">
        <v>3758</v>
      </c>
      <c r="C50176" t="s">
        <v>3759</v>
      </c>
      <c r="D50176" t="s">
        <v>105</v>
      </c>
      <c r="E50176" t="s">
        <v>833</v>
      </c>
      <c r="H50176" t="s">
        <v>90</v>
      </c>
      <c r="I50176" t="s">
        <v>90</v>
      </c>
    </row>
    <row r="50177" spans="1:9" x14ac:dyDescent="0.2">
      <c r="A50177" s="54">
        <v>45017</v>
      </c>
      <c r="B50177" t="s">
        <v>3760</v>
      </c>
      <c r="C50177" t="s">
        <v>3761</v>
      </c>
      <c r="D50177" t="s">
        <v>62</v>
      </c>
      <c r="E50177" t="s">
        <v>833</v>
      </c>
      <c r="H50177" t="s">
        <v>90</v>
      </c>
      <c r="I50177" t="s">
        <v>90</v>
      </c>
    </row>
    <row r="50178" spans="1:9" x14ac:dyDescent="0.2">
      <c r="A50178" s="54">
        <v>45017</v>
      </c>
      <c r="B50178" t="s">
        <v>3762</v>
      </c>
      <c r="C50178" t="s">
        <v>3763</v>
      </c>
      <c r="D50178" t="s">
        <v>94</v>
      </c>
      <c r="E50178" t="s">
        <v>833</v>
      </c>
      <c r="H50178" t="s">
        <v>90</v>
      </c>
      <c r="I50178" t="s">
        <v>90</v>
      </c>
    </row>
    <row r="50179" spans="1:9" x14ac:dyDescent="0.2">
      <c r="A50179" s="54">
        <v>45017</v>
      </c>
      <c r="B50179" t="s">
        <v>3764</v>
      </c>
      <c r="C50179" t="s">
        <v>3765</v>
      </c>
      <c r="D50179" t="s">
        <v>105</v>
      </c>
      <c r="E50179" t="s">
        <v>833</v>
      </c>
      <c r="H50179" t="s">
        <v>90</v>
      </c>
      <c r="I50179" t="s">
        <v>90</v>
      </c>
    </row>
    <row r="50180" spans="1:9" x14ac:dyDescent="0.2">
      <c r="A50180" s="54">
        <v>45017</v>
      </c>
      <c r="B50180" t="s">
        <v>3766</v>
      </c>
      <c r="C50180" t="s">
        <v>3767</v>
      </c>
      <c r="D50180" t="s">
        <v>75</v>
      </c>
      <c r="E50180" t="s">
        <v>833</v>
      </c>
      <c r="H50180" t="s">
        <v>90</v>
      </c>
      <c r="I50180" t="s">
        <v>90</v>
      </c>
    </row>
    <row r="50181" spans="1:9" x14ac:dyDescent="0.2">
      <c r="A50181" s="54">
        <v>45017</v>
      </c>
      <c r="B50181" t="s">
        <v>3768</v>
      </c>
      <c r="C50181" t="s">
        <v>3769</v>
      </c>
      <c r="D50181" t="s">
        <v>75</v>
      </c>
      <c r="E50181" t="s">
        <v>833</v>
      </c>
      <c r="H50181" t="s">
        <v>90</v>
      </c>
      <c r="I50181" t="s">
        <v>90</v>
      </c>
    </row>
    <row r="50182" spans="1:9" x14ac:dyDescent="0.2">
      <c r="A50182" s="54">
        <v>45017</v>
      </c>
      <c r="B50182" t="s">
        <v>804</v>
      </c>
      <c r="C50182" t="s">
        <v>805</v>
      </c>
      <c r="D50182" t="s">
        <v>118</v>
      </c>
      <c r="E50182" t="s">
        <v>837</v>
      </c>
      <c r="H50182" t="s">
        <v>90</v>
      </c>
      <c r="I50182" t="s">
        <v>90</v>
      </c>
    </row>
    <row r="50183" spans="1:9" x14ac:dyDescent="0.2">
      <c r="A50183" s="54">
        <v>45017</v>
      </c>
      <c r="B50183" t="s">
        <v>3770</v>
      </c>
      <c r="C50183" t="s">
        <v>3771</v>
      </c>
      <c r="D50183" t="s">
        <v>62</v>
      </c>
      <c r="E50183" t="s">
        <v>833</v>
      </c>
      <c r="H50183" t="s">
        <v>90</v>
      </c>
      <c r="I50183" t="s">
        <v>90</v>
      </c>
    </row>
    <row r="50184" spans="1:9" x14ac:dyDescent="0.2">
      <c r="A50184" s="54">
        <v>45017</v>
      </c>
      <c r="B50184" t="s">
        <v>3772</v>
      </c>
      <c r="C50184" t="s">
        <v>3773</v>
      </c>
      <c r="D50184" t="s">
        <v>105</v>
      </c>
      <c r="E50184" t="s">
        <v>833</v>
      </c>
      <c r="H50184" t="s">
        <v>90</v>
      </c>
      <c r="I50184" t="s">
        <v>90</v>
      </c>
    </row>
    <row r="50185" spans="1:9" x14ac:dyDescent="0.2">
      <c r="A50185" s="54">
        <v>45017</v>
      </c>
      <c r="B50185" t="s">
        <v>3774</v>
      </c>
      <c r="C50185" t="s">
        <v>3775</v>
      </c>
      <c r="D50185" t="s">
        <v>118</v>
      </c>
      <c r="E50185" t="s">
        <v>833</v>
      </c>
      <c r="H50185" t="s">
        <v>90</v>
      </c>
      <c r="I50185" t="s">
        <v>90</v>
      </c>
    </row>
    <row r="50186" spans="1:9" x14ac:dyDescent="0.2">
      <c r="A50186" s="54">
        <v>45017</v>
      </c>
      <c r="B50186" t="s">
        <v>3776</v>
      </c>
      <c r="C50186" t="s">
        <v>3777</v>
      </c>
      <c r="D50186" t="s">
        <v>130</v>
      </c>
      <c r="E50186" t="s">
        <v>833</v>
      </c>
      <c r="H50186" t="s">
        <v>90</v>
      </c>
      <c r="I50186" t="s">
        <v>90</v>
      </c>
    </row>
    <row r="50187" spans="1:9" x14ac:dyDescent="0.2">
      <c r="A50187" s="54">
        <v>45017</v>
      </c>
      <c r="B50187" t="s">
        <v>806</v>
      </c>
      <c r="C50187" t="s">
        <v>3778</v>
      </c>
      <c r="D50187" t="s">
        <v>94</v>
      </c>
      <c r="E50187" t="s">
        <v>837</v>
      </c>
      <c r="H50187" t="s">
        <v>90</v>
      </c>
      <c r="I50187" t="s">
        <v>90</v>
      </c>
    </row>
    <row r="50188" spans="1:9" x14ac:dyDescent="0.2">
      <c r="A50188" s="54">
        <v>45017</v>
      </c>
      <c r="B50188" t="s">
        <v>3779</v>
      </c>
      <c r="C50188" t="s">
        <v>3780</v>
      </c>
      <c r="D50188" t="s">
        <v>130</v>
      </c>
      <c r="E50188" t="s">
        <v>833</v>
      </c>
      <c r="H50188" t="s">
        <v>90</v>
      </c>
      <c r="I50188" t="s">
        <v>90</v>
      </c>
    </row>
    <row r="50189" spans="1:9" x14ac:dyDescent="0.2">
      <c r="A50189" s="54">
        <v>45017</v>
      </c>
      <c r="B50189" t="s">
        <v>3781</v>
      </c>
      <c r="C50189" t="s">
        <v>3782</v>
      </c>
      <c r="D50189" t="s">
        <v>118</v>
      </c>
      <c r="E50189" t="s">
        <v>833</v>
      </c>
      <c r="H50189" t="s">
        <v>90</v>
      </c>
      <c r="I50189" t="s">
        <v>90</v>
      </c>
    </row>
    <row r="50190" spans="1:9" x14ac:dyDescent="0.2">
      <c r="A50190" s="54">
        <v>45017</v>
      </c>
      <c r="B50190" t="s">
        <v>3783</v>
      </c>
      <c r="C50190" t="s">
        <v>3784</v>
      </c>
      <c r="D50190" t="s">
        <v>75</v>
      </c>
      <c r="E50190" t="s">
        <v>833</v>
      </c>
      <c r="H50190" t="s">
        <v>90</v>
      </c>
      <c r="I50190" t="s">
        <v>90</v>
      </c>
    </row>
    <row r="50191" spans="1:9" x14ac:dyDescent="0.2">
      <c r="A50191" s="54">
        <v>45017</v>
      </c>
      <c r="B50191" t="s">
        <v>3785</v>
      </c>
      <c r="C50191" t="s">
        <v>3786</v>
      </c>
      <c r="D50191" t="s">
        <v>118</v>
      </c>
      <c r="E50191" t="s">
        <v>833</v>
      </c>
      <c r="H50191" t="s">
        <v>90</v>
      </c>
      <c r="I50191" t="s">
        <v>90</v>
      </c>
    </row>
    <row r="50192" spans="1:9" x14ac:dyDescent="0.2">
      <c r="A50192" s="54">
        <v>45017</v>
      </c>
      <c r="B50192" t="s">
        <v>3787</v>
      </c>
      <c r="C50192" t="s">
        <v>3788</v>
      </c>
      <c r="D50192" t="s">
        <v>118</v>
      </c>
      <c r="E50192" t="s">
        <v>833</v>
      </c>
      <c r="H50192" t="s">
        <v>90</v>
      </c>
      <c r="I50192" t="s">
        <v>90</v>
      </c>
    </row>
    <row r="50193" spans="1:9" x14ac:dyDescent="0.2">
      <c r="A50193" s="54">
        <v>45017</v>
      </c>
      <c r="B50193" t="s">
        <v>3789</v>
      </c>
      <c r="C50193" t="s">
        <v>3790</v>
      </c>
      <c r="D50193" t="s">
        <v>75</v>
      </c>
      <c r="E50193" t="s">
        <v>833</v>
      </c>
      <c r="H50193" t="s">
        <v>90</v>
      </c>
      <c r="I50193" t="s">
        <v>90</v>
      </c>
    </row>
    <row r="50194" spans="1:9" x14ac:dyDescent="0.2">
      <c r="A50194" s="54">
        <v>45017</v>
      </c>
      <c r="B50194" t="s">
        <v>3791</v>
      </c>
      <c r="C50194" t="s">
        <v>3792</v>
      </c>
      <c r="D50194" t="s">
        <v>94</v>
      </c>
      <c r="E50194" t="s">
        <v>833</v>
      </c>
      <c r="H50194" t="s">
        <v>90</v>
      </c>
      <c r="I50194" t="s">
        <v>90</v>
      </c>
    </row>
    <row r="50195" spans="1:9" x14ac:dyDescent="0.2">
      <c r="A50195" s="54">
        <v>45017</v>
      </c>
      <c r="B50195" t="s">
        <v>151</v>
      </c>
      <c r="C50195" t="s">
        <v>152</v>
      </c>
      <c r="D50195" t="s">
        <v>154</v>
      </c>
      <c r="E50195" t="s">
        <v>837</v>
      </c>
      <c r="H50195" t="s">
        <v>90</v>
      </c>
      <c r="I50195" t="s">
        <v>90</v>
      </c>
    </row>
    <row r="50196" spans="1:9" x14ac:dyDescent="0.2">
      <c r="A50196" s="54">
        <v>45017</v>
      </c>
      <c r="B50196" t="s">
        <v>3793</v>
      </c>
      <c r="C50196" t="s">
        <v>3794</v>
      </c>
      <c r="D50196" t="s">
        <v>94</v>
      </c>
      <c r="E50196" t="s">
        <v>833</v>
      </c>
      <c r="H50196" t="s">
        <v>90</v>
      </c>
      <c r="I50196" t="s">
        <v>90</v>
      </c>
    </row>
    <row r="50197" spans="1:9" x14ac:dyDescent="0.2">
      <c r="A50197" s="54">
        <v>45017</v>
      </c>
      <c r="B50197" t="s">
        <v>3795</v>
      </c>
      <c r="C50197" t="s">
        <v>3796</v>
      </c>
      <c r="D50197" t="s">
        <v>105</v>
      </c>
      <c r="E50197" t="s">
        <v>833</v>
      </c>
      <c r="H50197" t="s">
        <v>90</v>
      </c>
      <c r="I50197" t="s">
        <v>90</v>
      </c>
    </row>
    <row r="50198" spans="1:9" x14ac:dyDescent="0.2">
      <c r="A50198" s="54">
        <v>45017</v>
      </c>
      <c r="B50198" t="s">
        <v>3797</v>
      </c>
      <c r="C50198" t="s">
        <v>3798</v>
      </c>
      <c r="D50198" t="s">
        <v>62</v>
      </c>
      <c r="E50198" t="s">
        <v>833</v>
      </c>
      <c r="H50198" t="s">
        <v>90</v>
      </c>
      <c r="I50198" t="s">
        <v>90</v>
      </c>
    </row>
    <row r="50199" spans="1:9" x14ac:dyDescent="0.2">
      <c r="A50199" s="54">
        <v>45017</v>
      </c>
      <c r="B50199" t="s">
        <v>3799</v>
      </c>
      <c r="C50199" t="s">
        <v>3800</v>
      </c>
      <c r="D50199" t="s">
        <v>118</v>
      </c>
      <c r="E50199" t="s">
        <v>833</v>
      </c>
      <c r="H50199" t="s">
        <v>90</v>
      </c>
      <c r="I50199" t="s">
        <v>90</v>
      </c>
    </row>
    <row r="50200" spans="1:9" x14ac:dyDescent="0.2">
      <c r="A50200" s="54">
        <v>45017</v>
      </c>
      <c r="B50200" t="s">
        <v>3801</v>
      </c>
      <c r="C50200" t="s">
        <v>3802</v>
      </c>
      <c r="D50200" t="s">
        <v>118</v>
      </c>
      <c r="E50200" t="s">
        <v>833</v>
      </c>
      <c r="H50200" t="s">
        <v>90</v>
      </c>
      <c r="I50200" t="s">
        <v>90</v>
      </c>
    </row>
    <row r="50201" spans="1:9" x14ac:dyDescent="0.2">
      <c r="A50201" s="54">
        <v>45017</v>
      </c>
      <c r="B50201" t="s">
        <v>3803</v>
      </c>
      <c r="C50201" t="s">
        <v>3027</v>
      </c>
      <c r="D50201" t="s">
        <v>105</v>
      </c>
      <c r="E50201" t="s">
        <v>833</v>
      </c>
      <c r="H50201" t="s">
        <v>90</v>
      </c>
      <c r="I50201" t="s">
        <v>90</v>
      </c>
    </row>
    <row r="50202" spans="1:9" x14ac:dyDescent="0.2">
      <c r="A50202" s="54">
        <v>45017</v>
      </c>
      <c r="B50202" t="s">
        <v>3804</v>
      </c>
      <c r="C50202" t="s">
        <v>3805</v>
      </c>
      <c r="D50202" t="s">
        <v>105</v>
      </c>
      <c r="E50202" t="s">
        <v>833</v>
      </c>
      <c r="H50202" t="s">
        <v>90</v>
      </c>
      <c r="I50202" t="s">
        <v>90</v>
      </c>
    </row>
    <row r="50203" spans="1:9" x14ac:dyDescent="0.2">
      <c r="A50203" s="54">
        <v>45017</v>
      </c>
      <c r="B50203" t="s">
        <v>3806</v>
      </c>
      <c r="C50203" t="s">
        <v>3807</v>
      </c>
      <c r="D50203" t="s">
        <v>118</v>
      </c>
      <c r="E50203" t="s">
        <v>833</v>
      </c>
      <c r="H50203" t="s">
        <v>90</v>
      </c>
      <c r="I50203" t="s">
        <v>90</v>
      </c>
    </row>
    <row r="50204" spans="1:9" x14ac:dyDescent="0.2">
      <c r="A50204" s="54">
        <v>45017</v>
      </c>
      <c r="B50204" t="s">
        <v>3808</v>
      </c>
      <c r="C50204" t="s">
        <v>3809</v>
      </c>
      <c r="D50204" t="s">
        <v>62</v>
      </c>
      <c r="E50204" t="s">
        <v>833</v>
      </c>
      <c r="H50204" t="s">
        <v>90</v>
      </c>
      <c r="I50204" t="s">
        <v>90</v>
      </c>
    </row>
    <row r="50205" spans="1:9" x14ac:dyDescent="0.2">
      <c r="A50205" s="54">
        <v>45017</v>
      </c>
      <c r="B50205" t="s">
        <v>3810</v>
      </c>
      <c r="C50205" t="s">
        <v>3811</v>
      </c>
      <c r="D50205" t="s">
        <v>62</v>
      </c>
      <c r="E50205" t="s">
        <v>833</v>
      </c>
      <c r="H50205" t="s">
        <v>90</v>
      </c>
      <c r="I50205" t="s">
        <v>90</v>
      </c>
    </row>
    <row r="50206" spans="1:9" x14ac:dyDescent="0.2">
      <c r="A50206" s="54">
        <v>45017</v>
      </c>
      <c r="B50206" t="s">
        <v>3812</v>
      </c>
      <c r="C50206" t="s">
        <v>3813</v>
      </c>
      <c r="D50206" t="s">
        <v>118</v>
      </c>
      <c r="E50206" t="s">
        <v>833</v>
      </c>
      <c r="H50206" t="s">
        <v>90</v>
      </c>
      <c r="I50206" t="s">
        <v>90</v>
      </c>
    </row>
    <row r="50207" spans="1:9" x14ac:dyDescent="0.2">
      <c r="A50207" s="54">
        <v>45017</v>
      </c>
      <c r="B50207" t="s">
        <v>3814</v>
      </c>
      <c r="C50207" t="s">
        <v>1016</v>
      </c>
      <c r="D50207" t="s">
        <v>105</v>
      </c>
      <c r="E50207" t="s">
        <v>833</v>
      </c>
      <c r="H50207" t="s">
        <v>90</v>
      </c>
      <c r="I50207" t="s">
        <v>90</v>
      </c>
    </row>
    <row r="50208" spans="1:9" x14ac:dyDescent="0.2">
      <c r="A50208" s="54">
        <v>45017</v>
      </c>
      <c r="B50208" t="s">
        <v>3815</v>
      </c>
      <c r="C50208" t="s">
        <v>3816</v>
      </c>
      <c r="D50208" t="s">
        <v>62</v>
      </c>
      <c r="E50208" t="s">
        <v>833</v>
      </c>
      <c r="H50208" t="s">
        <v>90</v>
      </c>
      <c r="I50208" t="s">
        <v>90</v>
      </c>
    </row>
    <row r="50209" spans="1:9" x14ac:dyDescent="0.2">
      <c r="A50209" s="54">
        <v>45017</v>
      </c>
      <c r="B50209" t="s">
        <v>3817</v>
      </c>
      <c r="C50209" t="s">
        <v>3818</v>
      </c>
      <c r="D50209" t="s">
        <v>75</v>
      </c>
      <c r="E50209" t="s">
        <v>833</v>
      </c>
      <c r="H50209" t="s">
        <v>90</v>
      </c>
      <c r="I50209" t="s">
        <v>90</v>
      </c>
    </row>
    <row r="50210" spans="1:9" x14ac:dyDescent="0.2">
      <c r="A50210" s="54">
        <v>45017</v>
      </c>
      <c r="B50210" t="s">
        <v>3819</v>
      </c>
      <c r="C50210" t="s">
        <v>3820</v>
      </c>
      <c r="D50210" t="s">
        <v>105</v>
      </c>
      <c r="E50210" t="s">
        <v>833</v>
      </c>
      <c r="H50210" t="s">
        <v>90</v>
      </c>
      <c r="I50210" t="s">
        <v>90</v>
      </c>
    </row>
    <row r="50211" spans="1:9" x14ac:dyDescent="0.2">
      <c r="A50211" s="54">
        <v>45017</v>
      </c>
      <c r="B50211" t="s">
        <v>3821</v>
      </c>
      <c r="C50211" t="s">
        <v>3822</v>
      </c>
      <c r="D50211" t="s">
        <v>75</v>
      </c>
      <c r="E50211" t="s">
        <v>833</v>
      </c>
      <c r="H50211" t="s">
        <v>90</v>
      </c>
      <c r="I50211" t="s">
        <v>90</v>
      </c>
    </row>
    <row r="50212" spans="1:9" x14ac:dyDescent="0.2">
      <c r="A50212" s="54">
        <v>45017</v>
      </c>
      <c r="B50212" t="s">
        <v>3823</v>
      </c>
      <c r="C50212" t="s">
        <v>3824</v>
      </c>
      <c r="D50212" t="s">
        <v>62</v>
      </c>
      <c r="E50212" t="s">
        <v>833</v>
      </c>
      <c r="H50212" t="s">
        <v>90</v>
      </c>
      <c r="I50212" t="s">
        <v>90</v>
      </c>
    </row>
    <row r="50213" spans="1:9" x14ac:dyDescent="0.2">
      <c r="A50213" s="54">
        <v>45017</v>
      </c>
      <c r="B50213" t="s">
        <v>3825</v>
      </c>
      <c r="C50213" t="s">
        <v>3826</v>
      </c>
      <c r="D50213" t="s">
        <v>105</v>
      </c>
      <c r="E50213" t="s">
        <v>833</v>
      </c>
      <c r="H50213" t="s">
        <v>90</v>
      </c>
      <c r="I50213" t="s">
        <v>90</v>
      </c>
    </row>
    <row r="50214" spans="1:9" x14ac:dyDescent="0.2">
      <c r="A50214" s="54">
        <v>45017</v>
      </c>
      <c r="B50214" t="s">
        <v>3827</v>
      </c>
      <c r="C50214" t="s">
        <v>1499</v>
      </c>
      <c r="D50214" t="s">
        <v>94</v>
      </c>
      <c r="E50214" t="s">
        <v>833</v>
      </c>
      <c r="H50214" t="s">
        <v>90</v>
      </c>
      <c r="I50214" t="s">
        <v>90</v>
      </c>
    </row>
    <row r="50215" spans="1:9" x14ac:dyDescent="0.2">
      <c r="A50215" s="54">
        <v>45017</v>
      </c>
      <c r="B50215" t="s">
        <v>808</v>
      </c>
      <c r="C50215" t="s">
        <v>809</v>
      </c>
      <c r="D50215" t="s">
        <v>62</v>
      </c>
      <c r="E50215" t="s">
        <v>837</v>
      </c>
      <c r="H50215" t="s">
        <v>90</v>
      </c>
      <c r="I50215" t="s">
        <v>90</v>
      </c>
    </row>
    <row r="50216" spans="1:9" x14ac:dyDescent="0.2">
      <c r="A50216" s="54">
        <v>45017</v>
      </c>
      <c r="B50216" t="s">
        <v>3828</v>
      </c>
      <c r="C50216" t="s">
        <v>1037</v>
      </c>
      <c r="D50216" t="s">
        <v>118</v>
      </c>
      <c r="E50216" t="s">
        <v>833</v>
      </c>
      <c r="H50216" t="s">
        <v>90</v>
      </c>
      <c r="I50216" t="s">
        <v>90</v>
      </c>
    </row>
    <row r="50217" spans="1:9" x14ac:dyDescent="0.2">
      <c r="A50217" s="54">
        <v>45017</v>
      </c>
      <c r="B50217" t="s">
        <v>3829</v>
      </c>
      <c r="C50217" t="s">
        <v>3830</v>
      </c>
      <c r="D50217" t="s">
        <v>154</v>
      </c>
      <c r="E50217" t="s">
        <v>833</v>
      </c>
      <c r="H50217" t="s">
        <v>90</v>
      </c>
      <c r="I50217" t="s">
        <v>90</v>
      </c>
    </row>
    <row r="50218" spans="1:9" x14ac:dyDescent="0.2">
      <c r="A50218" s="54">
        <v>45017</v>
      </c>
      <c r="B50218" t="s">
        <v>3831</v>
      </c>
      <c r="C50218" t="s">
        <v>3832</v>
      </c>
      <c r="D50218" t="s">
        <v>154</v>
      </c>
      <c r="E50218" t="s">
        <v>833</v>
      </c>
      <c r="H50218" t="s">
        <v>90</v>
      </c>
      <c r="I50218" t="s">
        <v>90</v>
      </c>
    </row>
    <row r="50219" spans="1:9" x14ac:dyDescent="0.2">
      <c r="A50219" s="54">
        <v>45017</v>
      </c>
      <c r="B50219" t="s">
        <v>3833</v>
      </c>
      <c r="C50219" t="s">
        <v>3834</v>
      </c>
      <c r="D50219" t="s">
        <v>118</v>
      </c>
      <c r="E50219" t="s">
        <v>833</v>
      </c>
      <c r="H50219" t="s">
        <v>90</v>
      </c>
      <c r="I50219" t="s">
        <v>90</v>
      </c>
    </row>
    <row r="50220" spans="1:9" x14ac:dyDescent="0.2">
      <c r="A50220" s="54">
        <v>45017</v>
      </c>
      <c r="B50220" t="s">
        <v>3835</v>
      </c>
      <c r="C50220" t="s">
        <v>3836</v>
      </c>
      <c r="D50220" t="s">
        <v>154</v>
      </c>
      <c r="E50220" t="s">
        <v>833</v>
      </c>
      <c r="H50220" t="s">
        <v>90</v>
      </c>
      <c r="I50220" t="s">
        <v>90</v>
      </c>
    </row>
    <row r="50221" spans="1:9" x14ac:dyDescent="0.2">
      <c r="A50221" s="54">
        <v>45017</v>
      </c>
      <c r="B50221" t="s">
        <v>3837</v>
      </c>
      <c r="C50221" t="s">
        <v>353</v>
      </c>
      <c r="D50221" t="s">
        <v>154</v>
      </c>
      <c r="E50221" t="s">
        <v>833</v>
      </c>
      <c r="H50221" t="s">
        <v>90</v>
      </c>
      <c r="I50221" t="s">
        <v>90</v>
      </c>
    </row>
    <row r="50222" spans="1:9" x14ac:dyDescent="0.2">
      <c r="A50222" s="54">
        <v>45017</v>
      </c>
      <c r="B50222" t="s">
        <v>3838</v>
      </c>
      <c r="C50222" t="s">
        <v>3839</v>
      </c>
      <c r="D50222" t="s">
        <v>154</v>
      </c>
      <c r="E50222" t="s">
        <v>833</v>
      </c>
      <c r="H50222" t="s">
        <v>90</v>
      </c>
      <c r="I50222" t="s">
        <v>90</v>
      </c>
    </row>
    <row r="50223" spans="1:9" x14ac:dyDescent="0.2">
      <c r="A50223" s="54">
        <v>45017</v>
      </c>
      <c r="B50223" t="s">
        <v>3840</v>
      </c>
      <c r="C50223" t="s">
        <v>3841</v>
      </c>
      <c r="D50223" t="s">
        <v>75</v>
      </c>
      <c r="E50223" t="s">
        <v>833</v>
      </c>
      <c r="H50223" t="s">
        <v>90</v>
      </c>
      <c r="I50223" t="s">
        <v>90</v>
      </c>
    </row>
    <row r="50224" spans="1:9" x14ac:dyDescent="0.2">
      <c r="A50224" s="54">
        <v>45017</v>
      </c>
      <c r="B50224" t="s">
        <v>3842</v>
      </c>
      <c r="C50224" t="s">
        <v>3843</v>
      </c>
      <c r="D50224" t="s">
        <v>94</v>
      </c>
      <c r="E50224" t="s">
        <v>833</v>
      </c>
      <c r="H50224" t="s">
        <v>90</v>
      </c>
      <c r="I50224" t="s">
        <v>90</v>
      </c>
    </row>
    <row r="50225" spans="1:9" x14ac:dyDescent="0.2">
      <c r="A50225" s="54">
        <v>45017</v>
      </c>
      <c r="B50225" t="s">
        <v>3844</v>
      </c>
      <c r="C50225" t="s">
        <v>989</v>
      </c>
      <c r="D50225" t="s">
        <v>62</v>
      </c>
      <c r="E50225" t="s">
        <v>833</v>
      </c>
      <c r="H50225" t="s">
        <v>90</v>
      </c>
      <c r="I50225" t="s">
        <v>90</v>
      </c>
    </row>
    <row r="50226" spans="1:9" x14ac:dyDescent="0.2">
      <c r="A50226" s="54">
        <v>45017</v>
      </c>
      <c r="B50226" t="s">
        <v>3845</v>
      </c>
      <c r="C50226" t="s">
        <v>3846</v>
      </c>
      <c r="D50226" t="s">
        <v>75</v>
      </c>
      <c r="E50226" t="s">
        <v>833</v>
      </c>
      <c r="H50226" t="s">
        <v>90</v>
      </c>
      <c r="I50226" t="s">
        <v>90</v>
      </c>
    </row>
    <row r="50227" spans="1:9" x14ac:dyDescent="0.2">
      <c r="A50227" s="54">
        <v>45017</v>
      </c>
      <c r="B50227" t="s">
        <v>810</v>
      </c>
      <c r="C50227" t="s">
        <v>811</v>
      </c>
      <c r="D50227" t="s">
        <v>118</v>
      </c>
      <c r="E50227" t="s">
        <v>837</v>
      </c>
      <c r="H50227" t="s">
        <v>90</v>
      </c>
      <c r="I50227" t="s">
        <v>90</v>
      </c>
    </row>
    <row r="50228" spans="1:9" x14ac:dyDescent="0.2">
      <c r="A50228" s="54">
        <v>45017</v>
      </c>
      <c r="B50228" t="s">
        <v>3847</v>
      </c>
      <c r="C50228" t="s">
        <v>3848</v>
      </c>
      <c r="D50228" t="s">
        <v>94</v>
      </c>
      <c r="E50228" t="s">
        <v>833</v>
      </c>
      <c r="H50228" t="s">
        <v>90</v>
      </c>
      <c r="I50228" t="s">
        <v>90</v>
      </c>
    </row>
    <row r="50229" spans="1:9" x14ac:dyDescent="0.2">
      <c r="A50229" s="54">
        <v>45017</v>
      </c>
      <c r="B50229" t="s">
        <v>3849</v>
      </c>
      <c r="C50229" t="s">
        <v>2340</v>
      </c>
      <c r="D50229" t="s">
        <v>154</v>
      </c>
      <c r="E50229" t="s">
        <v>833</v>
      </c>
      <c r="H50229" t="s">
        <v>90</v>
      </c>
      <c r="I50229" t="s">
        <v>90</v>
      </c>
    </row>
    <row r="50230" spans="1:9" x14ac:dyDescent="0.2">
      <c r="A50230" s="54">
        <v>45017</v>
      </c>
      <c r="B50230" t="s">
        <v>812</v>
      </c>
      <c r="C50230" t="s">
        <v>813</v>
      </c>
      <c r="D50230" t="s">
        <v>75</v>
      </c>
      <c r="E50230" t="s">
        <v>36</v>
      </c>
      <c r="H50230" t="s">
        <v>90</v>
      </c>
      <c r="I50230" t="s">
        <v>90</v>
      </c>
    </row>
    <row r="50231" spans="1:9" x14ac:dyDescent="0.2">
      <c r="A50231" s="54">
        <v>45017</v>
      </c>
      <c r="B50231" t="s">
        <v>814</v>
      </c>
      <c r="C50231" t="s">
        <v>815</v>
      </c>
      <c r="D50231" t="s">
        <v>105</v>
      </c>
      <c r="E50231" t="s">
        <v>837</v>
      </c>
      <c r="H50231" t="s">
        <v>90</v>
      </c>
      <c r="I50231" t="s">
        <v>90</v>
      </c>
    </row>
    <row r="50232" spans="1:9" x14ac:dyDescent="0.2">
      <c r="A50232" s="54">
        <v>45017</v>
      </c>
      <c r="B50232" t="s">
        <v>3850</v>
      </c>
      <c r="C50232" t="s">
        <v>1864</v>
      </c>
      <c r="D50232" t="s">
        <v>94</v>
      </c>
      <c r="E50232" t="s">
        <v>833</v>
      </c>
      <c r="H50232" t="s">
        <v>90</v>
      </c>
      <c r="I50232" t="s">
        <v>90</v>
      </c>
    </row>
    <row r="50233" spans="1:9" x14ac:dyDescent="0.2">
      <c r="A50233" s="54">
        <v>45017</v>
      </c>
      <c r="B50233" t="s">
        <v>3851</v>
      </c>
      <c r="C50233" t="s">
        <v>3852</v>
      </c>
      <c r="D50233" t="s">
        <v>154</v>
      </c>
      <c r="E50233" t="s">
        <v>833</v>
      </c>
      <c r="H50233" t="s">
        <v>90</v>
      </c>
      <c r="I50233" t="s">
        <v>90</v>
      </c>
    </row>
    <row r="50234" spans="1:9" x14ac:dyDescent="0.2">
      <c r="A50234" s="54">
        <v>45017</v>
      </c>
      <c r="B50234" t="s">
        <v>3853</v>
      </c>
      <c r="C50234" t="s">
        <v>3854</v>
      </c>
      <c r="D50234" t="s">
        <v>154</v>
      </c>
      <c r="E50234" t="s">
        <v>833</v>
      </c>
      <c r="H50234" t="s">
        <v>90</v>
      </c>
      <c r="I50234" t="s">
        <v>90</v>
      </c>
    </row>
    <row r="50235" spans="1:9" x14ac:dyDescent="0.2">
      <c r="A50235" s="54">
        <v>45017</v>
      </c>
      <c r="B50235" t="s">
        <v>816</v>
      </c>
      <c r="C50235" t="s">
        <v>817</v>
      </c>
      <c r="D50235" t="s">
        <v>105</v>
      </c>
      <c r="E50235" t="s">
        <v>36</v>
      </c>
      <c r="H50235" t="s">
        <v>90</v>
      </c>
      <c r="I50235" t="s">
        <v>90</v>
      </c>
    </row>
    <row r="50236" spans="1:9" x14ac:dyDescent="0.2">
      <c r="A50236" s="54">
        <v>45017</v>
      </c>
      <c r="B50236" t="s">
        <v>217</v>
      </c>
      <c r="C50236" t="s">
        <v>218</v>
      </c>
      <c r="D50236" t="s">
        <v>75</v>
      </c>
      <c r="E50236" t="s">
        <v>36</v>
      </c>
      <c r="H50236" t="s">
        <v>90</v>
      </c>
      <c r="I50236" t="s">
        <v>90</v>
      </c>
    </row>
    <row r="50237" spans="1:9" x14ac:dyDescent="0.2">
      <c r="A50237" s="54">
        <v>45017</v>
      </c>
      <c r="B50237" t="s">
        <v>350</v>
      </c>
      <c r="C50237" t="s">
        <v>351</v>
      </c>
      <c r="D50237" t="s">
        <v>154</v>
      </c>
      <c r="E50237" t="s">
        <v>837</v>
      </c>
      <c r="H50237" t="s">
        <v>90</v>
      </c>
      <c r="I50237" t="s">
        <v>90</v>
      </c>
    </row>
    <row r="50238" spans="1:9" x14ac:dyDescent="0.2">
      <c r="A50238" s="54">
        <v>45017</v>
      </c>
      <c r="B50238" t="s">
        <v>628</v>
      </c>
      <c r="C50238" t="s">
        <v>629</v>
      </c>
      <c r="D50238" t="s">
        <v>75</v>
      </c>
      <c r="E50238" t="s">
        <v>36</v>
      </c>
      <c r="H50238" t="s">
        <v>90</v>
      </c>
      <c r="I50238" t="s">
        <v>90</v>
      </c>
    </row>
    <row r="50239" spans="1:9" x14ac:dyDescent="0.2">
      <c r="A50239" s="54">
        <v>45017</v>
      </c>
      <c r="B50239" t="s">
        <v>290</v>
      </c>
      <c r="C50239" t="s">
        <v>291</v>
      </c>
      <c r="D50239" t="s">
        <v>62</v>
      </c>
      <c r="E50239" t="s">
        <v>837</v>
      </c>
      <c r="H50239" t="s">
        <v>90</v>
      </c>
      <c r="I50239" t="s">
        <v>90</v>
      </c>
    </row>
    <row r="50240" spans="1:9" x14ac:dyDescent="0.2">
      <c r="A50240" s="54">
        <v>45017</v>
      </c>
      <c r="B50240" t="s">
        <v>3855</v>
      </c>
      <c r="C50240" t="s">
        <v>3856</v>
      </c>
      <c r="D50240" t="s">
        <v>62</v>
      </c>
      <c r="E50240" t="s">
        <v>833</v>
      </c>
      <c r="H50240" t="s">
        <v>90</v>
      </c>
      <c r="I50240" t="s">
        <v>90</v>
      </c>
    </row>
    <row r="50241" spans="1:9" x14ac:dyDescent="0.2">
      <c r="A50241" s="54">
        <v>45017</v>
      </c>
      <c r="B50241" t="s">
        <v>294</v>
      </c>
      <c r="C50241" t="s">
        <v>295</v>
      </c>
      <c r="D50241" t="s">
        <v>130</v>
      </c>
      <c r="E50241" t="s">
        <v>36</v>
      </c>
      <c r="H50241" t="s">
        <v>90</v>
      </c>
      <c r="I50241" t="s">
        <v>90</v>
      </c>
    </row>
    <row r="50242" spans="1:9" x14ac:dyDescent="0.2">
      <c r="A50242" s="54">
        <v>45017</v>
      </c>
      <c r="B50242" t="s">
        <v>760</v>
      </c>
      <c r="C50242" t="s">
        <v>761</v>
      </c>
      <c r="D50242" t="s">
        <v>62</v>
      </c>
      <c r="E50242" t="s">
        <v>837</v>
      </c>
      <c r="H50242" t="s">
        <v>90</v>
      </c>
      <c r="I50242" t="s">
        <v>90</v>
      </c>
    </row>
    <row r="50243" spans="1:9" x14ac:dyDescent="0.2">
      <c r="A50243" s="54">
        <v>45017</v>
      </c>
      <c r="B50243" t="s">
        <v>78</v>
      </c>
      <c r="C50243" t="s">
        <v>79</v>
      </c>
      <c r="D50243" t="s">
        <v>62</v>
      </c>
      <c r="E50243" t="s">
        <v>837</v>
      </c>
      <c r="H50243" t="s">
        <v>90</v>
      </c>
      <c r="I50243" t="s">
        <v>90</v>
      </c>
    </row>
    <row r="50244" spans="1:9" x14ac:dyDescent="0.2">
      <c r="A50244" s="54">
        <v>45017</v>
      </c>
      <c r="B50244" t="s">
        <v>756</v>
      </c>
      <c r="C50244" t="s">
        <v>757</v>
      </c>
      <c r="D50244" t="s">
        <v>154</v>
      </c>
      <c r="E50244" t="s">
        <v>837</v>
      </c>
      <c r="H50244" t="s">
        <v>90</v>
      </c>
      <c r="I50244" t="s">
        <v>90</v>
      </c>
    </row>
    <row r="50245" spans="1:9" x14ac:dyDescent="0.2">
      <c r="A50245" s="54">
        <v>45017</v>
      </c>
      <c r="B50245" t="s">
        <v>762</v>
      </c>
      <c r="C50245" t="s">
        <v>763</v>
      </c>
      <c r="D50245" t="s">
        <v>105</v>
      </c>
      <c r="E50245" t="s">
        <v>837</v>
      </c>
      <c r="H50245" t="s">
        <v>90</v>
      </c>
      <c r="I50245" t="s">
        <v>90</v>
      </c>
    </row>
    <row r="50246" spans="1:9" x14ac:dyDescent="0.2">
      <c r="A50246" s="54">
        <v>45017</v>
      </c>
      <c r="B50246" t="s">
        <v>256</v>
      </c>
      <c r="C50246" t="s">
        <v>257</v>
      </c>
      <c r="D50246" t="s">
        <v>154</v>
      </c>
      <c r="E50246" t="s">
        <v>837</v>
      </c>
      <c r="H50246" t="s">
        <v>90</v>
      </c>
      <c r="I50246" t="s">
        <v>90</v>
      </c>
    </row>
    <row r="50247" spans="1:9" x14ac:dyDescent="0.2">
      <c r="A50247" s="54">
        <v>45017</v>
      </c>
      <c r="B50247" t="s">
        <v>526</v>
      </c>
      <c r="C50247" t="s">
        <v>527</v>
      </c>
      <c r="D50247" t="s">
        <v>154</v>
      </c>
      <c r="E50247" t="s">
        <v>837</v>
      </c>
      <c r="H50247" t="s">
        <v>90</v>
      </c>
      <c r="I50247" t="s">
        <v>90</v>
      </c>
    </row>
    <row r="50248" spans="1:9" x14ac:dyDescent="0.2">
      <c r="A50248" s="54">
        <v>45017</v>
      </c>
      <c r="B50248" t="s">
        <v>802</v>
      </c>
      <c r="C50248" t="s">
        <v>803</v>
      </c>
      <c r="D50248" t="s">
        <v>94</v>
      </c>
      <c r="E50248" t="s">
        <v>837</v>
      </c>
      <c r="H50248" t="s">
        <v>90</v>
      </c>
      <c r="I50248" t="s">
        <v>90</v>
      </c>
    </row>
    <row r="50249" spans="1:9" x14ac:dyDescent="0.2">
      <c r="A50249" s="54">
        <v>45017</v>
      </c>
      <c r="B50249" t="s">
        <v>766</v>
      </c>
      <c r="C50249" t="s">
        <v>767</v>
      </c>
      <c r="D50249" t="s">
        <v>94</v>
      </c>
      <c r="E50249" t="s">
        <v>837</v>
      </c>
      <c r="H50249" t="s">
        <v>90</v>
      </c>
      <c r="I50249" t="s">
        <v>90</v>
      </c>
    </row>
    <row r="50250" spans="1:9" x14ac:dyDescent="0.2">
      <c r="A50250" s="54">
        <v>45017</v>
      </c>
      <c r="B50250" t="s">
        <v>368</v>
      </c>
      <c r="C50250" t="s">
        <v>369</v>
      </c>
      <c r="D50250" t="s">
        <v>130</v>
      </c>
      <c r="E50250" t="s">
        <v>837</v>
      </c>
      <c r="H50250" t="s">
        <v>90</v>
      </c>
      <c r="I50250" t="s">
        <v>90</v>
      </c>
    </row>
    <row r="50251" spans="1:9" x14ac:dyDescent="0.2">
      <c r="A50251" s="54">
        <v>45017</v>
      </c>
      <c r="B50251" t="s">
        <v>366</v>
      </c>
      <c r="C50251" t="s">
        <v>367</v>
      </c>
      <c r="D50251" t="s">
        <v>118</v>
      </c>
      <c r="E50251" t="s">
        <v>837</v>
      </c>
      <c r="H50251" t="s">
        <v>90</v>
      </c>
      <c r="I50251" t="s">
        <v>90</v>
      </c>
    </row>
    <row r="50252" spans="1:9" x14ac:dyDescent="0.2">
      <c r="A50252" s="54">
        <v>45017</v>
      </c>
      <c r="B50252" t="s">
        <v>277</v>
      </c>
      <c r="C50252" t="s">
        <v>278</v>
      </c>
      <c r="D50252" t="s">
        <v>105</v>
      </c>
      <c r="E50252" t="s">
        <v>36</v>
      </c>
      <c r="H50252" t="s">
        <v>90</v>
      </c>
      <c r="I50252" t="s">
        <v>90</v>
      </c>
    </row>
    <row r="50253" spans="1:9" x14ac:dyDescent="0.2">
      <c r="A50253" s="54">
        <v>45017</v>
      </c>
      <c r="B50253" t="s">
        <v>4004</v>
      </c>
      <c r="C50253" t="s">
        <v>4006</v>
      </c>
      <c r="D50253" t="s">
        <v>154</v>
      </c>
      <c r="H50253" t="s">
        <v>90</v>
      </c>
      <c r="I50253" t="s">
        <v>90</v>
      </c>
    </row>
    <row r="50254" spans="1:9" x14ac:dyDescent="0.2">
      <c r="A50254" s="54">
        <v>45017</v>
      </c>
      <c r="B50254" t="s">
        <v>4005</v>
      </c>
      <c r="C50254" t="s">
        <v>297</v>
      </c>
      <c r="D50254" t="s">
        <v>75</v>
      </c>
      <c r="H50254" t="s">
        <v>90</v>
      </c>
      <c r="I50254" t="s">
        <v>90</v>
      </c>
    </row>
    <row r="50255" spans="1:9" x14ac:dyDescent="0.2">
      <c r="A50255" s="54">
        <v>45017</v>
      </c>
      <c r="B50255" t="s">
        <v>296</v>
      </c>
      <c r="C50255" t="s">
        <v>297</v>
      </c>
      <c r="D50255" t="s">
        <v>154</v>
      </c>
      <c r="H50255" t="s">
        <v>90</v>
      </c>
      <c r="I50255" t="s">
        <v>90</v>
      </c>
    </row>
    <row r="50256" spans="1:9" x14ac:dyDescent="0.2">
      <c r="A50256" s="54">
        <v>45017</v>
      </c>
      <c r="B50256" t="s">
        <v>381</v>
      </c>
      <c r="C50256" t="s">
        <v>382</v>
      </c>
      <c r="D50256" t="s">
        <v>75</v>
      </c>
      <c r="H50256" t="s">
        <v>90</v>
      </c>
      <c r="I50256" t="s">
        <v>90</v>
      </c>
    </row>
    <row r="50257" spans="1:9" x14ac:dyDescent="0.2">
      <c r="A50257" s="54">
        <v>45017</v>
      </c>
      <c r="B50257" t="s">
        <v>397</v>
      </c>
      <c r="C50257" t="s">
        <v>398</v>
      </c>
      <c r="D50257" t="s">
        <v>62</v>
      </c>
      <c r="H50257" t="s">
        <v>90</v>
      </c>
      <c r="I50257" t="s">
        <v>90</v>
      </c>
    </row>
    <row r="50258" spans="1:9" x14ac:dyDescent="0.2">
      <c r="A50258" s="54">
        <v>45017</v>
      </c>
      <c r="B50258" t="s">
        <v>485</v>
      </c>
      <c r="C50258" t="s">
        <v>486</v>
      </c>
      <c r="D50258" t="s">
        <v>130</v>
      </c>
      <c r="H50258" t="s">
        <v>90</v>
      </c>
      <c r="I50258" t="s">
        <v>90</v>
      </c>
    </row>
    <row r="50259" spans="1:9" x14ac:dyDescent="0.2">
      <c r="A50259" s="54">
        <v>45017</v>
      </c>
      <c r="B50259" t="s">
        <v>818</v>
      </c>
      <c r="C50259" t="s">
        <v>819</v>
      </c>
      <c r="D50259" t="s">
        <v>154</v>
      </c>
      <c r="E50259" t="s">
        <v>837</v>
      </c>
      <c r="H50259" t="s">
        <v>90</v>
      </c>
      <c r="I50259" t="s">
        <v>90</v>
      </c>
    </row>
    <row r="50260" spans="1:9" x14ac:dyDescent="0.2">
      <c r="A50260" s="54">
        <v>45047</v>
      </c>
      <c r="B50260">
        <v>104</v>
      </c>
      <c r="C50260" t="s">
        <v>60</v>
      </c>
      <c r="D50260" t="s">
        <v>62</v>
      </c>
      <c r="E50260" t="s">
        <v>837</v>
      </c>
      <c r="H50260" t="s">
        <v>90</v>
      </c>
      <c r="I50260" t="s">
        <v>90</v>
      </c>
    </row>
    <row r="50261" spans="1:9" x14ac:dyDescent="0.2">
      <c r="A50261" s="54">
        <v>45047</v>
      </c>
      <c r="B50261">
        <v>108</v>
      </c>
      <c r="C50261" t="s">
        <v>64</v>
      </c>
      <c r="D50261" t="s">
        <v>62</v>
      </c>
      <c r="E50261" t="s">
        <v>36</v>
      </c>
      <c r="H50261" t="s">
        <v>90</v>
      </c>
      <c r="I50261" t="s">
        <v>90</v>
      </c>
    </row>
    <row r="50262" spans="1:9" x14ac:dyDescent="0.2">
      <c r="A50262" s="54">
        <v>45047</v>
      </c>
      <c r="B50262">
        <v>109</v>
      </c>
      <c r="C50262" t="s">
        <v>834</v>
      </c>
      <c r="D50262" t="s">
        <v>62</v>
      </c>
      <c r="E50262" t="s">
        <v>833</v>
      </c>
      <c r="H50262" t="s">
        <v>90</v>
      </c>
      <c r="I50262" t="s">
        <v>90</v>
      </c>
    </row>
    <row r="50263" spans="1:9" x14ac:dyDescent="0.2">
      <c r="A50263" s="54">
        <v>45047</v>
      </c>
      <c r="B50263">
        <v>110</v>
      </c>
      <c r="C50263" t="s">
        <v>66</v>
      </c>
      <c r="D50263" t="s">
        <v>62</v>
      </c>
      <c r="E50263" t="s">
        <v>36</v>
      </c>
      <c r="H50263" t="s">
        <v>90</v>
      </c>
      <c r="I50263" t="s">
        <v>63</v>
      </c>
    </row>
    <row r="50264" spans="1:9" x14ac:dyDescent="0.2">
      <c r="A50264" s="54">
        <v>45047</v>
      </c>
      <c r="B50264">
        <v>111</v>
      </c>
      <c r="C50264" t="s">
        <v>67</v>
      </c>
      <c r="D50264" t="s">
        <v>62</v>
      </c>
      <c r="E50264" t="s">
        <v>837</v>
      </c>
      <c r="H50264" t="s">
        <v>90</v>
      </c>
      <c r="I50264" t="s">
        <v>90</v>
      </c>
    </row>
    <row r="50265" spans="1:9" x14ac:dyDescent="0.2">
      <c r="A50265" s="54">
        <v>45047</v>
      </c>
      <c r="B50265">
        <v>112</v>
      </c>
      <c r="C50265" t="s">
        <v>840</v>
      </c>
      <c r="D50265" t="s">
        <v>62</v>
      </c>
      <c r="E50265" t="s">
        <v>36</v>
      </c>
      <c r="H50265" t="s">
        <v>90</v>
      </c>
      <c r="I50265" t="s">
        <v>90</v>
      </c>
    </row>
    <row r="50266" spans="1:9" x14ac:dyDescent="0.2">
      <c r="A50266" s="54">
        <v>45047</v>
      </c>
      <c r="B50266">
        <v>113</v>
      </c>
      <c r="C50266" t="s">
        <v>841</v>
      </c>
      <c r="D50266" t="s">
        <v>62</v>
      </c>
      <c r="E50266" t="s">
        <v>36</v>
      </c>
      <c r="H50266" t="s">
        <v>90</v>
      </c>
      <c r="I50266" t="s">
        <v>90</v>
      </c>
    </row>
    <row r="50267" spans="1:9" x14ac:dyDescent="0.2">
      <c r="A50267" s="54">
        <v>45047</v>
      </c>
      <c r="B50267">
        <v>114</v>
      </c>
      <c r="C50267" t="s">
        <v>842</v>
      </c>
      <c r="D50267" t="s">
        <v>62</v>
      </c>
      <c r="E50267" t="s">
        <v>36</v>
      </c>
      <c r="H50267" t="s">
        <v>90</v>
      </c>
      <c r="I50267" t="s">
        <v>90</v>
      </c>
    </row>
    <row r="50268" spans="1:9" x14ac:dyDescent="0.2">
      <c r="A50268" s="54">
        <v>45047</v>
      </c>
      <c r="B50268">
        <v>116</v>
      </c>
      <c r="C50268" t="s">
        <v>844</v>
      </c>
      <c r="D50268" t="s">
        <v>62</v>
      </c>
      <c r="E50268" t="s">
        <v>837</v>
      </c>
      <c r="H50268" t="s">
        <v>90</v>
      </c>
      <c r="I50268" t="s">
        <v>90</v>
      </c>
    </row>
    <row r="50269" spans="1:9" x14ac:dyDescent="0.2">
      <c r="A50269" s="54">
        <v>45047</v>
      </c>
      <c r="B50269">
        <v>117</v>
      </c>
      <c r="C50269" t="s">
        <v>72</v>
      </c>
      <c r="D50269" t="s">
        <v>62</v>
      </c>
      <c r="E50269" t="s">
        <v>36</v>
      </c>
      <c r="H50269" t="s">
        <v>90</v>
      </c>
      <c r="I50269" t="s">
        <v>63</v>
      </c>
    </row>
    <row r="50270" spans="1:9" x14ac:dyDescent="0.2">
      <c r="A50270" s="54">
        <v>45047</v>
      </c>
      <c r="B50270">
        <v>165</v>
      </c>
      <c r="C50270" t="s">
        <v>845</v>
      </c>
      <c r="D50270" t="s">
        <v>62</v>
      </c>
      <c r="E50270" t="s">
        <v>833</v>
      </c>
      <c r="H50270" t="s">
        <v>90</v>
      </c>
      <c r="I50270" t="s">
        <v>90</v>
      </c>
    </row>
    <row r="50271" spans="1:9" x14ac:dyDescent="0.2">
      <c r="A50271" s="54">
        <v>45047</v>
      </c>
      <c r="B50271">
        <v>168</v>
      </c>
      <c r="C50271" t="s">
        <v>846</v>
      </c>
      <c r="D50271" t="s">
        <v>75</v>
      </c>
      <c r="E50271" t="s">
        <v>837</v>
      </c>
      <c r="H50271" t="s">
        <v>90</v>
      </c>
      <c r="I50271" t="s">
        <v>90</v>
      </c>
    </row>
    <row r="50272" spans="1:9" x14ac:dyDescent="0.2">
      <c r="A50272" s="54">
        <v>45047</v>
      </c>
      <c r="B50272">
        <v>171</v>
      </c>
      <c r="C50272" t="s">
        <v>847</v>
      </c>
      <c r="D50272" t="s">
        <v>105</v>
      </c>
      <c r="E50272" t="s">
        <v>833</v>
      </c>
      <c r="H50272" t="s">
        <v>90</v>
      </c>
      <c r="I50272" t="s">
        <v>90</v>
      </c>
    </row>
    <row r="50273" spans="1:9" x14ac:dyDescent="0.2">
      <c r="A50273" s="54">
        <v>45047</v>
      </c>
      <c r="B50273">
        <v>185</v>
      </c>
      <c r="C50273" t="s">
        <v>848</v>
      </c>
      <c r="D50273" t="s">
        <v>118</v>
      </c>
      <c r="E50273" t="s">
        <v>833</v>
      </c>
      <c r="H50273" t="s">
        <v>90</v>
      </c>
      <c r="I50273" t="s">
        <v>90</v>
      </c>
    </row>
    <row r="50274" spans="1:9" x14ac:dyDescent="0.2">
      <c r="A50274" s="54">
        <v>45047</v>
      </c>
      <c r="B50274">
        <v>198</v>
      </c>
      <c r="C50274" t="s">
        <v>849</v>
      </c>
      <c r="D50274" t="s">
        <v>75</v>
      </c>
      <c r="E50274" t="s">
        <v>833</v>
      </c>
      <c r="H50274" t="s">
        <v>90</v>
      </c>
      <c r="I50274" t="s">
        <v>90</v>
      </c>
    </row>
    <row r="50275" spans="1:9" x14ac:dyDescent="0.2">
      <c r="A50275" s="54">
        <v>45047</v>
      </c>
      <c r="B50275">
        <v>204</v>
      </c>
      <c r="C50275" t="s">
        <v>76</v>
      </c>
      <c r="D50275" t="s">
        <v>62</v>
      </c>
      <c r="E50275" t="s">
        <v>837</v>
      </c>
      <c r="H50275" t="s">
        <v>90</v>
      </c>
      <c r="I50275" t="s">
        <v>90</v>
      </c>
    </row>
    <row r="50276" spans="1:9" x14ac:dyDescent="0.2">
      <c r="A50276" s="54">
        <v>45047</v>
      </c>
      <c r="B50276">
        <v>206</v>
      </c>
      <c r="C50276" t="s">
        <v>80</v>
      </c>
      <c r="D50276" t="s">
        <v>62</v>
      </c>
      <c r="E50276" t="s">
        <v>36</v>
      </c>
      <c r="H50276" t="s">
        <v>90</v>
      </c>
      <c r="I50276" t="s">
        <v>90</v>
      </c>
    </row>
    <row r="50277" spans="1:9" x14ac:dyDescent="0.2">
      <c r="A50277" s="54">
        <v>45047</v>
      </c>
      <c r="B50277">
        <v>210</v>
      </c>
      <c r="C50277" t="s">
        <v>851</v>
      </c>
      <c r="D50277" t="s">
        <v>62</v>
      </c>
      <c r="E50277" t="s">
        <v>833</v>
      </c>
      <c r="H50277" t="s">
        <v>90</v>
      </c>
      <c r="I50277" t="s">
        <v>90</v>
      </c>
    </row>
    <row r="50278" spans="1:9" x14ac:dyDescent="0.2">
      <c r="A50278" s="54">
        <v>45047</v>
      </c>
      <c r="B50278">
        <v>211</v>
      </c>
      <c r="C50278" t="s">
        <v>852</v>
      </c>
      <c r="D50278" t="s">
        <v>62</v>
      </c>
      <c r="E50278" t="s">
        <v>36</v>
      </c>
      <c r="H50278" t="s">
        <v>63</v>
      </c>
      <c r="I50278" t="s">
        <v>63</v>
      </c>
    </row>
    <row r="50279" spans="1:9" x14ac:dyDescent="0.2">
      <c r="A50279" s="54">
        <v>45047</v>
      </c>
      <c r="B50279">
        <v>213</v>
      </c>
      <c r="C50279" t="s">
        <v>853</v>
      </c>
      <c r="D50279" t="s">
        <v>62</v>
      </c>
      <c r="E50279" t="s">
        <v>837</v>
      </c>
      <c r="H50279" t="s">
        <v>90</v>
      </c>
      <c r="I50279" t="s">
        <v>90</v>
      </c>
    </row>
    <row r="50280" spans="1:9" x14ac:dyDescent="0.2">
      <c r="A50280" s="54">
        <v>45047</v>
      </c>
      <c r="B50280">
        <v>214</v>
      </c>
      <c r="C50280" t="s">
        <v>84</v>
      </c>
      <c r="D50280" t="s">
        <v>62</v>
      </c>
      <c r="E50280" t="s">
        <v>837</v>
      </c>
      <c r="H50280" t="s">
        <v>90</v>
      </c>
      <c r="I50280" t="s">
        <v>90</v>
      </c>
    </row>
    <row r="50281" spans="1:9" x14ac:dyDescent="0.2">
      <c r="A50281" s="54">
        <v>45047</v>
      </c>
      <c r="B50281">
        <v>215</v>
      </c>
      <c r="C50281" t="s">
        <v>854</v>
      </c>
      <c r="D50281" t="s">
        <v>62</v>
      </c>
      <c r="E50281" t="s">
        <v>833</v>
      </c>
      <c r="H50281" t="s">
        <v>90</v>
      </c>
      <c r="I50281" t="s">
        <v>90</v>
      </c>
    </row>
    <row r="50282" spans="1:9" x14ac:dyDescent="0.2">
      <c r="A50282" s="54">
        <v>45047</v>
      </c>
      <c r="B50282">
        <v>216</v>
      </c>
      <c r="C50282" t="s">
        <v>86</v>
      </c>
      <c r="D50282" t="s">
        <v>62</v>
      </c>
      <c r="E50282" t="s">
        <v>36</v>
      </c>
      <c r="H50282" t="s">
        <v>90</v>
      </c>
      <c r="I50282" t="s">
        <v>90</v>
      </c>
    </row>
    <row r="50283" spans="1:9" x14ac:dyDescent="0.2">
      <c r="A50283" s="54">
        <v>45047</v>
      </c>
      <c r="B50283">
        <v>217</v>
      </c>
      <c r="C50283" t="s">
        <v>87</v>
      </c>
      <c r="D50283" t="s">
        <v>62</v>
      </c>
      <c r="E50283" t="s">
        <v>36</v>
      </c>
      <c r="H50283" t="s">
        <v>90</v>
      </c>
      <c r="I50283" t="s">
        <v>90</v>
      </c>
    </row>
    <row r="50284" spans="1:9" x14ac:dyDescent="0.2">
      <c r="A50284" s="54">
        <v>45047</v>
      </c>
      <c r="B50284">
        <v>218</v>
      </c>
      <c r="C50284" t="s">
        <v>855</v>
      </c>
      <c r="D50284" t="s">
        <v>62</v>
      </c>
      <c r="E50284" t="s">
        <v>833</v>
      </c>
      <c r="H50284" t="s">
        <v>90</v>
      </c>
      <c r="I50284" t="s">
        <v>90</v>
      </c>
    </row>
    <row r="50285" spans="1:9" x14ac:dyDescent="0.2">
      <c r="A50285" s="54">
        <v>45047</v>
      </c>
      <c r="B50285">
        <v>219</v>
      </c>
      <c r="C50285" t="s">
        <v>856</v>
      </c>
      <c r="D50285" t="s">
        <v>62</v>
      </c>
      <c r="E50285" t="s">
        <v>36</v>
      </c>
      <c r="H50285" t="s">
        <v>90</v>
      </c>
      <c r="I50285" t="s">
        <v>90</v>
      </c>
    </row>
    <row r="50286" spans="1:9" x14ac:dyDescent="0.2">
      <c r="A50286" s="54">
        <v>45047</v>
      </c>
      <c r="B50286">
        <v>221</v>
      </c>
      <c r="C50286" t="s">
        <v>857</v>
      </c>
      <c r="D50286" t="s">
        <v>62</v>
      </c>
      <c r="E50286" t="s">
        <v>833</v>
      </c>
      <c r="H50286" t="s">
        <v>90</v>
      </c>
      <c r="I50286" t="s">
        <v>90</v>
      </c>
    </row>
    <row r="50287" spans="1:9" x14ac:dyDescent="0.2">
      <c r="A50287" s="54">
        <v>45047</v>
      </c>
      <c r="B50287">
        <v>224</v>
      </c>
      <c r="C50287" t="s">
        <v>858</v>
      </c>
      <c r="D50287" t="s">
        <v>62</v>
      </c>
      <c r="E50287" t="s">
        <v>833</v>
      </c>
      <c r="H50287" t="s">
        <v>90</v>
      </c>
      <c r="I50287" t="s">
        <v>90</v>
      </c>
    </row>
    <row r="50288" spans="1:9" x14ac:dyDescent="0.2">
      <c r="A50288" s="54">
        <v>45047</v>
      </c>
      <c r="B50288">
        <v>241</v>
      </c>
      <c r="C50288" t="s">
        <v>859</v>
      </c>
      <c r="D50288" t="s">
        <v>75</v>
      </c>
      <c r="E50288" t="s">
        <v>833</v>
      </c>
      <c r="H50288" t="s">
        <v>90</v>
      </c>
      <c r="I50288" t="s">
        <v>90</v>
      </c>
    </row>
    <row r="50289" spans="1:9" x14ac:dyDescent="0.2">
      <c r="A50289" s="54">
        <v>45047</v>
      </c>
      <c r="B50289">
        <v>280</v>
      </c>
      <c r="C50289" t="s">
        <v>860</v>
      </c>
      <c r="D50289" t="s">
        <v>62</v>
      </c>
      <c r="E50289" t="s">
        <v>833</v>
      </c>
      <c r="H50289" t="s">
        <v>90</v>
      </c>
      <c r="I50289" t="s">
        <v>90</v>
      </c>
    </row>
    <row r="50290" spans="1:9" x14ac:dyDescent="0.2">
      <c r="A50290" s="54">
        <v>45047</v>
      </c>
      <c r="B50290">
        <v>292</v>
      </c>
      <c r="C50290" t="s">
        <v>91</v>
      </c>
      <c r="D50290" t="s">
        <v>75</v>
      </c>
      <c r="E50290" t="s">
        <v>837</v>
      </c>
      <c r="H50290" t="s">
        <v>90</v>
      </c>
      <c r="I50290" t="s">
        <v>90</v>
      </c>
    </row>
    <row r="50291" spans="1:9" x14ac:dyDescent="0.2">
      <c r="A50291" s="54">
        <v>45047</v>
      </c>
      <c r="B50291">
        <v>305</v>
      </c>
      <c r="C50291" t="s">
        <v>861</v>
      </c>
      <c r="D50291" t="s">
        <v>94</v>
      </c>
      <c r="E50291" t="s">
        <v>36</v>
      </c>
      <c r="H50291" t="s">
        <v>63</v>
      </c>
      <c r="I50291" t="s">
        <v>63</v>
      </c>
    </row>
    <row r="50292" spans="1:9" x14ac:dyDescent="0.2">
      <c r="A50292" s="54">
        <v>45047</v>
      </c>
      <c r="B50292">
        <v>306</v>
      </c>
      <c r="C50292" t="s">
        <v>862</v>
      </c>
      <c r="D50292" t="s">
        <v>94</v>
      </c>
      <c r="E50292" t="s">
        <v>833</v>
      </c>
      <c r="H50292" t="s">
        <v>90</v>
      </c>
      <c r="I50292" t="s">
        <v>90</v>
      </c>
    </row>
    <row r="50293" spans="1:9" x14ac:dyDescent="0.2">
      <c r="A50293" s="54">
        <v>45047</v>
      </c>
      <c r="B50293">
        <v>309</v>
      </c>
      <c r="C50293" t="s">
        <v>863</v>
      </c>
      <c r="D50293" t="s">
        <v>94</v>
      </c>
      <c r="E50293" t="s">
        <v>833</v>
      </c>
      <c r="H50293" t="s">
        <v>90</v>
      </c>
      <c r="I50293" t="s">
        <v>90</v>
      </c>
    </row>
    <row r="50294" spans="1:9" x14ac:dyDescent="0.2">
      <c r="A50294" s="54">
        <v>45047</v>
      </c>
      <c r="B50294">
        <v>311</v>
      </c>
      <c r="C50294" t="s">
        <v>864</v>
      </c>
      <c r="D50294" t="s">
        <v>94</v>
      </c>
      <c r="E50294" t="s">
        <v>833</v>
      </c>
      <c r="H50294" t="s">
        <v>90</v>
      </c>
      <c r="I50294" t="s">
        <v>90</v>
      </c>
    </row>
    <row r="50295" spans="1:9" x14ac:dyDescent="0.2">
      <c r="A50295" s="54">
        <v>45047</v>
      </c>
      <c r="B50295">
        <v>313</v>
      </c>
      <c r="C50295" t="s">
        <v>865</v>
      </c>
      <c r="D50295" t="s">
        <v>94</v>
      </c>
      <c r="E50295" t="s">
        <v>833</v>
      </c>
      <c r="H50295" t="s">
        <v>90</v>
      </c>
      <c r="I50295" t="s">
        <v>90</v>
      </c>
    </row>
    <row r="50296" spans="1:9" x14ac:dyDescent="0.2">
      <c r="A50296" s="54">
        <v>45047</v>
      </c>
      <c r="B50296">
        <v>315</v>
      </c>
      <c r="C50296" t="s">
        <v>866</v>
      </c>
      <c r="D50296" t="s">
        <v>94</v>
      </c>
      <c r="E50296" t="s">
        <v>833</v>
      </c>
      <c r="H50296" t="s">
        <v>90</v>
      </c>
      <c r="I50296" t="s">
        <v>90</v>
      </c>
    </row>
    <row r="50297" spans="1:9" x14ac:dyDescent="0.2">
      <c r="A50297" s="54">
        <v>45047</v>
      </c>
      <c r="B50297">
        <v>318</v>
      </c>
      <c r="C50297" t="s">
        <v>95</v>
      </c>
      <c r="D50297" t="s">
        <v>94</v>
      </c>
      <c r="E50297" t="s">
        <v>36</v>
      </c>
      <c r="H50297" t="s">
        <v>63</v>
      </c>
      <c r="I50297" t="s">
        <v>90</v>
      </c>
    </row>
    <row r="50298" spans="1:9" x14ac:dyDescent="0.2">
      <c r="A50298" s="54">
        <v>45047</v>
      </c>
      <c r="B50298">
        <v>321</v>
      </c>
      <c r="C50298" t="s">
        <v>867</v>
      </c>
      <c r="D50298" t="s">
        <v>94</v>
      </c>
      <c r="E50298" t="s">
        <v>833</v>
      </c>
      <c r="H50298" t="s">
        <v>90</v>
      </c>
      <c r="I50298" t="s">
        <v>90</v>
      </c>
    </row>
    <row r="50299" spans="1:9" x14ac:dyDescent="0.2">
      <c r="A50299" s="54">
        <v>45047</v>
      </c>
      <c r="B50299">
        <v>323</v>
      </c>
      <c r="C50299" t="s">
        <v>868</v>
      </c>
      <c r="D50299" t="s">
        <v>94</v>
      </c>
      <c r="E50299" t="s">
        <v>833</v>
      </c>
      <c r="H50299" t="s">
        <v>90</v>
      </c>
      <c r="I50299" t="s">
        <v>90</v>
      </c>
    </row>
    <row r="50300" spans="1:9" x14ac:dyDescent="0.2">
      <c r="A50300" s="54">
        <v>45047</v>
      </c>
      <c r="B50300">
        <v>324</v>
      </c>
      <c r="C50300" t="s">
        <v>97</v>
      </c>
      <c r="D50300" t="s">
        <v>94</v>
      </c>
      <c r="E50300" t="s">
        <v>36</v>
      </c>
      <c r="H50300" t="s">
        <v>90</v>
      </c>
      <c r="I50300" t="s">
        <v>90</v>
      </c>
    </row>
    <row r="50301" spans="1:9" x14ac:dyDescent="0.2">
      <c r="A50301" s="54">
        <v>45047</v>
      </c>
      <c r="B50301">
        <v>325</v>
      </c>
      <c r="C50301" t="s">
        <v>99</v>
      </c>
      <c r="D50301" t="s">
        <v>94</v>
      </c>
      <c r="E50301" t="s">
        <v>37</v>
      </c>
      <c r="H50301" t="s">
        <v>90</v>
      </c>
      <c r="I50301" t="s">
        <v>90</v>
      </c>
    </row>
    <row r="50302" spans="1:9" x14ac:dyDescent="0.2">
      <c r="A50302" s="54">
        <v>45047</v>
      </c>
      <c r="B50302">
        <v>327</v>
      </c>
      <c r="C50302" t="s">
        <v>869</v>
      </c>
      <c r="D50302" t="s">
        <v>94</v>
      </c>
      <c r="E50302" t="s">
        <v>833</v>
      </c>
      <c r="H50302" t="s">
        <v>90</v>
      </c>
      <c r="I50302" t="s">
        <v>90</v>
      </c>
    </row>
    <row r="50303" spans="1:9" x14ac:dyDescent="0.2">
      <c r="A50303" s="54">
        <v>45047</v>
      </c>
      <c r="B50303">
        <v>355</v>
      </c>
      <c r="C50303" t="s">
        <v>870</v>
      </c>
      <c r="D50303" t="s">
        <v>75</v>
      </c>
      <c r="E50303" t="s">
        <v>833</v>
      </c>
      <c r="H50303" t="s">
        <v>90</v>
      </c>
      <c r="I50303" t="s">
        <v>90</v>
      </c>
    </row>
    <row r="50304" spans="1:9" x14ac:dyDescent="0.2">
      <c r="A50304" s="54">
        <v>45047</v>
      </c>
      <c r="B50304">
        <v>404</v>
      </c>
      <c r="C50304" t="s">
        <v>871</v>
      </c>
      <c r="D50304" t="s">
        <v>105</v>
      </c>
      <c r="E50304" t="s">
        <v>37</v>
      </c>
      <c r="H50304" t="s">
        <v>90</v>
      </c>
      <c r="I50304" t="s">
        <v>90</v>
      </c>
    </row>
    <row r="50305" spans="1:9" x14ac:dyDescent="0.2">
      <c r="A50305" s="54">
        <v>45047</v>
      </c>
      <c r="B50305">
        <v>411</v>
      </c>
      <c r="C50305" t="s">
        <v>872</v>
      </c>
      <c r="D50305" t="s">
        <v>105</v>
      </c>
      <c r="E50305" t="s">
        <v>833</v>
      </c>
      <c r="H50305" t="s">
        <v>90</v>
      </c>
      <c r="I50305" t="s">
        <v>90</v>
      </c>
    </row>
    <row r="50306" spans="1:9" x14ac:dyDescent="0.2">
      <c r="A50306" s="54">
        <v>45047</v>
      </c>
      <c r="B50306">
        <v>412</v>
      </c>
      <c r="C50306" t="s">
        <v>873</v>
      </c>
      <c r="D50306" t="s">
        <v>105</v>
      </c>
      <c r="E50306" t="s">
        <v>833</v>
      </c>
      <c r="H50306" t="s">
        <v>90</v>
      </c>
      <c r="I50306" t="s">
        <v>90</v>
      </c>
    </row>
    <row r="50307" spans="1:9" x14ac:dyDescent="0.2">
      <c r="A50307" s="54">
        <v>45047</v>
      </c>
      <c r="B50307">
        <v>414</v>
      </c>
      <c r="C50307" t="s">
        <v>874</v>
      </c>
      <c r="D50307" t="s">
        <v>105</v>
      </c>
      <c r="E50307" t="s">
        <v>833</v>
      </c>
      <c r="H50307" t="s">
        <v>90</v>
      </c>
      <c r="I50307" t="s">
        <v>90</v>
      </c>
    </row>
    <row r="50308" spans="1:9" x14ac:dyDescent="0.2">
      <c r="A50308" s="54">
        <v>45047</v>
      </c>
      <c r="B50308">
        <v>415</v>
      </c>
      <c r="C50308" t="s">
        <v>875</v>
      </c>
      <c r="D50308" t="s">
        <v>105</v>
      </c>
      <c r="E50308" t="s">
        <v>37</v>
      </c>
      <c r="H50308" t="s">
        <v>90</v>
      </c>
      <c r="I50308" t="s">
        <v>90</v>
      </c>
    </row>
    <row r="50309" spans="1:9" x14ac:dyDescent="0.2">
      <c r="A50309" s="54">
        <v>45047</v>
      </c>
      <c r="B50309">
        <v>418</v>
      </c>
      <c r="C50309" t="s">
        <v>876</v>
      </c>
      <c r="D50309" t="s">
        <v>105</v>
      </c>
      <c r="E50309" t="s">
        <v>833</v>
      </c>
      <c r="H50309" t="s">
        <v>90</v>
      </c>
      <c r="I50309" t="s">
        <v>90</v>
      </c>
    </row>
    <row r="50310" spans="1:9" x14ac:dyDescent="0.2">
      <c r="A50310" s="54">
        <v>45047</v>
      </c>
      <c r="B50310">
        <v>503</v>
      </c>
      <c r="C50310" t="s">
        <v>106</v>
      </c>
      <c r="D50310" t="s">
        <v>105</v>
      </c>
      <c r="E50310" t="s">
        <v>36</v>
      </c>
      <c r="H50310" t="s">
        <v>90</v>
      </c>
      <c r="I50310" t="s">
        <v>90</v>
      </c>
    </row>
    <row r="50311" spans="1:9" x14ac:dyDescent="0.2">
      <c r="A50311" s="54">
        <v>45047</v>
      </c>
      <c r="B50311">
        <v>506</v>
      </c>
      <c r="C50311" t="s">
        <v>877</v>
      </c>
      <c r="D50311" t="s">
        <v>94</v>
      </c>
      <c r="E50311" t="s">
        <v>833</v>
      </c>
      <c r="H50311" t="s">
        <v>90</v>
      </c>
      <c r="I50311" t="s">
        <v>90</v>
      </c>
    </row>
    <row r="50312" spans="1:9" x14ac:dyDescent="0.2">
      <c r="A50312" s="54">
        <v>45047</v>
      </c>
      <c r="B50312">
        <v>507</v>
      </c>
      <c r="C50312" t="s">
        <v>111</v>
      </c>
      <c r="D50312" t="s">
        <v>105</v>
      </c>
      <c r="E50312" t="s">
        <v>837</v>
      </c>
      <c r="H50312" t="s">
        <v>90</v>
      </c>
      <c r="I50312" t="s">
        <v>90</v>
      </c>
    </row>
    <row r="50313" spans="1:9" x14ac:dyDescent="0.2">
      <c r="A50313" s="54">
        <v>45047</v>
      </c>
      <c r="B50313">
        <v>508</v>
      </c>
      <c r="C50313" t="s">
        <v>878</v>
      </c>
      <c r="D50313" t="s">
        <v>105</v>
      </c>
      <c r="E50313" t="s">
        <v>837</v>
      </c>
      <c r="H50313" t="s">
        <v>90</v>
      </c>
      <c r="I50313" t="s">
        <v>90</v>
      </c>
    </row>
    <row r="50314" spans="1:9" x14ac:dyDescent="0.2">
      <c r="A50314" s="54">
        <v>45047</v>
      </c>
      <c r="B50314">
        <v>509</v>
      </c>
      <c r="C50314" t="s">
        <v>879</v>
      </c>
      <c r="D50314" t="s">
        <v>105</v>
      </c>
      <c r="E50314" t="s">
        <v>36</v>
      </c>
      <c r="H50314" t="s">
        <v>63</v>
      </c>
      <c r="I50314" t="s">
        <v>90</v>
      </c>
    </row>
    <row r="50315" spans="1:9" x14ac:dyDescent="0.2">
      <c r="A50315" s="54">
        <v>45047</v>
      </c>
      <c r="B50315">
        <v>510</v>
      </c>
      <c r="C50315" t="s">
        <v>880</v>
      </c>
      <c r="D50315" t="s">
        <v>105</v>
      </c>
      <c r="E50315" t="s">
        <v>837</v>
      </c>
      <c r="H50315" t="s">
        <v>90</v>
      </c>
      <c r="I50315" t="s">
        <v>90</v>
      </c>
    </row>
    <row r="50316" spans="1:9" x14ac:dyDescent="0.2">
      <c r="A50316" s="54">
        <v>45047</v>
      </c>
      <c r="B50316">
        <v>512</v>
      </c>
      <c r="C50316" t="s">
        <v>881</v>
      </c>
      <c r="D50316" t="s">
        <v>105</v>
      </c>
      <c r="E50316" t="s">
        <v>833</v>
      </c>
      <c r="H50316" t="s">
        <v>90</v>
      </c>
      <c r="I50316" t="s">
        <v>90</v>
      </c>
    </row>
    <row r="50317" spans="1:9" x14ac:dyDescent="0.2">
      <c r="A50317" s="54">
        <v>45047</v>
      </c>
      <c r="B50317">
        <v>607</v>
      </c>
      <c r="C50317" t="s">
        <v>116</v>
      </c>
      <c r="D50317" t="s">
        <v>118</v>
      </c>
      <c r="E50317" t="s">
        <v>36</v>
      </c>
      <c r="H50317" t="s">
        <v>63</v>
      </c>
      <c r="I50317" t="s">
        <v>63</v>
      </c>
    </row>
    <row r="50318" spans="1:9" x14ac:dyDescent="0.2">
      <c r="A50318" s="54">
        <v>45047</v>
      </c>
      <c r="B50318">
        <v>608</v>
      </c>
      <c r="C50318" t="s">
        <v>882</v>
      </c>
      <c r="D50318" t="s">
        <v>75</v>
      </c>
      <c r="E50318" t="s">
        <v>833</v>
      </c>
      <c r="H50318" t="s">
        <v>90</v>
      </c>
      <c r="I50318" t="s">
        <v>90</v>
      </c>
    </row>
    <row r="50319" spans="1:9" x14ac:dyDescent="0.2">
      <c r="A50319" s="54">
        <v>45047</v>
      </c>
      <c r="B50319">
        <v>609</v>
      </c>
      <c r="C50319" t="s">
        <v>119</v>
      </c>
      <c r="D50319" t="s">
        <v>118</v>
      </c>
      <c r="E50319" t="s">
        <v>36</v>
      </c>
      <c r="H50319" t="s">
        <v>90</v>
      </c>
      <c r="I50319" t="s">
        <v>63</v>
      </c>
    </row>
    <row r="50320" spans="1:9" x14ac:dyDescent="0.2">
      <c r="A50320" s="54">
        <v>45047</v>
      </c>
      <c r="B50320">
        <v>614</v>
      </c>
      <c r="C50320" t="s">
        <v>883</v>
      </c>
      <c r="D50320" t="s">
        <v>75</v>
      </c>
      <c r="E50320" t="s">
        <v>833</v>
      </c>
      <c r="H50320" t="s">
        <v>90</v>
      </c>
      <c r="I50320" t="s">
        <v>90</v>
      </c>
    </row>
    <row r="50321" spans="1:9" x14ac:dyDescent="0.2">
      <c r="A50321" s="54">
        <v>45047</v>
      </c>
      <c r="B50321">
        <v>616</v>
      </c>
      <c r="C50321" t="s">
        <v>884</v>
      </c>
      <c r="D50321" t="s">
        <v>75</v>
      </c>
      <c r="E50321" t="s">
        <v>833</v>
      </c>
      <c r="H50321" t="s">
        <v>90</v>
      </c>
      <c r="I50321" t="s">
        <v>90</v>
      </c>
    </row>
    <row r="50322" spans="1:9" x14ac:dyDescent="0.2">
      <c r="A50322" s="54">
        <v>45047</v>
      </c>
      <c r="B50322">
        <v>617</v>
      </c>
      <c r="C50322" t="s">
        <v>885</v>
      </c>
      <c r="D50322" t="s">
        <v>75</v>
      </c>
      <c r="E50322" t="s">
        <v>833</v>
      </c>
      <c r="H50322" t="s">
        <v>90</v>
      </c>
      <c r="I50322" t="s">
        <v>90</v>
      </c>
    </row>
    <row r="50323" spans="1:9" x14ac:dyDescent="0.2">
      <c r="A50323" s="54">
        <v>45047</v>
      </c>
      <c r="B50323">
        <v>618</v>
      </c>
      <c r="C50323" t="s">
        <v>886</v>
      </c>
      <c r="D50323" t="s">
        <v>75</v>
      </c>
      <c r="E50323" t="s">
        <v>833</v>
      </c>
      <c r="H50323" t="s">
        <v>90</v>
      </c>
      <c r="I50323" t="s">
        <v>90</v>
      </c>
    </row>
    <row r="50324" spans="1:9" x14ac:dyDescent="0.2">
      <c r="A50324" s="54">
        <v>45047</v>
      </c>
      <c r="B50324">
        <v>619</v>
      </c>
      <c r="C50324" t="s">
        <v>887</v>
      </c>
      <c r="D50324" t="s">
        <v>75</v>
      </c>
      <c r="E50324" t="s">
        <v>833</v>
      </c>
      <c r="H50324" t="s">
        <v>90</v>
      </c>
      <c r="I50324" t="s">
        <v>90</v>
      </c>
    </row>
    <row r="50325" spans="1:9" x14ac:dyDescent="0.2">
      <c r="A50325" s="54">
        <v>45047</v>
      </c>
      <c r="B50325">
        <v>621</v>
      </c>
      <c r="C50325" t="s">
        <v>121</v>
      </c>
      <c r="D50325" t="s">
        <v>118</v>
      </c>
      <c r="E50325" t="s">
        <v>36</v>
      </c>
      <c r="H50325" t="s">
        <v>90</v>
      </c>
      <c r="I50325" t="s">
        <v>90</v>
      </c>
    </row>
    <row r="50326" spans="1:9" x14ac:dyDescent="0.2">
      <c r="A50326" s="54">
        <v>45047</v>
      </c>
      <c r="B50326">
        <v>622</v>
      </c>
      <c r="C50326" t="s">
        <v>123</v>
      </c>
      <c r="D50326" t="s">
        <v>118</v>
      </c>
      <c r="E50326" t="s">
        <v>37</v>
      </c>
      <c r="H50326" t="s">
        <v>90</v>
      </c>
      <c r="I50326" t="s">
        <v>90</v>
      </c>
    </row>
    <row r="50327" spans="1:9" x14ac:dyDescent="0.2">
      <c r="A50327" s="54">
        <v>45047</v>
      </c>
      <c r="B50327">
        <v>623</v>
      </c>
      <c r="C50327" t="s">
        <v>888</v>
      </c>
      <c r="D50327" t="s">
        <v>118</v>
      </c>
      <c r="E50327" t="s">
        <v>833</v>
      </c>
      <c r="H50327" t="s">
        <v>90</v>
      </c>
      <c r="I50327" t="s">
        <v>90</v>
      </c>
    </row>
    <row r="50328" spans="1:9" x14ac:dyDescent="0.2">
      <c r="A50328" s="54">
        <v>45047</v>
      </c>
      <c r="B50328">
        <v>625</v>
      </c>
      <c r="C50328" t="s">
        <v>889</v>
      </c>
      <c r="D50328" t="s">
        <v>118</v>
      </c>
      <c r="E50328" t="s">
        <v>833</v>
      </c>
      <c r="H50328" t="s">
        <v>90</v>
      </c>
      <c r="I50328" t="s">
        <v>90</v>
      </c>
    </row>
    <row r="50329" spans="1:9" x14ac:dyDescent="0.2">
      <c r="A50329" s="54">
        <v>45047</v>
      </c>
      <c r="B50329">
        <v>702</v>
      </c>
      <c r="C50329" t="s">
        <v>890</v>
      </c>
      <c r="D50329" t="s">
        <v>154</v>
      </c>
      <c r="E50329" t="s">
        <v>833</v>
      </c>
      <c r="H50329" t="s">
        <v>90</v>
      </c>
      <c r="I50329" t="s">
        <v>90</v>
      </c>
    </row>
    <row r="50330" spans="1:9" x14ac:dyDescent="0.2">
      <c r="A50330" s="54">
        <v>45047</v>
      </c>
      <c r="B50330">
        <v>706</v>
      </c>
      <c r="C50330" t="s">
        <v>891</v>
      </c>
      <c r="D50330" t="s">
        <v>154</v>
      </c>
      <c r="E50330" t="s">
        <v>833</v>
      </c>
      <c r="H50330" t="s">
        <v>90</v>
      </c>
      <c r="I50330" t="s">
        <v>90</v>
      </c>
    </row>
    <row r="50331" spans="1:9" x14ac:dyDescent="0.2">
      <c r="A50331" s="54">
        <v>45047</v>
      </c>
      <c r="B50331">
        <v>708</v>
      </c>
      <c r="C50331" t="s">
        <v>892</v>
      </c>
      <c r="D50331" t="s">
        <v>154</v>
      </c>
      <c r="E50331" t="s">
        <v>833</v>
      </c>
      <c r="H50331" t="s">
        <v>90</v>
      </c>
      <c r="I50331" t="s">
        <v>90</v>
      </c>
    </row>
    <row r="50332" spans="1:9" x14ac:dyDescent="0.2">
      <c r="A50332" s="54">
        <v>45047</v>
      </c>
      <c r="B50332">
        <v>711</v>
      </c>
      <c r="C50332" t="s">
        <v>893</v>
      </c>
      <c r="D50332" t="s">
        <v>154</v>
      </c>
      <c r="E50332" t="s">
        <v>833</v>
      </c>
      <c r="H50332" t="s">
        <v>90</v>
      </c>
      <c r="I50332" t="s">
        <v>90</v>
      </c>
    </row>
    <row r="50333" spans="1:9" x14ac:dyDescent="0.2">
      <c r="A50333" s="54">
        <v>45047</v>
      </c>
      <c r="B50333">
        <v>717</v>
      </c>
      <c r="C50333" t="s">
        <v>894</v>
      </c>
      <c r="D50333" t="s">
        <v>154</v>
      </c>
      <c r="E50333" t="s">
        <v>833</v>
      </c>
      <c r="H50333" t="s">
        <v>90</v>
      </c>
      <c r="I50333" t="s">
        <v>90</v>
      </c>
    </row>
    <row r="50334" spans="1:9" x14ac:dyDescent="0.2">
      <c r="A50334" s="54">
        <v>45047</v>
      </c>
      <c r="B50334">
        <v>723</v>
      </c>
      <c r="C50334" t="s">
        <v>895</v>
      </c>
      <c r="D50334" t="s">
        <v>154</v>
      </c>
      <c r="E50334" t="s">
        <v>833</v>
      </c>
      <c r="H50334" t="s">
        <v>90</v>
      </c>
      <c r="I50334" t="s">
        <v>90</v>
      </c>
    </row>
    <row r="50335" spans="1:9" x14ac:dyDescent="0.2">
      <c r="A50335" s="54">
        <v>45047</v>
      </c>
      <c r="B50335">
        <v>724</v>
      </c>
      <c r="C50335" t="s">
        <v>896</v>
      </c>
      <c r="D50335" t="s">
        <v>154</v>
      </c>
      <c r="E50335" t="s">
        <v>833</v>
      </c>
      <c r="H50335" t="s">
        <v>90</v>
      </c>
      <c r="I50335" t="s">
        <v>90</v>
      </c>
    </row>
    <row r="50336" spans="1:9" x14ac:dyDescent="0.2">
      <c r="A50336" s="54">
        <v>45047</v>
      </c>
      <c r="B50336">
        <v>729</v>
      </c>
      <c r="C50336" t="s">
        <v>897</v>
      </c>
      <c r="D50336" t="s">
        <v>75</v>
      </c>
      <c r="E50336" t="s">
        <v>833</v>
      </c>
      <c r="H50336" t="s">
        <v>90</v>
      </c>
      <c r="I50336" t="s">
        <v>90</v>
      </c>
    </row>
    <row r="50337" spans="1:9" x14ac:dyDescent="0.2">
      <c r="A50337" s="54">
        <v>45047</v>
      </c>
      <c r="B50337">
        <v>803</v>
      </c>
      <c r="C50337" t="s">
        <v>898</v>
      </c>
      <c r="D50337" t="s">
        <v>75</v>
      </c>
      <c r="E50337" t="s">
        <v>833</v>
      </c>
      <c r="H50337" t="s">
        <v>90</v>
      </c>
      <c r="I50337" t="s">
        <v>90</v>
      </c>
    </row>
    <row r="50338" spans="1:9" x14ac:dyDescent="0.2">
      <c r="A50338" s="54">
        <v>45047</v>
      </c>
      <c r="B50338">
        <v>805</v>
      </c>
      <c r="C50338" t="s">
        <v>899</v>
      </c>
      <c r="D50338" t="s">
        <v>75</v>
      </c>
      <c r="E50338" t="s">
        <v>833</v>
      </c>
      <c r="H50338" t="s">
        <v>90</v>
      </c>
      <c r="I50338" t="s">
        <v>90</v>
      </c>
    </row>
    <row r="50339" spans="1:9" x14ac:dyDescent="0.2">
      <c r="A50339" s="54">
        <v>45047</v>
      </c>
      <c r="B50339">
        <v>807</v>
      </c>
      <c r="C50339" t="s">
        <v>900</v>
      </c>
      <c r="D50339" t="s">
        <v>75</v>
      </c>
      <c r="E50339" t="s">
        <v>837</v>
      </c>
      <c r="H50339" t="s">
        <v>90</v>
      </c>
      <c r="I50339" t="s">
        <v>90</v>
      </c>
    </row>
    <row r="50340" spans="1:9" x14ac:dyDescent="0.2">
      <c r="A50340" s="54">
        <v>45047</v>
      </c>
      <c r="B50340">
        <v>812</v>
      </c>
      <c r="C50340" t="s">
        <v>126</v>
      </c>
      <c r="D50340" t="s">
        <v>75</v>
      </c>
      <c r="E50340" t="s">
        <v>36</v>
      </c>
      <c r="H50340" t="s">
        <v>90</v>
      </c>
      <c r="I50340" t="s">
        <v>63</v>
      </c>
    </row>
    <row r="50341" spans="1:9" x14ac:dyDescent="0.2">
      <c r="A50341" s="54">
        <v>45047</v>
      </c>
      <c r="B50341">
        <v>814</v>
      </c>
      <c r="C50341" t="s">
        <v>901</v>
      </c>
      <c r="D50341" t="s">
        <v>75</v>
      </c>
      <c r="E50341" t="s">
        <v>833</v>
      </c>
      <c r="H50341" t="s">
        <v>90</v>
      </c>
      <c r="I50341" t="s">
        <v>90</v>
      </c>
    </row>
    <row r="50342" spans="1:9" x14ac:dyDescent="0.2">
      <c r="A50342" s="54">
        <v>45047</v>
      </c>
      <c r="B50342">
        <v>815</v>
      </c>
      <c r="C50342" t="s">
        <v>902</v>
      </c>
      <c r="D50342" t="s">
        <v>75</v>
      </c>
      <c r="E50342" t="s">
        <v>833</v>
      </c>
      <c r="H50342" t="s">
        <v>90</v>
      </c>
      <c r="I50342" t="s">
        <v>90</v>
      </c>
    </row>
    <row r="50343" spans="1:9" x14ac:dyDescent="0.2">
      <c r="A50343" s="54">
        <v>45047</v>
      </c>
      <c r="B50343">
        <v>816</v>
      </c>
      <c r="C50343" t="s">
        <v>903</v>
      </c>
      <c r="D50343" t="s">
        <v>75</v>
      </c>
      <c r="E50343" t="s">
        <v>833</v>
      </c>
      <c r="H50343" t="s">
        <v>90</v>
      </c>
      <c r="I50343" t="s">
        <v>90</v>
      </c>
    </row>
    <row r="50344" spans="1:9" x14ac:dyDescent="0.2">
      <c r="A50344" s="54">
        <v>45047</v>
      </c>
      <c r="B50344">
        <v>817</v>
      </c>
      <c r="C50344" t="s">
        <v>128</v>
      </c>
      <c r="D50344" t="s">
        <v>130</v>
      </c>
      <c r="E50344" t="s">
        <v>36</v>
      </c>
      <c r="H50344" t="s">
        <v>90</v>
      </c>
      <c r="I50344" t="s">
        <v>90</v>
      </c>
    </row>
    <row r="50345" spans="1:9" x14ac:dyDescent="0.2">
      <c r="A50345" s="54">
        <v>45047</v>
      </c>
      <c r="B50345">
        <v>819</v>
      </c>
      <c r="C50345" t="s">
        <v>904</v>
      </c>
      <c r="D50345" t="s">
        <v>130</v>
      </c>
      <c r="E50345" t="s">
        <v>36</v>
      </c>
      <c r="H50345" t="s">
        <v>90</v>
      </c>
      <c r="I50345" t="s">
        <v>90</v>
      </c>
    </row>
    <row r="50346" spans="1:9" x14ac:dyDescent="0.2">
      <c r="A50346" s="54">
        <v>45047</v>
      </c>
      <c r="B50346">
        <v>820</v>
      </c>
      <c r="C50346" t="s">
        <v>905</v>
      </c>
      <c r="D50346" t="s">
        <v>75</v>
      </c>
      <c r="E50346" t="s">
        <v>833</v>
      </c>
      <c r="H50346" t="s">
        <v>90</v>
      </c>
      <c r="I50346" t="s">
        <v>90</v>
      </c>
    </row>
    <row r="50347" spans="1:9" x14ac:dyDescent="0.2">
      <c r="A50347" s="54">
        <v>45047</v>
      </c>
      <c r="B50347">
        <v>821</v>
      </c>
      <c r="C50347" t="s">
        <v>906</v>
      </c>
      <c r="D50347" t="s">
        <v>75</v>
      </c>
      <c r="E50347" t="s">
        <v>36</v>
      </c>
      <c r="H50347" t="s">
        <v>90</v>
      </c>
      <c r="I50347" t="s">
        <v>90</v>
      </c>
    </row>
    <row r="50348" spans="1:9" x14ac:dyDescent="0.2">
      <c r="A50348" s="54">
        <v>45047</v>
      </c>
      <c r="B50348">
        <v>902</v>
      </c>
      <c r="C50348" t="s">
        <v>133</v>
      </c>
      <c r="D50348" t="s">
        <v>130</v>
      </c>
      <c r="E50348" t="s">
        <v>36</v>
      </c>
      <c r="H50348" t="s">
        <v>90</v>
      </c>
      <c r="I50348" t="s">
        <v>90</v>
      </c>
    </row>
    <row r="50349" spans="1:9" x14ac:dyDescent="0.2">
      <c r="A50349" s="54">
        <v>45047</v>
      </c>
      <c r="B50349">
        <v>904</v>
      </c>
      <c r="C50349" t="s">
        <v>907</v>
      </c>
      <c r="D50349" t="s">
        <v>130</v>
      </c>
      <c r="E50349" t="s">
        <v>833</v>
      </c>
      <c r="H50349" t="s">
        <v>90</v>
      </c>
      <c r="I50349" t="s">
        <v>90</v>
      </c>
    </row>
    <row r="50350" spans="1:9" x14ac:dyDescent="0.2">
      <c r="A50350" s="54">
        <v>45047</v>
      </c>
      <c r="B50350">
        <v>905</v>
      </c>
      <c r="C50350" t="s">
        <v>135</v>
      </c>
      <c r="D50350" t="s">
        <v>130</v>
      </c>
      <c r="E50350" t="s">
        <v>36</v>
      </c>
      <c r="H50350" t="s">
        <v>90</v>
      </c>
      <c r="I50350" t="s">
        <v>90</v>
      </c>
    </row>
    <row r="50351" spans="1:9" x14ac:dyDescent="0.2">
      <c r="A50351" s="54">
        <v>45047</v>
      </c>
      <c r="B50351">
        <v>912</v>
      </c>
      <c r="C50351" t="s">
        <v>137</v>
      </c>
      <c r="D50351" t="s">
        <v>130</v>
      </c>
      <c r="E50351" t="s">
        <v>837</v>
      </c>
      <c r="H50351" t="s">
        <v>90</v>
      </c>
      <c r="I50351" t="s">
        <v>90</v>
      </c>
    </row>
    <row r="50352" spans="1:9" x14ac:dyDescent="0.2">
      <c r="A50352" s="54">
        <v>45047</v>
      </c>
      <c r="B50352">
        <v>913</v>
      </c>
      <c r="C50352" t="s">
        <v>908</v>
      </c>
      <c r="D50352" t="s">
        <v>130</v>
      </c>
      <c r="E50352" t="s">
        <v>833</v>
      </c>
      <c r="H50352" t="s">
        <v>90</v>
      </c>
      <c r="I50352" t="s">
        <v>90</v>
      </c>
    </row>
    <row r="50353" spans="1:9" x14ac:dyDescent="0.2">
      <c r="A50353" s="54">
        <v>45047</v>
      </c>
      <c r="B50353">
        <v>914</v>
      </c>
      <c r="C50353" t="s">
        <v>909</v>
      </c>
      <c r="D50353" t="s">
        <v>130</v>
      </c>
      <c r="E50353" t="s">
        <v>833</v>
      </c>
      <c r="H50353" t="s">
        <v>90</v>
      </c>
      <c r="I50353" t="s">
        <v>90</v>
      </c>
    </row>
    <row r="50354" spans="1:9" x14ac:dyDescent="0.2">
      <c r="A50354" s="54">
        <v>45047</v>
      </c>
      <c r="B50354">
        <v>916</v>
      </c>
      <c r="C50354" t="s">
        <v>910</v>
      </c>
      <c r="D50354" t="s">
        <v>75</v>
      </c>
      <c r="E50354" t="s">
        <v>833</v>
      </c>
      <c r="H50354" t="s">
        <v>90</v>
      </c>
      <c r="I50354" t="s">
        <v>90</v>
      </c>
    </row>
    <row r="50355" spans="1:9" x14ac:dyDescent="0.2">
      <c r="A50355" s="54">
        <v>45047</v>
      </c>
      <c r="B50355" t="s">
        <v>911</v>
      </c>
      <c r="C50355" t="s">
        <v>912</v>
      </c>
      <c r="D50355" t="s">
        <v>94</v>
      </c>
      <c r="E50355" t="s">
        <v>833</v>
      </c>
      <c r="H50355" t="s">
        <v>90</v>
      </c>
      <c r="I50355" t="s">
        <v>90</v>
      </c>
    </row>
    <row r="50356" spans="1:9" x14ac:dyDescent="0.2">
      <c r="A50356" s="54">
        <v>45047</v>
      </c>
      <c r="B50356" t="s">
        <v>913</v>
      </c>
      <c r="C50356" t="s">
        <v>914</v>
      </c>
      <c r="D50356" t="s">
        <v>94</v>
      </c>
      <c r="E50356" t="s">
        <v>833</v>
      </c>
      <c r="H50356" t="s">
        <v>90</v>
      </c>
      <c r="I50356" t="s">
        <v>90</v>
      </c>
    </row>
    <row r="50357" spans="1:9" x14ac:dyDescent="0.2">
      <c r="A50357" s="54">
        <v>45047</v>
      </c>
      <c r="B50357" t="s">
        <v>915</v>
      </c>
      <c r="C50357" t="s">
        <v>916</v>
      </c>
      <c r="D50357" t="s">
        <v>62</v>
      </c>
      <c r="E50357" t="s">
        <v>833</v>
      </c>
      <c r="H50357" t="s">
        <v>90</v>
      </c>
      <c r="I50357" t="s">
        <v>90</v>
      </c>
    </row>
    <row r="50358" spans="1:9" x14ac:dyDescent="0.2">
      <c r="A50358" s="54">
        <v>45047</v>
      </c>
      <c r="B50358" t="s">
        <v>917</v>
      </c>
      <c r="C50358" t="s">
        <v>918</v>
      </c>
      <c r="D50358" t="s">
        <v>94</v>
      </c>
      <c r="E50358" t="s">
        <v>833</v>
      </c>
      <c r="H50358" t="s">
        <v>90</v>
      </c>
      <c r="I50358" t="s">
        <v>90</v>
      </c>
    </row>
    <row r="50359" spans="1:9" x14ac:dyDescent="0.2">
      <c r="A50359" s="54">
        <v>45047</v>
      </c>
      <c r="B50359" t="s">
        <v>919</v>
      </c>
      <c r="C50359" t="s">
        <v>920</v>
      </c>
      <c r="D50359" t="s">
        <v>62</v>
      </c>
      <c r="E50359" t="s">
        <v>833</v>
      </c>
      <c r="H50359" t="s">
        <v>90</v>
      </c>
      <c r="I50359" t="s">
        <v>90</v>
      </c>
    </row>
    <row r="50360" spans="1:9" x14ac:dyDescent="0.2">
      <c r="A50360" s="54">
        <v>45047</v>
      </c>
      <c r="B50360" t="s">
        <v>921</v>
      </c>
      <c r="C50360" t="s">
        <v>922</v>
      </c>
      <c r="D50360" t="s">
        <v>62</v>
      </c>
      <c r="E50360" t="s">
        <v>833</v>
      </c>
      <c r="H50360" t="s">
        <v>90</v>
      </c>
      <c r="I50360" t="s">
        <v>90</v>
      </c>
    </row>
    <row r="50361" spans="1:9" x14ac:dyDescent="0.2">
      <c r="A50361" s="54">
        <v>45047</v>
      </c>
      <c r="B50361" t="s">
        <v>923</v>
      </c>
      <c r="C50361" t="s">
        <v>924</v>
      </c>
      <c r="D50361" t="s">
        <v>62</v>
      </c>
      <c r="E50361" t="s">
        <v>833</v>
      </c>
      <c r="H50361" t="s">
        <v>90</v>
      </c>
      <c r="I50361" t="s">
        <v>90</v>
      </c>
    </row>
    <row r="50362" spans="1:9" x14ac:dyDescent="0.2">
      <c r="A50362" s="54">
        <v>45047</v>
      </c>
      <c r="B50362" t="s">
        <v>925</v>
      </c>
      <c r="C50362" t="s">
        <v>926</v>
      </c>
      <c r="D50362" t="s">
        <v>62</v>
      </c>
      <c r="E50362" t="s">
        <v>833</v>
      </c>
      <c r="H50362" t="s">
        <v>90</v>
      </c>
      <c r="I50362" t="s">
        <v>90</v>
      </c>
    </row>
    <row r="50363" spans="1:9" x14ac:dyDescent="0.2">
      <c r="A50363" s="54">
        <v>45047</v>
      </c>
      <c r="B50363" t="s">
        <v>927</v>
      </c>
      <c r="C50363" t="s">
        <v>928</v>
      </c>
      <c r="D50363" t="s">
        <v>94</v>
      </c>
      <c r="E50363" t="s">
        <v>833</v>
      </c>
      <c r="H50363" t="s">
        <v>90</v>
      </c>
      <c r="I50363" t="s">
        <v>90</v>
      </c>
    </row>
    <row r="50364" spans="1:9" x14ac:dyDescent="0.2">
      <c r="A50364" s="54">
        <v>45047</v>
      </c>
      <c r="B50364" t="s">
        <v>929</v>
      </c>
      <c r="C50364" t="s">
        <v>930</v>
      </c>
      <c r="D50364" t="s">
        <v>94</v>
      </c>
      <c r="E50364" t="s">
        <v>833</v>
      </c>
      <c r="H50364" t="s">
        <v>90</v>
      </c>
      <c r="I50364" t="s">
        <v>90</v>
      </c>
    </row>
    <row r="50365" spans="1:9" x14ac:dyDescent="0.2">
      <c r="A50365" s="54">
        <v>45047</v>
      </c>
      <c r="B50365" t="s">
        <v>931</v>
      </c>
      <c r="C50365" t="s">
        <v>932</v>
      </c>
      <c r="D50365" t="s">
        <v>94</v>
      </c>
      <c r="E50365" t="s">
        <v>833</v>
      </c>
      <c r="H50365" t="s">
        <v>90</v>
      </c>
      <c r="I50365" t="s">
        <v>90</v>
      </c>
    </row>
    <row r="50366" spans="1:9" x14ac:dyDescent="0.2">
      <c r="A50366" s="54">
        <v>45047</v>
      </c>
      <c r="B50366" t="s">
        <v>933</v>
      </c>
      <c r="C50366" t="s">
        <v>934</v>
      </c>
      <c r="D50366" t="s">
        <v>94</v>
      </c>
      <c r="E50366" t="s">
        <v>833</v>
      </c>
      <c r="H50366" t="s">
        <v>90</v>
      </c>
      <c r="I50366" t="s">
        <v>90</v>
      </c>
    </row>
    <row r="50367" spans="1:9" x14ac:dyDescent="0.2">
      <c r="A50367" s="54">
        <v>45047</v>
      </c>
      <c r="B50367" t="s">
        <v>935</v>
      </c>
      <c r="C50367" t="s">
        <v>936</v>
      </c>
      <c r="D50367" t="s">
        <v>94</v>
      </c>
      <c r="E50367" t="s">
        <v>833</v>
      </c>
      <c r="H50367" t="s">
        <v>90</v>
      </c>
      <c r="I50367" t="s">
        <v>90</v>
      </c>
    </row>
    <row r="50368" spans="1:9" x14ac:dyDescent="0.2">
      <c r="A50368" s="54">
        <v>45047</v>
      </c>
      <c r="B50368" t="s">
        <v>937</v>
      </c>
      <c r="C50368" t="s">
        <v>938</v>
      </c>
      <c r="D50368" t="s">
        <v>94</v>
      </c>
      <c r="E50368" t="s">
        <v>833</v>
      </c>
      <c r="H50368" t="s">
        <v>90</v>
      </c>
      <c r="I50368" t="s">
        <v>90</v>
      </c>
    </row>
    <row r="50369" spans="1:9" x14ac:dyDescent="0.2">
      <c r="A50369" s="54">
        <v>45047</v>
      </c>
      <c r="B50369" t="s">
        <v>939</v>
      </c>
      <c r="C50369" t="s">
        <v>940</v>
      </c>
      <c r="D50369" t="s">
        <v>94</v>
      </c>
      <c r="E50369" t="s">
        <v>833</v>
      </c>
      <c r="H50369" t="s">
        <v>90</v>
      </c>
      <c r="I50369" t="s">
        <v>90</v>
      </c>
    </row>
    <row r="50370" spans="1:9" x14ac:dyDescent="0.2">
      <c r="A50370" s="54">
        <v>45047</v>
      </c>
      <c r="B50370" t="s">
        <v>941</v>
      </c>
      <c r="C50370" t="s">
        <v>942</v>
      </c>
      <c r="D50370" t="s">
        <v>75</v>
      </c>
      <c r="E50370" t="s">
        <v>833</v>
      </c>
      <c r="H50370" t="s">
        <v>90</v>
      </c>
      <c r="I50370" t="s">
        <v>90</v>
      </c>
    </row>
    <row r="50371" spans="1:9" x14ac:dyDescent="0.2">
      <c r="A50371" s="54">
        <v>45047</v>
      </c>
      <c r="B50371" t="s">
        <v>102</v>
      </c>
      <c r="C50371" t="s">
        <v>103</v>
      </c>
      <c r="D50371" t="s">
        <v>105</v>
      </c>
      <c r="E50371" t="s">
        <v>837</v>
      </c>
      <c r="H50371" t="s">
        <v>90</v>
      </c>
      <c r="I50371" t="s">
        <v>90</v>
      </c>
    </row>
    <row r="50372" spans="1:9" x14ac:dyDescent="0.2">
      <c r="A50372" s="54">
        <v>45047</v>
      </c>
      <c r="B50372" t="s">
        <v>943</v>
      </c>
      <c r="C50372" t="s">
        <v>944</v>
      </c>
      <c r="D50372" t="s">
        <v>75</v>
      </c>
      <c r="E50372" t="s">
        <v>833</v>
      </c>
      <c r="H50372" t="s">
        <v>90</v>
      </c>
      <c r="I50372" t="s">
        <v>90</v>
      </c>
    </row>
    <row r="50373" spans="1:9" x14ac:dyDescent="0.2">
      <c r="A50373" s="54">
        <v>45047</v>
      </c>
      <c r="B50373" t="s">
        <v>108</v>
      </c>
      <c r="C50373" t="s">
        <v>109</v>
      </c>
      <c r="D50373" t="s">
        <v>105</v>
      </c>
      <c r="E50373" t="s">
        <v>36</v>
      </c>
      <c r="H50373" t="s">
        <v>90</v>
      </c>
      <c r="I50373" t="s">
        <v>90</v>
      </c>
    </row>
    <row r="50374" spans="1:9" x14ac:dyDescent="0.2">
      <c r="A50374" s="54">
        <v>45047</v>
      </c>
      <c r="B50374" t="s">
        <v>945</v>
      </c>
      <c r="C50374" t="s">
        <v>946</v>
      </c>
      <c r="D50374" t="s">
        <v>105</v>
      </c>
      <c r="E50374" t="s">
        <v>833</v>
      </c>
      <c r="H50374" t="s">
        <v>90</v>
      </c>
      <c r="I50374" t="s">
        <v>90</v>
      </c>
    </row>
    <row r="50375" spans="1:9" x14ac:dyDescent="0.2">
      <c r="A50375" s="54">
        <v>45047</v>
      </c>
      <c r="B50375" t="s">
        <v>947</v>
      </c>
      <c r="C50375" t="s">
        <v>948</v>
      </c>
      <c r="D50375" t="s">
        <v>75</v>
      </c>
      <c r="E50375" t="s">
        <v>833</v>
      </c>
      <c r="H50375" t="s">
        <v>90</v>
      </c>
      <c r="I50375" t="s">
        <v>90</v>
      </c>
    </row>
    <row r="50376" spans="1:9" x14ac:dyDescent="0.2">
      <c r="A50376" s="54">
        <v>45047</v>
      </c>
      <c r="B50376" t="s">
        <v>139</v>
      </c>
      <c r="C50376" t="s">
        <v>949</v>
      </c>
      <c r="D50376" t="s">
        <v>105</v>
      </c>
      <c r="E50376" t="s">
        <v>36</v>
      </c>
      <c r="H50376" t="s">
        <v>90</v>
      </c>
      <c r="I50376" t="s">
        <v>90</v>
      </c>
    </row>
    <row r="50377" spans="1:9" x14ac:dyDescent="0.2">
      <c r="A50377" s="54">
        <v>45047</v>
      </c>
      <c r="B50377" t="s">
        <v>950</v>
      </c>
      <c r="C50377" t="s">
        <v>951</v>
      </c>
      <c r="D50377" t="s">
        <v>118</v>
      </c>
      <c r="E50377" t="s">
        <v>833</v>
      </c>
      <c r="H50377" t="s">
        <v>90</v>
      </c>
      <c r="I50377" t="s">
        <v>90</v>
      </c>
    </row>
    <row r="50378" spans="1:9" x14ac:dyDescent="0.2">
      <c r="A50378" s="54">
        <v>45047</v>
      </c>
      <c r="B50378" t="s">
        <v>141</v>
      </c>
      <c r="C50378" t="s">
        <v>142</v>
      </c>
      <c r="D50378" t="s">
        <v>118</v>
      </c>
      <c r="E50378" t="s">
        <v>36</v>
      </c>
      <c r="H50378" t="s">
        <v>90</v>
      </c>
      <c r="I50378" t="s">
        <v>90</v>
      </c>
    </row>
    <row r="50379" spans="1:9" x14ac:dyDescent="0.2">
      <c r="A50379" s="54">
        <v>45047</v>
      </c>
      <c r="B50379" t="s">
        <v>952</v>
      </c>
      <c r="C50379" t="s">
        <v>953</v>
      </c>
      <c r="D50379" t="s">
        <v>118</v>
      </c>
      <c r="E50379" t="s">
        <v>833</v>
      </c>
      <c r="H50379" t="s">
        <v>90</v>
      </c>
      <c r="I50379" t="s">
        <v>90</v>
      </c>
    </row>
    <row r="50380" spans="1:9" x14ac:dyDescent="0.2">
      <c r="A50380" s="54">
        <v>45047</v>
      </c>
      <c r="B50380" t="s">
        <v>954</v>
      </c>
      <c r="C50380" t="s">
        <v>955</v>
      </c>
      <c r="D50380" t="s">
        <v>118</v>
      </c>
      <c r="E50380" t="s">
        <v>833</v>
      </c>
      <c r="H50380" t="s">
        <v>90</v>
      </c>
      <c r="I50380" t="s">
        <v>90</v>
      </c>
    </row>
    <row r="50381" spans="1:9" x14ac:dyDescent="0.2">
      <c r="A50381" s="54">
        <v>45047</v>
      </c>
      <c r="B50381" t="s">
        <v>956</v>
      </c>
      <c r="C50381" t="s">
        <v>957</v>
      </c>
      <c r="D50381" t="s">
        <v>118</v>
      </c>
      <c r="E50381" t="s">
        <v>833</v>
      </c>
      <c r="H50381" t="s">
        <v>90</v>
      </c>
      <c r="I50381" t="s">
        <v>90</v>
      </c>
    </row>
    <row r="50382" spans="1:9" x14ac:dyDescent="0.2">
      <c r="A50382" s="54">
        <v>45047</v>
      </c>
      <c r="B50382" t="s">
        <v>958</v>
      </c>
      <c r="C50382" t="s">
        <v>959</v>
      </c>
      <c r="D50382" t="s">
        <v>118</v>
      </c>
      <c r="E50382" t="s">
        <v>833</v>
      </c>
      <c r="H50382" t="s">
        <v>90</v>
      </c>
      <c r="I50382" t="s">
        <v>90</v>
      </c>
    </row>
    <row r="50383" spans="1:9" x14ac:dyDescent="0.2">
      <c r="A50383" s="54">
        <v>45047</v>
      </c>
      <c r="B50383" t="s">
        <v>960</v>
      </c>
      <c r="C50383" t="s">
        <v>148</v>
      </c>
      <c r="D50383" t="s">
        <v>75</v>
      </c>
      <c r="E50383" t="s">
        <v>833</v>
      </c>
      <c r="H50383" t="s">
        <v>90</v>
      </c>
      <c r="I50383" t="s">
        <v>90</v>
      </c>
    </row>
    <row r="50384" spans="1:9" x14ac:dyDescent="0.2">
      <c r="A50384" s="54">
        <v>45047</v>
      </c>
      <c r="B50384" t="s">
        <v>961</v>
      </c>
      <c r="C50384" t="s">
        <v>962</v>
      </c>
      <c r="D50384" t="s">
        <v>154</v>
      </c>
      <c r="E50384" t="s">
        <v>833</v>
      </c>
      <c r="H50384" t="s">
        <v>90</v>
      </c>
      <c r="I50384" t="s">
        <v>90</v>
      </c>
    </row>
    <row r="50385" spans="1:9" x14ac:dyDescent="0.2">
      <c r="A50385" s="54">
        <v>45047</v>
      </c>
      <c r="B50385" t="s">
        <v>963</v>
      </c>
      <c r="C50385" t="s">
        <v>964</v>
      </c>
      <c r="D50385" t="s">
        <v>118</v>
      </c>
      <c r="E50385" t="s">
        <v>833</v>
      </c>
      <c r="H50385" t="s">
        <v>90</v>
      </c>
      <c r="I50385" t="s">
        <v>90</v>
      </c>
    </row>
    <row r="50386" spans="1:9" x14ac:dyDescent="0.2">
      <c r="A50386" s="54">
        <v>45047</v>
      </c>
      <c r="B50386" t="s">
        <v>144</v>
      </c>
      <c r="C50386" t="s">
        <v>145</v>
      </c>
      <c r="D50386" t="s">
        <v>118</v>
      </c>
      <c r="E50386" t="s">
        <v>36</v>
      </c>
      <c r="H50386" t="s">
        <v>90</v>
      </c>
      <c r="I50386" t="s">
        <v>90</v>
      </c>
    </row>
    <row r="50387" spans="1:9" x14ac:dyDescent="0.2">
      <c r="A50387" s="54">
        <v>45047</v>
      </c>
      <c r="B50387" t="s">
        <v>965</v>
      </c>
      <c r="C50387" t="s">
        <v>966</v>
      </c>
      <c r="D50387" t="s">
        <v>118</v>
      </c>
      <c r="E50387" t="s">
        <v>833</v>
      </c>
      <c r="H50387" t="s">
        <v>90</v>
      </c>
      <c r="I50387" t="s">
        <v>90</v>
      </c>
    </row>
    <row r="50388" spans="1:9" x14ac:dyDescent="0.2">
      <c r="A50388" s="54">
        <v>45047</v>
      </c>
      <c r="B50388" t="s">
        <v>967</v>
      </c>
      <c r="C50388" t="s">
        <v>968</v>
      </c>
      <c r="D50388" t="s">
        <v>118</v>
      </c>
      <c r="E50388" t="s">
        <v>833</v>
      </c>
      <c r="H50388" t="s">
        <v>90</v>
      </c>
      <c r="I50388" t="s">
        <v>90</v>
      </c>
    </row>
    <row r="50389" spans="1:9" x14ac:dyDescent="0.2">
      <c r="A50389" s="54">
        <v>45047</v>
      </c>
      <c r="B50389" t="s">
        <v>147</v>
      </c>
      <c r="C50389" t="s">
        <v>969</v>
      </c>
      <c r="D50389" t="s">
        <v>118</v>
      </c>
      <c r="E50389" t="s">
        <v>837</v>
      </c>
      <c r="H50389" t="s">
        <v>90</v>
      </c>
      <c r="I50389" t="s">
        <v>90</v>
      </c>
    </row>
    <row r="50390" spans="1:9" x14ac:dyDescent="0.2">
      <c r="A50390" s="54">
        <v>45047</v>
      </c>
      <c r="B50390" t="s">
        <v>970</v>
      </c>
      <c r="C50390" t="s">
        <v>971</v>
      </c>
      <c r="D50390" t="s">
        <v>154</v>
      </c>
      <c r="E50390" t="s">
        <v>833</v>
      </c>
      <c r="H50390" t="s">
        <v>90</v>
      </c>
      <c r="I50390" t="s">
        <v>90</v>
      </c>
    </row>
    <row r="50391" spans="1:9" x14ac:dyDescent="0.2">
      <c r="A50391" s="54">
        <v>45047</v>
      </c>
      <c r="B50391" t="s">
        <v>149</v>
      </c>
      <c r="C50391" t="s">
        <v>150</v>
      </c>
      <c r="D50391" t="s">
        <v>118</v>
      </c>
      <c r="E50391" t="s">
        <v>36</v>
      </c>
      <c r="H50391" t="s">
        <v>90</v>
      </c>
      <c r="I50391" t="s">
        <v>90</v>
      </c>
    </row>
    <row r="50392" spans="1:9" x14ac:dyDescent="0.2">
      <c r="A50392" s="54">
        <v>45047</v>
      </c>
      <c r="B50392" t="s">
        <v>972</v>
      </c>
      <c r="C50392" t="s">
        <v>973</v>
      </c>
      <c r="D50392" t="s">
        <v>118</v>
      </c>
      <c r="E50392" t="s">
        <v>833</v>
      </c>
      <c r="H50392" t="s">
        <v>90</v>
      </c>
      <c r="I50392" t="s">
        <v>90</v>
      </c>
    </row>
    <row r="50393" spans="1:9" x14ac:dyDescent="0.2">
      <c r="A50393" s="54">
        <v>45047</v>
      </c>
      <c r="B50393" t="s">
        <v>974</v>
      </c>
      <c r="C50393" t="s">
        <v>975</v>
      </c>
      <c r="D50393" t="s">
        <v>154</v>
      </c>
      <c r="E50393" t="s">
        <v>833</v>
      </c>
      <c r="H50393" t="s">
        <v>90</v>
      </c>
      <c r="I50393" t="s">
        <v>90</v>
      </c>
    </row>
    <row r="50394" spans="1:9" x14ac:dyDescent="0.2">
      <c r="A50394" s="54">
        <v>45047</v>
      </c>
      <c r="B50394" t="s">
        <v>976</v>
      </c>
      <c r="C50394" t="s">
        <v>977</v>
      </c>
      <c r="D50394" t="s">
        <v>118</v>
      </c>
      <c r="E50394" t="s">
        <v>833</v>
      </c>
      <c r="H50394" t="s">
        <v>90</v>
      </c>
      <c r="I50394" t="s">
        <v>90</v>
      </c>
    </row>
    <row r="50395" spans="1:9" x14ac:dyDescent="0.2">
      <c r="A50395" s="54">
        <v>45047</v>
      </c>
      <c r="B50395" t="s">
        <v>155</v>
      </c>
      <c r="C50395" t="s">
        <v>156</v>
      </c>
      <c r="D50395" t="s">
        <v>62</v>
      </c>
      <c r="E50395" t="s">
        <v>36</v>
      </c>
      <c r="H50395" t="s">
        <v>90</v>
      </c>
      <c r="I50395" t="s">
        <v>90</v>
      </c>
    </row>
    <row r="50396" spans="1:9" x14ac:dyDescent="0.2">
      <c r="A50396" s="54">
        <v>45047</v>
      </c>
      <c r="B50396" t="s">
        <v>978</v>
      </c>
      <c r="C50396" t="s">
        <v>979</v>
      </c>
      <c r="D50396" t="s">
        <v>62</v>
      </c>
      <c r="E50396" t="s">
        <v>833</v>
      </c>
      <c r="H50396" t="s">
        <v>90</v>
      </c>
      <c r="I50396" t="s">
        <v>90</v>
      </c>
    </row>
    <row r="50397" spans="1:9" x14ac:dyDescent="0.2">
      <c r="A50397" s="54">
        <v>45047</v>
      </c>
      <c r="B50397" t="s">
        <v>157</v>
      </c>
      <c r="C50397" t="s">
        <v>158</v>
      </c>
      <c r="D50397" t="s">
        <v>62</v>
      </c>
      <c r="E50397" t="s">
        <v>837</v>
      </c>
      <c r="H50397" t="s">
        <v>90</v>
      </c>
      <c r="I50397" t="s">
        <v>90</v>
      </c>
    </row>
    <row r="50398" spans="1:9" x14ac:dyDescent="0.2">
      <c r="A50398" s="54">
        <v>45047</v>
      </c>
      <c r="B50398" t="s">
        <v>980</v>
      </c>
      <c r="C50398" t="s">
        <v>981</v>
      </c>
      <c r="D50398" t="s">
        <v>62</v>
      </c>
      <c r="E50398" t="s">
        <v>833</v>
      </c>
      <c r="H50398" t="s">
        <v>90</v>
      </c>
      <c r="I50398" t="s">
        <v>90</v>
      </c>
    </row>
    <row r="50399" spans="1:9" x14ac:dyDescent="0.2">
      <c r="A50399" s="54">
        <v>45047</v>
      </c>
      <c r="B50399" t="s">
        <v>982</v>
      </c>
      <c r="C50399" t="s">
        <v>983</v>
      </c>
      <c r="D50399" t="s">
        <v>62</v>
      </c>
      <c r="E50399" t="s">
        <v>833</v>
      </c>
      <c r="H50399" t="s">
        <v>90</v>
      </c>
      <c r="I50399" t="s">
        <v>90</v>
      </c>
    </row>
    <row r="50400" spans="1:9" x14ac:dyDescent="0.2">
      <c r="A50400" s="54">
        <v>45047</v>
      </c>
      <c r="B50400" t="s">
        <v>984</v>
      </c>
      <c r="C50400" t="s">
        <v>985</v>
      </c>
      <c r="D50400" t="s">
        <v>62</v>
      </c>
      <c r="E50400" t="s">
        <v>833</v>
      </c>
      <c r="H50400" t="s">
        <v>90</v>
      </c>
      <c r="I50400" t="s">
        <v>90</v>
      </c>
    </row>
    <row r="50401" spans="1:9" x14ac:dyDescent="0.2">
      <c r="A50401" s="54">
        <v>45047</v>
      </c>
      <c r="B50401" t="s">
        <v>986</v>
      </c>
      <c r="C50401" t="s">
        <v>987</v>
      </c>
      <c r="D50401" t="s">
        <v>94</v>
      </c>
      <c r="E50401" t="s">
        <v>833</v>
      </c>
      <c r="H50401" t="s">
        <v>90</v>
      </c>
      <c r="I50401" t="s">
        <v>90</v>
      </c>
    </row>
    <row r="50402" spans="1:9" x14ac:dyDescent="0.2">
      <c r="A50402" s="54">
        <v>45047</v>
      </c>
      <c r="B50402" t="s">
        <v>988</v>
      </c>
      <c r="C50402" t="s">
        <v>989</v>
      </c>
      <c r="D50402" t="s">
        <v>62</v>
      </c>
      <c r="E50402" t="s">
        <v>833</v>
      </c>
      <c r="H50402" t="s">
        <v>90</v>
      </c>
      <c r="I50402" t="s">
        <v>90</v>
      </c>
    </row>
    <row r="50403" spans="1:9" x14ac:dyDescent="0.2">
      <c r="A50403" s="54">
        <v>45047</v>
      </c>
      <c r="B50403" t="s">
        <v>159</v>
      </c>
      <c r="C50403" t="s">
        <v>990</v>
      </c>
      <c r="D50403" t="s">
        <v>62</v>
      </c>
      <c r="E50403" t="s">
        <v>36</v>
      </c>
      <c r="H50403" t="s">
        <v>90</v>
      </c>
      <c r="I50403" t="s">
        <v>90</v>
      </c>
    </row>
    <row r="50404" spans="1:9" x14ac:dyDescent="0.2">
      <c r="A50404" s="54">
        <v>45047</v>
      </c>
      <c r="B50404" t="s">
        <v>991</v>
      </c>
      <c r="C50404" t="s">
        <v>992</v>
      </c>
      <c r="D50404" t="s">
        <v>62</v>
      </c>
      <c r="E50404" t="s">
        <v>833</v>
      </c>
      <c r="H50404" t="s">
        <v>90</v>
      </c>
      <c r="I50404" t="s">
        <v>90</v>
      </c>
    </row>
    <row r="50405" spans="1:9" x14ac:dyDescent="0.2">
      <c r="A50405" s="54">
        <v>45047</v>
      </c>
      <c r="B50405" t="s">
        <v>162</v>
      </c>
      <c r="C50405" t="s">
        <v>163</v>
      </c>
      <c r="D50405" t="s">
        <v>62</v>
      </c>
      <c r="E50405" t="s">
        <v>837</v>
      </c>
      <c r="H50405" t="s">
        <v>90</v>
      </c>
      <c r="I50405" t="s">
        <v>90</v>
      </c>
    </row>
    <row r="50406" spans="1:9" x14ac:dyDescent="0.2">
      <c r="A50406" s="54">
        <v>45047</v>
      </c>
      <c r="B50406" t="s">
        <v>164</v>
      </c>
      <c r="C50406" t="s">
        <v>922</v>
      </c>
      <c r="D50406" t="s">
        <v>62</v>
      </c>
      <c r="E50406" t="s">
        <v>36</v>
      </c>
      <c r="H50406" t="s">
        <v>90</v>
      </c>
      <c r="I50406" t="s">
        <v>90</v>
      </c>
    </row>
    <row r="50407" spans="1:9" x14ac:dyDescent="0.2">
      <c r="A50407" s="54">
        <v>45047</v>
      </c>
      <c r="B50407" t="s">
        <v>166</v>
      </c>
      <c r="C50407" t="s">
        <v>167</v>
      </c>
      <c r="D50407" t="s">
        <v>105</v>
      </c>
      <c r="E50407" t="s">
        <v>36</v>
      </c>
      <c r="H50407" t="s">
        <v>90</v>
      </c>
      <c r="I50407" t="s">
        <v>90</v>
      </c>
    </row>
    <row r="50408" spans="1:9" x14ac:dyDescent="0.2">
      <c r="A50408" s="54">
        <v>45047</v>
      </c>
      <c r="B50408" t="s">
        <v>993</v>
      </c>
      <c r="C50408" t="s">
        <v>994</v>
      </c>
      <c r="D50408" t="s">
        <v>105</v>
      </c>
      <c r="E50408" t="s">
        <v>833</v>
      </c>
      <c r="H50408" t="s">
        <v>90</v>
      </c>
      <c r="I50408" t="s">
        <v>90</v>
      </c>
    </row>
    <row r="50409" spans="1:9" x14ac:dyDescent="0.2">
      <c r="A50409" s="54">
        <v>45047</v>
      </c>
      <c r="B50409" t="s">
        <v>995</v>
      </c>
      <c r="C50409" t="s">
        <v>996</v>
      </c>
      <c r="D50409" t="s">
        <v>94</v>
      </c>
      <c r="E50409" t="s">
        <v>833</v>
      </c>
      <c r="H50409" t="s">
        <v>90</v>
      </c>
      <c r="I50409" t="s">
        <v>90</v>
      </c>
    </row>
    <row r="50410" spans="1:9" x14ac:dyDescent="0.2">
      <c r="A50410" s="54">
        <v>45047</v>
      </c>
      <c r="B50410" t="s">
        <v>997</v>
      </c>
      <c r="C50410" t="s">
        <v>998</v>
      </c>
      <c r="D50410" t="s">
        <v>105</v>
      </c>
      <c r="E50410" t="s">
        <v>833</v>
      </c>
      <c r="H50410" t="s">
        <v>90</v>
      </c>
      <c r="I50410" t="s">
        <v>90</v>
      </c>
    </row>
    <row r="50411" spans="1:9" x14ac:dyDescent="0.2">
      <c r="A50411" s="54">
        <v>45047</v>
      </c>
      <c r="B50411" t="s">
        <v>999</v>
      </c>
      <c r="C50411" t="s">
        <v>1000</v>
      </c>
      <c r="D50411" t="s">
        <v>130</v>
      </c>
      <c r="E50411" t="s">
        <v>833</v>
      </c>
      <c r="H50411" t="s">
        <v>90</v>
      </c>
      <c r="I50411" t="s">
        <v>90</v>
      </c>
    </row>
    <row r="50412" spans="1:9" x14ac:dyDescent="0.2">
      <c r="A50412" s="54">
        <v>45047</v>
      </c>
      <c r="B50412" t="s">
        <v>1001</v>
      </c>
      <c r="C50412" t="s">
        <v>1002</v>
      </c>
      <c r="D50412" t="s">
        <v>130</v>
      </c>
      <c r="E50412" t="s">
        <v>833</v>
      </c>
      <c r="H50412" t="s">
        <v>90</v>
      </c>
      <c r="I50412" t="s">
        <v>90</v>
      </c>
    </row>
    <row r="50413" spans="1:9" x14ac:dyDescent="0.2">
      <c r="A50413" s="54">
        <v>45047</v>
      </c>
      <c r="B50413" t="s">
        <v>1003</v>
      </c>
      <c r="C50413" t="s">
        <v>1004</v>
      </c>
      <c r="D50413" t="s">
        <v>105</v>
      </c>
      <c r="E50413" t="s">
        <v>833</v>
      </c>
      <c r="H50413" t="s">
        <v>90</v>
      </c>
      <c r="I50413" t="s">
        <v>90</v>
      </c>
    </row>
    <row r="50414" spans="1:9" x14ac:dyDescent="0.2">
      <c r="A50414" s="54">
        <v>45047</v>
      </c>
      <c r="B50414" t="s">
        <v>1005</v>
      </c>
      <c r="C50414" t="s">
        <v>1006</v>
      </c>
      <c r="D50414" t="s">
        <v>105</v>
      </c>
      <c r="E50414" t="s">
        <v>833</v>
      </c>
      <c r="H50414" t="s">
        <v>90</v>
      </c>
      <c r="I50414" t="s">
        <v>90</v>
      </c>
    </row>
    <row r="50415" spans="1:9" x14ac:dyDescent="0.2">
      <c r="A50415" s="54">
        <v>45047</v>
      </c>
      <c r="B50415" t="s">
        <v>1007</v>
      </c>
      <c r="C50415" t="s">
        <v>1008</v>
      </c>
      <c r="D50415" t="s">
        <v>105</v>
      </c>
      <c r="E50415" t="s">
        <v>833</v>
      </c>
      <c r="H50415" t="s">
        <v>90</v>
      </c>
      <c r="I50415" t="s">
        <v>90</v>
      </c>
    </row>
    <row r="50416" spans="1:9" x14ac:dyDescent="0.2">
      <c r="A50416" s="54">
        <v>45047</v>
      </c>
      <c r="B50416" t="s">
        <v>1009</v>
      </c>
      <c r="C50416" t="s">
        <v>1010</v>
      </c>
      <c r="D50416" t="s">
        <v>154</v>
      </c>
      <c r="E50416" t="s">
        <v>833</v>
      </c>
      <c r="H50416" t="s">
        <v>90</v>
      </c>
      <c r="I50416" t="s">
        <v>90</v>
      </c>
    </row>
    <row r="50417" spans="1:9" x14ac:dyDescent="0.2">
      <c r="A50417" s="54">
        <v>45047</v>
      </c>
      <c r="B50417" t="s">
        <v>1011</v>
      </c>
      <c r="C50417" t="s">
        <v>1012</v>
      </c>
      <c r="D50417" t="s">
        <v>105</v>
      </c>
      <c r="E50417" t="s">
        <v>833</v>
      </c>
      <c r="H50417" t="s">
        <v>90</v>
      </c>
      <c r="I50417" t="s">
        <v>90</v>
      </c>
    </row>
    <row r="50418" spans="1:9" x14ac:dyDescent="0.2">
      <c r="A50418" s="54">
        <v>45047</v>
      </c>
      <c r="B50418" t="s">
        <v>168</v>
      </c>
      <c r="C50418" t="s">
        <v>169</v>
      </c>
      <c r="D50418" t="s">
        <v>105</v>
      </c>
      <c r="E50418" t="s">
        <v>37</v>
      </c>
      <c r="H50418" t="s">
        <v>90</v>
      </c>
      <c r="I50418" t="s">
        <v>90</v>
      </c>
    </row>
    <row r="50419" spans="1:9" x14ac:dyDescent="0.2">
      <c r="A50419" s="54">
        <v>45047</v>
      </c>
      <c r="B50419" t="s">
        <v>1013</v>
      </c>
      <c r="C50419" t="s">
        <v>1014</v>
      </c>
      <c r="D50419" t="s">
        <v>105</v>
      </c>
      <c r="E50419" t="s">
        <v>833</v>
      </c>
      <c r="H50419" t="s">
        <v>90</v>
      </c>
      <c r="I50419" t="s">
        <v>90</v>
      </c>
    </row>
    <row r="50420" spans="1:9" x14ac:dyDescent="0.2">
      <c r="A50420" s="54">
        <v>45047</v>
      </c>
      <c r="B50420" t="s">
        <v>1015</v>
      </c>
      <c r="C50420" t="s">
        <v>1016</v>
      </c>
      <c r="D50420" t="s">
        <v>105</v>
      </c>
      <c r="E50420" t="s">
        <v>833</v>
      </c>
      <c r="H50420" t="s">
        <v>90</v>
      </c>
      <c r="I50420" t="s">
        <v>90</v>
      </c>
    </row>
    <row r="50421" spans="1:9" x14ac:dyDescent="0.2">
      <c r="A50421" s="54">
        <v>45047</v>
      </c>
      <c r="B50421" t="s">
        <v>170</v>
      </c>
      <c r="C50421" t="s">
        <v>1017</v>
      </c>
      <c r="D50421" t="s">
        <v>105</v>
      </c>
      <c r="E50421" t="s">
        <v>837</v>
      </c>
      <c r="H50421" t="s">
        <v>90</v>
      </c>
      <c r="I50421" t="s">
        <v>90</v>
      </c>
    </row>
    <row r="50422" spans="1:9" x14ac:dyDescent="0.2">
      <c r="A50422" s="54">
        <v>45047</v>
      </c>
      <c r="B50422" t="s">
        <v>1018</v>
      </c>
      <c r="C50422" t="s">
        <v>1019</v>
      </c>
      <c r="D50422" t="s">
        <v>105</v>
      </c>
      <c r="E50422" t="s">
        <v>833</v>
      </c>
      <c r="H50422" t="s">
        <v>90</v>
      </c>
      <c r="I50422" t="s">
        <v>90</v>
      </c>
    </row>
    <row r="50423" spans="1:9" x14ac:dyDescent="0.2">
      <c r="A50423" s="54">
        <v>45047</v>
      </c>
      <c r="B50423" t="s">
        <v>173</v>
      </c>
      <c r="C50423" t="s">
        <v>1020</v>
      </c>
      <c r="D50423" t="s">
        <v>75</v>
      </c>
      <c r="E50423" t="s">
        <v>36</v>
      </c>
      <c r="H50423" t="s">
        <v>90</v>
      </c>
      <c r="I50423" t="s">
        <v>90</v>
      </c>
    </row>
    <row r="50424" spans="1:9" x14ac:dyDescent="0.2">
      <c r="A50424" s="54">
        <v>45047</v>
      </c>
      <c r="B50424" t="s">
        <v>1021</v>
      </c>
      <c r="C50424" t="s">
        <v>1022</v>
      </c>
      <c r="D50424" t="s">
        <v>75</v>
      </c>
      <c r="E50424" t="s">
        <v>833</v>
      </c>
      <c r="H50424" t="s">
        <v>90</v>
      </c>
      <c r="I50424" t="s">
        <v>90</v>
      </c>
    </row>
    <row r="50425" spans="1:9" x14ac:dyDescent="0.2">
      <c r="A50425" s="54">
        <v>45047</v>
      </c>
      <c r="B50425" t="s">
        <v>1023</v>
      </c>
      <c r="C50425" t="s">
        <v>1024</v>
      </c>
      <c r="D50425" t="s">
        <v>154</v>
      </c>
      <c r="E50425" t="s">
        <v>833</v>
      </c>
      <c r="H50425" t="s">
        <v>90</v>
      </c>
      <c r="I50425" t="s">
        <v>90</v>
      </c>
    </row>
    <row r="50426" spans="1:9" x14ac:dyDescent="0.2">
      <c r="A50426" s="54">
        <v>45047</v>
      </c>
      <c r="B50426" t="s">
        <v>1025</v>
      </c>
      <c r="C50426" t="s">
        <v>1026</v>
      </c>
      <c r="D50426" t="s">
        <v>154</v>
      </c>
      <c r="E50426" t="s">
        <v>833</v>
      </c>
      <c r="H50426" t="s">
        <v>90</v>
      </c>
      <c r="I50426" t="s">
        <v>90</v>
      </c>
    </row>
    <row r="50427" spans="1:9" x14ac:dyDescent="0.2">
      <c r="A50427" s="54">
        <v>45047</v>
      </c>
      <c r="B50427" t="s">
        <v>1027</v>
      </c>
      <c r="C50427" t="s">
        <v>1028</v>
      </c>
      <c r="D50427" t="s">
        <v>75</v>
      </c>
      <c r="E50427" t="s">
        <v>833</v>
      </c>
      <c r="H50427" t="s">
        <v>90</v>
      </c>
      <c r="I50427" t="s">
        <v>90</v>
      </c>
    </row>
    <row r="50428" spans="1:9" x14ac:dyDescent="0.2">
      <c r="A50428" s="54">
        <v>45047</v>
      </c>
      <c r="B50428" t="s">
        <v>175</v>
      </c>
      <c r="C50428" t="s">
        <v>176</v>
      </c>
      <c r="D50428" t="s">
        <v>75</v>
      </c>
      <c r="E50428" t="s">
        <v>837</v>
      </c>
      <c r="H50428" t="s">
        <v>90</v>
      </c>
      <c r="I50428" t="s">
        <v>90</v>
      </c>
    </row>
    <row r="50429" spans="1:9" x14ac:dyDescent="0.2">
      <c r="A50429" s="54">
        <v>45047</v>
      </c>
      <c r="B50429" t="s">
        <v>1029</v>
      </c>
      <c r="C50429" t="s">
        <v>983</v>
      </c>
      <c r="D50429" t="s">
        <v>75</v>
      </c>
      <c r="E50429" t="s">
        <v>833</v>
      </c>
      <c r="H50429" t="s">
        <v>90</v>
      </c>
      <c r="I50429" t="s">
        <v>90</v>
      </c>
    </row>
    <row r="50430" spans="1:9" x14ac:dyDescent="0.2">
      <c r="A50430" s="54">
        <v>45047</v>
      </c>
      <c r="B50430" t="s">
        <v>1030</v>
      </c>
      <c r="C50430" t="s">
        <v>1031</v>
      </c>
      <c r="D50430" t="s">
        <v>130</v>
      </c>
      <c r="E50430" t="s">
        <v>833</v>
      </c>
      <c r="H50430" t="s">
        <v>90</v>
      </c>
      <c r="I50430" t="s">
        <v>90</v>
      </c>
    </row>
    <row r="50431" spans="1:9" x14ac:dyDescent="0.2">
      <c r="A50431" s="54">
        <v>45047</v>
      </c>
      <c r="B50431" t="s">
        <v>177</v>
      </c>
      <c r="C50431" t="s">
        <v>178</v>
      </c>
      <c r="D50431" t="s">
        <v>130</v>
      </c>
      <c r="E50431" t="s">
        <v>837</v>
      </c>
      <c r="H50431" t="s">
        <v>90</v>
      </c>
      <c r="I50431" t="s">
        <v>90</v>
      </c>
    </row>
    <row r="50432" spans="1:9" x14ac:dyDescent="0.2">
      <c r="A50432" s="54">
        <v>45047</v>
      </c>
      <c r="B50432" t="s">
        <v>1032</v>
      </c>
      <c r="C50432" t="s">
        <v>1033</v>
      </c>
      <c r="D50432" t="s">
        <v>105</v>
      </c>
      <c r="E50432" t="s">
        <v>833</v>
      </c>
      <c r="H50432" t="s">
        <v>90</v>
      </c>
      <c r="I50432" t="s">
        <v>90</v>
      </c>
    </row>
    <row r="50433" spans="1:9" x14ac:dyDescent="0.2">
      <c r="A50433" s="54">
        <v>45047</v>
      </c>
      <c r="B50433" t="s">
        <v>180</v>
      </c>
      <c r="C50433" t="s">
        <v>181</v>
      </c>
      <c r="D50433" t="s">
        <v>75</v>
      </c>
      <c r="E50433" t="s">
        <v>837</v>
      </c>
      <c r="H50433" t="s">
        <v>90</v>
      </c>
      <c r="I50433" t="s">
        <v>90</v>
      </c>
    </row>
    <row r="50434" spans="1:9" x14ac:dyDescent="0.2">
      <c r="A50434" s="54">
        <v>45047</v>
      </c>
      <c r="B50434" t="s">
        <v>1034</v>
      </c>
      <c r="C50434" t="s">
        <v>1035</v>
      </c>
      <c r="D50434" t="s">
        <v>75</v>
      </c>
      <c r="E50434" t="s">
        <v>833</v>
      </c>
      <c r="H50434" t="s">
        <v>90</v>
      </c>
      <c r="I50434" t="s">
        <v>90</v>
      </c>
    </row>
    <row r="50435" spans="1:9" x14ac:dyDescent="0.2">
      <c r="A50435" s="54">
        <v>45047</v>
      </c>
      <c r="B50435" t="s">
        <v>1036</v>
      </c>
      <c r="C50435" t="s">
        <v>1037</v>
      </c>
      <c r="D50435" t="s">
        <v>118</v>
      </c>
      <c r="E50435" t="s">
        <v>833</v>
      </c>
      <c r="H50435" t="s">
        <v>90</v>
      </c>
      <c r="I50435" t="s">
        <v>90</v>
      </c>
    </row>
    <row r="50436" spans="1:9" x14ac:dyDescent="0.2">
      <c r="A50436" s="54">
        <v>45047</v>
      </c>
      <c r="B50436" t="s">
        <v>1038</v>
      </c>
      <c r="C50436" t="s">
        <v>1039</v>
      </c>
      <c r="D50436" t="s">
        <v>75</v>
      </c>
      <c r="E50436" t="s">
        <v>833</v>
      </c>
      <c r="H50436" t="s">
        <v>90</v>
      </c>
      <c r="I50436" t="s">
        <v>90</v>
      </c>
    </row>
    <row r="50437" spans="1:9" x14ac:dyDescent="0.2">
      <c r="A50437" s="54">
        <v>45047</v>
      </c>
      <c r="B50437" t="s">
        <v>1040</v>
      </c>
      <c r="C50437" t="s">
        <v>1017</v>
      </c>
      <c r="D50437" t="s">
        <v>105</v>
      </c>
      <c r="E50437" t="s">
        <v>833</v>
      </c>
      <c r="H50437" t="s">
        <v>90</v>
      </c>
      <c r="I50437" t="s">
        <v>90</v>
      </c>
    </row>
    <row r="50438" spans="1:9" x14ac:dyDescent="0.2">
      <c r="A50438" s="54">
        <v>45047</v>
      </c>
      <c r="B50438" t="s">
        <v>1041</v>
      </c>
      <c r="C50438" t="s">
        <v>1042</v>
      </c>
      <c r="D50438" t="s">
        <v>75</v>
      </c>
      <c r="E50438" t="s">
        <v>833</v>
      </c>
      <c r="H50438" t="s">
        <v>90</v>
      </c>
      <c r="I50438" t="s">
        <v>90</v>
      </c>
    </row>
    <row r="50439" spans="1:9" x14ac:dyDescent="0.2">
      <c r="A50439" s="54">
        <v>45047</v>
      </c>
      <c r="B50439" t="s">
        <v>1043</v>
      </c>
      <c r="C50439" t="s">
        <v>1044</v>
      </c>
      <c r="D50439" t="s">
        <v>105</v>
      </c>
      <c r="E50439" t="s">
        <v>833</v>
      </c>
      <c r="H50439" t="s">
        <v>90</v>
      </c>
      <c r="I50439" t="s">
        <v>90</v>
      </c>
    </row>
    <row r="50440" spans="1:9" x14ac:dyDescent="0.2">
      <c r="A50440" s="54">
        <v>45047</v>
      </c>
      <c r="B50440" t="s">
        <v>1045</v>
      </c>
      <c r="C50440" t="s">
        <v>1046</v>
      </c>
      <c r="D50440" t="s">
        <v>75</v>
      </c>
      <c r="E50440" t="s">
        <v>833</v>
      </c>
      <c r="H50440" t="s">
        <v>90</v>
      </c>
      <c r="I50440" t="s">
        <v>90</v>
      </c>
    </row>
    <row r="50441" spans="1:9" x14ac:dyDescent="0.2">
      <c r="A50441" s="54">
        <v>45047</v>
      </c>
      <c r="B50441" t="s">
        <v>1047</v>
      </c>
      <c r="C50441" t="s">
        <v>1048</v>
      </c>
      <c r="D50441" t="s">
        <v>105</v>
      </c>
      <c r="E50441" t="s">
        <v>833</v>
      </c>
      <c r="H50441" t="s">
        <v>90</v>
      </c>
      <c r="I50441" t="s">
        <v>90</v>
      </c>
    </row>
    <row r="50442" spans="1:9" x14ac:dyDescent="0.2">
      <c r="A50442" s="54">
        <v>45047</v>
      </c>
      <c r="B50442" t="s">
        <v>182</v>
      </c>
      <c r="C50442" t="s">
        <v>183</v>
      </c>
      <c r="D50442" t="s">
        <v>62</v>
      </c>
      <c r="E50442" t="s">
        <v>837</v>
      </c>
      <c r="H50442" t="s">
        <v>90</v>
      </c>
      <c r="I50442" t="s">
        <v>90</v>
      </c>
    </row>
    <row r="50443" spans="1:9" x14ac:dyDescent="0.2">
      <c r="A50443" s="54">
        <v>45047</v>
      </c>
      <c r="B50443" t="s">
        <v>1049</v>
      </c>
      <c r="C50443" t="s">
        <v>1050</v>
      </c>
      <c r="D50443" t="s">
        <v>94</v>
      </c>
      <c r="E50443" t="s">
        <v>833</v>
      </c>
      <c r="H50443" t="s">
        <v>90</v>
      </c>
      <c r="I50443" t="s">
        <v>90</v>
      </c>
    </row>
    <row r="50444" spans="1:9" x14ac:dyDescent="0.2">
      <c r="A50444" s="54">
        <v>45047</v>
      </c>
      <c r="B50444" t="s">
        <v>1051</v>
      </c>
      <c r="C50444" t="s">
        <v>1052</v>
      </c>
      <c r="D50444" t="s">
        <v>94</v>
      </c>
      <c r="E50444" t="s">
        <v>833</v>
      </c>
      <c r="H50444" t="s">
        <v>90</v>
      </c>
      <c r="I50444" t="s">
        <v>90</v>
      </c>
    </row>
    <row r="50445" spans="1:9" x14ac:dyDescent="0.2">
      <c r="A50445" s="54">
        <v>45047</v>
      </c>
      <c r="B50445" t="s">
        <v>1053</v>
      </c>
      <c r="C50445" t="s">
        <v>1054</v>
      </c>
      <c r="D50445" t="s">
        <v>94</v>
      </c>
      <c r="E50445" t="s">
        <v>833</v>
      </c>
      <c r="H50445" t="s">
        <v>90</v>
      </c>
      <c r="I50445" t="s">
        <v>90</v>
      </c>
    </row>
    <row r="50446" spans="1:9" x14ac:dyDescent="0.2">
      <c r="A50446" s="54">
        <v>45047</v>
      </c>
      <c r="B50446" t="s">
        <v>1055</v>
      </c>
      <c r="C50446" t="s">
        <v>1056</v>
      </c>
      <c r="D50446" t="s">
        <v>94</v>
      </c>
      <c r="E50446" t="s">
        <v>833</v>
      </c>
      <c r="H50446" t="s">
        <v>90</v>
      </c>
      <c r="I50446" t="s">
        <v>90</v>
      </c>
    </row>
    <row r="50447" spans="1:9" x14ac:dyDescent="0.2">
      <c r="A50447" s="54">
        <v>45047</v>
      </c>
      <c r="B50447" t="s">
        <v>1057</v>
      </c>
      <c r="C50447" t="s">
        <v>1058</v>
      </c>
      <c r="D50447" t="s">
        <v>94</v>
      </c>
      <c r="E50447" t="s">
        <v>833</v>
      </c>
      <c r="H50447" t="s">
        <v>90</v>
      </c>
      <c r="I50447" t="s">
        <v>90</v>
      </c>
    </row>
    <row r="50448" spans="1:9" x14ac:dyDescent="0.2">
      <c r="A50448" s="54">
        <v>45047</v>
      </c>
      <c r="B50448" t="s">
        <v>1059</v>
      </c>
      <c r="C50448" t="s">
        <v>1060</v>
      </c>
      <c r="D50448" t="s">
        <v>94</v>
      </c>
      <c r="E50448" t="s">
        <v>833</v>
      </c>
      <c r="H50448" t="s">
        <v>90</v>
      </c>
      <c r="I50448" t="s">
        <v>90</v>
      </c>
    </row>
    <row r="50449" spans="1:9" x14ac:dyDescent="0.2">
      <c r="A50449" s="54">
        <v>45047</v>
      </c>
      <c r="B50449" t="s">
        <v>1061</v>
      </c>
      <c r="C50449" t="s">
        <v>1062</v>
      </c>
      <c r="D50449" t="s">
        <v>94</v>
      </c>
      <c r="E50449" t="s">
        <v>833</v>
      </c>
      <c r="H50449" t="s">
        <v>90</v>
      </c>
      <c r="I50449" t="s">
        <v>90</v>
      </c>
    </row>
    <row r="50450" spans="1:9" x14ac:dyDescent="0.2">
      <c r="A50450" s="54">
        <v>45047</v>
      </c>
      <c r="B50450" t="s">
        <v>1063</v>
      </c>
      <c r="C50450" t="s">
        <v>1064</v>
      </c>
      <c r="D50450" t="s">
        <v>94</v>
      </c>
      <c r="E50450" t="s">
        <v>833</v>
      </c>
      <c r="H50450" t="s">
        <v>90</v>
      </c>
      <c r="I50450" t="s">
        <v>90</v>
      </c>
    </row>
    <row r="50451" spans="1:9" x14ac:dyDescent="0.2">
      <c r="A50451" s="54">
        <v>45047</v>
      </c>
      <c r="B50451" t="s">
        <v>1065</v>
      </c>
      <c r="C50451" t="s">
        <v>1066</v>
      </c>
      <c r="D50451" t="s">
        <v>94</v>
      </c>
      <c r="E50451" t="s">
        <v>833</v>
      </c>
      <c r="H50451" t="s">
        <v>90</v>
      </c>
      <c r="I50451" t="s">
        <v>90</v>
      </c>
    </row>
    <row r="50452" spans="1:9" x14ac:dyDescent="0.2">
      <c r="A50452" s="54">
        <v>45047</v>
      </c>
      <c r="B50452" t="s">
        <v>1067</v>
      </c>
      <c r="C50452" t="s">
        <v>1068</v>
      </c>
      <c r="D50452" t="s">
        <v>94</v>
      </c>
      <c r="E50452" t="s">
        <v>833</v>
      </c>
      <c r="H50452" t="s">
        <v>90</v>
      </c>
      <c r="I50452" t="s">
        <v>90</v>
      </c>
    </row>
    <row r="50453" spans="1:9" x14ac:dyDescent="0.2">
      <c r="A50453" s="54">
        <v>45047</v>
      </c>
      <c r="B50453" t="s">
        <v>1069</v>
      </c>
      <c r="C50453" t="s">
        <v>1070</v>
      </c>
      <c r="D50453" t="s">
        <v>94</v>
      </c>
      <c r="E50453" t="s">
        <v>833</v>
      </c>
      <c r="H50453" t="s">
        <v>90</v>
      </c>
      <c r="I50453" t="s">
        <v>90</v>
      </c>
    </row>
    <row r="50454" spans="1:9" x14ac:dyDescent="0.2">
      <c r="A50454" s="54">
        <v>45047</v>
      </c>
      <c r="B50454" t="s">
        <v>1071</v>
      </c>
      <c r="C50454" t="s">
        <v>1072</v>
      </c>
      <c r="D50454" t="s">
        <v>94</v>
      </c>
      <c r="E50454" t="s">
        <v>833</v>
      </c>
      <c r="H50454" t="s">
        <v>90</v>
      </c>
      <c r="I50454" t="s">
        <v>90</v>
      </c>
    </row>
    <row r="50455" spans="1:9" x14ac:dyDescent="0.2">
      <c r="A50455" s="54">
        <v>45047</v>
      </c>
      <c r="B50455" t="s">
        <v>1073</v>
      </c>
      <c r="C50455" t="s">
        <v>1074</v>
      </c>
      <c r="D50455" t="s">
        <v>94</v>
      </c>
      <c r="E50455" t="s">
        <v>833</v>
      </c>
      <c r="H50455" t="s">
        <v>90</v>
      </c>
      <c r="I50455" t="s">
        <v>90</v>
      </c>
    </row>
    <row r="50456" spans="1:9" x14ac:dyDescent="0.2">
      <c r="A50456" s="54">
        <v>45047</v>
      </c>
      <c r="B50456" t="s">
        <v>1075</v>
      </c>
      <c r="C50456" t="s">
        <v>1076</v>
      </c>
      <c r="D50456" t="s">
        <v>94</v>
      </c>
      <c r="E50456" t="s">
        <v>833</v>
      </c>
      <c r="H50456" t="s">
        <v>90</v>
      </c>
      <c r="I50456" t="s">
        <v>90</v>
      </c>
    </row>
    <row r="50457" spans="1:9" x14ac:dyDescent="0.2">
      <c r="A50457" s="54">
        <v>45047</v>
      </c>
      <c r="B50457" t="s">
        <v>1077</v>
      </c>
      <c r="C50457" t="s">
        <v>1078</v>
      </c>
      <c r="D50457" t="s">
        <v>94</v>
      </c>
      <c r="E50457" t="s">
        <v>833</v>
      </c>
      <c r="H50457" t="s">
        <v>90</v>
      </c>
      <c r="I50457" t="s">
        <v>90</v>
      </c>
    </row>
    <row r="50458" spans="1:9" x14ac:dyDescent="0.2">
      <c r="A50458" s="54">
        <v>45047</v>
      </c>
      <c r="B50458" t="s">
        <v>1079</v>
      </c>
      <c r="C50458" t="s">
        <v>1080</v>
      </c>
      <c r="D50458" t="s">
        <v>94</v>
      </c>
      <c r="E50458" t="s">
        <v>833</v>
      </c>
      <c r="H50458" t="s">
        <v>90</v>
      </c>
      <c r="I50458" t="s">
        <v>90</v>
      </c>
    </row>
    <row r="50459" spans="1:9" x14ac:dyDescent="0.2">
      <c r="A50459" s="54">
        <v>45047</v>
      </c>
      <c r="B50459" t="s">
        <v>1081</v>
      </c>
      <c r="C50459" t="s">
        <v>1082</v>
      </c>
      <c r="D50459" t="s">
        <v>105</v>
      </c>
      <c r="E50459" t="s">
        <v>833</v>
      </c>
      <c r="H50459" t="s">
        <v>90</v>
      </c>
      <c r="I50459" t="s">
        <v>90</v>
      </c>
    </row>
    <row r="50460" spans="1:9" x14ac:dyDescent="0.2">
      <c r="A50460" s="54">
        <v>45047</v>
      </c>
      <c r="B50460" t="s">
        <v>1083</v>
      </c>
      <c r="C50460" t="s">
        <v>1084</v>
      </c>
      <c r="D50460" t="s">
        <v>130</v>
      </c>
      <c r="E50460" t="s">
        <v>833</v>
      </c>
      <c r="H50460" t="s">
        <v>90</v>
      </c>
      <c r="I50460" t="s">
        <v>90</v>
      </c>
    </row>
    <row r="50461" spans="1:9" x14ac:dyDescent="0.2">
      <c r="A50461" s="54">
        <v>45047</v>
      </c>
      <c r="B50461" t="s">
        <v>1085</v>
      </c>
      <c r="C50461" t="s">
        <v>1086</v>
      </c>
      <c r="D50461" t="s">
        <v>94</v>
      </c>
      <c r="E50461" t="s">
        <v>833</v>
      </c>
      <c r="H50461" t="s">
        <v>90</v>
      </c>
      <c r="I50461" t="s">
        <v>90</v>
      </c>
    </row>
    <row r="50462" spans="1:9" x14ac:dyDescent="0.2">
      <c r="A50462" s="54">
        <v>45047</v>
      </c>
      <c r="B50462" t="s">
        <v>1087</v>
      </c>
      <c r="C50462" t="s">
        <v>1088</v>
      </c>
      <c r="D50462" t="s">
        <v>94</v>
      </c>
      <c r="E50462" t="s">
        <v>833</v>
      </c>
      <c r="H50462" t="s">
        <v>90</v>
      </c>
      <c r="I50462" t="s">
        <v>90</v>
      </c>
    </row>
    <row r="50463" spans="1:9" x14ac:dyDescent="0.2">
      <c r="A50463" s="54">
        <v>45047</v>
      </c>
      <c r="B50463" t="s">
        <v>1089</v>
      </c>
      <c r="C50463" t="s">
        <v>1090</v>
      </c>
      <c r="D50463" t="s">
        <v>62</v>
      </c>
      <c r="E50463" t="s">
        <v>833</v>
      </c>
      <c r="H50463" t="s">
        <v>90</v>
      </c>
      <c r="I50463" t="s">
        <v>90</v>
      </c>
    </row>
    <row r="50464" spans="1:9" x14ac:dyDescent="0.2">
      <c r="A50464" s="54">
        <v>45047</v>
      </c>
      <c r="B50464" t="s">
        <v>1091</v>
      </c>
      <c r="C50464" t="s">
        <v>1092</v>
      </c>
      <c r="D50464" t="s">
        <v>94</v>
      </c>
      <c r="E50464" t="s">
        <v>833</v>
      </c>
      <c r="H50464" t="s">
        <v>90</v>
      </c>
      <c r="I50464" t="s">
        <v>90</v>
      </c>
    </row>
    <row r="50465" spans="1:9" x14ac:dyDescent="0.2">
      <c r="A50465" s="54">
        <v>45047</v>
      </c>
      <c r="B50465" t="s">
        <v>1093</v>
      </c>
      <c r="C50465" t="s">
        <v>1094</v>
      </c>
      <c r="D50465" t="s">
        <v>154</v>
      </c>
      <c r="E50465" t="s">
        <v>833</v>
      </c>
      <c r="H50465" t="s">
        <v>90</v>
      </c>
      <c r="I50465" t="s">
        <v>90</v>
      </c>
    </row>
    <row r="50466" spans="1:9" x14ac:dyDescent="0.2">
      <c r="A50466" s="54">
        <v>45047</v>
      </c>
      <c r="B50466" t="s">
        <v>1095</v>
      </c>
      <c r="C50466" t="s">
        <v>1096</v>
      </c>
      <c r="D50466" t="s">
        <v>130</v>
      </c>
      <c r="E50466" t="s">
        <v>833</v>
      </c>
      <c r="H50466" t="s">
        <v>90</v>
      </c>
      <c r="I50466" t="s">
        <v>90</v>
      </c>
    </row>
    <row r="50467" spans="1:9" x14ac:dyDescent="0.2">
      <c r="A50467" s="54">
        <v>45047</v>
      </c>
      <c r="B50467" t="s">
        <v>1097</v>
      </c>
      <c r="C50467" t="s">
        <v>1098</v>
      </c>
      <c r="D50467" t="s">
        <v>62</v>
      </c>
      <c r="E50467" t="s">
        <v>833</v>
      </c>
      <c r="H50467" t="s">
        <v>90</v>
      </c>
      <c r="I50467" t="s">
        <v>90</v>
      </c>
    </row>
    <row r="50468" spans="1:9" x14ac:dyDescent="0.2">
      <c r="A50468" s="54">
        <v>45047</v>
      </c>
      <c r="B50468" t="s">
        <v>1099</v>
      </c>
      <c r="C50468" t="s">
        <v>1100</v>
      </c>
      <c r="D50468" t="s">
        <v>105</v>
      </c>
      <c r="E50468" t="s">
        <v>833</v>
      </c>
      <c r="H50468" t="s">
        <v>90</v>
      </c>
      <c r="I50468" t="s">
        <v>90</v>
      </c>
    </row>
    <row r="50469" spans="1:9" x14ac:dyDescent="0.2">
      <c r="A50469" s="54">
        <v>45047</v>
      </c>
      <c r="B50469" t="s">
        <v>1101</v>
      </c>
      <c r="C50469" t="s">
        <v>1102</v>
      </c>
      <c r="D50469" t="s">
        <v>62</v>
      </c>
      <c r="E50469" t="s">
        <v>833</v>
      </c>
      <c r="H50469" t="s">
        <v>90</v>
      </c>
      <c r="I50469" t="s">
        <v>90</v>
      </c>
    </row>
    <row r="50470" spans="1:9" x14ac:dyDescent="0.2">
      <c r="A50470" s="54">
        <v>45047</v>
      </c>
      <c r="B50470" t="s">
        <v>1103</v>
      </c>
      <c r="C50470" t="s">
        <v>1104</v>
      </c>
      <c r="D50470" t="s">
        <v>118</v>
      </c>
      <c r="E50470" t="s">
        <v>833</v>
      </c>
      <c r="H50470" t="s">
        <v>90</v>
      </c>
      <c r="I50470" t="s">
        <v>90</v>
      </c>
    </row>
    <row r="50471" spans="1:9" x14ac:dyDescent="0.2">
      <c r="A50471" s="54">
        <v>45047</v>
      </c>
      <c r="B50471" t="s">
        <v>184</v>
      </c>
      <c r="C50471" t="s">
        <v>185</v>
      </c>
      <c r="D50471" t="s">
        <v>105</v>
      </c>
      <c r="E50471" t="s">
        <v>37</v>
      </c>
      <c r="H50471" t="s">
        <v>90</v>
      </c>
      <c r="I50471" t="s">
        <v>90</v>
      </c>
    </row>
    <row r="50472" spans="1:9" x14ac:dyDescent="0.2">
      <c r="A50472" s="54">
        <v>45047</v>
      </c>
      <c r="B50472" t="s">
        <v>186</v>
      </c>
      <c r="C50472" t="s">
        <v>187</v>
      </c>
      <c r="D50472" t="s">
        <v>94</v>
      </c>
      <c r="E50472" t="s">
        <v>837</v>
      </c>
      <c r="H50472" t="s">
        <v>90</v>
      </c>
      <c r="I50472" t="s">
        <v>90</v>
      </c>
    </row>
    <row r="50473" spans="1:9" x14ac:dyDescent="0.2">
      <c r="A50473" s="54">
        <v>45047</v>
      </c>
      <c r="B50473" t="s">
        <v>1105</v>
      </c>
      <c r="C50473" t="s">
        <v>1106</v>
      </c>
      <c r="D50473" t="s">
        <v>94</v>
      </c>
      <c r="E50473" t="s">
        <v>833</v>
      </c>
      <c r="H50473" t="s">
        <v>90</v>
      </c>
      <c r="I50473" t="s">
        <v>90</v>
      </c>
    </row>
    <row r="50474" spans="1:9" x14ac:dyDescent="0.2">
      <c r="A50474" s="54">
        <v>45047</v>
      </c>
      <c r="B50474" t="s">
        <v>1107</v>
      </c>
      <c r="C50474" t="s">
        <v>1108</v>
      </c>
      <c r="D50474" t="s">
        <v>62</v>
      </c>
      <c r="E50474" t="s">
        <v>833</v>
      </c>
      <c r="H50474" t="s">
        <v>90</v>
      </c>
      <c r="I50474" t="s">
        <v>90</v>
      </c>
    </row>
    <row r="50475" spans="1:9" x14ac:dyDescent="0.2">
      <c r="A50475" s="54">
        <v>45047</v>
      </c>
      <c r="B50475" t="s">
        <v>1109</v>
      </c>
      <c r="C50475" t="s">
        <v>1110</v>
      </c>
      <c r="D50475" t="s">
        <v>105</v>
      </c>
      <c r="E50475" t="s">
        <v>833</v>
      </c>
      <c r="H50475" t="s">
        <v>90</v>
      </c>
      <c r="I50475" t="s">
        <v>90</v>
      </c>
    </row>
    <row r="50476" spans="1:9" x14ac:dyDescent="0.2">
      <c r="A50476" s="54">
        <v>45047</v>
      </c>
      <c r="B50476" t="s">
        <v>1111</v>
      </c>
      <c r="C50476" t="s">
        <v>1112</v>
      </c>
      <c r="D50476" t="s">
        <v>130</v>
      </c>
      <c r="E50476" t="s">
        <v>833</v>
      </c>
      <c r="H50476" t="s">
        <v>90</v>
      </c>
      <c r="I50476" t="s">
        <v>90</v>
      </c>
    </row>
    <row r="50477" spans="1:9" x14ac:dyDescent="0.2">
      <c r="A50477" s="54">
        <v>45047</v>
      </c>
      <c r="B50477" t="s">
        <v>188</v>
      </c>
      <c r="C50477" t="s">
        <v>189</v>
      </c>
      <c r="D50477" t="s">
        <v>154</v>
      </c>
      <c r="E50477" t="s">
        <v>837</v>
      </c>
      <c r="H50477" t="s">
        <v>90</v>
      </c>
      <c r="I50477" t="s">
        <v>90</v>
      </c>
    </row>
    <row r="50478" spans="1:9" x14ac:dyDescent="0.2">
      <c r="A50478" s="54">
        <v>45047</v>
      </c>
      <c r="B50478" t="s">
        <v>1113</v>
      </c>
      <c r="C50478" t="s">
        <v>1114</v>
      </c>
      <c r="D50478" t="s">
        <v>130</v>
      </c>
      <c r="E50478" t="s">
        <v>833</v>
      </c>
      <c r="H50478" t="s">
        <v>90</v>
      </c>
      <c r="I50478" t="s">
        <v>90</v>
      </c>
    </row>
    <row r="50479" spans="1:9" x14ac:dyDescent="0.2">
      <c r="A50479" s="54">
        <v>45047</v>
      </c>
      <c r="B50479" t="s">
        <v>1115</v>
      </c>
      <c r="C50479" t="s">
        <v>1116</v>
      </c>
      <c r="D50479" t="s">
        <v>118</v>
      </c>
      <c r="E50479" t="s">
        <v>833</v>
      </c>
      <c r="H50479" t="s">
        <v>90</v>
      </c>
      <c r="I50479" t="s">
        <v>90</v>
      </c>
    </row>
    <row r="50480" spans="1:9" x14ac:dyDescent="0.2">
      <c r="A50480" s="54">
        <v>45047</v>
      </c>
      <c r="B50480" t="s">
        <v>1117</v>
      </c>
      <c r="C50480" t="s">
        <v>1118</v>
      </c>
      <c r="D50480" t="s">
        <v>105</v>
      </c>
      <c r="E50480" t="s">
        <v>833</v>
      </c>
      <c r="H50480" t="s">
        <v>90</v>
      </c>
      <c r="I50480" t="s">
        <v>90</v>
      </c>
    </row>
    <row r="50481" spans="1:9" x14ac:dyDescent="0.2">
      <c r="A50481" s="54">
        <v>45047</v>
      </c>
      <c r="B50481" t="s">
        <v>1119</v>
      </c>
      <c r="C50481" t="s">
        <v>1120</v>
      </c>
      <c r="D50481" t="s">
        <v>75</v>
      </c>
      <c r="E50481" t="s">
        <v>833</v>
      </c>
      <c r="H50481" t="s">
        <v>90</v>
      </c>
      <c r="I50481" t="s">
        <v>90</v>
      </c>
    </row>
    <row r="50482" spans="1:9" x14ac:dyDescent="0.2">
      <c r="A50482" s="54">
        <v>45047</v>
      </c>
      <c r="B50482" t="s">
        <v>190</v>
      </c>
      <c r="C50482" t="s">
        <v>191</v>
      </c>
      <c r="D50482" t="s">
        <v>118</v>
      </c>
      <c r="E50482" t="s">
        <v>36</v>
      </c>
      <c r="H50482" t="s">
        <v>90</v>
      </c>
      <c r="I50482" t="s">
        <v>90</v>
      </c>
    </row>
    <row r="50483" spans="1:9" x14ac:dyDescent="0.2">
      <c r="A50483" s="54">
        <v>45047</v>
      </c>
      <c r="B50483" t="s">
        <v>1121</v>
      </c>
      <c r="C50483" t="s">
        <v>1122</v>
      </c>
      <c r="D50483" t="s">
        <v>62</v>
      </c>
      <c r="E50483" t="s">
        <v>833</v>
      </c>
      <c r="H50483" t="s">
        <v>90</v>
      </c>
      <c r="I50483" t="s">
        <v>90</v>
      </c>
    </row>
    <row r="50484" spans="1:9" x14ac:dyDescent="0.2">
      <c r="A50484" s="54">
        <v>45047</v>
      </c>
      <c r="B50484" t="s">
        <v>1123</v>
      </c>
      <c r="C50484" t="s">
        <v>1124</v>
      </c>
      <c r="D50484" t="s">
        <v>105</v>
      </c>
      <c r="E50484" t="s">
        <v>833</v>
      </c>
      <c r="H50484" t="s">
        <v>90</v>
      </c>
      <c r="I50484" t="s">
        <v>90</v>
      </c>
    </row>
    <row r="50485" spans="1:9" x14ac:dyDescent="0.2">
      <c r="A50485" s="54">
        <v>45047</v>
      </c>
      <c r="B50485" t="s">
        <v>1125</v>
      </c>
      <c r="C50485" t="s">
        <v>1126</v>
      </c>
      <c r="D50485" t="s">
        <v>154</v>
      </c>
      <c r="E50485" t="s">
        <v>833</v>
      </c>
      <c r="H50485" t="s">
        <v>90</v>
      </c>
      <c r="I50485" t="s">
        <v>90</v>
      </c>
    </row>
    <row r="50486" spans="1:9" x14ac:dyDescent="0.2">
      <c r="A50486" s="54">
        <v>45047</v>
      </c>
      <c r="B50486" t="s">
        <v>1127</v>
      </c>
      <c r="C50486" t="s">
        <v>1128</v>
      </c>
      <c r="D50486" t="s">
        <v>94</v>
      </c>
      <c r="E50486" t="s">
        <v>833</v>
      </c>
      <c r="H50486" t="s">
        <v>90</v>
      </c>
      <c r="I50486" t="s">
        <v>90</v>
      </c>
    </row>
    <row r="50487" spans="1:9" x14ac:dyDescent="0.2">
      <c r="A50487" s="54">
        <v>45047</v>
      </c>
      <c r="B50487" t="s">
        <v>1129</v>
      </c>
      <c r="C50487" t="s">
        <v>1130</v>
      </c>
      <c r="D50487" t="s">
        <v>75</v>
      </c>
      <c r="E50487" t="s">
        <v>833</v>
      </c>
      <c r="H50487" t="s">
        <v>90</v>
      </c>
      <c r="I50487" t="s">
        <v>90</v>
      </c>
    </row>
    <row r="50488" spans="1:9" x14ac:dyDescent="0.2">
      <c r="A50488" s="54">
        <v>45047</v>
      </c>
      <c r="B50488" t="s">
        <v>1131</v>
      </c>
      <c r="C50488" t="s">
        <v>1132</v>
      </c>
      <c r="D50488" t="s">
        <v>94</v>
      </c>
      <c r="E50488" t="s">
        <v>833</v>
      </c>
      <c r="H50488" t="s">
        <v>90</v>
      </c>
      <c r="I50488" t="s">
        <v>90</v>
      </c>
    </row>
    <row r="50489" spans="1:9" x14ac:dyDescent="0.2">
      <c r="A50489" s="54">
        <v>45047</v>
      </c>
      <c r="B50489" t="s">
        <v>1133</v>
      </c>
      <c r="C50489" t="s">
        <v>1134</v>
      </c>
      <c r="D50489" t="s">
        <v>105</v>
      </c>
      <c r="E50489" t="s">
        <v>833</v>
      </c>
      <c r="H50489" t="s">
        <v>90</v>
      </c>
      <c r="I50489" t="s">
        <v>90</v>
      </c>
    </row>
    <row r="50490" spans="1:9" x14ac:dyDescent="0.2">
      <c r="A50490" s="54">
        <v>45047</v>
      </c>
      <c r="B50490" t="s">
        <v>1135</v>
      </c>
      <c r="C50490" t="s">
        <v>1136</v>
      </c>
      <c r="D50490" t="s">
        <v>105</v>
      </c>
      <c r="E50490" t="s">
        <v>833</v>
      </c>
      <c r="H50490" t="s">
        <v>90</v>
      </c>
      <c r="I50490" t="s">
        <v>90</v>
      </c>
    </row>
    <row r="50491" spans="1:9" x14ac:dyDescent="0.2">
      <c r="A50491" s="54">
        <v>45047</v>
      </c>
      <c r="B50491" t="s">
        <v>1137</v>
      </c>
      <c r="C50491" t="s">
        <v>1138</v>
      </c>
      <c r="D50491" t="s">
        <v>94</v>
      </c>
      <c r="E50491" t="s">
        <v>833</v>
      </c>
      <c r="H50491" t="s">
        <v>90</v>
      </c>
      <c r="I50491" t="s">
        <v>90</v>
      </c>
    </row>
    <row r="50492" spans="1:9" x14ac:dyDescent="0.2">
      <c r="A50492" s="54">
        <v>45047</v>
      </c>
      <c r="B50492" t="s">
        <v>192</v>
      </c>
      <c r="C50492" t="s">
        <v>193</v>
      </c>
      <c r="D50492" t="s">
        <v>154</v>
      </c>
      <c r="E50492" t="s">
        <v>837</v>
      </c>
      <c r="H50492" t="s">
        <v>90</v>
      </c>
      <c r="I50492" t="s">
        <v>90</v>
      </c>
    </row>
    <row r="50493" spans="1:9" x14ac:dyDescent="0.2">
      <c r="A50493" s="54">
        <v>45047</v>
      </c>
      <c r="B50493" t="s">
        <v>1139</v>
      </c>
      <c r="C50493" t="s">
        <v>1140</v>
      </c>
      <c r="D50493" t="s">
        <v>105</v>
      </c>
      <c r="E50493" t="s">
        <v>833</v>
      </c>
      <c r="H50493" t="s">
        <v>90</v>
      </c>
      <c r="I50493" t="s">
        <v>90</v>
      </c>
    </row>
    <row r="50494" spans="1:9" x14ac:dyDescent="0.2">
      <c r="A50494" s="54">
        <v>45047</v>
      </c>
      <c r="B50494" t="s">
        <v>195</v>
      </c>
      <c r="C50494" t="s">
        <v>196</v>
      </c>
      <c r="D50494" t="s">
        <v>105</v>
      </c>
      <c r="E50494" t="s">
        <v>36</v>
      </c>
      <c r="H50494" t="s">
        <v>90</v>
      </c>
      <c r="I50494" t="s">
        <v>90</v>
      </c>
    </row>
    <row r="50495" spans="1:9" x14ac:dyDescent="0.2">
      <c r="A50495" s="54">
        <v>45047</v>
      </c>
      <c r="B50495" t="s">
        <v>1141</v>
      </c>
      <c r="C50495" t="s">
        <v>1142</v>
      </c>
      <c r="D50495" t="s">
        <v>62</v>
      </c>
      <c r="E50495" t="s">
        <v>833</v>
      </c>
      <c r="H50495" t="s">
        <v>90</v>
      </c>
      <c r="I50495" t="s">
        <v>90</v>
      </c>
    </row>
    <row r="50496" spans="1:9" x14ac:dyDescent="0.2">
      <c r="A50496" s="54">
        <v>45047</v>
      </c>
      <c r="B50496" t="s">
        <v>198</v>
      </c>
      <c r="C50496" t="s">
        <v>1143</v>
      </c>
      <c r="D50496" t="s">
        <v>105</v>
      </c>
      <c r="E50496" t="s">
        <v>837</v>
      </c>
      <c r="H50496" t="s">
        <v>90</v>
      </c>
      <c r="I50496" t="s">
        <v>90</v>
      </c>
    </row>
    <row r="50497" spans="1:9" x14ac:dyDescent="0.2">
      <c r="A50497" s="54">
        <v>45047</v>
      </c>
      <c r="B50497" t="s">
        <v>1144</v>
      </c>
      <c r="C50497" t="s">
        <v>1145</v>
      </c>
      <c r="D50497" t="s">
        <v>75</v>
      </c>
      <c r="E50497" t="s">
        <v>833</v>
      </c>
      <c r="H50497" t="s">
        <v>90</v>
      </c>
      <c r="I50497" t="s">
        <v>90</v>
      </c>
    </row>
    <row r="50498" spans="1:9" x14ac:dyDescent="0.2">
      <c r="A50498" s="54">
        <v>45047</v>
      </c>
      <c r="B50498" t="s">
        <v>323</v>
      </c>
      <c r="C50498" t="s">
        <v>1146</v>
      </c>
      <c r="D50498" t="s">
        <v>62</v>
      </c>
      <c r="E50498" t="s">
        <v>837</v>
      </c>
      <c r="H50498" t="s">
        <v>63</v>
      </c>
      <c r="I50498" t="s">
        <v>90</v>
      </c>
    </row>
    <row r="50499" spans="1:9" x14ac:dyDescent="0.2">
      <c r="A50499" s="54">
        <v>45047</v>
      </c>
      <c r="B50499" t="s">
        <v>1147</v>
      </c>
      <c r="C50499" t="s">
        <v>1148</v>
      </c>
      <c r="D50499" t="s">
        <v>154</v>
      </c>
      <c r="E50499" t="s">
        <v>833</v>
      </c>
      <c r="H50499" t="s">
        <v>90</v>
      </c>
      <c r="I50499" t="s">
        <v>90</v>
      </c>
    </row>
    <row r="50500" spans="1:9" x14ac:dyDescent="0.2">
      <c r="A50500" s="54">
        <v>45047</v>
      </c>
      <c r="B50500" t="s">
        <v>1149</v>
      </c>
      <c r="C50500" t="s">
        <v>1150</v>
      </c>
      <c r="D50500" t="s">
        <v>154</v>
      </c>
      <c r="E50500" t="s">
        <v>833</v>
      </c>
      <c r="H50500" t="s">
        <v>90</v>
      </c>
      <c r="I50500" t="s">
        <v>90</v>
      </c>
    </row>
    <row r="50501" spans="1:9" x14ac:dyDescent="0.2">
      <c r="A50501" s="54">
        <v>45047</v>
      </c>
      <c r="B50501" t="s">
        <v>200</v>
      </c>
      <c r="C50501" t="s">
        <v>201</v>
      </c>
      <c r="D50501" t="s">
        <v>105</v>
      </c>
      <c r="E50501" t="s">
        <v>837</v>
      </c>
      <c r="H50501" t="s">
        <v>90</v>
      </c>
      <c r="I50501" t="s">
        <v>90</v>
      </c>
    </row>
    <row r="50502" spans="1:9" x14ac:dyDescent="0.2">
      <c r="A50502" s="54">
        <v>45047</v>
      </c>
      <c r="B50502" t="s">
        <v>1151</v>
      </c>
      <c r="C50502" t="s">
        <v>1152</v>
      </c>
      <c r="D50502" t="s">
        <v>118</v>
      </c>
      <c r="E50502" t="s">
        <v>833</v>
      </c>
      <c r="H50502" t="s">
        <v>90</v>
      </c>
      <c r="I50502" t="s">
        <v>90</v>
      </c>
    </row>
    <row r="50503" spans="1:9" x14ac:dyDescent="0.2">
      <c r="A50503" s="54">
        <v>45047</v>
      </c>
      <c r="B50503" t="s">
        <v>202</v>
      </c>
      <c r="C50503" t="s">
        <v>203</v>
      </c>
      <c r="D50503" t="s">
        <v>62</v>
      </c>
      <c r="E50503" t="s">
        <v>837</v>
      </c>
      <c r="H50503" t="s">
        <v>90</v>
      </c>
      <c r="I50503" t="s">
        <v>90</v>
      </c>
    </row>
    <row r="50504" spans="1:9" x14ac:dyDescent="0.2">
      <c r="A50504" s="54">
        <v>45047</v>
      </c>
      <c r="B50504" t="s">
        <v>1153</v>
      </c>
      <c r="C50504" t="s">
        <v>1154</v>
      </c>
      <c r="D50504" t="s">
        <v>154</v>
      </c>
      <c r="E50504" t="s">
        <v>833</v>
      </c>
      <c r="H50504" t="s">
        <v>90</v>
      </c>
      <c r="I50504" t="s">
        <v>90</v>
      </c>
    </row>
    <row r="50505" spans="1:9" x14ac:dyDescent="0.2">
      <c r="A50505" s="54">
        <v>45047</v>
      </c>
      <c r="B50505" t="s">
        <v>1155</v>
      </c>
      <c r="C50505" t="s">
        <v>1156</v>
      </c>
      <c r="D50505" t="s">
        <v>94</v>
      </c>
      <c r="E50505" t="s">
        <v>833</v>
      </c>
      <c r="H50505" t="s">
        <v>90</v>
      </c>
      <c r="I50505" t="s">
        <v>90</v>
      </c>
    </row>
    <row r="50506" spans="1:9" x14ac:dyDescent="0.2">
      <c r="A50506" s="54">
        <v>45047</v>
      </c>
      <c r="B50506" t="s">
        <v>1157</v>
      </c>
      <c r="C50506" t="s">
        <v>1158</v>
      </c>
      <c r="D50506" t="s">
        <v>130</v>
      </c>
      <c r="E50506" t="s">
        <v>833</v>
      </c>
      <c r="H50506" t="s">
        <v>90</v>
      </c>
      <c r="I50506" t="s">
        <v>90</v>
      </c>
    </row>
    <row r="50507" spans="1:9" x14ac:dyDescent="0.2">
      <c r="A50507" s="54">
        <v>45047</v>
      </c>
      <c r="B50507" t="s">
        <v>1159</v>
      </c>
      <c r="C50507" t="s">
        <v>1160</v>
      </c>
      <c r="D50507" t="s">
        <v>105</v>
      </c>
      <c r="E50507" t="s">
        <v>833</v>
      </c>
      <c r="H50507" t="s">
        <v>90</v>
      </c>
      <c r="I50507" t="s">
        <v>90</v>
      </c>
    </row>
    <row r="50508" spans="1:9" x14ac:dyDescent="0.2">
      <c r="A50508" s="54">
        <v>45047</v>
      </c>
      <c r="B50508" t="s">
        <v>204</v>
      </c>
      <c r="C50508" t="s">
        <v>205</v>
      </c>
      <c r="D50508" t="s">
        <v>105</v>
      </c>
      <c r="E50508" t="s">
        <v>837</v>
      </c>
      <c r="H50508" t="s">
        <v>90</v>
      </c>
      <c r="I50508" t="s">
        <v>90</v>
      </c>
    </row>
    <row r="50509" spans="1:9" x14ac:dyDescent="0.2">
      <c r="A50509" s="54">
        <v>45047</v>
      </c>
      <c r="B50509" t="s">
        <v>206</v>
      </c>
      <c r="C50509" t="s">
        <v>207</v>
      </c>
      <c r="D50509" t="s">
        <v>105</v>
      </c>
      <c r="E50509" t="s">
        <v>837</v>
      </c>
      <c r="H50509" t="s">
        <v>90</v>
      </c>
      <c r="I50509" t="s">
        <v>90</v>
      </c>
    </row>
    <row r="50510" spans="1:9" x14ac:dyDescent="0.2">
      <c r="A50510" s="54">
        <v>45047</v>
      </c>
      <c r="B50510" t="s">
        <v>209</v>
      </c>
      <c r="C50510" t="s">
        <v>210</v>
      </c>
      <c r="D50510" t="s">
        <v>154</v>
      </c>
      <c r="E50510" t="s">
        <v>36</v>
      </c>
      <c r="H50510" t="s">
        <v>90</v>
      </c>
      <c r="I50510" t="s">
        <v>90</v>
      </c>
    </row>
    <row r="50511" spans="1:9" x14ac:dyDescent="0.2">
      <c r="A50511" s="54">
        <v>45047</v>
      </c>
      <c r="B50511" t="s">
        <v>1161</v>
      </c>
      <c r="C50511" t="s">
        <v>1162</v>
      </c>
      <c r="D50511" t="s">
        <v>118</v>
      </c>
      <c r="E50511" t="s">
        <v>833</v>
      </c>
      <c r="H50511" t="s">
        <v>90</v>
      </c>
      <c r="I50511" t="s">
        <v>90</v>
      </c>
    </row>
    <row r="50512" spans="1:9" x14ac:dyDescent="0.2">
      <c r="A50512" s="54">
        <v>45047</v>
      </c>
      <c r="B50512" t="s">
        <v>1163</v>
      </c>
      <c r="C50512" t="s">
        <v>1164</v>
      </c>
      <c r="D50512" t="s">
        <v>94</v>
      </c>
      <c r="E50512" t="s">
        <v>833</v>
      </c>
      <c r="H50512" t="s">
        <v>90</v>
      </c>
      <c r="I50512" t="s">
        <v>90</v>
      </c>
    </row>
    <row r="50513" spans="1:9" x14ac:dyDescent="0.2">
      <c r="A50513" s="54">
        <v>45047</v>
      </c>
      <c r="B50513" t="s">
        <v>1165</v>
      </c>
      <c r="C50513" t="s">
        <v>1166</v>
      </c>
      <c r="D50513" t="s">
        <v>105</v>
      </c>
      <c r="E50513" t="s">
        <v>833</v>
      </c>
      <c r="H50513" t="s">
        <v>90</v>
      </c>
      <c r="I50513" t="s">
        <v>90</v>
      </c>
    </row>
    <row r="50514" spans="1:9" x14ac:dyDescent="0.2">
      <c r="A50514" s="54">
        <v>45047</v>
      </c>
      <c r="B50514" t="s">
        <v>212</v>
      </c>
      <c r="C50514" t="s">
        <v>213</v>
      </c>
      <c r="D50514" t="s">
        <v>105</v>
      </c>
      <c r="E50514" t="s">
        <v>36</v>
      </c>
      <c r="H50514" t="s">
        <v>90</v>
      </c>
      <c r="I50514" t="s">
        <v>90</v>
      </c>
    </row>
    <row r="50515" spans="1:9" x14ac:dyDescent="0.2">
      <c r="A50515" s="54">
        <v>45047</v>
      </c>
      <c r="B50515" t="s">
        <v>1167</v>
      </c>
      <c r="C50515" t="s">
        <v>1168</v>
      </c>
      <c r="D50515" t="s">
        <v>94</v>
      </c>
      <c r="E50515" t="s">
        <v>833</v>
      </c>
      <c r="H50515" t="s">
        <v>90</v>
      </c>
      <c r="I50515" t="s">
        <v>90</v>
      </c>
    </row>
    <row r="50516" spans="1:9" x14ac:dyDescent="0.2">
      <c r="A50516" s="54">
        <v>45047</v>
      </c>
      <c r="B50516" t="s">
        <v>1169</v>
      </c>
      <c r="C50516" t="s">
        <v>1170</v>
      </c>
      <c r="D50516" t="s">
        <v>62</v>
      </c>
      <c r="E50516" t="s">
        <v>833</v>
      </c>
      <c r="H50516" t="s">
        <v>90</v>
      </c>
      <c r="I50516" t="s">
        <v>90</v>
      </c>
    </row>
    <row r="50517" spans="1:9" x14ac:dyDescent="0.2">
      <c r="A50517" s="54">
        <v>45047</v>
      </c>
      <c r="B50517" t="s">
        <v>215</v>
      </c>
      <c r="C50517" t="s">
        <v>216</v>
      </c>
      <c r="D50517" t="s">
        <v>94</v>
      </c>
      <c r="E50517" t="s">
        <v>837</v>
      </c>
      <c r="H50517" t="s">
        <v>90</v>
      </c>
      <c r="I50517" t="s">
        <v>90</v>
      </c>
    </row>
    <row r="50518" spans="1:9" x14ac:dyDescent="0.2">
      <c r="A50518" s="54">
        <v>45047</v>
      </c>
      <c r="B50518" t="s">
        <v>1171</v>
      </c>
      <c r="C50518" t="s">
        <v>1172</v>
      </c>
      <c r="D50518" t="s">
        <v>154</v>
      </c>
      <c r="E50518" t="s">
        <v>833</v>
      </c>
      <c r="H50518" t="s">
        <v>90</v>
      </c>
      <c r="I50518" t="s">
        <v>90</v>
      </c>
    </row>
    <row r="50519" spans="1:9" x14ac:dyDescent="0.2">
      <c r="A50519" s="54">
        <v>45047</v>
      </c>
      <c r="B50519" t="s">
        <v>1173</v>
      </c>
      <c r="C50519" t="s">
        <v>1174</v>
      </c>
      <c r="D50519" t="s">
        <v>62</v>
      </c>
      <c r="E50519" t="s">
        <v>833</v>
      </c>
      <c r="H50519" t="s">
        <v>90</v>
      </c>
      <c r="I50519" t="s">
        <v>90</v>
      </c>
    </row>
    <row r="50520" spans="1:9" x14ac:dyDescent="0.2">
      <c r="A50520" s="54">
        <v>45047</v>
      </c>
      <c r="B50520" t="s">
        <v>1175</v>
      </c>
      <c r="C50520" t="s">
        <v>1176</v>
      </c>
      <c r="D50520" t="s">
        <v>62</v>
      </c>
      <c r="E50520" t="s">
        <v>833</v>
      </c>
      <c r="H50520" t="s">
        <v>90</v>
      </c>
      <c r="I50520" t="s">
        <v>90</v>
      </c>
    </row>
    <row r="50521" spans="1:9" x14ac:dyDescent="0.2">
      <c r="A50521" s="54">
        <v>45047</v>
      </c>
      <c r="B50521" t="s">
        <v>1177</v>
      </c>
      <c r="C50521" t="s">
        <v>1178</v>
      </c>
      <c r="D50521" t="s">
        <v>62</v>
      </c>
      <c r="E50521" t="s">
        <v>833</v>
      </c>
      <c r="H50521" t="s">
        <v>90</v>
      </c>
      <c r="I50521" t="s">
        <v>90</v>
      </c>
    </row>
    <row r="50522" spans="1:9" x14ac:dyDescent="0.2">
      <c r="A50522" s="54">
        <v>45047</v>
      </c>
      <c r="B50522" t="s">
        <v>1179</v>
      </c>
      <c r="C50522" t="s">
        <v>1180</v>
      </c>
      <c r="D50522" t="s">
        <v>105</v>
      </c>
      <c r="E50522" t="s">
        <v>833</v>
      </c>
      <c r="H50522" t="s">
        <v>90</v>
      </c>
      <c r="I50522" t="s">
        <v>90</v>
      </c>
    </row>
    <row r="50523" spans="1:9" x14ac:dyDescent="0.2">
      <c r="A50523" s="54">
        <v>45047</v>
      </c>
      <c r="B50523" t="s">
        <v>1181</v>
      </c>
      <c r="C50523" t="s">
        <v>1182</v>
      </c>
      <c r="D50523" t="s">
        <v>118</v>
      </c>
      <c r="E50523" t="s">
        <v>833</v>
      </c>
      <c r="H50523" t="s">
        <v>90</v>
      </c>
      <c r="I50523" t="s">
        <v>90</v>
      </c>
    </row>
    <row r="50524" spans="1:9" x14ac:dyDescent="0.2">
      <c r="A50524" s="54">
        <v>45047</v>
      </c>
      <c r="B50524" t="s">
        <v>1183</v>
      </c>
      <c r="C50524" t="s">
        <v>1184</v>
      </c>
      <c r="D50524" t="s">
        <v>75</v>
      </c>
      <c r="E50524" t="s">
        <v>833</v>
      </c>
      <c r="H50524" t="s">
        <v>90</v>
      </c>
      <c r="I50524" t="s">
        <v>90</v>
      </c>
    </row>
    <row r="50525" spans="1:9" x14ac:dyDescent="0.2">
      <c r="A50525" s="54">
        <v>45047</v>
      </c>
      <c r="B50525" t="s">
        <v>1185</v>
      </c>
      <c r="C50525" t="s">
        <v>1184</v>
      </c>
      <c r="D50525" t="s">
        <v>75</v>
      </c>
      <c r="E50525" t="s">
        <v>833</v>
      </c>
      <c r="H50525" t="s">
        <v>90</v>
      </c>
      <c r="I50525" t="s">
        <v>90</v>
      </c>
    </row>
    <row r="50526" spans="1:9" x14ac:dyDescent="0.2">
      <c r="A50526" s="54">
        <v>45047</v>
      </c>
      <c r="B50526" t="s">
        <v>1186</v>
      </c>
      <c r="C50526" t="s">
        <v>1187</v>
      </c>
      <c r="D50526" t="s">
        <v>105</v>
      </c>
      <c r="E50526" t="s">
        <v>833</v>
      </c>
      <c r="H50526" t="s">
        <v>90</v>
      </c>
      <c r="I50526" t="s">
        <v>90</v>
      </c>
    </row>
    <row r="50527" spans="1:9" x14ac:dyDescent="0.2">
      <c r="A50527" s="54">
        <v>45047</v>
      </c>
      <c r="B50527" t="s">
        <v>1188</v>
      </c>
      <c r="C50527" t="s">
        <v>1189</v>
      </c>
      <c r="D50527" t="s">
        <v>130</v>
      </c>
      <c r="E50527" t="s">
        <v>833</v>
      </c>
      <c r="H50527" t="s">
        <v>90</v>
      </c>
      <c r="I50527" t="s">
        <v>90</v>
      </c>
    </row>
    <row r="50528" spans="1:9" x14ac:dyDescent="0.2">
      <c r="A50528" s="54">
        <v>45047</v>
      </c>
      <c r="B50528" t="s">
        <v>1190</v>
      </c>
      <c r="C50528" t="s">
        <v>1191</v>
      </c>
      <c r="D50528" t="s">
        <v>94</v>
      </c>
      <c r="E50528" t="s">
        <v>833</v>
      </c>
      <c r="H50528" t="s">
        <v>90</v>
      </c>
      <c r="I50528" t="s">
        <v>90</v>
      </c>
    </row>
    <row r="50529" spans="1:9" x14ac:dyDescent="0.2">
      <c r="A50529" s="54">
        <v>45047</v>
      </c>
      <c r="B50529" t="s">
        <v>1192</v>
      </c>
      <c r="C50529" t="s">
        <v>1193</v>
      </c>
      <c r="D50529" t="s">
        <v>94</v>
      </c>
      <c r="E50529" t="s">
        <v>833</v>
      </c>
      <c r="H50529" t="s">
        <v>90</v>
      </c>
      <c r="I50529" t="s">
        <v>90</v>
      </c>
    </row>
    <row r="50530" spans="1:9" x14ac:dyDescent="0.2">
      <c r="A50530" s="54">
        <v>45047</v>
      </c>
      <c r="B50530" t="s">
        <v>1194</v>
      </c>
      <c r="C50530" t="s">
        <v>1195</v>
      </c>
      <c r="D50530" t="s">
        <v>105</v>
      </c>
      <c r="E50530" t="s">
        <v>833</v>
      </c>
      <c r="H50530" t="s">
        <v>90</v>
      </c>
      <c r="I50530" t="s">
        <v>90</v>
      </c>
    </row>
    <row r="50531" spans="1:9" x14ac:dyDescent="0.2">
      <c r="A50531" s="54">
        <v>45047</v>
      </c>
      <c r="B50531" t="s">
        <v>1196</v>
      </c>
      <c r="C50531" t="s">
        <v>1197</v>
      </c>
      <c r="D50531" t="s">
        <v>94</v>
      </c>
      <c r="E50531" t="s">
        <v>833</v>
      </c>
      <c r="H50531" t="s">
        <v>90</v>
      </c>
      <c r="I50531" t="s">
        <v>90</v>
      </c>
    </row>
    <row r="50532" spans="1:9" x14ac:dyDescent="0.2">
      <c r="A50532" s="54">
        <v>45047</v>
      </c>
      <c r="B50532" t="s">
        <v>1198</v>
      </c>
      <c r="C50532" t="s">
        <v>1199</v>
      </c>
      <c r="D50532" t="s">
        <v>75</v>
      </c>
      <c r="E50532" t="s">
        <v>833</v>
      </c>
      <c r="H50532" t="s">
        <v>90</v>
      </c>
      <c r="I50532" t="s">
        <v>90</v>
      </c>
    </row>
    <row r="50533" spans="1:9" x14ac:dyDescent="0.2">
      <c r="A50533" s="54">
        <v>45047</v>
      </c>
      <c r="B50533" t="s">
        <v>1200</v>
      </c>
      <c r="C50533" t="s">
        <v>1201</v>
      </c>
      <c r="D50533" t="s">
        <v>105</v>
      </c>
      <c r="E50533" t="s">
        <v>833</v>
      </c>
      <c r="H50533" t="s">
        <v>90</v>
      </c>
      <c r="I50533" t="s">
        <v>90</v>
      </c>
    </row>
    <row r="50534" spans="1:9" x14ac:dyDescent="0.2">
      <c r="A50534" s="54">
        <v>45047</v>
      </c>
      <c r="B50534" t="s">
        <v>1202</v>
      </c>
      <c r="C50534" t="s">
        <v>1203</v>
      </c>
      <c r="D50534" t="s">
        <v>105</v>
      </c>
      <c r="E50534" t="s">
        <v>833</v>
      </c>
      <c r="H50534" t="s">
        <v>90</v>
      </c>
      <c r="I50534" t="s">
        <v>90</v>
      </c>
    </row>
    <row r="50535" spans="1:9" x14ac:dyDescent="0.2">
      <c r="A50535" s="54">
        <v>45047</v>
      </c>
      <c r="B50535" t="s">
        <v>1204</v>
      </c>
      <c r="C50535" t="s">
        <v>1205</v>
      </c>
      <c r="D50535" t="s">
        <v>94</v>
      </c>
      <c r="E50535" t="s">
        <v>833</v>
      </c>
      <c r="H50535" t="s">
        <v>90</v>
      </c>
      <c r="I50535" t="s">
        <v>90</v>
      </c>
    </row>
    <row r="50536" spans="1:9" x14ac:dyDescent="0.2">
      <c r="A50536" s="54">
        <v>45047</v>
      </c>
      <c r="B50536" t="s">
        <v>221</v>
      </c>
      <c r="C50536" t="s">
        <v>222</v>
      </c>
      <c r="D50536" t="s">
        <v>118</v>
      </c>
      <c r="E50536" t="s">
        <v>36</v>
      </c>
      <c r="H50536" t="s">
        <v>90</v>
      </c>
      <c r="I50536" t="s">
        <v>90</v>
      </c>
    </row>
    <row r="50537" spans="1:9" x14ac:dyDescent="0.2">
      <c r="A50537" s="54">
        <v>45047</v>
      </c>
      <c r="B50537" t="s">
        <v>223</v>
      </c>
      <c r="C50537" t="s">
        <v>224</v>
      </c>
      <c r="D50537" t="s">
        <v>62</v>
      </c>
      <c r="E50537" t="s">
        <v>36</v>
      </c>
      <c r="H50537" t="s">
        <v>90</v>
      </c>
      <c r="I50537" t="s">
        <v>90</v>
      </c>
    </row>
    <row r="50538" spans="1:9" x14ac:dyDescent="0.2">
      <c r="A50538" s="54">
        <v>45047</v>
      </c>
      <c r="B50538" t="s">
        <v>1206</v>
      </c>
      <c r="C50538" t="s">
        <v>1207</v>
      </c>
      <c r="D50538" t="s">
        <v>94</v>
      </c>
      <c r="E50538" t="s">
        <v>833</v>
      </c>
      <c r="H50538" t="s">
        <v>90</v>
      </c>
      <c r="I50538" t="s">
        <v>90</v>
      </c>
    </row>
    <row r="50539" spans="1:9" x14ac:dyDescent="0.2">
      <c r="A50539" s="54">
        <v>45047</v>
      </c>
      <c r="B50539" t="s">
        <v>1208</v>
      </c>
      <c r="C50539" t="s">
        <v>1209</v>
      </c>
      <c r="D50539" t="s">
        <v>94</v>
      </c>
      <c r="E50539" t="s">
        <v>833</v>
      </c>
      <c r="H50539" t="s">
        <v>90</v>
      </c>
      <c r="I50539" t="s">
        <v>90</v>
      </c>
    </row>
    <row r="50540" spans="1:9" x14ac:dyDescent="0.2">
      <c r="A50540" s="54">
        <v>45047</v>
      </c>
      <c r="B50540" t="s">
        <v>225</v>
      </c>
      <c r="C50540" t="s">
        <v>226</v>
      </c>
      <c r="D50540" t="s">
        <v>130</v>
      </c>
      <c r="E50540" t="s">
        <v>837</v>
      </c>
      <c r="H50540" t="s">
        <v>90</v>
      </c>
      <c r="I50540" t="s">
        <v>90</v>
      </c>
    </row>
    <row r="50541" spans="1:9" x14ac:dyDescent="0.2">
      <c r="A50541" s="54">
        <v>45047</v>
      </c>
      <c r="B50541" t="s">
        <v>1210</v>
      </c>
      <c r="C50541" t="s">
        <v>1211</v>
      </c>
      <c r="D50541" t="s">
        <v>94</v>
      </c>
      <c r="E50541" t="s">
        <v>833</v>
      </c>
      <c r="H50541" t="s">
        <v>90</v>
      </c>
      <c r="I50541" t="s">
        <v>90</v>
      </c>
    </row>
    <row r="50542" spans="1:9" x14ac:dyDescent="0.2">
      <c r="A50542" s="54">
        <v>45047</v>
      </c>
      <c r="B50542" t="s">
        <v>1212</v>
      </c>
      <c r="C50542" t="s">
        <v>1213</v>
      </c>
      <c r="D50542" t="s">
        <v>154</v>
      </c>
      <c r="E50542" t="s">
        <v>833</v>
      </c>
      <c r="H50542" t="s">
        <v>90</v>
      </c>
      <c r="I50542" t="s">
        <v>90</v>
      </c>
    </row>
    <row r="50543" spans="1:9" x14ac:dyDescent="0.2">
      <c r="A50543" s="54">
        <v>45047</v>
      </c>
      <c r="B50543" t="s">
        <v>227</v>
      </c>
      <c r="C50543" t="s">
        <v>228</v>
      </c>
      <c r="D50543" t="s">
        <v>62</v>
      </c>
      <c r="E50543" t="s">
        <v>837</v>
      </c>
      <c r="H50543" t="s">
        <v>90</v>
      </c>
      <c r="I50543" t="s">
        <v>90</v>
      </c>
    </row>
    <row r="50544" spans="1:9" x14ac:dyDescent="0.2">
      <c r="A50544" s="54">
        <v>45047</v>
      </c>
      <c r="B50544" t="s">
        <v>1214</v>
      </c>
      <c r="C50544" t="s">
        <v>1215</v>
      </c>
      <c r="D50544" t="s">
        <v>118</v>
      </c>
      <c r="E50544" t="s">
        <v>833</v>
      </c>
      <c r="H50544" t="s">
        <v>90</v>
      </c>
      <c r="I50544" t="s">
        <v>90</v>
      </c>
    </row>
    <row r="50545" spans="1:9" x14ac:dyDescent="0.2">
      <c r="A50545" s="54">
        <v>45047</v>
      </c>
      <c r="B50545" t="s">
        <v>1216</v>
      </c>
      <c r="C50545" t="s">
        <v>1217</v>
      </c>
      <c r="D50545" t="s">
        <v>154</v>
      </c>
      <c r="E50545" t="s">
        <v>833</v>
      </c>
      <c r="H50545" t="s">
        <v>90</v>
      </c>
      <c r="I50545" t="s">
        <v>90</v>
      </c>
    </row>
    <row r="50546" spans="1:9" x14ac:dyDescent="0.2">
      <c r="A50546" s="54">
        <v>45047</v>
      </c>
      <c r="B50546" t="s">
        <v>229</v>
      </c>
      <c r="C50546" t="s">
        <v>230</v>
      </c>
      <c r="D50546" t="s">
        <v>62</v>
      </c>
      <c r="E50546" t="s">
        <v>837</v>
      </c>
      <c r="H50546" t="s">
        <v>90</v>
      </c>
      <c r="I50546" t="s">
        <v>90</v>
      </c>
    </row>
    <row r="50547" spans="1:9" x14ac:dyDescent="0.2">
      <c r="A50547" s="54">
        <v>45047</v>
      </c>
      <c r="B50547" t="s">
        <v>1218</v>
      </c>
      <c r="C50547" t="s">
        <v>1219</v>
      </c>
      <c r="D50547" t="s">
        <v>105</v>
      </c>
      <c r="E50547" t="s">
        <v>833</v>
      </c>
      <c r="H50547" t="s">
        <v>90</v>
      </c>
      <c r="I50547" t="s">
        <v>90</v>
      </c>
    </row>
    <row r="50548" spans="1:9" x14ac:dyDescent="0.2">
      <c r="A50548" s="54">
        <v>45047</v>
      </c>
      <c r="B50548" t="s">
        <v>231</v>
      </c>
      <c r="C50548" t="s">
        <v>232</v>
      </c>
      <c r="D50548" t="s">
        <v>118</v>
      </c>
      <c r="E50548" t="s">
        <v>36</v>
      </c>
      <c r="H50548" t="s">
        <v>90</v>
      </c>
      <c r="I50548" t="s">
        <v>90</v>
      </c>
    </row>
    <row r="50549" spans="1:9" x14ac:dyDescent="0.2">
      <c r="A50549" s="54">
        <v>45047</v>
      </c>
      <c r="B50549" t="s">
        <v>233</v>
      </c>
      <c r="C50549" t="s">
        <v>234</v>
      </c>
      <c r="D50549" t="s">
        <v>154</v>
      </c>
      <c r="E50549" t="s">
        <v>837</v>
      </c>
      <c r="H50549" t="s">
        <v>90</v>
      </c>
      <c r="I50549" t="s">
        <v>90</v>
      </c>
    </row>
    <row r="50550" spans="1:9" x14ac:dyDescent="0.2">
      <c r="A50550" s="54">
        <v>45047</v>
      </c>
      <c r="B50550" t="s">
        <v>1220</v>
      </c>
      <c r="C50550" t="s">
        <v>1221</v>
      </c>
      <c r="D50550" t="s">
        <v>62</v>
      </c>
      <c r="E50550" t="s">
        <v>833</v>
      </c>
      <c r="H50550" t="s">
        <v>90</v>
      </c>
      <c r="I50550" t="s">
        <v>90</v>
      </c>
    </row>
    <row r="50551" spans="1:9" x14ac:dyDescent="0.2">
      <c r="A50551" s="54">
        <v>45047</v>
      </c>
      <c r="B50551" t="s">
        <v>235</v>
      </c>
      <c r="C50551" t="s">
        <v>1222</v>
      </c>
      <c r="D50551" t="s">
        <v>62</v>
      </c>
      <c r="E50551" t="s">
        <v>837</v>
      </c>
      <c r="H50551" t="s">
        <v>90</v>
      </c>
      <c r="I50551" t="s">
        <v>90</v>
      </c>
    </row>
    <row r="50552" spans="1:9" x14ac:dyDescent="0.2">
      <c r="A50552" s="54">
        <v>45047</v>
      </c>
      <c r="B50552" t="s">
        <v>1223</v>
      </c>
      <c r="C50552" t="s">
        <v>1224</v>
      </c>
      <c r="D50552" t="s">
        <v>105</v>
      </c>
      <c r="E50552" t="s">
        <v>833</v>
      </c>
      <c r="H50552" t="s">
        <v>90</v>
      </c>
      <c r="I50552" t="s">
        <v>90</v>
      </c>
    </row>
    <row r="50553" spans="1:9" x14ac:dyDescent="0.2">
      <c r="A50553" s="54">
        <v>45047</v>
      </c>
      <c r="B50553" t="s">
        <v>239</v>
      </c>
      <c r="C50553" t="s">
        <v>240</v>
      </c>
      <c r="D50553" t="s">
        <v>75</v>
      </c>
      <c r="E50553" t="s">
        <v>837</v>
      </c>
      <c r="H50553" t="s">
        <v>90</v>
      </c>
      <c r="I50553" t="s">
        <v>90</v>
      </c>
    </row>
    <row r="50554" spans="1:9" x14ac:dyDescent="0.2">
      <c r="A50554" s="54">
        <v>45047</v>
      </c>
      <c r="B50554" t="s">
        <v>1225</v>
      </c>
      <c r="C50554" t="s">
        <v>1226</v>
      </c>
      <c r="D50554" t="s">
        <v>94</v>
      </c>
      <c r="E50554" t="s">
        <v>833</v>
      </c>
      <c r="H50554" t="s">
        <v>90</v>
      </c>
      <c r="I50554" t="s">
        <v>90</v>
      </c>
    </row>
    <row r="50555" spans="1:9" x14ac:dyDescent="0.2">
      <c r="A50555" s="54">
        <v>45047</v>
      </c>
      <c r="B50555" t="s">
        <v>1227</v>
      </c>
      <c r="C50555" t="s">
        <v>1228</v>
      </c>
      <c r="D50555" t="s">
        <v>75</v>
      </c>
      <c r="E50555" t="s">
        <v>833</v>
      </c>
      <c r="H50555" t="s">
        <v>90</v>
      </c>
      <c r="I50555" t="s">
        <v>90</v>
      </c>
    </row>
    <row r="50556" spans="1:9" x14ac:dyDescent="0.2">
      <c r="A50556" s="54">
        <v>45047</v>
      </c>
      <c r="B50556" t="s">
        <v>1229</v>
      </c>
      <c r="C50556" t="s">
        <v>1230</v>
      </c>
      <c r="D50556" t="s">
        <v>75</v>
      </c>
      <c r="E50556" t="s">
        <v>833</v>
      </c>
      <c r="H50556" t="s">
        <v>90</v>
      </c>
      <c r="I50556" t="s">
        <v>90</v>
      </c>
    </row>
    <row r="50557" spans="1:9" x14ac:dyDescent="0.2">
      <c r="A50557" s="54">
        <v>45047</v>
      </c>
      <c r="B50557" t="s">
        <v>1231</v>
      </c>
      <c r="C50557" t="s">
        <v>1232</v>
      </c>
      <c r="D50557" t="s">
        <v>75</v>
      </c>
      <c r="E50557" t="s">
        <v>833</v>
      </c>
      <c r="H50557" t="s">
        <v>90</v>
      </c>
      <c r="I50557" t="s">
        <v>90</v>
      </c>
    </row>
    <row r="50558" spans="1:9" x14ac:dyDescent="0.2">
      <c r="A50558" s="54">
        <v>45047</v>
      </c>
      <c r="B50558" t="s">
        <v>1233</v>
      </c>
      <c r="C50558" t="s">
        <v>1234</v>
      </c>
      <c r="D50558" t="s">
        <v>75</v>
      </c>
      <c r="E50558" t="s">
        <v>833</v>
      </c>
      <c r="H50558" t="s">
        <v>90</v>
      </c>
      <c r="I50558" t="s">
        <v>90</v>
      </c>
    </row>
    <row r="50559" spans="1:9" x14ac:dyDescent="0.2">
      <c r="A50559" s="54">
        <v>45047</v>
      </c>
      <c r="B50559" t="s">
        <v>1235</v>
      </c>
      <c r="C50559" t="s">
        <v>1236</v>
      </c>
      <c r="D50559" t="s">
        <v>94</v>
      </c>
      <c r="E50559" t="s">
        <v>833</v>
      </c>
      <c r="H50559" t="s">
        <v>90</v>
      </c>
      <c r="I50559" t="s">
        <v>90</v>
      </c>
    </row>
    <row r="50560" spans="1:9" x14ac:dyDescent="0.2">
      <c r="A50560" s="54">
        <v>45047</v>
      </c>
      <c r="B50560" t="s">
        <v>1237</v>
      </c>
      <c r="C50560" t="s">
        <v>1238</v>
      </c>
      <c r="D50560" t="s">
        <v>75</v>
      </c>
      <c r="E50560" t="s">
        <v>833</v>
      </c>
      <c r="H50560" t="s">
        <v>90</v>
      </c>
      <c r="I50560" t="s">
        <v>90</v>
      </c>
    </row>
    <row r="50561" spans="1:9" x14ac:dyDescent="0.2">
      <c r="A50561" s="54">
        <v>45047</v>
      </c>
      <c r="B50561" t="s">
        <v>242</v>
      </c>
      <c r="C50561" t="s">
        <v>243</v>
      </c>
      <c r="D50561" t="s">
        <v>154</v>
      </c>
      <c r="E50561" t="s">
        <v>837</v>
      </c>
      <c r="H50561" t="s">
        <v>90</v>
      </c>
      <c r="I50561" t="s">
        <v>90</v>
      </c>
    </row>
    <row r="50562" spans="1:9" x14ac:dyDescent="0.2">
      <c r="A50562" s="54">
        <v>45047</v>
      </c>
      <c r="B50562" t="s">
        <v>1239</v>
      </c>
      <c r="C50562" t="s">
        <v>1240</v>
      </c>
      <c r="D50562" t="s">
        <v>62</v>
      </c>
      <c r="E50562" t="s">
        <v>833</v>
      </c>
      <c r="H50562" t="s">
        <v>90</v>
      </c>
      <c r="I50562" t="s">
        <v>90</v>
      </c>
    </row>
    <row r="50563" spans="1:9" x14ac:dyDescent="0.2">
      <c r="A50563" s="54">
        <v>45047</v>
      </c>
      <c r="B50563" t="s">
        <v>1241</v>
      </c>
      <c r="C50563" t="s">
        <v>1242</v>
      </c>
      <c r="D50563" t="s">
        <v>94</v>
      </c>
      <c r="E50563" t="s">
        <v>833</v>
      </c>
      <c r="H50563" t="s">
        <v>90</v>
      </c>
      <c r="I50563" t="s">
        <v>90</v>
      </c>
    </row>
    <row r="50564" spans="1:9" x14ac:dyDescent="0.2">
      <c r="A50564" s="54">
        <v>45047</v>
      </c>
      <c r="B50564" t="s">
        <v>1243</v>
      </c>
      <c r="C50564" t="s">
        <v>1244</v>
      </c>
      <c r="D50564" t="s">
        <v>94</v>
      </c>
      <c r="E50564" t="s">
        <v>833</v>
      </c>
      <c r="H50564" t="s">
        <v>90</v>
      </c>
      <c r="I50564" t="s">
        <v>90</v>
      </c>
    </row>
    <row r="50565" spans="1:9" x14ac:dyDescent="0.2">
      <c r="A50565" s="54">
        <v>45047</v>
      </c>
      <c r="B50565" t="s">
        <v>244</v>
      </c>
      <c r="C50565" t="s">
        <v>245</v>
      </c>
      <c r="D50565" t="s">
        <v>62</v>
      </c>
      <c r="E50565" t="s">
        <v>837</v>
      </c>
      <c r="H50565" t="s">
        <v>90</v>
      </c>
      <c r="I50565" t="s">
        <v>90</v>
      </c>
    </row>
    <row r="50566" spans="1:9" x14ac:dyDescent="0.2">
      <c r="A50566" s="54">
        <v>45047</v>
      </c>
      <c r="B50566" t="s">
        <v>246</v>
      </c>
      <c r="C50566" t="s">
        <v>247</v>
      </c>
      <c r="D50566" t="s">
        <v>94</v>
      </c>
      <c r="E50566" t="s">
        <v>837</v>
      </c>
      <c r="H50566" t="s">
        <v>90</v>
      </c>
      <c r="I50566" t="s">
        <v>90</v>
      </c>
    </row>
    <row r="50567" spans="1:9" x14ac:dyDescent="0.2">
      <c r="A50567" s="54">
        <v>45047</v>
      </c>
      <c r="B50567" t="s">
        <v>1245</v>
      </c>
      <c r="C50567" t="s">
        <v>1246</v>
      </c>
      <c r="D50567" t="s">
        <v>118</v>
      </c>
      <c r="E50567" t="s">
        <v>833</v>
      </c>
      <c r="H50567" t="s">
        <v>90</v>
      </c>
      <c r="I50567" t="s">
        <v>90</v>
      </c>
    </row>
    <row r="50568" spans="1:9" x14ac:dyDescent="0.2">
      <c r="A50568" s="54">
        <v>45047</v>
      </c>
      <c r="B50568" t="s">
        <v>1247</v>
      </c>
      <c r="C50568" t="s">
        <v>1248</v>
      </c>
      <c r="D50568" t="s">
        <v>62</v>
      </c>
      <c r="E50568" t="s">
        <v>833</v>
      </c>
      <c r="H50568" t="s">
        <v>90</v>
      </c>
      <c r="I50568" t="s">
        <v>90</v>
      </c>
    </row>
    <row r="50569" spans="1:9" x14ac:dyDescent="0.2">
      <c r="A50569" s="54">
        <v>45047</v>
      </c>
      <c r="B50569" t="s">
        <v>1249</v>
      </c>
      <c r="C50569" t="s">
        <v>1250</v>
      </c>
      <c r="D50569" t="s">
        <v>75</v>
      </c>
      <c r="E50569" t="s">
        <v>833</v>
      </c>
      <c r="H50569" t="s">
        <v>90</v>
      </c>
      <c r="I50569" t="s">
        <v>90</v>
      </c>
    </row>
    <row r="50570" spans="1:9" x14ac:dyDescent="0.2">
      <c r="A50570" s="54">
        <v>45047</v>
      </c>
      <c r="B50570" t="s">
        <v>1251</v>
      </c>
      <c r="C50570" t="s">
        <v>1252</v>
      </c>
      <c r="D50570" t="s">
        <v>94</v>
      </c>
      <c r="E50570" t="s">
        <v>833</v>
      </c>
      <c r="H50570" t="s">
        <v>90</v>
      </c>
      <c r="I50570" t="s">
        <v>90</v>
      </c>
    </row>
    <row r="50571" spans="1:9" x14ac:dyDescent="0.2">
      <c r="A50571" s="54">
        <v>45047</v>
      </c>
      <c r="B50571" t="s">
        <v>1253</v>
      </c>
      <c r="C50571" t="s">
        <v>1254</v>
      </c>
      <c r="D50571" t="s">
        <v>130</v>
      </c>
      <c r="E50571" t="s">
        <v>833</v>
      </c>
      <c r="H50571" t="s">
        <v>90</v>
      </c>
      <c r="I50571" t="s">
        <v>90</v>
      </c>
    </row>
    <row r="50572" spans="1:9" x14ac:dyDescent="0.2">
      <c r="A50572" s="54">
        <v>45047</v>
      </c>
      <c r="B50572" t="s">
        <v>1255</v>
      </c>
      <c r="C50572" t="s">
        <v>1256</v>
      </c>
      <c r="D50572" t="s">
        <v>75</v>
      </c>
      <c r="E50572" t="s">
        <v>833</v>
      </c>
      <c r="H50572" t="s">
        <v>90</v>
      </c>
      <c r="I50572" t="s">
        <v>90</v>
      </c>
    </row>
    <row r="50573" spans="1:9" x14ac:dyDescent="0.2">
      <c r="A50573" s="54">
        <v>45047</v>
      </c>
      <c r="B50573" t="s">
        <v>1257</v>
      </c>
      <c r="C50573" t="s">
        <v>1258</v>
      </c>
      <c r="D50573" t="s">
        <v>118</v>
      </c>
      <c r="E50573" t="s">
        <v>833</v>
      </c>
      <c r="H50573" t="s">
        <v>90</v>
      </c>
      <c r="I50573" t="s">
        <v>90</v>
      </c>
    </row>
    <row r="50574" spans="1:9" x14ac:dyDescent="0.2">
      <c r="A50574" s="54">
        <v>45047</v>
      </c>
      <c r="B50574" t="s">
        <v>1259</v>
      </c>
      <c r="C50574" t="s">
        <v>1260</v>
      </c>
      <c r="D50574" t="s">
        <v>62</v>
      </c>
      <c r="E50574" t="s">
        <v>833</v>
      </c>
      <c r="H50574" t="s">
        <v>90</v>
      </c>
      <c r="I50574" t="s">
        <v>90</v>
      </c>
    </row>
    <row r="50575" spans="1:9" x14ac:dyDescent="0.2">
      <c r="A50575" s="54">
        <v>45047</v>
      </c>
      <c r="B50575" t="s">
        <v>1261</v>
      </c>
      <c r="C50575" t="s">
        <v>1262</v>
      </c>
      <c r="D50575" t="s">
        <v>62</v>
      </c>
      <c r="E50575" t="s">
        <v>833</v>
      </c>
      <c r="H50575" t="s">
        <v>90</v>
      </c>
      <c r="I50575" t="s">
        <v>90</v>
      </c>
    </row>
    <row r="50576" spans="1:9" x14ac:dyDescent="0.2">
      <c r="A50576" s="54">
        <v>45047</v>
      </c>
      <c r="B50576" t="s">
        <v>1263</v>
      </c>
      <c r="C50576" t="s">
        <v>1264</v>
      </c>
      <c r="D50576" t="s">
        <v>94</v>
      </c>
      <c r="E50576" t="s">
        <v>833</v>
      </c>
      <c r="H50576" t="s">
        <v>90</v>
      </c>
      <c r="I50576" t="s">
        <v>90</v>
      </c>
    </row>
    <row r="50577" spans="1:9" x14ac:dyDescent="0.2">
      <c r="A50577" s="54">
        <v>45047</v>
      </c>
      <c r="B50577" t="s">
        <v>1265</v>
      </c>
      <c r="C50577" t="s">
        <v>1266</v>
      </c>
      <c r="D50577" t="s">
        <v>105</v>
      </c>
      <c r="E50577" t="s">
        <v>833</v>
      </c>
      <c r="H50577" t="s">
        <v>90</v>
      </c>
      <c r="I50577" t="s">
        <v>90</v>
      </c>
    </row>
    <row r="50578" spans="1:9" x14ac:dyDescent="0.2">
      <c r="A50578" s="54">
        <v>45047</v>
      </c>
      <c r="B50578" t="s">
        <v>1267</v>
      </c>
      <c r="C50578" t="s">
        <v>1268</v>
      </c>
      <c r="D50578" t="s">
        <v>94</v>
      </c>
      <c r="E50578" t="s">
        <v>833</v>
      </c>
      <c r="H50578" t="s">
        <v>90</v>
      </c>
      <c r="I50578" t="s">
        <v>90</v>
      </c>
    </row>
    <row r="50579" spans="1:9" x14ac:dyDescent="0.2">
      <c r="A50579" s="54">
        <v>45047</v>
      </c>
      <c r="B50579" t="s">
        <v>250</v>
      </c>
      <c r="C50579" t="s">
        <v>251</v>
      </c>
      <c r="D50579" t="s">
        <v>94</v>
      </c>
      <c r="E50579" t="s">
        <v>36</v>
      </c>
      <c r="H50579" t="s">
        <v>63</v>
      </c>
      <c r="I50579" t="s">
        <v>90</v>
      </c>
    </row>
    <row r="50580" spans="1:9" x14ac:dyDescent="0.2">
      <c r="A50580" s="54">
        <v>45047</v>
      </c>
      <c r="B50580" t="s">
        <v>1269</v>
      </c>
      <c r="C50580" t="s">
        <v>1270</v>
      </c>
      <c r="D50580" t="s">
        <v>118</v>
      </c>
      <c r="E50580" t="s">
        <v>833</v>
      </c>
      <c r="H50580" t="s">
        <v>90</v>
      </c>
      <c r="I50580" t="s">
        <v>90</v>
      </c>
    </row>
    <row r="50581" spans="1:9" x14ac:dyDescent="0.2">
      <c r="A50581" s="54">
        <v>45047</v>
      </c>
      <c r="B50581" t="s">
        <v>1271</v>
      </c>
      <c r="C50581" t="s">
        <v>1272</v>
      </c>
      <c r="D50581" t="s">
        <v>94</v>
      </c>
      <c r="E50581" t="s">
        <v>833</v>
      </c>
      <c r="H50581" t="s">
        <v>90</v>
      </c>
      <c r="I50581" t="s">
        <v>90</v>
      </c>
    </row>
    <row r="50582" spans="1:9" x14ac:dyDescent="0.2">
      <c r="A50582" s="54">
        <v>45047</v>
      </c>
      <c r="B50582" t="s">
        <v>1273</v>
      </c>
      <c r="C50582" t="s">
        <v>1274</v>
      </c>
      <c r="D50582" t="s">
        <v>94</v>
      </c>
      <c r="E50582" t="s">
        <v>833</v>
      </c>
      <c r="H50582" t="s">
        <v>90</v>
      </c>
      <c r="I50582" t="s">
        <v>90</v>
      </c>
    </row>
    <row r="50583" spans="1:9" x14ac:dyDescent="0.2">
      <c r="A50583" s="54">
        <v>45047</v>
      </c>
      <c r="B50583" t="s">
        <v>1275</v>
      </c>
      <c r="C50583" t="s">
        <v>1276</v>
      </c>
      <c r="D50583" t="s">
        <v>75</v>
      </c>
      <c r="E50583" t="s">
        <v>833</v>
      </c>
      <c r="H50583" t="s">
        <v>90</v>
      </c>
      <c r="I50583" t="s">
        <v>90</v>
      </c>
    </row>
    <row r="50584" spans="1:9" x14ac:dyDescent="0.2">
      <c r="A50584" s="54">
        <v>45047</v>
      </c>
      <c r="B50584" t="s">
        <v>1277</v>
      </c>
      <c r="C50584" t="s">
        <v>1278</v>
      </c>
      <c r="D50584" t="s">
        <v>94</v>
      </c>
      <c r="E50584" t="s">
        <v>833</v>
      </c>
      <c r="H50584" t="s">
        <v>90</v>
      </c>
      <c r="I50584" t="s">
        <v>90</v>
      </c>
    </row>
    <row r="50585" spans="1:9" x14ac:dyDescent="0.2">
      <c r="A50585" s="54">
        <v>45047</v>
      </c>
      <c r="B50585" t="s">
        <v>1279</v>
      </c>
      <c r="C50585" t="s">
        <v>1280</v>
      </c>
      <c r="D50585" t="s">
        <v>105</v>
      </c>
      <c r="E50585" t="s">
        <v>833</v>
      </c>
      <c r="H50585" t="s">
        <v>90</v>
      </c>
      <c r="I50585" t="s">
        <v>90</v>
      </c>
    </row>
    <row r="50586" spans="1:9" x14ac:dyDescent="0.2">
      <c r="A50586" s="54">
        <v>45047</v>
      </c>
      <c r="B50586" t="s">
        <v>1281</v>
      </c>
      <c r="C50586" t="s">
        <v>1282</v>
      </c>
      <c r="D50586" t="s">
        <v>118</v>
      </c>
      <c r="E50586" t="s">
        <v>833</v>
      </c>
      <c r="H50586" t="s">
        <v>90</v>
      </c>
      <c r="I50586" t="s">
        <v>90</v>
      </c>
    </row>
    <row r="50587" spans="1:9" x14ac:dyDescent="0.2">
      <c r="A50587" s="54">
        <v>45047</v>
      </c>
      <c r="B50587" t="s">
        <v>1283</v>
      </c>
      <c r="C50587" t="s">
        <v>1284</v>
      </c>
      <c r="D50587" t="s">
        <v>94</v>
      </c>
      <c r="E50587" t="s">
        <v>833</v>
      </c>
      <c r="H50587" t="s">
        <v>90</v>
      </c>
      <c r="I50587" t="s">
        <v>90</v>
      </c>
    </row>
    <row r="50588" spans="1:9" x14ac:dyDescent="0.2">
      <c r="A50588" s="54">
        <v>45047</v>
      </c>
      <c r="B50588" t="s">
        <v>1285</v>
      </c>
      <c r="C50588" t="s">
        <v>1286</v>
      </c>
      <c r="D50588" t="s">
        <v>75</v>
      </c>
      <c r="E50588" t="s">
        <v>833</v>
      </c>
      <c r="H50588" t="s">
        <v>90</v>
      </c>
      <c r="I50588" t="s">
        <v>90</v>
      </c>
    </row>
    <row r="50589" spans="1:9" x14ac:dyDescent="0.2">
      <c r="A50589" s="54">
        <v>45047</v>
      </c>
      <c r="B50589" t="s">
        <v>1287</v>
      </c>
      <c r="C50589" t="s">
        <v>1288</v>
      </c>
      <c r="D50589" t="s">
        <v>94</v>
      </c>
      <c r="E50589" t="s">
        <v>833</v>
      </c>
      <c r="H50589" t="s">
        <v>90</v>
      </c>
      <c r="I50589" t="s">
        <v>90</v>
      </c>
    </row>
    <row r="50590" spans="1:9" x14ac:dyDescent="0.2">
      <c r="A50590" s="54">
        <v>45047</v>
      </c>
      <c r="B50590" t="s">
        <v>1289</v>
      </c>
      <c r="C50590" t="s">
        <v>1290</v>
      </c>
      <c r="D50590" t="s">
        <v>75</v>
      </c>
      <c r="E50590" t="s">
        <v>833</v>
      </c>
      <c r="H50590" t="s">
        <v>90</v>
      </c>
      <c r="I50590" t="s">
        <v>90</v>
      </c>
    </row>
    <row r="50591" spans="1:9" x14ac:dyDescent="0.2">
      <c r="A50591" s="54">
        <v>45047</v>
      </c>
      <c r="B50591" t="s">
        <v>252</v>
      </c>
      <c r="C50591" t="s">
        <v>253</v>
      </c>
      <c r="D50591" t="s">
        <v>118</v>
      </c>
      <c r="E50591" t="s">
        <v>36</v>
      </c>
      <c r="H50591" t="s">
        <v>90</v>
      </c>
      <c r="I50591" t="s">
        <v>90</v>
      </c>
    </row>
    <row r="50592" spans="1:9" x14ac:dyDescent="0.2">
      <c r="A50592" s="54">
        <v>45047</v>
      </c>
      <c r="B50592" t="s">
        <v>1291</v>
      </c>
      <c r="C50592" t="s">
        <v>1292</v>
      </c>
      <c r="D50592" t="s">
        <v>62</v>
      </c>
      <c r="E50592" t="s">
        <v>833</v>
      </c>
      <c r="H50592" t="s">
        <v>90</v>
      </c>
      <c r="I50592" t="s">
        <v>90</v>
      </c>
    </row>
    <row r="50593" spans="1:9" x14ac:dyDescent="0.2">
      <c r="A50593" s="54">
        <v>45047</v>
      </c>
      <c r="B50593" t="s">
        <v>1293</v>
      </c>
      <c r="C50593" t="s">
        <v>1294</v>
      </c>
      <c r="D50593" t="s">
        <v>105</v>
      </c>
      <c r="E50593" t="s">
        <v>833</v>
      </c>
      <c r="H50593" t="s">
        <v>90</v>
      </c>
      <c r="I50593" t="s">
        <v>90</v>
      </c>
    </row>
    <row r="50594" spans="1:9" x14ac:dyDescent="0.2">
      <c r="A50594" s="54">
        <v>45047</v>
      </c>
      <c r="B50594" t="s">
        <v>254</v>
      </c>
      <c r="C50594" t="s">
        <v>255</v>
      </c>
      <c r="D50594" t="s">
        <v>62</v>
      </c>
      <c r="E50594" t="s">
        <v>36</v>
      </c>
      <c r="H50594" t="s">
        <v>90</v>
      </c>
      <c r="I50594" t="s">
        <v>90</v>
      </c>
    </row>
    <row r="50595" spans="1:9" x14ac:dyDescent="0.2">
      <c r="A50595" s="54">
        <v>45047</v>
      </c>
      <c r="B50595" t="s">
        <v>1295</v>
      </c>
      <c r="C50595" t="s">
        <v>1296</v>
      </c>
      <c r="D50595" t="s">
        <v>94</v>
      </c>
      <c r="E50595" t="s">
        <v>833</v>
      </c>
      <c r="H50595" t="s">
        <v>90</v>
      </c>
      <c r="I50595" t="s">
        <v>90</v>
      </c>
    </row>
    <row r="50596" spans="1:9" x14ac:dyDescent="0.2">
      <c r="A50596" s="54">
        <v>45047</v>
      </c>
      <c r="B50596" t="s">
        <v>1297</v>
      </c>
      <c r="C50596" t="s">
        <v>326</v>
      </c>
      <c r="D50596" t="s">
        <v>118</v>
      </c>
      <c r="E50596" t="s">
        <v>833</v>
      </c>
      <c r="H50596" t="s">
        <v>90</v>
      </c>
      <c r="I50596" t="s">
        <v>90</v>
      </c>
    </row>
    <row r="50597" spans="1:9" x14ac:dyDescent="0.2">
      <c r="A50597" s="54">
        <v>45047</v>
      </c>
      <c r="B50597" t="s">
        <v>1298</v>
      </c>
      <c r="C50597" t="s">
        <v>1299</v>
      </c>
      <c r="D50597" t="s">
        <v>105</v>
      </c>
      <c r="E50597" t="s">
        <v>833</v>
      </c>
      <c r="H50597" t="s">
        <v>90</v>
      </c>
      <c r="I50597" t="s">
        <v>90</v>
      </c>
    </row>
    <row r="50598" spans="1:9" x14ac:dyDescent="0.2">
      <c r="A50598" s="54">
        <v>45047</v>
      </c>
      <c r="B50598" t="s">
        <v>1300</v>
      </c>
      <c r="C50598" t="s">
        <v>1301</v>
      </c>
      <c r="D50598" t="s">
        <v>118</v>
      </c>
      <c r="E50598" t="s">
        <v>833</v>
      </c>
      <c r="H50598" t="s">
        <v>90</v>
      </c>
      <c r="I50598" t="s">
        <v>90</v>
      </c>
    </row>
    <row r="50599" spans="1:9" x14ac:dyDescent="0.2">
      <c r="A50599" s="54">
        <v>45047</v>
      </c>
      <c r="B50599" t="s">
        <v>1302</v>
      </c>
      <c r="C50599" t="s">
        <v>1303</v>
      </c>
      <c r="D50599" t="s">
        <v>94</v>
      </c>
      <c r="E50599" t="s">
        <v>833</v>
      </c>
      <c r="H50599" t="s">
        <v>90</v>
      </c>
      <c r="I50599" t="s">
        <v>90</v>
      </c>
    </row>
    <row r="50600" spans="1:9" x14ac:dyDescent="0.2">
      <c r="A50600" s="54">
        <v>45047</v>
      </c>
      <c r="B50600" t="s">
        <v>1304</v>
      </c>
      <c r="C50600" t="s">
        <v>1305</v>
      </c>
      <c r="D50600" t="s">
        <v>118</v>
      </c>
      <c r="E50600" t="s">
        <v>833</v>
      </c>
      <c r="H50600" t="s">
        <v>90</v>
      </c>
      <c r="I50600" t="s">
        <v>90</v>
      </c>
    </row>
    <row r="50601" spans="1:9" x14ac:dyDescent="0.2">
      <c r="A50601" s="54">
        <v>45047</v>
      </c>
      <c r="B50601" t="s">
        <v>1306</v>
      </c>
      <c r="C50601" t="s">
        <v>1307</v>
      </c>
      <c r="D50601" t="s">
        <v>118</v>
      </c>
      <c r="E50601" t="s">
        <v>833</v>
      </c>
      <c r="H50601" t="s">
        <v>90</v>
      </c>
      <c r="I50601" t="s">
        <v>90</v>
      </c>
    </row>
    <row r="50602" spans="1:9" x14ac:dyDescent="0.2">
      <c r="A50602" s="54">
        <v>45047</v>
      </c>
      <c r="B50602" t="s">
        <v>1308</v>
      </c>
      <c r="C50602" t="s">
        <v>1309</v>
      </c>
      <c r="D50602" t="s">
        <v>130</v>
      </c>
      <c r="E50602" t="s">
        <v>833</v>
      </c>
      <c r="H50602" t="s">
        <v>90</v>
      </c>
      <c r="I50602" t="s">
        <v>90</v>
      </c>
    </row>
    <row r="50603" spans="1:9" x14ac:dyDescent="0.2">
      <c r="A50603" s="54">
        <v>45047</v>
      </c>
      <c r="B50603" t="s">
        <v>1310</v>
      </c>
      <c r="C50603" t="s">
        <v>1311</v>
      </c>
      <c r="D50603" t="s">
        <v>94</v>
      </c>
      <c r="E50603" t="s">
        <v>833</v>
      </c>
      <c r="H50603" t="s">
        <v>90</v>
      </c>
      <c r="I50603" t="s">
        <v>90</v>
      </c>
    </row>
    <row r="50604" spans="1:9" x14ac:dyDescent="0.2">
      <c r="A50604" s="54">
        <v>45047</v>
      </c>
      <c r="B50604" t="s">
        <v>1312</v>
      </c>
      <c r="C50604" t="s">
        <v>1313</v>
      </c>
      <c r="D50604" t="s">
        <v>130</v>
      </c>
      <c r="E50604" t="s">
        <v>833</v>
      </c>
      <c r="H50604" t="s">
        <v>90</v>
      </c>
      <c r="I50604" t="s">
        <v>90</v>
      </c>
    </row>
    <row r="50605" spans="1:9" x14ac:dyDescent="0.2">
      <c r="A50605" s="54">
        <v>45047</v>
      </c>
      <c r="B50605" t="s">
        <v>1314</v>
      </c>
      <c r="C50605" t="s">
        <v>1315</v>
      </c>
      <c r="D50605" t="s">
        <v>94</v>
      </c>
      <c r="E50605" t="s">
        <v>833</v>
      </c>
      <c r="H50605" t="s">
        <v>90</v>
      </c>
      <c r="I50605" t="s">
        <v>90</v>
      </c>
    </row>
    <row r="50606" spans="1:9" x14ac:dyDescent="0.2">
      <c r="A50606" s="54">
        <v>45047</v>
      </c>
      <c r="B50606" t="s">
        <v>1316</v>
      </c>
      <c r="C50606" t="s">
        <v>1317</v>
      </c>
      <c r="D50606" t="s">
        <v>75</v>
      </c>
      <c r="E50606" t="s">
        <v>833</v>
      </c>
      <c r="H50606" t="s">
        <v>90</v>
      </c>
      <c r="I50606" t="s">
        <v>90</v>
      </c>
    </row>
    <row r="50607" spans="1:9" x14ac:dyDescent="0.2">
      <c r="A50607" s="54">
        <v>45047</v>
      </c>
      <c r="B50607" t="s">
        <v>1318</v>
      </c>
      <c r="C50607" t="s">
        <v>1319</v>
      </c>
      <c r="D50607" t="s">
        <v>75</v>
      </c>
      <c r="E50607" t="s">
        <v>833</v>
      </c>
      <c r="H50607" t="s">
        <v>90</v>
      </c>
      <c r="I50607" t="s">
        <v>90</v>
      </c>
    </row>
    <row r="50608" spans="1:9" x14ac:dyDescent="0.2">
      <c r="A50608" s="54">
        <v>45047</v>
      </c>
      <c r="B50608" t="s">
        <v>1320</v>
      </c>
      <c r="C50608" t="s">
        <v>1321</v>
      </c>
      <c r="D50608" t="s">
        <v>105</v>
      </c>
      <c r="E50608" t="s">
        <v>833</v>
      </c>
      <c r="H50608" t="s">
        <v>90</v>
      </c>
      <c r="I50608" t="s">
        <v>90</v>
      </c>
    </row>
    <row r="50609" spans="1:9" x14ac:dyDescent="0.2">
      <c r="A50609" s="54">
        <v>45047</v>
      </c>
      <c r="B50609" t="s">
        <v>1322</v>
      </c>
      <c r="C50609" t="s">
        <v>1323</v>
      </c>
      <c r="D50609" t="s">
        <v>62</v>
      </c>
      <c r="E50609" t="s">
        <v>833</v>
      </c>
      <c r="H50609" t="s">
        <v>90</v>
      </c>
      <c r="I50609" t="s">
        <v>90</v>
      </c>
    </row>
    <row r="50610" spans="1:9" x14ac:dyDescent="0.2">
      <c r="A50610" s="54">
        <v>45047</v>
      </c>
      <c r="B50610" t="s">
        <v>1324</v>
      </c>
      <c r="C50610" t="s">
        <v>1325</v>
      </c>
      <c r="D50610" t="s">
        <v>154</v>
      </c>
      <c r="E50610" t="s">
        <v>833</v>
      </c>
      <c r="H50610" t="s">
        <v>90</v>
      </c>
      <c r="I50610" t="s">
        <v>90</v>
      </c>
    </row>
    <row r="50611" spans="1:9" x14ac:dyDescent="0.2">
      <c r="A50611" s="54">
        <v>45047</v>
      </c>
      <c r="B50611" t="s">
        <v>1326</v>
      </c>
      <c r="C50611" t="s">
        <v>1327</v>
      </c>
      <c r="D50611" t="s">
        <v>130</v>
      </c>
      <c r="E50611" t="s">
        <v>833</v>
      </c>
      <c r="H50611" t="s">
        <v>90</v>
      </c>
      <c r="I50611" t="s">
        <v>90</v>
      </c>
    </row>
    <row r="50612" spans="1:9" x14ac:dyDescent="0.2">
      <c r="A50612" s="54">
        <v>45047</v>
      </c>
      <c r="B50612" t="s">
        <v>1328</v>
      </c>
      <c r="C50612" t="s">
        <v>1329</v>
      </c>
      <c r="D50612" t="s">
        <v>94</v>
      </c>
      <c r="E50612" t="s">
        <v>833</v>
      </c>
      <c r="H50612" t="s">
        <v>90</v>
      </c>
      <c r="I50612" t="s">
        <v>90</v>
      </c>
    </row>
    <row r="50613" spans="1:9" x14ac:dyDescent="0.2">
      <c r="A50613" s="54">
        <v>45047</v>
      </c>
      <c r="B50613" t="s">
        <v>1330</v>
      </c>
      <c r="C50613" t="s">
        <v>1331</v>
      </c>
      <c r="D50613" t="s">
        <v>75</v>
      </c>
      <c r="E50613" t="s">
        <v>833</v>
      </c>
      <c r="H50613" t="s">
        <v>90</v>
      </c>
      <c r="I50613" t="s">
        <v>90</v>
      </c>
    </row>
    <row r="50614" spans="1:9" x14ac:dyDescent="0.2">
      <c r="A50614" s="54">
        <v>45047</v>
      </c>
      <c r="B50614" t="s">
        <v>260</v>
      </c>
      <c r="C50614" t="s">
        <v>261</v>
      </c>
      <c r="D50614" t="s">
        <v>130</v>
      </c>
      <c r="E50614" t="s">
        <v>837</v>
      </c>
      <c r="H50614" t="s">
        <v>90</v>
      </c>
      <c r="I50614" t="s">
        <v>90</v>
      </c>
    </row>
    <row r="50615" spans="1:9" x14ac:dyDescent="0.2">
      <c r="A50615" s="54">
        <v>45047</v>
      </c>
      <c r="B50615" t="s">
        <v>1332</v>
      </c>
      <c r="C50615" t="s">
        <v>1333</v>
      </c>
      <c r="D50615" t="s">
        <v>62</v>
      </c>
      <c r="E50615" t="s">
        <v>833</v>
      </c>
      <c r="H50615" t="s">
        <v>90</v>
      </c>
      <c r="I50615" t="s">
        <v>90</v>
      </c>
    </row>
    <row r="50616" spans="1:9" x14ac:dyDescent="0.2">
      <c r="A50616" s="54">
        <v>45047</v>
      </c>
      <c r="B50616" t="s">
        <v>1334</v>
      </c>
      <c r="C50616" t="s">
        <v>1335</v>
      </c>
      <c r="D50616" t="s">
        <v>118</v>
      </c>
      <c r="E50616" t="s">
        <v>833</v>
      </c>
      <c r="H50616" t="s">
        <v>90</v>
      </c>
      <c r="I50616" t="s">
        <v>90</v>
      </c>
    </row>
    <row r="50617" spans="1:9" x14ac:dyDescent="0.2">
      <c r="A50617" s="54">
        <v>45047</v>
      </c>
      <c r="B50617" t="s">
        <v>1336</v>
      </c>
      <c r="C50617" t="s">
        <v>1337</v>
      </c>
      <c r="D50617" t="s">
        <v>75</v>
      </c>
      <c r="E50617" t="s">
        <v>833</v>
      </c>
      <c r="H50617" t="s">
        <v>90</v>
      </c>
      <c r="I50617" t="s">
        <v>90</v>
      </c>
    </row>
    <row r="50618" spans="1:9" x14ac:dyDescent="0.2">
      <c r="A50618" s="54">
        <v>45047</v>
      </c>
      <c r="B50618" t="s">
        <v>1338</v>
      </c>
      <c r="C50618" t="s">
        <v>1339</v>
      </c>
      <c r="D50618" t="s">
        <v>94</v>
      </c>
      <c r="E50618" t="s">
        <v>833</v>
      </c>
      <c r="H50618" t="s">
        <v>90</v>
      </c>
      <c r="I50618" t="s">
        <v>90</v>
      </c>
    </row>
    <row r="50619" spans="1:9" x14ac:dyDescent="0.2">
      <c r="A50619" s="54">
        <v>45047</v>
      </c>
      <c r="B50619" t="s">
        <v>1340</v>
      </c>
      <c r="C50619" t="s">
        <v>1341</v>
      </c>
      <c r="D50619" t="s">
        <v>105</v>
      </c>
      <c r="E50619" t="s">
        <v>833</v>
      </c>
      <c r="H50619" t="s">
        <v>90</v>
      </c>
      <c r="I50619" t="s">
        <v>90</v>
      </c>
    </row>
    <row r="50620" spans="1:9" x14ac:dyDescent="0.2">
      <c r="A50620" s="54">
        <v>45047</v>
      </c>
      <c r="B50620" t="s">
        <v>1342</v>
      </c>
      <c r="C50620" t="s">
        <v>1343</v>
      </c>
      <c r="D50620" t="s">
        <v>154</v>
      </c>
      <c r="E50620" t="s">
        <v>833</v>
      </c>
      <c r="H50620" t="s">
        <v>90</v>
      </c>
      <c r="I50620" t="s">
        <v>90</v>
      </c>
    </row>
    <row r="50621" spans="1:9" x14ac:dyDescent="0.2">
      <c r="A50621" s="54">
        <v>45047</v>
      </c>
      <c r="B50621" t="s">
        <v>1344</v>
      </c>
      <c r="C50621" t="s">
        <v>1345</v>
      </c>
      <c r="D50621" t="s">
        <v>118</v>
      </c>
      <c r="E50621" t="s">
        <v>833</v>
      </c>
      <c r="H50621" t="s">
        <v>90</v>
      </c>
      <c r="I50621" t="s">
        <v>90</v>
      </c>
    </row>
    <row r="50622" spans="1:9" x14ac:dyDescent="0.2">
      <c r="A50622" s="54">
        <v>45047</v>
      </c>
      <c r="B50622" t="s">
        <v>1346</v>
      </c>
      <c r="C50622" t="s">
        <v>1347</v>
      </c>
      <c r="D50622" t="s">
        <v>105</v>
      </c>
      <c r="E50622" t="s">
        <v>833</v>
      </c>
      <c r="H50622" t="s">
        <v>90</v>
      </c>
      <c r="I50622" t="s">
        <v>90</v>
      </c>
    </row>
    <row r="50623" spans="1:9" x14ac:dyDescent="0.2">
      <c r="A50623" s="54">
        <v>45047</v>
      </c>
      <c r="B50623" t="s">
        <v>262</v>
      </c>
      <c r="C50623" t="s">
        <v>263</v>
      </c>
      <c r="D50623" t="s">
        <v>75</v>
      </c>
      <c r="E50623" t="s">
        <v>837</v>
      </c>
      <c r="H50623" t="s">
        <v>90</v>
      </c>
      <c r="I50623" t="s">
        <v>90</v>
      </c>
    </row>
    <row r="50624" spans="1:9" x14ac:dyDescent="0.2">
      <c r="A50624" s="54">
        <v>45047</v>
      </c>
      <c r="B50624" t="s">
        <v>1348</v>
      </c>
      <c r="C50624" t="s">
        <v>1349</v>
      </c>
      <c r="D50624" t="s">
        <v>62</v>
      </c>
      <c r="E50624" t="s">
        <v>833</v>
      </c>
      <c r="H50624" t="s">
        <v>90</v>
      </c>
      <c r="I50624" t="s">
        <v>90</v>
      </c>
    </row>
    <row r="50625" spans="1:9" x14ac:dyDescent="0.2">
      <c r="A50625" s="54">
        <v>45047</v>
      </c>
      <c r="B50625" t="s">
        <v>1350</v>
      </c>
      <c r="C50625" t="s">
        <v>1351</v>
      </c>
      <c r="D50625" t="s">
        <v>154</v>
      </c>
      <c r="E50625" t="s">
        <v>833</v>
      </c>
      <c r="H50625" t="s">
        <v>90</v>
      </c>
      <c r="I50625" t="s">
        <v>90</v>
      </c>
    </row>
    <row r="50626" spans="1:9" x14ac:dyDescent="0.2">
      <c r="A50626" s="54">
        <v>45047</v>
      </c>
      <c r="B50626" t="s">
        <v>1352</v>
      </c>
      <c r="C50626" t="s">
        <v>1353</v>
      </c>
      <c r="D50626" t="s">
        <v>94</v>
      </c>
      <c r="E50626" t="s">
        <v>833</v>
      </c>
      <c r="H50626" t="s">
        <v>90</v>
      </c>
      <c r="I50626" t="s">
        <v>90</v>
      </c>
    </row>
    <row r="50627" spans="1:9" x14ac:dyDescent="0.2">
      <c r="A50627" s="54">
        <v>45047</v>
      </c>
      <c r="B50627" t="s">
        <v>1354</v>
      </c>
      <c r="C50627" t="s">
        <v>1355</v>
      </c>
      <c r="D50627" t="s">
        <v>118</v>
      </c>
      <c r="E50627" t="s">
        <v>833</v>
      </c>
      <c r="H50627" t="s">
        <v>90</v>
      </c>
      <c r="I50627" t="s">
        <v>90</v>
      </c>
    </row>
    <row r="50628" spans="1:9" x14ac:dyDescent="0.2">
      <c r="A50628" s="54">
        <v>45047</v>
      </c>
      <c r="B50628" t="s">
        <v>1356</v>
      </c>
      <c r="C50628" t="s">
        <v>1357</v>
      </c>
      <c r="D50628" t="s">
        <v>62</v>
      </c>
      <c r="E50628" t="s">
        <v>833</v>
      </c>
      <c r="H50628" t="s">
        <v>90</v>
      </c>
      <c r="I50628" t="s">
        <v>90</v>
      </c>
    </row>
    <row r="50629" spans="1:9" x14ac:dyDescent="0.2">
      <c r="A50629" s="54">
        <v>45047</v>
      </c>
      <c r="B50629" t="s">
        <v>1358</v>
      </c>
      <c r="C50629" t="s">
        <v>1359</v>
      </c>
      <c r="D50629" t="s">
        <v>94</v>
      </c>
      <c r="E50629" t="s">
        <v>833</v>
      </c>
      <c r="H50629" t="s">
        <v>90</v>
      </c>
      <c r="I50629" t="s">
        <v>90</v>
      </c>
    </row>
    <row r="50630" spans="1:9" x14ac:dyDescent="0.2">
      <c r="A50630" s="54">
        <v>45047</v>
      </c>
      <c r="B50630" t="s">
        <v>1360</v>
      </c>
      <c r="C50630" t="s">
        <v>1361</v>
      </c>
      <c r="D50630" t="s">
        <v>118</v>
      </c>
      <c r="E50630" t="s">
        <v>833</v>
      </c>
      <c r="H50630" t="s">
        <v>90</v>
      </c>
      <c r="I50630" t="s">
        <v>90</v>
      </c>
    </row>
    <row r="50631" spans="1:9" x14ac:dyDescent="0.2">
      <c r="A50631" s="54">
        <v>45047</v>
      </c>
      <c r="B50631" t="s">
        <v>1362</v>
      </c>
      <c r="C50631" t="s">
        <v>1363</v>
      </c>
      <c r="D50631" t="s">
        <v>105</v>
      </c>
      <c r="E50631" t="s">
        <v>833</v>
      </c>
      <c r="H50631" t="s">
        <v>90</v>
      </c>
      <c r="I50631" t="s">
        <v>90</v>
      </c>
    </row>
    <row r="50632" spans="1:9" x14ac:dyDescent="0.2">
      <c r="A50632" s="54">
        <v>45047</v>
      </c>
      <c r="B50632" t="s">
        <v>1364</v>
      </c>
      <c r="C50632" t="s">
        <v>1365</v>
      </c>
      <c r="D50632" t="s">
        <v>75</v>
      </c>
      <c r="E50632" t="s">
        <v>833</v>
      </c>
      <c r="H50632" t="s">
        <v>90</v>
      </c>
      <c r="I50632" t="s">
        <v>90</v>
      </c>
    </row>
    <row r="50633" spans="1:9" x14ac:dyDescent="0.2">
      <c r="A50633" s="54">
        <v>45047</v>
      </c>
      <c r="B50633" t="s">
        <v>1366</v>
      </c>
      <c r="C50633" t="s">
        <v>1367</v>
      </c>
      <c r="D50633" t="s">
        <v>105</v>
      </c>
      <c r="E50633" t="s">
        <v>833</v>
      </c>
      <c r="H50633" t="s">
        <v>90</v>
      </c>
      <c r="I50633" t="s">
        <v>90</v>
      </c>
    </row>
    <row r="50634" spans="1:9" x14ac:dyDescent="0.2">
      <c r="A50634" s="54">
        <v>45047</v>
      </c>
      <c r="B50634" t="s">
        <v>1368</v>
      </c>
      <c r="C50634" t="s">
        <v>1369</v>
      </c>
      <c r="D50634" t="s">
        <v>94</v>
      </c>
      <c r="E50634" t="s">
        <v>833</v>
      </c>
      <c r="H50634" t="s">
        <v>90</v>
      </c>
      <c r="I50634" t="s">
        <v>90</v>
      </c>
    </row>
    <row r="50635" spans="1:9" x14ac:dyDescent="0.2">
      <c r="A50635" s="54">
        <v>45047</v>
      </c>
      <c r="B50635" t="s">
        <v>1370</v>
      </c>
      <c r="C50635" t="s">
        <v>1371</v>
      </c>
      <c r="D50635" t="s">
        <v>105</v>
      </c>
      <c r="E50635" t="s">
        <v>833</v>
      </c>
      <c r="H50635" t="s">
        <v>90</v>
      </c>
      <c r="I50635" t="s">
        <v>90</v>
      </c>
    </row>
    <row r="50636" spans="1:9" x14ac:dyDescent="0.2">
      <c r="A50636" s="54">
        <v>45047</v>
      </c>
      <c r="B50636" t="s">
        <v>1372</v>
      </c>
      <c r="C50636" t="s">
        <v>1373</v>
      </c>
      <c r="D50636" t="s">
        <v>118</v>
      </c>
      <c r="E50636" t="s">
        <v>833</v>
      </c>
      <c r="H50636" t="s">
        <v>90</v>
      </c>
      <c r="I50636" t="s">
        <v>90</v>
      </c>
    </row>
    <row r="50637" spans="1:9" x14ac:dyDescent="0.2">
      <c r="A50637" s="54">
        <v>45047</v>
      </c>
      <c r="B50637" t="s">
        <v>1374</v>
      </c>
      <c r="C50637" t="s">
        <v>1375</v>
      </c>
      <c r="D50637" t="s">
        <v>154</v>
      </c>
      <c r="E50637" t="s">
        <v>833</v>
      </c>
      <c r="H50637" t="s">
        <v>90</v>
      </c>
      <c r="I50637" t="s">
        <v>90</v>
      </c>
    </row>
    <row r="50638" spans="1:9" x14ac:dyDescent="0.2">
      <c r="A50638" s="54">
        <v>45047</v>
      </c>
      <c r="B50638" t="s">
        <v>1376</v>
      </c>
      <c r="C50638" t="s">
        <v>1377</v>
      </c>
      <c r="D50638" t="s">
        <v>154</v>
      </c>
      <c r="E50638" t="s">
        <v>833</v>
      </c>
      <c r="H50638" t="s">
        <v>90</v>
      </c>
      <c r="I50638" t="s">
        <v>90</v>
      </c>
    </row>
    <row r="50639" spans="1:9" x14ac:dyDescent="0.2">
      <c r="A50639" s="54">
        <v>45047</v>
      </c>
      <c r="B50639" t="s">
        <v>1378</v>
      </c>
      <c r="C50639" t="s">
        <v>1379</v>
      </c>
      <c r="D50639" t="s">
        <v>105</v>
      </c>
      <c r="E50639" t="s">
        <v>833</v>
      </c>
      <c r="H50639" t="s">
        <v>90</v>
      </c>
      <c r="I50639" t="s">
        <v>90</v>
      </c>
    </row>
    <row r="50640" spans="1:9" x14ac:dyDescent="0.2">
      <c r="A50640" s="54">
        <v>45047</v>
      </c>
      <c r="B50640" t="s">
        <v>264</v>
      </c>
      <c r="C50640" t="s">
        <v>265</v>
      </c>
      <c r="D50640" t="s">
        <v>105</v>
      </c>
      <c r="E50640" t="s">
        <v>837</v>
      </c>
      <c r="H50640" t="s">
        <v>90</v>
      </c>
      <c r="I50640" t="s">
        <v>90</v>
      </c>
    </row>
    <row r="50641" spans="1:9" x14ac:dyDescent="0.2">
      <c r="A50641" s="54">
        <v>45047</v>
      </c>
      <c r="B50641" t="s">
        <v>1380</v>
      </c>
      <c r="C50641" t="s">
        <v>1381</v>
      </c>
      <c r="D50641" t="s">
        <v>105</v>
      </c>
      <c r="E50641" t="s">
        <v>833</v>
      </c>
      <c r="H50641" t="s">
        <v>90</v>
      </c>
      <c r="I50641" t="s">
        <v>90</v>
      </c>
    </row>
    <row r="50642" spans="1:9" x14ac:dyDescent="0.2">
      <c r="A50642" s="54">
        <v>45047</v>
      </c>
      <c r="B50642" t="s">
        <v>1382</v>
      </c>
      <c r="C50642" t="s">
        <v>1383</v>
      </c>
      <c r="D50642" t="s">
        <v>154</v>
      </c>
      <c r="E50642" t="s">
        <v>833</v>
      </c>
      <c r="H50642" t="s">
        <v>90</v>
      </c>
      <c r="I50642" t="s">
        <v>90</v>
      </c>
    </row>
    <row r="50643" spans="1:9" x14ac:dyDescent="0.2">
      <c r="A50643" s="54">
        <v>45047</v>
      </c>
      <c r="B50643" t="s">
        <v>1384</v>
      </c>
      <c r="C50643" t="s">
        <v>1385</v>
      </c>
      <c r="D50643" t="s">
        <v>154</v>
      </c>
      <c r="E50643" t="s">
        <v>833</v>
      </c>
      <c r="H50643" t="s">
        <v>90</v>
      </c>
      <c r="I50643" t="s">
        <v>90</v>
      </c>
    </row>
    <row r="50644" spans="1:9" x14ac:dyDescent="0.2">
      <c r="A50644" s="54">
        <v>45047</v>
      </c>
      <c r="B50644" t="s">
        <v>1386</v>
      </c>
      <c r="C50644" t="s">
        <v>1387</v>
      </c>
      <c r="D50644" t="s">
        <v>118</v>
      </c>
      <c r="E50644" t="s">
        <v>833</v>
      </c>
      <c r="H50644" t="s">
        <v>90</v>
      </c>
      <c r="I50644" t="s">
        <v>90</v>
      </c>
    </row>
    <row r="50645" spans="1:9" x14ac:dyDescent="0.2">
      <c r="A50645" s="54">
        <v>45047</v>
      </c>
      <c r="B50645" t="s">
        <v>266</v>
      </c>
      <c r="C50645" t="s">
        <v>267</v>
      </c>
      <c r="D50645" t="s">
        <v>105</v>
      </c>
      <c r="E50645" t="s">
        <v>837</v>
      </c>
      <c r="H50645" t="s">
        <v>90</v>
      </c>
      <c r="I50645" t="s">
        <v>90</v>
      </c>
    </row>
    <row r="50646" spans="1:9" x14ac:dyDescent="0.2">
      <c r="A50646" s="54">
        <v>45047</v>
      </c>
      <c r="B50646" t="s">
        <v>268</v>
      </c>
      <c r="C50646" t="s">
        <v>1388</v>
      </c>
      <c r="D50646" t="s">
        <v>130</v>
      </c>
      <c r="E50646" t="s">
        <v>837</v>
      </c>
      <c r="H50646" t="s">
        <v>90</v>
      </c>
      <c r="I50646" t="s">
        <v>90</v>
      </c>
    </row>
    <row r="50647" spans="1:9" x14ac:dyDescent="0.2">
      <c r="A50647" s="54">
        <v>45047</v>
      </c>
      <c r="B50647" t="s">
        <v>1389</v>
      </c>
      <c r="C50647" t="s">
        <v>1390</v>
      </c>
      <c r="D50647" t="s">
        <v>94</v>
      </c>
      <c r="E50647" t="s">
        <v>833</v>
      </c>
      <c r="H50647" t="s">
        <v>90</v>
      </c>
      <c r="I50647" t="s">
        <v>90</v>
      </c>
    </row>
    <row r="50648" spans="1:9" x14ac:dyDescent="0.2">
      <c r="A50648" s="54">
        <v>45047</v>
      </c>
      <c r="B50648" t="s">
        <v>1391</v>
      </c>
      <c r="C50648" t="s">
        <v>1392</v>
      </c>
      <c r="D50648" t="s">
        <v>118</v>
      </c>
      <c r="E50648" t="s">
        <v>833</v>
      </c>
      <c r="H50648" t="s">
        <v>90</v>
      </c>
      <c r="I50648" t="s">
        <v>90</v>
      </c>
    </row>
    <row r="50649" spans="1:9" x14ac:dyDescent="0.2">
      <c r="A50649" s="54">
        <v>45047</v>
      </c>
      <c r="B50649" t="s">
        <v>1393</v>
      </c>
      <c r="C50649" t="s">
        <v>1394</v>
      </c>
      <c r="D50649" t="s">
        <v>62</v>
      </c>
      <c r="E50649" t="s">
        <v>833</v>
      </c>
      <c r="H50649" t="s">
        <v>90</v>
      </c>
      <c r="I50649" t="s">
        <v>90</v>
      </c>
    </row>
    <row r="50650" spans="1:9" x14ac:dyDescent="0.2">
      <c r="A50650" s="54">
        <v>45047</v>
      </c>
      <c r="B50650" t="s">
        <v>1395</v>
      </c>
      <c r="C50650" t="s">
        <v>1396</v>
      </c>
      <c r="D50650" t="s">
        <v>154</v>
      </c>
      <c r="E50650" t="s">
        <v>833</v>
      </c>
      <c r="H50650" t="s">
        <v>90</v>
      </c>
      <c r="I50650" t="s">
        <v>90</v>
      </c>
    </row>
    <row r="50651" spans="1:9" x14ac:dyDescent="0.2">
      <c r="A50651" s="54">
        <v>45047</v>
      </c>
      <c r="B50651" t="s">
        <v>1397</v>
      </c>
      <c r="C50651" t="s">
        <v>1398</v>
      </c>
      <c r="D50651" t="s">
        <v>62</v>
      </c>
      <c r="E50651" t="s">
        <v>833</v>
      </c>
      <c r="H50651" t="s">
        <v>90</v>
      </c>
      <c r="I50651" t="s">
        <v>90</v>
      </c>
    </row>
    <row r="50652" spans="1:9" x14ac:dyDescent="0.2">
      <c r="A50652" s="54">
        <v>45047</v>
      </c>
      <c r="B50652" t="s">
        <v>1399</v>
      </c>
      <c r="C50652" t="s">
        <v>1400</v>
      </c>
      <c r="D50652" t="s">
        <v>94</v>
      </c>
      <c r="E50652" t="s">
        <v>833</v>
      </c>
      <c r="H50652" t="s">
        <v>90</v>
      </c>
      <c r="I50652" t="s">
        <v>90</v>
      </c>
    </row>
    <row r="50653" spans="1:9" x14ac:dyDescent="0.2">
      <c r="A50653" s="54">
        <v>45047</v>
      </c>
      <c r="B50653" t="s">
        <v>1401</v>
      </c>
      <c r="C50653" t="s">
        <v>1402</v>
      </c>
      <c r="D50653" t="s">
        <v>62</v>
      </c>
      <c r="E50653" t="s">
        <v>833</v>
      </c>
      <c r="H50653" t="s">
        <v>90</v>
      </c>
      <c r="I50653" t="s">
        <v>90</v>
      </c>
    </row>
    <row r="50654" spans="1:9" x14ac:dyDescent="0.2">
      <c r="A50654" s="54">
        <v>45047</v>
      </c>
      <c r="B50654" t="s">
        <v>1403</v>
      </c>
      <c r="C50654" t="s">
        <v>1404</v>
      </c>
      <c r="D50654" t="s">
        <v>105</v>
      </c>
      <c r="E50654" t="s">
        <v>833</v>
      </c>
      <c r="H50654" t="s">
        <v>90</v>
      </c>
      <c r="I50654" t="s">
        <v>90</v>
      </c>
    </row>
    <row r="50655" spans="1:9" x14ac:dyDescent="0.2">
      <c r="A50655" s="54">
        <v>45047</v>
      </c>
      <c r="B50655" t="s">
        <v>271</v>
      </c>
      <c r="C50655" t="s">
        <v>272</v>
      </c>
      <c r="D50655" t="s">
        <v>105</v>
      </c>
      <c r="E50655" t="s">
        <v>837</v>
      </c>
      <c r="H50655" t="s">
        <v>90</v>
      </c>
      <c r="I50655" t="s">
        <v>90</v>
      </c>
    </row>
    <row r="50656" spans="1:9" x14ac:dyDescent="0.2">
      <c r="A50656" s="54">
        <v>45047</v>
      </c>
      <c r="B50656" t="s">
        <v>1405</v>
      </c>
      <c r="C50656" t="s">
        <v>1406</v>
      </c>
      <c r="D50656" t="s">
        <v>130</v>
      </c>
      <c r="E50656" t="s">
        <v>833</v>
      </c>
      <c r="H50656" t="s">
        <v>90</v>
      </c>
      <c r="I50656" t="s">
        <v>90</v>
      </c>
    </row>
    <row r="50657" spans="1:9" x14ac:dyDescent="0.2">
      <c r="A50657" s="54">
        <v>45047</v>
      </c>
      <c r="B50657" t="s">
        <v>3997</v>
      </c>
      <c r="C50657" t="s">
        <v>3998</v>
      </c>
      <c r="D50657" t="s">
        <v>105</v>
      </c>
      <c r="E50657" t="s">
        <v>833</v>
      </c>
      <c r="H50657" t="s">
        <v>90</v>
      </c>
      <c r="I50657" t="s">
        <v>90</v>
      </c>
    </row>
    <row r="50658" spans="1:9" x14ac:dyDescent="0.2">
      <c r="A50658" s="54">
        <v>45047</v>
      </c>
      <c r="B50658" t="s">
        <v>1407</v>
      </c>
      <c r="C50658" t="s">
        <v>1408</v>
      </c>
      <c r="D50658" t="s">
        <v>118</v>
      </c>
      <c r="E50658" t="s">
        <v>833</v>
      </c>
      <c r="H50658" t="s">
        <v>90</v>
      </c>
      <c r="I50658" t="s">
        <v>90</v>
      </c>
    </row>
    <row r="50659" spans="1:9" x14ac:dyDescent="0.2">
      <c r="A50659" s="54">
        <v>45047</v>
      </c>
      <c r="B50659" t="s">
        <v>1409</v>
      </c>
      <c r="C50659" t="s">
        <v>1410</v>
      </c>
      <c r="D50659" t="s">
        <v>94</v>
      </c>
      <c r="E50659" t="s">
        <v>833</v>
      </c>
      <c r="H50659" t="s">
        <v>90</v>
      </c>
      <c r="I50659" t="s">
        <v>90</v>
      </c>
    </row>
    <row r="50660" spans="1:9" x14ac:dyDescent="0.2">
      <c r="A50660" s="54">
        <v>45047</v>
      </c>
      <c r="B50660" t="s">
        <v>1411</v>
      </c>
      <c r="C50660" t="s">
        <v>1412</v>
      </c>
      <c r="D50660" t="s">
        <v>130</v>
      </c>
      <c r="E50660" t="s">
        <v>833</v>
      </c>
      <c r="H50660" t="s">
        <v>90</v>
      </c>
      <c r="I50660" t="s">
        <v>90</v>
      </c>
    </row>
    <row r="50661" spans="1:9" x14ac:dyDescent="0.2">
      <c r="A50661" s="54">
        <v>45047</v>
      </c>
      <c r="B50661" t="s">
        <v>1413</v>
      </c>
      <c r="C50661" t="s">
        <v>1414</v>
      </c>
      <c r="D50661" t="s">
        <v>62</v>
      </c>
      <c r="E50661" t="s">
        <v>833</v>
      </c>
      <c r="H50661" t="s">
        <v>90</v>
      </c>
      <c r="I50661" t="s">
        <v>90</v>
      </c>
    </row>
    <row r="50662" spans="1:9" x14ac:dyDescent="0.2">
      <c r="A50662" s="54">
        <v>45047</v>
      </c>
      <c r="B50662" t="s">
        <v>1415</v>
      </c>
      <c r="C50662" t="s">
        <v>1416</v>
      </c>
      <c r="D50662" t="s">
        <v>118</v>
      </c>
      <c r="E50662" t="s">
        <v>833</v>
      </c>
      <c r="H50662" t="s">
        <v>90</v>
      </c>
      <c r="I50662" t="s">
        <v>90</v>
      </c>
    </row>
    <row r="50663" spans="1:9" x14ac:dyDescent="0.2">
      <c r="A50663" s="54">
        <v>45047</v>
      </c>
      <c r="B50663" t="s">
        <v>275</v>
      </c>
      <c r="C50663" t="s">
        <v>1417</v>
      </c>
      <c r="D50663" t="s">
        <v>62</v>
      </c>
      <c r="E50663" t="s">
        <v>837</v>
      </c>
      <c r="H50663" t="s">
        <v>90</v>
      </c>
      <c r="I50663" t="s">
        <v>90</v>
      </c>
    </row>
    <row r="50664" spans="1:9" x14ac:dyDescent="0.2">
      <c r="A50664" s="54">
        <v>45047</v>
      </c>
      <c r="B50664" t="s">
        <v>1418</v>
      </c>
      <c r="C50664" t="s">
        <v>1419</v>
      </c>
      <c r="D50664" t="s">
        <v>94</v>
      </c>
      <c r="E50664" t="s">
        <v>833</v>
      </c>
      <c r="H50664" t="s">
        <v>90</v>
      </c>
      <c r="I50664" t="s">
        <v>90</v>
      </c>
    </row>
    <row r="50665" spans="1:9" x14ac:dyDescent="0.2">
      <c r="A50665" s="54">
        <v>45047</v>
      </c>
      <c r="B50665" t="s">
        <v>1420</v>
      </c>
      <c r="C50665" t="s">
        <v>1421</v>
      </c>
      <c r="D50665" t="s">
        <v>105</v>
      </c>
      <c r="E50665" t="s">
        <v>833</v>
      </c>
      <c r="H50665" t="s">
        <v>90</v>
      </c>
      <c r="I50665" t="s">
        <v>90</v>
      </c>
    </row>
    <row r="50666" spans="1:9" x14ac:dyDescent="0.2">
      <c r="A50666" s="54">
        <v>45047</v>
      </c>
      <c r="B50666" t="s">
        <v>1422</v>
      </c>
      <c r="C50666" t="s">
        <v>1423</v>
      </c>
      <c r="D50666" t="s">
        <v>94</v>
      </c>
      <c r="E50666" t="s">
        <v>833</v>
      </c>
      <c r="H50666" t="s">
        <v>90</v>
      </c>
      <c r="I50666" t="s">
        <v>90</v>
      </c>
    </row>
    <row r="50667" spans="1:9" x14ac:dyDescent="0.2">
      <c r="A50667" s="54">
        <v>45047</v>
      </c>
      <c r="B50667" t="s">
        <v>1424</v>
      </c>
      <c r="C50667" t="s">
        <v>1425</v>
      </c>
      <c r="D50667" t="s">
        <v>94</v>
      </c>
      <c r="E50667" t="s">
        <v>833</v>
      </c>
      <c r="H50667" t="s">
        <v>90</v>
      </c>
      <c r="I50667" t="s">
        <v>90</v>
      </c>
    </row>
    <row r="50668" spans="1:9" x14ac:dyDescent="0.2">
      <c r="A50668" s="54">
        <v>45047</v>
      </c>
      <c r="B50668" t="s">
        <v>1426</v>
      </c>
      <c r="C50668" t="s">
        <v>1427</v>
      </c>
      <c r="D50668" t="s">
        <v>105</v>
      </c>
      <c r="E50668" t="s">
        <v>833</v>
      </c>
      <c r="H50668" t="s">
        <v>90</v>
      </c>
      <c r="I50668" t="s">
        <v>90</v>
      </c>
    </row>
    <row r="50669" spans="1:9" x14ac:dyDescent="0.2">
      <c r="A50669" s="54">
        <v>45047</v>
      </c>
      <c r="B50669" t="s">
        <v>1428</v>
      </c>
      <c r="C50669" t="s">
        <v>1429</v>
      </c>
      <c r="D50669" t="s">
        <v>94</v>
      </c>
      <c r="E50669" t="s">
        <v>833</v>
      </c>
      <c r="H50669" t="s">
        <v>90</v>
      </c>
      <c r="I50669" t="s">
        <v>90</v>
      </c>
    </row>
    <row r="50670" spans="1:9" x14ac:dyDescent="0.2">
      <c r="A50670" s="54">
        <v>45047</v>
      </c>
      <c r="B50670" t="s">
        <v>1430</v>
      </c>
      <c r="C50670" t="s">
        <v>1431</v>
      </c>
      <c r="D50670" t="s">
        <v>105</v>
      </c>
      <c r="E50670" t="s">
        <v>833</v>
      </c>
      <c r="H50670" t="s">
        <v>90</v>
      </c>
      <c r="I50670" t="s">
        <v>90</v>
      </c>
    </row>
    <row r="50671" spans="1:9" x14ac:dyDescent="0.2">
      <c r="A50671" s="54">
        <v>45047</v>
      </c>
      <c r="B50671" t="s">
        <v>1432</v>
      </c>
      <c r="C50671" t="s">
        <v>1433</v>
      </c>
      <c r="D50671" t="s">
        <v>118</v>
      </c>
      <c r="E50671" t="s">
        <v>833</v>
      </c>
      <c r="H50671" t="s">
        <v>90</v>
      </c>
      <c r="I50671" t="s">
        <v>90</v>
      </c>
    </row>
    <row r="50672" spans="1:9" x14ac:dyDescent="0.2">
      <c r="A50672" s="54">
        <v>45047</v>
      </c>
      <c r="B50672" t="s">
        <v>280</v>
      </c>
      <c r="C50672" t="s">
        <v>281</v>
      </c>
      <c r="D50672" t="s">
        <v>154</v>
      </c>
      <c r="E50672" t="s">
        <v>837</v>
      </c>
      <c r="H50672" t="s">
        <v>90</v>
      </c>
      <c r="I50672" t="s">
        <v>90</v>
      </c>
    </row>
    <row r="50673" spans="1:9" x14ac:dyDescent="0.2">
      <c r="A50673" s="54">
        <v>45047</v>
      </c>
      <c r="B50673" t="s">
        <v>1434</v>
      </c>
      <c r="C50673" t="s">
        <v>1435</v>
      </c>
      <c r="D50673" t="s">
        <v>105</v>
      </c>
      <c r="E50673" t="s">
        <v>833</v>
      </c>
      <c r="H50673" t="s">
        <v>90</v>
      </c>
      <c r="I50673" t="s">
        <v>90</v>
      </c>
    </row>
    <row r="50674" spans="1:9" x14ac:dyDescent="0.2">
      <c r="A50674" s="54">
        <v>45047</v>
      </c>
      <c r="B50674" t="s">
        <v>1436</v>
      </c>
      <c r="C50674" t="s">
        <v>1437</v>
      </c>
      <c r="D50674" t="s">
        <v>118</v>
      </c>
      <c r="E50674" t="s">
        <v>833</v>
      </c>
      <c r="H50674" t="s">
        <v>90</v>
      </c>
      <c r="I50674" t="s">
        <v>90</v>
      </c>
    </row>
    <row r="50675" spans="1:9" x14ac:dyDescent="0.2">
      <c r="A50675" s="54">
        <v>45047</v>
      </c>
      <c r="B50675" t="s">
        <v>1438</v>
      </c>
      <c r="C50675" t="s">
        <v>1439</v>
      </c>
      <c r="D50675" t="s">
        <v>75</v>
      </c>
      <c r="E50675" t="s">
        <v>833</v>
      </c>
      <c r="H50675" t="s">
        <v>90</v>
      </c>
      <c r="I50675" t="s">
        <v>90</v>
      </c>
    </row>
    <row r="50676" spans="1:9" x14ac:dyDescent="0.2">
      <c r="A50676" s="54">
        <v>45047</v>
      </c>
      <c r="B50676" t="s">
        <v>1440</v>
      </c>
      <c r="C50676" t="s">
        <v>1441</v>
      </c>
      <c r="D50676" t="s">
        <v>118</v>
      </c>
      <c r="E50676" t="s">
        <v>833</v>
      </c>
      <c r="H50676" t="s">
        <v>90</v>
      </c>
      <c r="I50676" t="s">
        <v>90</v>
      </c>
    </row>
    <row r="50677" spans="1:9" x14ac:dyDescent="0.2">
      <c r="A50677" s="54">
        <v>45047</v>
      </c>
      <c r="B50677" t="s">
        <v>1442</v>
      </c>
      <c r="C50677" t="s">
        <v>1443</v>
      </c>
      <c r="D50677" t="s">
        <v>75</v>
      </c>
      <c r="E50677" t="s">
        <v>833</v>
      </c>
      <c r="H50677" t="s">
        <v>90</v>
      </c>
      <c r="I50677" t="s">
        <v>90</v>
      </c>
    </row>
    <row r="50678" spans="1:9" x14ac:dyDescent="0.2">
      <c r="A50678" s="54">
        <v>45047</v>
      </c>
      <c r="B50678" t="s">
        <v>1444</v>
      </c>
      <c r="C50678" t="s">
        <v>1445</v>
      </c>
      <c r="D50678" t="s">
        <v>94</v>
      </c>
      <c r="E50678" t="s">
        <v>833</v>
      </c>
      <c r="H50678" t="s">
        <v>90</v>
      </c>
      <c r="I50678" t="s">
        <v>90</v>
      </c>
    </row>
    <row r="50679" spans="1:9" x14ac:dyDescent="0.2">
      <c r="A50679" s="54">
        <v>45047</v>
      </c>
      <c r="B50679" t="s">
        <v>1446</v>
      </c>
      <c r="C50679" t="s">
        <v>1447</v>
      </c>
      <c r="D50679" t="s">
        <v>75</v>
      </c>
      <c r="E50679" t="s">
        <v>833</v>
      </c>
      <c r="H50679" t="s">
        <v>90</v>
      </c>
      <c r="I50679" t="s">
        <v>90</v>
      </c>
    </row>
    <row r="50680" spans="1:9" x14ac:dyDescent="0.2">
      <c r="A50680" s="54">
        <v>45047</v>
      </c>
      <c r="B50680" t="s">
        <v>1448</v>
      </c>
      <c r="C50680" t="s">
        <v>1449</v>
      </c>
      <c r="D50680" t="s">
        <v>118</v>
      </c>
      <c r="E50680" t="s">
        <v>833</v>
      </c>
      <c r="H50680" t="s">
        <v>90</v>
      </c>
      <c r="I50680" t="s">
        <v>90</v>
      </c>
    </row>
    <row r="50681" spans="1:9" x14ac:dyDescent="0.2">
      <c r="A50681" s="54">
        <v>45047</v>
      </c>
      <c r="B50681" t="s">
        <v>1450</v>
      </c>
      <c r="C50681" t="s">
        <v>1451</v>
      </c>
      <c r="D50681" t="s">
        <v>154</v>
      </c>
      <c r="E50681" t="s">
        <v>833</v>
      </c>
      <c r="H50681" t="s">
        <v>90</v>
      </c>
      <c r="I50681" t="s">
        <v>90</v>
      </c>
    </row>
    <row r="50682" spans="1:9" x14ac:dyDescent="0.2">
      <c r="A50682" s="54">
        <v>45047</v>
      </c>
      <c r="B50682" t="s">
        <v>283</v>
      </c>
      <c r="C50682" t="s">
        <v>284</v>
      </c>
      <c r="D50682" t="s">
        <v>75</v>
      </c>
      <c r="E50682" t="s">
        <v>833</v>
      </c>
      <c r="H50682" t="s">
        <v>90</v>
      </c>
      <c r="I50682" t="s">
        <v>90</v>
      </c>
    </row>
    <row r="50683" spans="1:9" x14ac:dyDescent="0.2">
      <c r="A50683" s="54">
        <v>45047</v>
      </c>
      <c r="B50683" t="s">
        <v>286</v>
      </c>
      <c r="C50683" t="s">
        <v>1452</v>
      </c>
      <c r="D50683" t="s">
        <v>154</v>
      </c>
      <c r="E50683" t="s">
        <v>833</v>
      </c>
      <c r="H50683" t="s">
        <v>90</v>
      </c>
      <c r="I50683" t="s">
        <v>90</v>
      </c>
    </row>
    <row r="50684" spans="1:9" x14ac:dyDescent="0.2">
      <c r="A50684" s="54">
        <v>45047</v>
      </c>
      <c r="B50684" t="s">
        <v>1453</v>
      </c>
      <c r="C50684" t="s">
        <v>1452</v>
      </c>
      <c r="D50684" t="s">
        <v>154</v>
      </c>
      <c r="E50684" t="s">
        <v>833</v>
      </c>
      <c r="H50684" t="s">
        <v>90</v>
      </c>
      <c r="I50684" t="s">
        <v>90</v>
      </c>
    </row>
    <row r="50685" spans="1:9" x14ac:dyDescent="0.2">
      <c r="A50685" s="54">
        <v>45047</v>
      </c>
      <c r="B50685" t="s">
        <v>1454</v>
      </c>
      <c r="C50685" t="s">
        <v>1452</v>
      </c>
      <c r="D50685" t="s">
        <v>154</v>
      </c>
      <c r="E50685" t="s">
        <v>833</v>
      </c>
      <c r="H50685" t="s">
        <v>90</v>
      </c>
      <c r="I50685" t="s">
        <v>90</v>
      </c>
    </row>
    <row r="50686" spans="1:9" x14ac:dyDescent="0.2">
      <c r="A50686" s="54">
        <v>45047</v>
      </c>
      <c r="B50686" t="s">
        <v>1455</v>
      </c>
      <c r="C50686" t="s">
        <v>1452</v>
      </c>
      <c r="D50686" t="s">
        <v>154</v>
      </c>
      <c r="E50686" t="s">
        <v>833</v>
      </c>
      <c r="H50686" t="s">
        <v>90</v>
      </c>
      <c r="I50686" t="s">
        <v>90</v>
      </c>
    </row>
    <row r="50687" spans="1:9" x14ac:dyDescent="0.2">
      <c r="A50687" s="54">
        <v>45047</v>
      </c>
      <c r="B50687" t="s">
        <v>1456</v>
      </c>
      <c r="C50687" t="s">
        <v>1452</v>
      </c>
      <c r="D50687" t="s">
        <v>154</v>
      </c>
      <c r="E50687" t="s">
        <v>833</v>
      </c>
      <c r="H50687" t="s">
        <v>90</v>
      </c>
      <c r="I50687" t="s">
        <v>90</v>
      </c>
    </row>
    <row r="50688" spans="1:9" x14ac:dyDescent="0.2">
      <c r="A50688" s="54">
        <v>45047</v>
      </c>
      <c r="B50688" t="s">
        <v>1457</v>
      </c>
      <c r="C50688" t="s">
        <v>1452</v>
      </c>
      <c r="D50688" t="s">
        <v>154</v>
      </c>
      <c r="E50688" t="s">
        <v>833</v>
      </c>
      <c r="H50688" t="s">
        <v>90</v>
      </c>
      <c r="I50688" t="s">
        <v>90</v>
      </c>
    </row>
    <row r="50689" spans="1:9" x14ac:dyDescent="0.2">
      <c r="A50689" s="54">
        <v>45047</v>
      </c>
      <c r="B50689" t="s">
        <v>1458</v>
      </c>
      <c r="C50689" t="s">
        <v>1452</v>
      </c>
      <c r="D50689" t="s">
        <v>154</v>
      </c>
      <c r="E50689" t="s">
        <v>833</v>
      </c>
      <c r="H50689" t="s">
        <v>90</v>
      </c>
      <c r="I50689" t="s">
        <v>90</v>
      </c>
    </row>
    <row r="50690" spans="1:9" x14ac:dyDescent="0.2">
      <c r="A50690" s="54">
        <v>45047</v>
      </c>
      <c r="B50690" t="s">
        <v>1459</v>
      </c>
      <c r="C50690" t="s">
        <v>1460</v>
      </c>
      <c r="D50690" t="s">
        <v>154</v>
      </c>
      <c r="E50690" t="s">
        <v>833</v>
      </c>
      <c r="H50690" t="s">
        <v>90</v>
      </c>
      <c r="I50690" t="s">
        <v>90</v>
      </c>
    </row>
    <row r="50691" spans="1:9" x14ac:dyDescent="0.2">
      <c r="A50691" s="54">
        <v>45047</v>
      </c>
      <c r="B50691" t="s">
        <v>1461</v>
      </c>
      <c r="C50691" t="s">
        <v>1460</v>
      </c>
      <c r="D50691" t="s">
        <v>154</v>
      </c>
      <c r="E50691" t="s">
        <v>833</v>
      </c>
      <c r="H50691" t="s">
        <v>90</v>
      </c>
      <c r="I50691" t="s">
        <v>90</v>
      </c>
    </row>
    <row r="50692" spans="1:9" x14ac:dyDescent="0.2">
      <c r="A50692" s="54">
        <v>45047</v>
      </c>
      <c r="B50692" t="s">
        <v>1462</v>
      </c>
      <c r="C50692" t="s">
        <v>1460</v>
      </c>
      <c r="D50692" t="s">
        <v>154</v>
      </c>
      <c r="E50692" t="s">
        <v>833</v>
      </c>
      <c r="H50692" t="s">
        <v>90</v>
      </c>
      <c r="I50692" t="s">
        <v>90</v>
      </c>
    </row>
    <row r="50693" spans="1:9" x14ac:dyDescent="0.2">
      <c r="A50693" s="54">
        <v>45047</v>
      </c>
      <c r="B50693" t="s">
        <v>1463</v>
      </c>
      <c r="C50693" t="s">
        <v>1460</v>
      </c>
      <c r="D50693" t="s">
        <v>154</v>
      </c>
      <c r="E50693" t="s">
        <v>833</v>
      </c>
      <c r="H50693" t="s">
        <v>90</v>
      </c>
      <c r="I50693" t="s">
        <v>90</v>
      </c>
    </row>
    <row r="50694" spans="1:9" x14ac:dyDescent="0.2">
      <c r="A50694" s="54">
        <v>45047</v>
      </c>
      <c r="B50694" t="s">
        <v>1464</v>
      </c>
      <c r="C50694" t="s">
        <v>1452</v>
      </c>
      <c r="D50694" t="s">
        <v>154</v>
      </c>
      <c r="E50694" t="s">
        <v>833</v>
      </c>
      <c r="H50694" t="s">
        <v>90</v>
      </c>
      <c r="I50694" t="s">
        <v>90</v>
      </c>
    </row>
    <row r="50695" spans="1:9" x14ac:dyDescent="0.2">
      <c r="A50695" s="54">
        <v>45047</v>
      </c>
      <c r="B50695" t="s">
        <v>1465</v>
      </c>
      <c r="C50695" t="s">
        <v>1452</v>
      </c>
      <c r="D50695" t="s">
        <v>154</v>
      </c>
      <c r="E50695" t="s">
        <v>833</v>
      </c>
      <c r="H50695" t="s">
        <v>90</v>
      </c>
      <c r="I50695" t="s">
        <v>90</v>
      </c>
    </row>
    <row r="50696" spans="1:9" x14ac:dyDescent="0.2">
      <c r="A50696" s="54">
        <v>45047</v>
      </c>
      <c r="B50696" t="s">
        <v>1466</v>
      </c>
      <c r="C50696" t="s">
        <v>1452</v>
      </c>
      <c r="D50696" t="s">
        <v>154</v>
      </c>
      <c r="E50696" t="s">
        <v>833</v>
      </c>
      <c r="H50696" t="s">
        <v>90</v>
      </c>
      <c r="I50696" t="s">
        <v>90</v>
      </c>
    </row>
    <row r="50697" spans="1:9" x14ac:dyDescent="0.2">
      <c r="A50697" s="54">
        <v>45047</v>
      </c>
      <c r="B50697" t="s">
        <v>1467</v>
      </c>
      <c r="C50697" t="s">
        <v>1452</v>
      </c>
      <c r="D50697" t="s">
        <v>154</v>
      </c>
      <c r="E50697" t="s">
        <v>833</v>
      </c>
      <c r="H50697" t="s">
        <v>90</v>
      </c>
      <c r="I50697" t="s">
        <v>90</v>
      </c>
    </row>
    <row r="50698" spans="1:9" x14ac:dyDescent="0.2">
      <c r="A50698" s="54">
        <v>45047</v>
      </c>
      <c r="B50698" t="s">
        <v>1468</v>
      </c>
      <c r="C50698" t="s">
        <v>1452</v>
      </c>
      <c r="D50698" t="s">
        <v>154</v>
      </c>
      <c r="E50698" t="s">
        <v>833</v>
      </c>
      <c r="H50698" t="s">
        <v>90</v>
      </c>
      <c r="I50698" t="s">
        <v>90</v>
      </c>
    </row>
    <row r="50699" spans="1:9" x14ac:dyDescent="0.2">
      <c r="A50699" s="54">
        <v>45047</v>
      </c>
      <c r="B50699" t="s">
        <v>1469</v>
      </c>
      <c r="C50699" t="s">
        <v>1452</v>
      </c>
      <c r="D50699" t="s">
        <v>154</v>
      </c>
      <c r="E50699" t="s">
        <v>833</v>
      </c>
      <c r="H50699" t="s">
        <v>90</v>
      </c>
      <c r="I50699" t="s">
        <v>90</v>
      </c>
    </row>
    <row r="50700" spans="1:9" x14ac:dyDescent="0.2">
      <c r="A50700" s="54">
        <v>45047</v>
      </c>
      <c r="B50700" t="s">
        <v>1470</v>
      </c>
      <c r="C50700" t="s">
        <v>1452</v>
      </c>
      <c r="D50700" t="s">
        <v>154</v>
      </c>
      <c r="E50700" t="s">
        <v>833</v>
      </c>
      <c r="H50700" t="s">
        <v>90</v>
      </c>
      <c r="I50700" t="s">
        <v>90</v>
      </c>
    </row>
    <row r="50701" spans="1:9" x14ac:dyDescent="0.2">
      <c r="A50701" s="54">
        <v>45047</v>
      </c>
      <c r="B50701" t="s">
        <v>1471</v>
      </c>
      <c r="C50701" t="s">
        <v>1452</v>
      </c>
      <c r="D50701" t="s">
        <v>154</v>
      </c>
      <c r="E50701" t="s">
        <v>833</v>
      </c>
      <c r="H50701" t="s">
        <v>90</v>
      </c>
      <c r="I50701" t="s">
        <v>90</v>
      </c>
    </row>
    <row r="50702" spans="1:9" x14ac:dyDescent="0.2">
      <c r="A50702" s="54">
        <v>45047</v>
      </c>
      <c r="B50702" t="s">
        <v>1472</v>
      </c>
      <c r="C50702" t="s">
        <v>1473</v>
      </c>
      <c r="D50702" t="s">
        <v>62</v>
      </c>
      <c r="E50702" t="s">
        <v>833</v>
      </c>
      <c r="H50702" t="s">
        <v>90</v>
      </c>
      <c r="I50702" t="s">
        <v>90</v>
      </c>
    </row>
    <row r="50703" spans="1:9" x14ac:dyDescent="0.2">
      <c r="A50703" s="54">
        <v>45047</v>
      </c>
      <c r="B50703" t="s">
        <v>1474</v>
      </c>
      <c r="C50703" t="s">
        <v>1475</v>
      </c>
      <c r="D50703" t="s">
        <v>94</v>
      </c>
      <c r="E50703" t="s">
        <v>833</v>
      </c>
      <c r="H50703" t="s">
        <v>90</v>
      </c>
      <c r="I50703" t="s">
        <v>90</v>
      </c>
    </row>
    <row r="50704" spans="1:9" x14ac:dyDescent="0.2">
      <c r="A50704" s="54">
        <v>45047</v>
      </c>
      <c r="B50704" t="s">
        <v>1476</v>
      </c>
      <c r="C50704" t="s">
        <v>1477</v>
      </c>
      <c r="D50704" t="s">
        <v>62</v>
      </c>
      <c r="E50704" t="s">
        <v>833</v>
      </c>
      <c r="H50704" t="s">
        <v>90</v>
      </c>
      <c r="I50704" t="s">
        <v>90</v>
      </c>
    </row>
    <row r="50705" spans="1:9" x14ac:dyDescent="0.2">
      <c r="A50705" s="54">
        <v>45047</v>
      </c>
      <c r="B50705" t="s">
        <v>1478</v>
      </c>
      <c r="C50705" t="s">
        <v>1479</v>
      </c>
      <c r="D50705" t="s">
        <v>118</v>
      </c>
      <c r="E50705" t="s">
        <v>833</v>
      </c>
      <c r="H50705" t="s">
        <v>90</v>
      </c>
      <c r="I50705" t="s">
        <v>90</v>
      </c>
    </row>
    <row r="50706" spans="1:9" x14ac:dyDescent="0.2">
      <c r="A50706" s="54">
        <v>45047</v>
      </c>
      <c r="B50706" t="s">
        <v>1480</v>
      </c>
      <c r="C50706" t="s">
        <v>1481</v>
      </c>
      <c r="D50706" t="s">
        <v>62</v>
      </c>
      <c r="E50706" t="s">
        <v>833</v>
      </c>
      <c r="H50706" t="s">
        <v>90</v>
      </c>
      <c r="I50706" t="s">
        <v>90</v>
      </c>
    </row>
    <row r="50707" spans="1:9" x14ac:dyDescent="0.2">
      <c r="A50707" s="54">
        <v>45047</v>
      </c>
      <c r="B50707" t="s">
        <v>1482</v>
      </c>
      <c r="C50707" t="s">
        <v>1483</v>
      </c>
      <c r="D50707" t="s">
        <v>118</v>
      </c>
      <c r="E50707" t="s">
        <v>833</v>
      </c>
      <c r="H50707" t="s">
        <v>90</v>
      </c>
      <c r="I50707" t="s">
        <v>90</v>
      </c>
    </row>
    <row r="50708" spans="1:9" x14ac:dyDescent="0.2">
      <c r="A50708" s="54">
        <v>45047</v>
      </c>
      <c r="B50708" t="s">
        <v>1484</v>
      </c>
      <c r="C50708" t="s">
        <v>1485</v>
      </c>
      <c r="D50708" t="s">
        <v>75</v>
      </c>
      <c r="E50708" t="s">
        <v>833</v>
      </c>
      <c r="H50708" t="s">
        <v>90</v>
      </c>
      <c r="I50708" t="s">
        <v>90</v>
      </c>
    </row>
    <row r="50709" spans="1:9" x14ac:dyDescent="0.2">
      <c r="A50709" s="54">
        <v>45047</v>
      </c>
      <c r="B50709" t="s">
        <v>288</v>
      </c>
      <c r="C50709" t="s">
        <v>289</v>
      </c>
      <c r="D50709" t="s">
        <v>75</v>
      </c>
      <c r="E50709" t="s">
        <v>837</v>
      </c>
      <c r="H50709" t="s">
        <v>90</v>
      </c>
      <c r="I50709" t="s">
        <v>90</v>
      </c>
    </row>
    <row r="50710" spans="1:9" x14ac:dyDescent="0.2">
      <c r="A50710" s="54">
        <v>45047</v>
      </c>
      <c r="B50710" t="s">
        <v>1486</v>
      </c>
      <c r="C50710" t="s">
        <v>1487</v>
      </c>
      <c r="D50710" t="s">
        <v>130</v>
      </c>
      <c r="E50710" t="s">
        <v>833</v>
      </c>
      <c r="H50710" t="s">
        <v>90</v>
      </c>
      <c r="I50710" t="s">
        <v>90</v>
      </c>
    </row>
    <row r="50711" spans="1:9" x14ac:dyDescent="0.2">
      <c r="A50711" s="54">
        <v>45047</v>
      </c>
      <c r="B50711" t="s">
        <v>1488</v>
      </c>
      <c r="C50711" t="s">
        <v>1489</v>
      </c>
      <c r="D50711" t="s">
        <v>154</v>
      </c>
      <c r="E50711" t="s">
        <v>833</v>
      </c>
      <c r="H50711" t="s">
        <v>90</v>
      </c>
      <c r="I50711" t="s">
        <v>90</v>
      </c>
    </row>
    <row r="50712" spans="1:9" x14ac:dyDescent="0.2">
      <c r="A50712" s="54">
        <v>45047</v>
      </c>
      <c r="B50712" t="s">
        <v>1490</v>
      </c>
      <c r="C50712" t="s">
        <v>1491</v>
      </c>
      <c r="D50712" t="s">
        <v>118</v>
      </c>
      <c r="E50712" t="s">
        <v>833</v>
      </c>
      <c r="H50712" t="s">
        <v>90</v>
      </c>
      <c r="I50712" t="s">
        <v>90</v>
      </c>
    </row>
    <row r="50713" spans="1:9" x14ac:dyDescent="0.2">
      <c r="A50713" s="54">
        <v>45047</v>
      </c>
      <c r="B50713" t="s">
        <v>1492</v>
      </c>
      <c r="C50713" t="s">
        <v>1493</v>
      </c>
      <c r="D50713" t="s">
        <v>75</v>
      </c>
      <c r="E50713" t="s">
        <v>833</v>
      </c>
      <c r="H50713" t="s">
        <v>90</v>
      </c>
      <c r="I50713" t="s">
        <v>90</v>
      </c>
    </row>
    <row r="50714" spans="1:9" x14ac:dyDescent="0.2">
      <c r="A50714" s="54">
        <v>45047</v>
      </c>
      <c r="B50714" t="s">
        <v>1494</v>
      </c>
      <c r="C50714" t="s">
        <v>1495</v>
      </c>
      <c r="D50714" t="s">
        <v>105</v>
      </c>
      <c r="E50714" t="s">
        <v>833</v>
      </c>
      <c r="H50714" t="s">
        <v>90</v>
      </c>
      <c r="I50714" t="s">
        <v>90</v>
      </c>
    </row>
    <row r="50715" spans="1:9" x14ac:dyDescent="0.2">
      <c r="A50715" s="54">
        <v>45047</v>
      </c>
      <c r="B50715" t="s">
        <v>1496</v>
      </c>
      <c r="C50715" t="s">
        <v>1497</v>
      </c>
      <c r="D50715" t="s">
        <v>75</v>
      </c>
      <c r="E50715" t="s">
        <v>833</v>
      </c>
      <c r="H50715" t="s">
        <v>90</v>
      </c>
      <c r="I50715" t="s">
        <v>90</v>
      </c>
    </row>
    <row r="50716" spans="1:9" x14ac:dyDescent="0.2">
      <c r="A50716" s="54">
        <v>45047</v>
      </c>
      <c r="B50716" t="s">
        <v>1498</v>
      </c>
      <c r="C50716" t="s">
        <v>1499</v>
      </c>
      <c r="D50716" t="s">
        <v>94</v>
      </c>
      <c r="E50716" t="s">
        <v>833</v>
      </c>
      <c r="H50716" t="s">
        <v>90</v>
      </c>
      <c r="I50716" t="s">
        <v>90</v>
      </c>
    </row>
    <row r="50717" spans="1:9" x14ac:dyDescent="0.2">
      <c r="A50717" s="54">
        <v>45047</v>
      </c>
      <c r="B50717" t="s">
        <v>1500</v>
      </c>
      <c r="C50717" t="s">
        <v>1501</v>
      </c>
      <c r="D50717" t="s">
        <v>75</v>
      </c>
      <c r="E50717" t="s">
        <v>833</v>
      </c>
      <c r="H50717" t="s">
        <v>90</v>
      </c>
      <c r="I50717" t="s">
        <v>90</v>
      </c>
    </row>
    <row r="50718" spans="1:9" x14ac:dyDescent="0.2">
      <c r="A50718" s="54">
        <v>45047</v>
      </c>
      <c r="B50718" t="s">
        <v>1502</v>
      </c>
      <c r="C50718" t="s">
        <v>1503</v>
      </c>
      <c r="D50718" t="s">
        <v>105</v>
      </c>
      <c r="E50718" t="s">
        <v>833</v>
      </c>
      <c r="H50718" t="s">
        <v>90</v>
      </c>
      <c r="I50718" t="s">
        <v>90</v>
      </c>
    </row>
    <row r="50719" spans="1:9" x14ac:dyDescent="0.2">
      <c r="A50719" s="54">
        <v>45047</v>
      </c>
      <c r="B50719" t="s">
        <v>1504</v>
      </c>
      <c r="C50719" t="s">
        <v>1505</v>
      </c>
      <c r="D50719" t="s">
        <v>105</v>
      </c>
      <c r="E50719" t="s">
        <v>833</v>
      </c>
      <c r="H50719" t="s">
        <v>90</v>
      </c>
      <c r="I50719" t="s">
        <v>90</v>
      </c>
    </row>
    <row r="50720" spans="1:9" x14ac:dyDescent="0.2">
      <c r="A50720" s="54">
        <v>45047</v>
      </c>
      <c r="B50720" t="s">
        <v>1506</v>
      </c>
      <c r="C50720" t="s">
        <v>1507</v>
      </c>
      <c r="D50720" t="s">
        <v>118</v>
      </c>
      <c r="E50720" t="s">
        <v>833</v>
      </c>
      <c r="H50720" t="s">
        <v>90</v>
      </c>
      <c r="I50720" t="s">
        <v>90</v>
      </c>
    </row>
    <row r="50721" spans="1:9" x14ac:dyDescent="0.2">
      <c r="A50721" s="54">
        <v>45047</v>
      </c>
      <c r="B50721" t="s">
        <v>1508</v>
      </c>
      <c r="C50721" t="s">
        <v>1509</v>
      </c>
      <c r="D50721" t="s">
        <v>105</v>
      </c>
      <c r="E50721" t="s">
        <v>833</v>
      </c>
      <c r="H50721" t="s">
        <v>90</v>
      </c>
      <c r="I50721" t="s">
        <v>90</v>
      </c>
    </row>
    <row r="50722" spans="1:9" x14ac:dyDescent="0.2">
      <c r="A50722" s="54">
        <v>45047</v>
      </c>
      <c r="B50722" t="s">
        <v>1510</v>
      </c>
      <c r="C50722" t="s">
        <v>1511</v>
      </c>
      <c r="D50722" t="s">
        <v>105</v>
      </c>
      <c r="E50722" t="s">
        <v>833</v>
      </c>
      <c r="H50722" t="s">
        <v>90</v>
      </c>
      <c r="I50722" t="s">
        <v>90</v>
      </c>
    </row>
    <row r="50723" spans="1:9" x14ac:dyDescent="0.2">
      <c r="A50723" s="54">
        <v>45047</v>
      </c>
      <c r="B50723" t="s">
        <v>1512</v>
      </c>
      <c r="C50723" t="s">
        <v>1513</v>
      </c>
      <c r="D50723" t="s">
        <v>118</v>
      </c>
      <c r="E50723" t="s">
        <v>833</v>
      </c>
      <c r="H50723" t="s">
        <v>90</v>
      </c>
      <c r="I50723" t="s">
        <v>90</v>
      </c>
    </row>
    <row r="50724" spans="1:9" x14ac:dyDescent="0.2">
      <c r="A50724" s="54">
        <v>45047</v>
      </c>
      <c r="B50724" t="s">
        <v>1514</v>
      </c>
      <c r="C50724" t="s">
        <v>1515</v>
      </c>
      <c r="D50724" t="s">
        <v>62</v>
      </c>
      <c r="E50724" t="s">
        <v>833</v>
      </c>
      <c r="H50724" t="s">
        <v>90</v>
      </c>
      <c r="I50724" t="s">
        <v>90</v>
      </c>
    </row>
    <row r="50725" spans="1:9" x14ac:dyDescent="0.2">
      <c r="A50725" s="54">
        <v>45047</v>
      </c>
      <c r="B50725" t="s">
        <v>1516</v>
      </c>
      <c r="C50725" t="s">
        <v>1517</v>
      </c>
      <c r="D50725" t="s">
        <v>105</v>
      </c>
      <c r="E50725" t="s">
        <v>833</v>
      </c>
      <c r="H50725" t="s">
        <v>90</v>
      </c>
      <c r="I50725" t="s">
        <v>90</v>
      </c>
    </row>
    <row r="50726" spans="1:9" x14ac:dyDescent="0.2">
      <c r="A50726" s="54">
        <v>45047</v>
      </c>
      <c r="B50726" t="s">
        <v>1518</v>
      </c>
      <c r="C50726" t="s">
        <v>1519</v>
      </c>
      <c r="D50726" t="s">
        <v>105</v>
      </c>
      <c r="E50726" t="s">
        <v>833</v>
      </c>
      <c r="H50726" t="s">
        <v>90</v>
      </c>
      <c r="I50726" t="s">
        <v>90</v>
      </c>
    </row>
    <row r="50727" spans="1:9" x14ac:dyDescent="0.2">
      <c r="A50727" s="54">
        <v>45047</v>
      </c>
      <c r="B50727" t="s">
        <v>1520</v>
      </c>
      <c r="C50727" t="s">
        <v>1521</v>
      </c>
      <c r="D50727" t="s">
        <v>75</v>
      </c>
      <c r="E50727" t="s">
        <v>833</v>
      </c>
      <c r="H50727" t="s">
        <v>90</v>
      </c>
      <c r="I50727" t="s">
        <v>90</v>
      </c>
    </row>
    <row r="50728" spans="1:9" x14ac:dyDescent="0.2">
      <c r="A50728" s="54">
        <v>45047</v>
      </c>
      <c r="B50728" t="s">
        <v>1522</v>
      </c>
      <c r="C50728" t="s">
        <v>1523</v>
      </c>
      <c r="D50728" t="s">
        <v>130</v>
      </c>
      <c r="E50728" t="s">
        <v>833</v>
      </c>
      <c r="H50728" t="s">
        <v>90</v>
      </c>
      <c r="I50728" t="s">
        <v>90</v>
      </c>
    </row>
    <row r="50729" spans="1:9" x14ac:dyDescent="0.2">
      <c r="A50729" s="54">
        <v>45047</v>
      </c>
      <c r="B50729" t="s">
        <v>1524</v>
      </c>
      <c r="C50729" t="s">
        <v>1525</v>
      </c>
      <c r="D50729" t="s">
        <v>105</v>
      </c>
      <c r="E50729" t="s">
        <v>833</v>
      </c>
      <c r="H50729" t="s">
        <v>90</v>
      </c>
      <c r="I50729" t="s">
        <v>90</v>
      </c>
    </row>
    <row r="50730" spans="1:9" x14ac:dyDescent="0.2">
      <c r="A50730" s="54">
        <v>45047</v>
      </c>
      <c r="B50730" t="s">
        <v>292</v>
      </c>
      <c r="C50730" t="s">
        <v>293</v>
      </c>
      <c r="D50730" t="s">
        <v>94</v>
      </c>
      <c r="E50730" t="s">
        <v>837</v>
      </c>
      <c r="H50730" t="s">
        <v>90</v>
      </c>
      <c r="I50730" t="s">
        <v>90</v>
      </c>
    </row>
    <row r="50731" spans="1:9" x14ac:dyDescent="0.2">
      <c r="A50731" s="54">
        <v>45047</v>
      </c>
      <c r="B50731" t="s">
        <v>1526</v>
      </c>
      <c r="C50731" t="s">
        <v>1527</v>
      </c>
      <c r="D50731" t="s">
        <v>94</v>
      </c>
      <c r="E50731" t="s">
        <v>833</v>
      </c>
      <c r="H50731" t="s">
        <v>90</v>
      </c>
      <c r="I50731" t="s">
        <v>90</v>
      </c>
    </row>
    <row r="50732" spans="1:9" x14ac:dyDescent="0.2">
      <c r="A50732" s="54">
        <v>45047</v>
      </c>
      <c r="B50732" t="s">
        <v>1528</v>
      </c>
      <c r="C50732" t="s">
        <v>1529</v>
      </c>
      <c r="D50732" t="s">
        <v>94</v>
      </c>
      <c r="E50732" t="s">
        <v>833</v>
      </c>
      <c r="H50732" t="s">
        <v>90</v>
      </c>
      <c r="I50732" t="s">
        <v>90</v>
      </c>
    </row>
    <row r="50733" spans="1:9" x14ac:dyDescent="0.2">
      <c r="A50733" s="54">
        <v>45047</v>
      </c>
      <c r="B50733" t="s">
        <v>1530</v>
      </c>
      <c r="C50733" t="s">
        <v>1531</v>
      </c>
      <c r="D50733" t="s">
        <v>105</v>
      </c>
      <c r="E50733" t="s">
        <v>833</v>
      </c>
      <c r="H50733" t="s">
        <v>90</v>
      </c>
      <c r="I50733" t="s">
        <v>90</v>
      </c>
    </row>
    <row r="50734" spans="1:9" x14ac:dyDescent="0.2">
      <c r="A50734" s="54">
        <v>45047</v>
      </c>
      <c r="B50734" t="s">
        <v>1532</v>
      </c>
      <c r="C50734" t="s">
        <v>1533</v>
      </c>
      <c r="D50734" t="s">
        <v>118</v>
      </c>
      <c r="E50734" t="s">
        <v>833</v>
      </c>
      <c r="H50734" t="s">
        <v>90</v>
      </c>
      <c r="I50734" t="s">
        <v>90</v>
      </c>
    </row>
    <row r="50735" spans="1:9" x14ac:dyDescent="0.2">
      <c r="A50735" s="54">
        <v>45047</v>
      </c>
      <c r="B50735" t="s">
        <v>1534</v>
      </c>
      <c r="C50735" t="s">
        <v>1535</v>
      </c>
      <c r="D50735" t="s">
        <v>105</v>
      </c>
      <c r="E50735" t="s">
        <v>833</v>
      </c>
      <c r="H50735" t="s">
        <v>90</v>
      </c>
      <c r="I50735" t="s">
        <v>90</v>
      </c>
    </row>
    <row r="50736" spans="1:9" x14ac:dyDescent="0.2">
      <c r="A50736" s="54">
        <v>45047</v>
      </c>
      <c r="B50736" t="s">
        <v>1536</v>
      </c>
      <c r="C50736" t="s">
        <v>1537</v>
      </c>
      <c r="D50736" t="s">
        <v>94</v>
      </c>
      <c r="E50736" t="s">
        <v>833</v>
      </c>
      <c r="H50736" t="s">
        <v>90</v>
      </c>
      <c r="I50736" t="s">
        <v>90</v>
      </c>
    </row>
    <row r="50737" spans="1:9" x14ac:dyDescent="0.2">
      <c r="A50737" s="54">
        <v>45047</v>
      </c>
      <c r="B50737" t="s">
        <v>1538</v>
      </c>
      <c r="C50737" t="s">
        <v>1539</v>
      </c>
      <c r="D50737" t="s">
        <v>62</v>
      </c>
      <c r="E50737" t="s">
        <v>833</v>
      </c>
      <c r="H50737" t="s">
        <v>90</v>
      </c>
      <c r="I50737" t="s">
        <v>90</v>
      </c>
    </row>
    <row r="50738" spans="1:9" x14ac:dyDescent="0.2">
      <c r="A50738" s="54">
        <v>45047</v>
      </c>
      <c r="B50738" t="s">
        <v>1540</v>
      </c>
      <c r="C50738" t="s">
        <v>1541</v>
      </c>
      <c r="D50738" t="s">
        <v>118</v>
      </c>
      <c r="E50738" t="s">
        <v>833</v>
      </c>
      <c r="H50738" t="s">
        <v>90</v>
      </c>
      <c r="I50738" t="s">
        <v>90</v>
      </c>
    </row>
    <row r="50739" spans="1:9" x14ac:dyDescent="0.2">
      <c r="A50739" s="54">
        <v>45047</v>
      </c>
      <c r="B50739" t="s">
        <v>1542</v>
      </c>
      <c r="C50739" t="s">
        <v>1543</v>
      </c>
      <c r="D50739" t="s">
        <v>75</v>
      </c>
      <c r="E50739" t="s">
        <v>833</v>
      </c>
      <c r="H50739" t="s">
        <v>90</v>
      </c>
      <c r="I50739" t="s">
        <v>90</v>
      </c>
    </row>
    <row r="50740" spans="1:9" x14ac:dyDescent="0.2">
      <c r="A50740" s="54">
        <v>45047</v>
      </c>
      <c r="B50740" t="s">
        <v>1544</v>
      </c>
      <c r="C50740" t="s">
        <v>1545</v>
      </c>
      <c r="D50740" t="s">
        <v>75</v>
      </c>
      <c r="E50740" t="s">
        <v>833</v>
      </c>
      <c r="H50740" t="s">
        <v>90</v>
      </c>
      <c r="I50740" t="s">
        <v>90</v>
      </c>
    </row>
    <row r="50741" spans="1:9" x14ac:dyDescent="0.2">
      <c r="A50741" s="54">
        <v>45047</v>
      </c>
      <c r="B50741" t="s">
        <v>1546</v>
      </c>
      <c r="C50741" t="s">
        <v>1547</v>
      </c>
      <c r="D50741" t="s">
        <v>75</v>
      </c>
      <c r="E50741" t="s">
        <v>833</v>
      </c>
      <c r="H50741" t="s">
        <v>90</v>
      </c>
      <c r="I50741" t="s">
        <v>90</v>
      </c>
    </row>
    <row r="50742" spans="1:9" x14ac:dyDescent="0.2">
      <c r="A50742" s="54">
        <v>45047</v>
      </c>
      <c r="B50742" t="s">
        <v>1548</v>
      </c>
      <c r="C50742" t="s">
        <v>1549</v>
      </c>
      <c r="D50742" t="s">
        <v>118</v>
      </c>
      <c r="E50742" t="s">
        <v>833</v>
      </c>
      <c r="H50742" t="s">
        <v>90</v>
      </c>
      <c r="I50742" t="s">
        <v>90</v>
      </c>
    </row>
    <row r="50743" spans="1:9" x14ac:dyDescent="0.2">
      <c r="A50743" s="54">
        <v>45047</v>
      </c>
      <c r="B50743" t="s">
        <v>299</v>
      </c>
      <c r="C50743" t="s">
        <v>300</v>
      </c>
      <c r="D50743" t="s">
        <v>75</v>
      </c>
      <c r="E50743" t="s">
        <v>837</v>
      </c>
      <c r="H50743" t="s">
        <v>90</v>
      </c>
      <c r="I50743" t="s">
        <v>90</v>
      </c>
    </row>
    <row r="50744" spans="1:9" x14ac:dyDescent="0.2">
      <c r="A50744" s="54">
        <v>45047</v>
      </c>
      <c r="B50744" t="s">
        <v>1550</v>
      </c>
      <c r="C50744" t="s">
        <v>1551</v>
      </c>
      <c r="D50744" t="s">
        <v>118</v>
      </c>
      <c r="E50744" t="s">
        <v>833</v>
      </c>
      <c r="H50744" t="s">
        <v>90</v>
      </c>
      <c r="I50744" t="s">
        <v>90</v>
      </c>
    </row>
    <row r="50745" spans="1:9" x14ac:dyDescent="0.2">
      <c r="A50745" s="54">
        <v>45047</v>
      </c>
      <c r="B50745" t="s">
        <v>1552</v>
      </c>
      <c r="C50745" t="s">
        <v>1553</v>
      </c>
      <c r="D50745" t="s">
        <v>105</v>
      </c>
      <c r="E50745" t="s">
        <v>833</v>
      </c>
      <c r="H50745" t="s">
        <v>90</v>
      </c>
      <c r="I50745" t="s">
        <v>90</v>
      </c>
    </row>
    <row r="50746" spans="1:9" x14ac:dyDescent="0.2">
      <c r="A50746" s="54">
        <v>45047</v>
      </c>
      <c r="B50746" t="s">
        <v>301</v>
      </c>
      <c r="C50746" t="s">
        <v>1554</v>
      </c>
      <c r="D50746" t="s">
        <v>75</v>
      </c>
      <c r="E50746" t="s">
        <v>837</v>
      </c>
      <c r="H50746" t="s">
        <v>90</v>
      </c>
      <c r="I50746" t="s">
        <v>90</v>
      </c>
    </row>
    <row r="50747" spans="1:9" x14ac:dyDescent="0.2">
      <c r="A50747" s="54">
        <v>45047</v>
      </c>
      <c r="B50747" t="s">
        <v>1555</v>
      </c>
      <c r="C50747" t="s">
        <v>1556</v>
      </c>
      <c r="D50747" t="s">
        <v>130</v>
      </c>
      <c r="E50747" t="s">
        <v>833</v>
      </c>
      <c r="H50747" t="s">
        <v>90</v>
      </c>
      <c r="I50747" t="s">
        <v>90</v>
      </c>
    </row>
    <row r="50748" spans="1:9" x14ac:dyDescent="0.2">
      <c r="A50748" s="54">
        <v>45047</v>
      </c>
      <c r="B50748" t="s">
        <v>1557</v>
      </c>
      <c r="C50748" t="s">
        <v>1558</v>
      </c>
      <c r="D50748" t="s">
        <v>105</v>
      </c>
      <c r="E50748" t="s">
        <v>833</v>
      </c>
      <c r="H50748" t="s">
        <v>90</v>
      </c>
      <c r="I50748" t="s">
        <v>90</v>
      </c>
    </row>
    <row r="50749" spans="1:9" x14ac:dyDescent="0.2">
      <c r="A50749" s="54">
        <v>45047</v>
      </c>
      <c r="B50749" t="s">
        <v>1559</v>
      </c>
      <c r="C50749" t="s">
        <v>1560</v>
      </c>
      <c r="D50749" t="s">
        <v>105</v>
      </c>
      <c r="E50749" t="s">
        <v>833</v>
      </c>
      <c r="H50749" t="s">
        <v>90</v>
      </c>
      <c r="I50749" t="s">
        <v>90</v>
      </c>
    </row>
    <row r="50750" spans="1:9" x14ac:dyDescent="0.2">
      <c r="A50750" s="54">
        <v>45047</v>
      </c>
      <c r="B50750" t="s">
        <v>1561</v>
      </c>
      <c r="C50750" t="s">
        <v>1562</v>
      </c>
      <c r="D50750" t="s">
        <v>105</v>
      </c>
      <c r="E50750" t="s">
        <v>833</v>
      </c>
      <c r="H50750" t="s">
        <v>90</v>
      </c>
      <c r="I50750" t="s">
        <v>90</v>
      </c>
    </row>
    <row r="50751" spans="1:9" x14ac:dyDescent="0.2">
      <c r="A50751" s="54">
        <v>45047</v>
      </c>
      <c r="B50751" t="s">
        <v>1563</v>
      </c>
      <c r="C50751" t="s">
        <v>1564</v>
      </c>
      <c r="D50751" t="s">
        <v>105</v>
      </c>
      <c r="E50751" t="s">
        <v>833</v>
      </c>
      <c r="H50751" t="s">
        <v>90</v>
      </c>
      <c r="I50751" t="s">
        <v>90</v>
      </c>
    </row>
    <row r="50752" spans="1:9" x14ac:dyDescent="0.2">
      <c r="A50752" s="54">
        <v>45047</v>
      </c>
      <c r="B50752" t="s">
        <v>1565</v>
      </c>
      <c r="C50752" t="s">
        <v>1566</v>
      </c>
      <c r="D50752" t="s">
        <v>105</v>
      </c>
      <c r="E50752" t="s">
        <v>833</v>
      </c>
      <c r="H50752" t="s">
        <v>90</v>
      </c>
      <c r="I50752" t="s">
        <v>90</v>
      </c>
    </row>
    <row r="50753" spans="1:9" x14ac:dyDescent="0.2">
      <c r="A50753" s="54">
        <v>45047</v>
      </c>
      <c r="B50753" t="s">
        <v>1567</v>
      </c>
      <c r="C50753" t="s">
        <v>1568</v>
      </c>
      <c r="D50753" t="s">
        <v>105</v>
      </c>
      <c r="E50753" t="s">
        <v>833</v>
      </c>
      <c r="H50753" t="s">
        <v>90</v>
      </c>
      <c r="I50753" t="s">
        <v>90</v>
      </c>
    </row>
    <row r="50754" spans="1:9" x14ac:dyDescent="0.2">
      <c r="A50754" s="54">
        <v>45047</v>
      </c>
      <c r="B50754" t="s">
        <v>1569</v>
      </c>
      <c r="C50754" t="s">
        <v>1570</v>
      </c>
      <c r="D50754" t="s">
        <v>62</v>
      </c>
      <c r="E50754" t="s">
        <v>833</v>
      </c>
      <c r="H50754" t="s">
        <v>90</v>
      </c>
      <c r="I50754" t="s">
        <v>90</v>
      </c>
    </row>
    <row r="50755" spans="1:9" x14ac:dyDescent="0.2">
      <c r="A50755" s="54">
        <v>45047</v>
      </c>
      <c r="B50755" t="s">
        <v>1571</v>
      </c>
      <c r="C50755" t="s">
        <v>1572</v>
      </c>
      <c r="D50755" t="s">
        <v>94</v>
      </c>
      <c r="E50755" t="s">
        <v>833</v>
      </c>
      <c r="H50755" t="s">
        <v>90</v>
      </c>
      <c r="I50755" t="s">
        <v>90</v>
      </c>
    </row>
    <row r="50756" spans="1:9" x14ac:dyDescent="0.2">
      <c r="A50756" s="54">
        <v>45047</v>
      </c>
      <c r="B50756" t="s">
        <v>1573</v>
      </c>
      <c r="C50756" t="s">
        <v>1574</v>
      </c>
      <c r="D50756" t="s">
        <v>94</v>
      </c>
      <c r="E50756" t="s">
        <v>833</v>
      </c>
      <c r="H50756" t="s">
        <v>90</v>
      </c>
      <c r="I50756" t="s">
        <v>90</v>
      </c>
    </row>
    <row r="50757" spans="1:9" x14ac:dyDescent="0.2">
      <c r="A50757" s="54">
        <v>45047</v>
      </c>
      <c r="B50757" t="s">
        <v>1575</v>
      </c>
      <c r="C50757" t="s">
        <v>1576</v>
      </c>
      <c r="D50757" t="s">
        <v>62</v>
      </c>
      <c r="E50757" t="s">
        <v>833</v>
      </c>
      <c r="H50757" t="s">
        <v>90</v>
      </c>
      <c r="I50757" t="s">
        <v>90</v>
      </c>
    </row>
    <row r="50758" spans="1:9" x14ac:dyDescent="0.2">
      <c r="A50758" s="54">
        <v>45047</v>
      </c>
      <c r="B50758" t="s">
        <v>1577</v>
      </c>
      <c r="C50758" t="s">
        <v>1578</v>
      </c>
      <c r="D50758" t="s">
        <v>62</v>
      </c>
      <c r="E50758" t="s">
        <v>833</v>
      </c>
      <c r="H50758" t="s">
        <v>90</v>
      </c>
      <c r="I50758" t="s">
        <v>90</v>
      </c>
    </row>
    <row r="50759" spans="1:9" x14ac:dyDescent="0.2">
      <c r="A50759" s="54">
        <v>45047</v>
      </c>
      <c r="B50759" t="s">
        <v>1579</v>
      </c>
      <c r="C50759" t="s">
        <v>1580</v>
      </c>
      <c r="D50759" t="s">
        <v>62</v>
      </c>
      <c r="E50759" t="s">
        <v>833</v>
      </c>
      <c r="H50759" t="s">
        <v>90</v>
      </c>
      <c r="I50759" t="s">
        <v>90</v>
      </c>
    </row>
    <row r="50760" spans="1:9" x14ac:dyDescent="0.2">
      <c r="A50760" s="54">
        <v>45047</v>
      </c>
      <c r="B50760" t="s">
        <v>1581</v>
      </c>
      <c r="C50760" t="s">
        <v>1582</v>
      </c>
      <c r="D50760" t="s">
        <v>62</v>
      </c>
      <c r="E50760" t="s">
        <v>833</v>
      </c>
      <c r="H50760" t="s">
        <v>90</v>
      </c>
      <c r="I50760" t="s">
        <v>90</v>
      </c>
    </row>
    <row r="50761" spans="1:9" x14ac:dyDescent="0.2">
      <c r="A50761" s="54">
        <v>45047</v>
      </c>
      <c r="B50761" t="s">
        <v>1583</v>
      </c>
      <c r="C50761" t="s">
        <v>1584</v>
      </c>
      <c r="D50761" t="s">
        <v>62</v>
      </c>
      <c r="E50761" t="s">
        <v>833</v>
      </c>
      <c r="H50761" t="s">
        <v>90</v>
      </c>
      <c r="I50761" t="s">
        <v>90</v>
      </c>
    </row>
    <row r="50762" spans="1:9" x14ac:dyDescent="0.2">
      <c r="A50762" s="54">
        <v>45047</v>
      </c>
      <c r="B50762" t="s">
        <v>1585</v>
      </c>
      <c r="C50762" t="s">
        <v>1586</v>
      </c>
      <c r="D50762" t="s">
        <v>62</v>
      </c>
      <c r="E50762" t="s">
        <v>833</v>
      </c>
      <c r="H50762" t="s">
        <v>90</v>
      </c>
      <c r="I50762" t="s">
        <v>90</v>
      </c>
    </row>
    <row r="50763" spans="1:9" x14ac:dyDescent="0.2">
      <c r="A50763" s="54">
        <v>45047</v>
      </c>
      <c r="B50763" t="s">
        <v>1587</v>
      </c>
      <c r="C50763" t="s">
        <v>1588</v>
      </c>
      <c r="D50763" t="s">
        <v>62</v>
      </c>
      <c r="E50763" t="s">
        <v>833</v>
      </c>
      <c r="H50763" t="s">
        <v>90</v>
      </c>
      <c r="I50763" t="s">
        <v>90</v>
      </c>
    </row>
    <row r="50764" spans="1:9" x14ac:dyDescent="0.2">
      <c r="A50764" s="54">
        <v>45047</v>
      </c>
      <c r="B50764" t="s">
        <v>1589</v>
      </c>
      <c r="C50764" t="s">
        <v>1590</v>
      </c>
      <c r="D50764" t="s">
        <v>62</v>
      </c>
      <c r="E50764" t="s">
        <v>833</v>
      </c>
      <c r="H50764" t="s">
        <v>90</v>
      </c>
      <c r="I50764" t="s">
        <v>90</v>
      </c>
    </row>
    <row r="50765" spans="1:9" x14ac:dyDescent="0.2">
      <c r="A50765" s="54">
        <v>45047</v>
      </c>
      <c r="B50765" t="s">
        <v>1591</v>
      </c>
      <c r="C50765" t="s">
        <v>1592</v>
      </c>
      <c r="D50765" t="s">
        <v>62</v>
      </c>
      <c r="E50765" t="s">
        <v>833</v>
      </c>
      <c r="H50765" t="s">
        <v>90</v>
      </c>
      <c r="I50765" t="s">
        <v>90</v>
      </c>
    </row>
    <row r="50766" spans="1:9" x14ac:dyDescent="0.2">
      <c r="A50766" s="54">
        <v>45047</v>
      </c>
      <c r="B50766" t="s">
        <v>1593</v>
      </c>
      <c r="C50766" t="s">
        <v>1594</v>
      </c>
      <c r="D50766" t="s">
        <v>62</v>
      </c>
      <c r="E50766" t="s">
        <v>833</v>
      </c>
      <c r="H50766" t="s">
        <v>90</v>
      </c>
      <c r="I50766" t="s">
        <v>90</v>
      </c>
    </row>
    <row r="50767" spans="1:9" x14ac:dyDescent="0.2">
      <c r="A50767" s="54">
        <v>45047</v>
      </c>
      <c r="B50767" t="s">
        <v>303</v>
      </c>
      <c r="C50767" t="s">
        <v>304</v>
      </c>
      <c r="D50767" t="s">
        <v>62</v>
      </c>
      <c r="E50767" t="s">
        <v>837</v>
      </c>
      <c r="H50767" t="s">
        <v>90</v>
      </c>
      <c r="I50767" t="s">
        <v>90</v>
      </c>
    </row>
    <row r="50768" spans="1:9" x14ac:dyDescent="0.2">
      <c r="A50768" s="54">
        <v>45047</v>
      </c>
      <c r="B50768" t="s">
        <v>1595</v>
      </c>
      <c r="C50768" t="s">
        <v>1596</v>
      </c>
      <c r="D50768" t="s">
        <v>62</v>
      </c>
      <c r="E50768" t="s">
        <v>833</v>
      </c>
      <c r="H50768" t="s">
        <v>90</v>
      </c>
      <c r="I50768" t="s">
        <v>90</v>
      </c>
    </row>
    <row r="50769" spans="1:9" x14ac:dyDescent="0.2">
      <c r="A50769" s="54">
        <v>45047</v>
      </c>
      <c r="B50769" t="s">
        <v>1597</v>
      </c>
      <c r="C50769" t="s">
        <v>1598</v>
      </c>
      <c r="D50769" t="s">
        <v>62</v>
      </c>
      <c r="E50769" t="s">
        <v>833</v>
      </c>
      <c r="H50769" t="s">
        <v>90</v>
      </c>
      <c r="I50769" t="s">
        <v>90</v>
      </c>
    </row>
    <row r="50770" spans="1:9" x14ac:dyDescent="0.2">
      <c r="A50770" s="54">
        <v>45047</v>
      </c>
      <c r="B50770" t="s">
        <v>1599</v>
      </c>
      <c r="C50770" t="s">
        <v>1600</v>
      </c>
      <c r="D50770" t="s">
        <v>62</v>
      </c>
      <c r="E50770" t="s">
        <v>833</v>
      </c>
      <c r="H50770" t="s">
        <v>90</v>
      </c>
      <c r="I50770" t="s">
        <v>90</v>
      </c>
    </row>
    <row r="50771" spans="1:9" x14ac:dyDescent="0.2">
      <c r="A50771" s="54">
        <v>45047</v>
      </c>
      <c r="B50771" t="s">
        <v>1601</v>
      </c>
      <c r="C50771" t="s">
        <v>1602</v>
      </c>
      <c r="D50771" t="s">
        <v>94</v>
      </c>
      <c r="E50771" t="s">
        <v>833</v>
      </c>
      <c r="H50771" t="s">
        <v>90</v>
      </c>
      <c r="I50771" t="s">
        <v>90</v>
      </c>
    </row>
    <row r="50772" spans="1:9" x14ac:dyDescent="0.2">
      <c r="A50772" s="54">
        <v>45047</v>
      </c>
      <c r="B50772" t="s">
        <v>1603</v>
      </c>
      <c r="C50772" t="s">
        <v>1604</v>
      </c>
      <c r="D50772" t="s">
        <v>75</v>
      </c>
      <c r="E50772" t="s">
        <v>833</v>
      </c>
      <c r="H50772" t="s">
        <v>90</v>
      </c>
      <c r="I50772" t="s">
        <v>90</v>
      </c>
    </row>
    <row r="50773" spans="1:9" x14ac:dyDescent="0.2">
      <c r="A50773" s="54">
        <v>45047</v>
      </c>
      <c r="B50773" t="s">
        <v>1605</v>
      </c>
      <c r="C50773" t="s">
        <v>1606</v>
      </c>
      <c r="D50773" t="s">
        <v>94</v>
      </c>
      <c r="E50773" t="s">
        <v>833</v>
      </c>
      <c r="H50773" t="s">
        <v>90</v>
      </c>
      <c r="I50773" t="s">
        <v>90</v>
      </c>
    </row>
    <row r="50774" spans="1:9" x14ac:dyDescent="0.2">
      <c r="A50774" s="54">
        <v>45047</v>
      </c>
      <c r="B50774" t="s">
        <v>1607</v>
      </c>
      <c r="C50774" t="s">
        <v>1608</v>
      </c>
      <c r="D50774" t="s">
        <v>62</v>
      </c>
      <c r="E50774" t="s">
        <v>833</v>
      </c>
      <c r="H50774" t="s">
        <v>90</v>
      </c>
      <c r="I50774" t="s">
        <v>90</v>
      </c>
    </row>
    <row r="50775" spans="1:9" x14ac:dyDescent="0.2">
      <c r="A50775" s="54">
        <v>45047</v>
      </c>
      <c r="B50775" t="s">
        <v>1609</v>
      </c>
      <c r="C50775" t="s">
        <v>1610</v>
      </c>
      <c r="D50775" t="s">
        <v>94</v>
      </c>
      <c r="E50775" t="s">
        <v>833</v>
      </c>
      <c r="H50775" t="s">
        <v>90</v>
      </c>
      <c r="I50775" t="s">
        <v>90</v>
      </c>
    </row>
    <row r="50776" spans="1:9" x14ac:dyDescent="0.2">
      <c r="A50776" s="54">
        <v>45047</v>
      </c>
      <c r="B50776" t="s">
        <v>1611</v>
      </c>
      <c r="C50776" t="s">
        <v>1612</v>
      </c>
      <c r="D50776" t="s">
        <v>62</v>
      </c>
      <c r="E50776" t="s">
        <v>833</v>
      </c>
      <c r="H50776" t="s">
        <v>90</v>
      </c>
      <c r="I50776" t="s">
        <v>90</v>
      </c>
    </row>
    <row r="50777" spans="1:9" x14ac:dyDescent="0.2">
      <c r="A50777" s="54">
        <v>45047</v>
      </c>
      <c r="B50777" t="s">
        <v>305</v>
      </c>
      <c r="C50777" t="s">
        <v>306</v>
      </c>
      <c r="D50777" t="s">
        <v>75</v>
      </c>
      <c r="E50777" t="s">
        <v>837</v>
      </c>
      <c r="H50777" t="s">
        <v>90</v>
      </c>
      <c r="I50777" t="s">
        <v>90</v>
      </c>
    </row>
    <row r="50778" spans="1:9" x14ac:dyDescent="0.2">
      <c r="A50778" s="54">
        <v>45047</v>
      </c>
      <c r="B50778" t="s">
        <v>1613</v>
      </c>
      <c r="C50778" t="s">
        <v>1614</v>
      </c>
      <c r="D50778" t="s">
        <v>62</v>
      </c>
      <c r="E50778" t="s">
        <v>833</v>
      </c>
      <c r="H50778" t="s">
        <v>90</v>
      </c>
      <c r="I50778" t="s">
        <v>90</v>
      </c>
    </row>
    <row r="50779" spans="1:9" x14ac:dyDescent="0.2">
      <c r="A50779" s="54">
        <v>45047</v>
      </c>
      <c r="B50779" t="s">
        <v>307</v>
      </c>
      <c r="C50779" t="s">
        <v>308</v>
      </c>
      <c r="D50779" t="s">
        <v>130</v>
      </c>
      <c r="E50779" t="s">
        <v>837</v>
      </c>
      <c r="H50779" t="s">
        <v>90</v>
      </c>
      <c r="I50779" t="s">
        <v>90</v>
      </c>
    </row>
    <row r="50780" spans="1:9" x14ac:dyDescent="0.2">
      <c r="A50780" s="54">
        <v>45047</v>
      </c>
      <c r="B50780" t="s">
        <v>1615</v>
      </c>
      <c r="C50780" t="s">
        <v>1616</v>
      </c>
      <c r="D50780" t="s">
        <v>94</v>
      </c>
      <c r="E50780" t="s">
        <v>833</v>
      </c>
      <c r="H50780" t="s">
        <v>90</v>
      </c>
      <c r="I50780" t="s">
        <v>90</v>
      </c>
    </row>
    <row r="50781" spans="1:9" x14ac:dyDescent="0.2">
      <c r="A50781" s="54">
        <v>45047</v>
      </c>
      <c r="B50781" t="s">
        <v>1617</v>
      </c>
      <c r="C50781" t="s">
        <v>1618</v>
      </c>
      <c r="D50781" t="s">
        <v>118</v>
      </c>
      <c r="E50781" t="s">
        <v>833</v>
      </c>
      <c r="H50781" t="s">
        <v>90</v>
      </c>
      <c r="I50781" t="s">
        <v>90</v>
      </c>
    </row>
    <row r="50782" spans="1:9" x14ac:dyDescent="0.2">
      <c r="A50782" s="54">
        <v>45047</v>
      </c>
      <c r="B50782" t="s">
        <v>1619</v>
      </c>
      <c r="C50782" t="s">
        <v>1620</v>
      </c>
      <c r="D50782" t="s">
        <v>75</v>
      </c>
      <c r="E50782" t="s">
        <v>833</v>
      </c>
      <c r="H50782" t="s">
        <v>90</v>
      </c>
      <c r="I50782" t="s">
        <v>90</v>
      </c>
    </row>
    <row r="50783" spans="1:9" x14ac:dyDescent="0.2">
      <c r="A50783" s="54">
        <v>45047</v>
      </c>
      <c r="B50783" t="s">
        <v>1621</v>
      </c>
      <c r="C50783" t="s">
        <v>1622</v>
      </c>
      <c r="D50783" t="s">
        <v>94</v>
      </c>
      <c r="E50783" t="s">
        <v>833</v>
      </c>
      <c r="H50783" t="s">
        <v>90</v>
      </c>
      <c r="I50783" t="s">
        <v>90</v>
      </c>
    </row>
    <row r="50784" spans="1:9" x14ac:dyDescent="0.2">
      <c r="A50784" s="54">
        <v>45047</v>
      </c>
      <c r="B50784" t="s">
        <v>1623</v>
      </c>
      <c r="C50784" t="s">
        <v>1624</v>
      </c>
      <c r="D50784" t="s">
        <v>105</v>
      </c>
      <c r="E50784" t="s">
        <v>833</v>
      </c>
      <c r="H50784" t="s">
        <v>90</v>
      </c>
      <c r="I50784" t="s">
        <v>90</v>
      </c>
    </row>
    <row r="50785" spans="1:9" x14ac:dyDescent="0.2">
      <c r="A50785" s="54">
        <v>45047</v>
      </c>
      <c r="B50785" t="s">
        <v>1625</v>
      </c>
      <c r="C50785" t="s">
        <v>1626</v>
      </c>
      <c r="D50785" t="s">
        <v>62</v>
      </c>
      <c r="E50785" t="s">
        <v>833</v>
      </c>
      <c r="H50785" t="s">
        <v>90</v>
      </c>
      <c r="I50785" t="s">
        <v>90</v>
      </c>
    </row>
    <row r="50786" spans="1:9" x14ac:dyDescent="0.2">
      <c r="A50786" s="54">
        <v>45047</v>
      </c>
      <c r="B50786" t="s">
        <v>1627</v>
      </c>
      <c r="C50786" t="s">
        <v>1628</v>
      </c>
      <c r="D50786" t="s">
        <v>118</v>
      </c>
      <c r="E50786" t="s">
        <v>833</v>
      </c>
      <c r="H50786" t="s">
        <v>90</v>
      </c>
      <c r="I50786" t="s">
        <v>90</v>
      </c>
    </row>
    <row r="50787" spans="1:9" x14ac:dyDescent="0.2">
      <c r="A50787" s="54">
        <v>45047</v>
      </c>
      <c r="B50787" t="s">
        <v>1629</v>
      </c>
      <c r="C50787" t="s">
        <v>1630</v>
      </c>
      <c r="D50787" t="s">
        <v>75</v>
      </c>
      <c r="E50787" t="s">
        <v>833</v>
      </c>
      <c r="H50787" t="s">
        <v>90</v>
      </c>
      <c r="I50787" t="s">
        <v>90</v>
      </c>
    </row>
    <row r="50788" spans="1:9" x14ac:dyDescent="0.2">
      <c r="A50788" s="54">
        <v>45047</v>
      </c>
      <c r="B50788" t="s">
        <v>1631</v>
      </c>
      <c r="C50788" t="s">
        <v>1632</v>
      </c>
      <c r="D50788" t="s">
        <v>75</v>
      </c>
      <c r="E50788" t="s">
        <v>833</v>
      </c>
      <c r="H50788" t="s">
        <v>90</v>
      </c>
      <c r="I50788" t="s">
        <v>90</v>
      </c>
    </row>
    <row r="50789" spans="1:9" x14ac:dyDescent="0.2">
      <c r="A50789" s="54">
        <v>45047</v>
      </c>
      <c r="B50789" t="s">
        <v>1633</v>
      </c>
      <c r="C50789" t="s">
        <v>1634</v>
      </c>
      <c r="D50789" t="s">
        <v>118</v>
      </c>
      <c r="E50789" t="s">
        <v>833</v>
      </c>
      <c r="H50789" t="s">
        <v>90</v>
      </c>
      <c r="I50789" t="s">
        <v>90</v>
      </c>
    </row>
    <row r="50790" spans="1:9" x14ac:dyDescent="0.2">
      <c r="A50790" s="54">
        <v>45047</v>
      </c>
      <c r="B50790" t="s">
        <v>1635</v>
      </c>
      <c r="C50790" t="s">
        <v>1636</v>
      </c>
      <c r="D50790" t="s">
        <v>75</v>
      </c>
      <c r="E50790" t="s">
        <v>833</v>
      </c>
      <c r="H50790" t="s">
        <v>90</v>
      </c>
      <c r="I50790" t="s">
        <v>90</v>
      </c>
    </row>
    <row r="50791" spans="1:9" x14ac:dyDescent="0.2">
      <c r="A50791" s="54">
        <v>45047</v>
      </c>
      <c r="B50791" t="s">
        <v>1637</v>
      </c>
      <c r="C50791" t="s">
        <v>1638</v>
      </c>
      <c r="D50791" t="s">
        <v>94</v>
      </c>
      <c r="E50791" t="s">
        <v>833</v>
      </c>
      <c r="H50791" t="s">
        <v>90</v>
      </c>
      <c r="I50791" t="s">
        <v>90</v>
      </c>
    </row>
    <row r="50792" spans="1:9" x14ac:dyDescent="0.2">
      <c r="A50792" s="54">
        <v>45047</v>
      </c>
      <c r="B50792" t="s">
        <v>1639</v>
      </c>
      <c r="C50792" t="s">
        <v>1640</v>
      </c>
      <c r="D50792" t="s">
        <v>154</v>
      </c>
      <c r="E50792" t="s">
        <v>833</v>
      </c>
      <c r="H50792" t="s">
        <v>90</v>
      </c>
      <c r="I50792" t="s">
        <v>90</v>
      </c>
    </row>
    <row r="50793" spans="1:9" x14ac:dyDescent="0.2">
      <c r="A50793" s="54">
        <v>45047</v>
      </c>
      <c r="B50793" t="s">
        <v>1641</v>
      </c>
      <c r="C50793" t="s">
        <v>1642</v>
      </c>
      <c r="D50793" t="s">
        <v>154</v>
      </c>
      <c r="E50793" t="s">
        <v>833</v>
      </c>
      <c r="H50793" t="s">
        <v>90</v>
      </c>
      <c r="I50793" t="s">
        <v>90</v>
      </c>
    </row>
    <row r="50794" spans="1:9" x14ac:dyDescent="0.2">
      <c r="A50794" s="54">
        <v>45047</v>
      </c>
      <c r="B50794" t="s">
        <v>1643</v>
      </c>
      <c r="C50794" t="s">
        <v>1644</v>
      </c>
      <c r="D50794" t="s">
        <v>62</v>
      </c>
      <c r="E50794" t="s">
        <v>833</v>
      </c>
      <c r="H50794" t="s">
        <v>90</v>
      </c>
      <c r="I50794" t="s">
        <v>90</v>
      </c>
    </row>
    <row r="50795" spans="1:9" x14ac:dyDescent="0.2">
      <c r="A50795" s="54">
        <v>45047</v>
      </c>
      <c r="B50795" t="s">
        <v>1645</v>
      </c>
      <c r="C50795" t="s">
        <v>1646</v>
      </c>
      <c r="D50795" t="s">
        <v>94</v>
      </c>
      <c r="E50795" t="s">
        <v>833</v>
      </c>
      <c r="H50795" t="s">
        <v>90</v>
      </c>
      <c r="I50795" t="s">
        <v>90</v>
      </c>
    </row>
    <row r="50796" spans="1:9" x14ac:dyDescent="0.2">
      <c r="A50796" s="54">
        <v>45047</v>
      </c>
      <c r="B50796" t="s">
        <v>1647</v>
      </c>
      <c r="C50796" t="s">
        <v>1648</v>
      </c>
      <c r="D50796" t="s">
        <v>118</v>
      </c>
      <c r="E50796" t="s">
        <v>833</v>
      </c>
      <c r="H50796" t="s">
        <v>90</v>
      </c>
      <c r="I50796" t="s">
        <v>90</v>
      </c>
    </row>
    <row r="50797" spans="1:9" x14ac:dyDescent="0.2">
      <c r="A50797" s="54">
        <v>45047</v>
      </c>
      <c r="B50797" t="s">
        <v>309</v>
      </c>
      <c r="C50797" t="s">
        <v>310</v>
      </c>
      <c r="D50797" t="s">
        <v>105</v>
      </c>
      <c r="E50797" t="s">
        <v>36</v>
      </c>
      <c r="H50797" t="s">
        <v>63</v>
      </c>
      <c r="I50797" t="s">
        <v>90</v>
      </c>
    </row>
    <row r="50798" spans="1:9" x14ac:dyDescent="0.2">
      <c r="A50798" s="54">
        <v>45047</v>
      </c>
      <c r="B50798" t="s">
        <v>1649</v>
      </c>
      <c r="C50798" t="s">
        <v>1650</v>
      </c>
      <c r="D50798" t="s">
        <v>94</v>
      </c>
      <c r="E50798" t="s">
        <v>833</v>
      </c>
      <c r="H50798" t="s">
        <v>90</v>
      </c>
      <c r="I50798" t="s">
        <v>90</v>
      </c>
    </row>
    <row r="50799" spans="1:9" x14ac:dyDescent="0.2">
      <c r="A50799" s="54">
        <v>45047</v>
      </c>
      <c r="B50799" t="s">
        <v>1651</v>
      </c>
      <c r="C50799" t="s">
        <v>1652</v>
      </c>
      <c r="D50799" t="s">
        <v>62</v>
      </c>
      <c r="E50799" t="s">
        <v>833</v>
      </c>
      <c r="H50799" t="s">
        <v>90</v>
      </c>
      <c r="I50799" t="s">
        <v>90</v>
      </c>
    </row>
    <row r="50800" spans="1:9" x14ac:dyDescent="0.2">
      <c r="A50800" s="54">
        <v>45047</v>
      </c>
      <c r="B50800" t="s">
        <v>1653</v>
      </c>
      <c r="C50800" t="s">
        <v>1654</v>
      </c>
      <c r="D50800" t="s">
        <v>105</v>
      </c>
      <c r="E50800" t="s">
        <v>833</v>
      </c>
      <c r="H50800" t="s">
        <v>90</v>
      </c>
      <c r="I50800" t="s">
        <v>90</v>
      </c>
    </row>
    <row r="50801" spans="1:9" x14ac:dyDescent="0.2">
      <c r="A50801" s="54">
        <v>45047</v>
      </c>
      <c r="B50801" t="s">
        <v>1655</v>
      </c>
      <c r="C50801" t="s">
        <v>1656</v>
      </c>
      <c r="D50801" t="s">
        <v>118</v>
      </c>
      <c r="E50801" t="s">
        <v>833</v>
      </c>
      <c r="H50801" t="s">
        <v>90</v>
      </c>
      <c r="I50801" t="s">
        <v>90</v>
      </c>
    </row>
    <row r="50802" spans="1:9" x14ac:dyDescent="0.2">
      <c r="A50802" s="54">
        <v>45047</v>
      </c>
      <c r="B50802" t="s">
        <v>1657</v>
      </c>
      <c r="C50802" t="s">
        <v>1658</v>
      </c>
      <c r="D50802" t="s">
        <v>62</v>
      </c>
      <c r="E50802" t="s">
        <v>833</v>
      </c>
      <c r="H50802" t="s">
        <v>90</v>
      </c>
      <c r="I50802" t="s">
        <v>90</v>
      </c>
    </row>
    <row r="50803" spans="1:9" x14ac:dyDescent="0.2">
      <c r="A50803" s="54">
        <v>45047</v>
      </c>
      <c r="B50803" t="s">
        <v>1659</v>
      </c>
      <c r="C50803" t="s">
        <v>1660</v>
      </c>
      <c r="D50803" t="s">
        <v>105</v>
      </c>
      <c r="E50803" t="s">
        <v>833</v>
      </c>
      <c r="H50803" t="s">
        <v>90</v>
      </c>
      <c r="I50803" t="s">
        <v>90</v>
      </c>
    </row>
    <row r="50804" spans="1:9" x14ac:dyDescent="0.2">
      <c r="A50804" s="54">
        <v>45047</v>
      </c>
      <c r="B50804" t="s">
        <v>1661</v>
      </c>
      <c r="C50804" t="s">
        <v>1662</v>
      </c>
      <c r="D50804" t="s">
        <v>94</v>
      </c>
      <c r="E50804" t="s">
        <v>833</v>
      </c>
      <c r="H50804" t="s">
        <v>90</v>
      </c>
      <c r="I50804" t="s">
        <v>90</v>
      </c>
    </row>
    <row r="50805" spans="1:9" x14ac:dyDescent="0.2">
      <c r="A50805" s="54">
        <v>45047</v>
      </c>
      <c r="B50805" t="s">
        <v>1663</v>
      </c>
      <c r="C50805" t="s">
        <v>1664</v>
      </c>
      <c r="D50805" t="s">
        <v>105</v>
      </c>
      <c r="E50805" t="s">
        <v>833</v>
      </c>
      <c r="H50805" t="s">
        <v>90</v>
      </c>
      <c r="I50805" t="s">
        <v>90</v>
      </c>
    </row>
    <row r="50806" spans="1:9" x14ac:dyDescent="0.2">
      <c r="A50806" s="54">
        <v>45047</v>
      </c>
      <c r="B50806" t="s">
        <v>1665</v>
      </c>
      <c r="C50806" t="s">
        <v>1666</v>
      </c>
      <c r="D50806" t="s">
        <v>62</v>
      </c>
      <c r="E50806" t="s">
        <v>833</v>
      </c>
      <c r="H50806" t="s">
        <v>90</v>
      </c>
      <c r="I50806" t="s">
        <v>90</v>
      </c>
    </row>
    <row r="50807" spans="1:9" x14ac:dyDescent="0.2">
      <c r="A50807" s="54">
        <v>45047</v>
      </c>
      <c r="B50807" t="s">
        <v>1667</v>
      </c>
      <c r="C50807" t="s">
        <v>1668</v>
      </c>
      <c r="D50807" t="s">
        <v>62</v>
      </c>
      <c r="E50807" t="s">
        <v>833</v>
      </c>
      <c r="H50807" t="s">
        <v>90</v>
      </c>
      <c r="I50807" t="s">
        <v>90</v>
      </c>
    </row>
    <row r="50808" spans="1:9" x14ac:dyDescent="0.2">
      <c r="A50808" s="54">
        <v>45047</v>
      </c>
      <c r="B50808" t="s">
        <v>1669</v>
      </c>
      <c r="C50808" t="s">
        <v>1670</v>
      </c>
      <c r="D50808" t="s">
        <v>154</v>
      </c>
      <c r="E50808" t="s">
        <v>833</v>
      </c>
      <c r="H50808" t="s">
        <v>90</v>
      </c>
      <c r="I50808" t="s">
        <v>90</v>
      </c>
    </row>
    <row r="50809" spans="1:9" x14ac:dyDescent="0.2">
      <c r="A50809" s="54">
        <v>45047</v>
      </c>
      <c r="B50809" t="s">
        <v>1671</v>
      </c>
      <c r="C50809" t="s">
        <v>1672</v>
      </c>
      <c r="D50809" t="s">
        <v>154</v>
      </c>
      <c r="E50809" t="s">
        <v>833</v>
      </c>
      <c r="H50809" t="s">
        <v>90</v>
      </c>
      <c r="I50809" t="s">
        <v>90</v>
      </c>
    </row>
    <row r="50810" spans="1:9" x14ac:dyDescent="0.2">
      <c r="A50810" s="54">
        <v>45047</v>
      </c>
      <c r="B50810" t="s">
        <v>1673</v>
      </c>
      <c r="C50810" t="s">
        <v>1674</v>
      </c>
      <c r="D50810" t="s">
        <v>94</v>
      </c>
      <c r="E50810" t="s">
        <v>833</v>
      </c>
      <c r="H50810" t="s">
        <v>90</v>
      </c>
      <c r="I50810" t="s">
        <v>90</v>
      </c>
    </row>
    <row r="50811" spans="1:9" x14ac:dyDescent="0.2">
      <c r="A50811" s="54">
        <v>45047</v>
      </c>
      <c r="B50811" t="s">
        <v>1675</v>
      </c>
      <c r="C50811" t="s">
        <v>1676</v>
      </c>
      <c r="D50811" t="s">
        <v>94</v>
      </c>
      <c r="E50811" t="s">
        <v>833</v>
      </c>
      <c r="H50811" t="s">
        <v>90</v>
      </c>
      <c r="I50811" t="s">
        <v>90</v>
      </c>
    </row>
    <row r="50812" spans="1:9" x14ac:dyDescent="0.2">
      <c r="A50812" s="54">
        <v>45047</v>
      </c>
      <c r="B50812" t="s">
        <v>1677</v>
      </c>
      <c r="C50812" t="s">
        <v>1678</v>
      </c>
      <c r="D50812" t="s">
        <v>75</v>
      </c>
      <c r="E50812" t="s">
        <v>833</v>
      </c>
      <c r="H50812" t="s">
        <v>90</v>
      </c>
      <c r="I50812" t="s">
        <v>90</v>
      </c>
    </row>
    <row r="50813" spans="1:9" x14ac:dyDescent="0.2">
      <c r="A50813" s="54">
        <v>45047</v>
      </c>
      <c r="B50813" t="s">
        <v>1679</v>
      </c>
      <c r="C50813" t="s">
        <v>1680</v>
      </c>
      <c r="D50813" t="s">
        <v>62</v>
      </c>
      <c r="E50813" t="s">
        <v>833</v>
      </c>
      <c r="H50813" t="s">
        <v>90</v>
      </c>
      <c r="I50813" t="s">
        <v>90</v>
      </c>
    </row>
    <row r="50814" spans="1:9" x14ac:dyDescent="0.2">
      <c r="A50814" s="54">
        <v>45047</v>
      </c>
      <c r="B50814" t="s">
        <v>1681</v>
      </c>
      <c r="C50814" t="s">
        <v>1682</v>
      </c>
      <c r="D50814" t="s">
        <v>62</v>
      </c>
      <c r="E50814" t="s">
        <v>833</v>
      </c>
      <c r="H50814" t="s">
        <v>90</v>
      </c>
      <c r="I50814" t="s">
        <v>90</v>
      </c>
    </row>
    <row r="50815" spans="1:9" x14ac:dyDescent="0.2">
      <c r="A50815" s="54">
        <v>45047</v>
      </c>
      <c r="B50815" t="s">
        <v>1683</v>
      </c>
      <c r="C50815" t="s">
        <v>1684</v>
      </c>
      <c r="D50815" t="s">
        <v>105</v>
      </c>
      <c r="E50815" t="s">
        <v>833</v>
      </c>
      <c r="H50815" t="s">
        <v>90</v>
      </c>
      <c r="I50815" t="s">
        <v>90</v>
      </c>
    </row>
    <row r="50816" spans="1:9" x14ac:dyDescent="0.2">
      <c r="A50816" s="54">
        <v>45047</v>
      </c>
      <c r="B50816" t="s">
        <v>1685</v>
      </c>
      <c r="C50816" t="s">
        <v>1686</v>
      </c>
      <c r="D50816" t="s">
        <v>94</v>
      </c>
      <c r="E50816" t="s">
        <v>833</v>
      </c>
      <c r="H50816" t="s">
        <v>90</v>
      </c>
      <c r="I50816" t="s">
        <v>90</v>
      </c>
    </row>
    <row r="50817" spans="1:9" x14ac:dyDescent="0.2">
      <c r="A50817" s="54">
        <v>45047</v>
      </c>
      <c r="B50817" t="s">
        <v>1687</v>
      </c>
      <c r="C50817" t="s">
        <v>1688</v>
      </c>
      <c r="D50817" t="s">
        <v>94</v>
      </c>
      <c r="E50817" t="s">
        <v>833</v>
      </c>
      <c r="H50817" t="s">
        <v>90</v>
      </c>
      <c r="I50817" t="s">
        <v>90</v>
      </c>
    </row>
    <row r="50818" spans="1:9" x14ac:dyDescent="0.2">
      <c r="A50818" s="54">
        <v>45047</v>
      </c>
      <c r="B50818" t="s">
        <v>1689</v>
      </c>
      <c r="C50818" t="s">
        <v>1690</v>
      </c>
      <c r="D50818" t="s">
        <v>94</v>
      </c>
      <c r="E50818" t="s">
        <v>833</v>
      </c>
      <c r="H50818" t="s">
        <v>90</v>
      </c>
      <c r="I50818" t="s">
        <v>90</v>
      </c>
    </row>
    <row r="50819" spans="1:9" x14ac:dyDescent="0.2">
      <c r="A50819" s="54">
        <v>45047</v>
      </c>
      <c r="B50819" t="s">
        <v>1691</v>
      </c>
      <c r="C50819" t="s">
        <v>1692</v>
      </c>
      <c r="D50819" t="s">
        <v>118</v>
      </c>
      <c r="E50819" t="s">
        <v>833</v>
      </c>
      <c r="H50819" t="s">
        <v>90</v>
      </c>
      <c r="I50819" t="s">
        <v>90</v>
      </c>
    </row>
    <row r="50820" spans="1:9" x14ac:dyDescent="0.2">
      <c r="A50820" s="54">
        <v>45047</v>
      </c>
      <c r="B50820" t="s">
        <v>1693</v>
      </c>
      <c r="C50820" t="s">
        <v>1694</v>
      </c>
      <c r="D50820" t="s">
        <v>75</v>
      </c>
      <c r="E50820" t="s">
        <v>833</v>
      </c>
      <c r="H50820" t="s">
        <v>90</v>
      </c>
      <c r="I50820" t="s">
        <v>90</v>
      </c>
    </row>
    <row r="50821" spans="1:9" x14ac:dyDescent="0.2">
      <c r="A50821" s="54">
        <v>45047</v>
      </c>
      <c r="B50821" t="s">
        <v>312</v>
      </c>
      <c r="C50821" t="s">
        <v>313</v>
      </c>
      <c r="D50821" t="s">
        <v>130</v>
      </c>
      <c r="E50821" t="s">
        <v>36</v>
      </c>
      <c r="H50821" t="s">
        <v>90</v>
      </c>
      <c r="I50821" t="s">
        <v>90</v>
      </c>
    </row>
    <row r="50822" spans="1:9" x14ac:dyDescent="0.2">
      <c r="A50822" s="54">
        <v>45047</v>
      </c>
      <c r="B50822" t="s">
        <v>1695</v>
      </c>
      <c r="C50822" t="s">
        <v>1696</v>
      </c>
      <c r="D50822" t="s">
        <v>62</v>
      </c>
      <c r="E50822" t="s">
        <v>833</v>
      </c>
      <c r="H50822" t="s">
        <v>90</v>
      </c>
      <c r="I50822" t="s">
        <v>90</v>
      </c>
    </row>
    <row r="50823" spans="1:9" x14ac:dyDescent="0.2">
      <c r="A50823" s="54">
        <v>45047</v>
      </c>
      <c r="B50823" t="s">
        <v>1697</v>
      </c>
      <c r="C50823" t="s">
        <v>1698</v>
      </c>
      <c r="D50823" t="s">
        <v>62</v>
      </c>
      <c r="E50823" t="s">
        <v>833</v>
      </c>
      <c r="H50823" t="s">
        <v>90</v>
      </c>
      <c r="I50823" t="s">
        <v>90</v>
      </c>
    </row>
    <row r="50824" spans="1:9" x14ac:dyDescent="0.2">
      <c r="A50824" s="54">
        <v>45047</v>
      </c>
      <c r="B50824" t="s">
        <v>1699</v>
      </c>
      <c r="C50824" t="s">
        <v>1700</v>
      </c>
      <c r="D50824" t="s">
        <v>118</v>
      </c>
      <c r="E50824" t="s">
        <v>833</v>
      </c>
      <c r="H50824" t="s">
        <v>90</v>
      </c>
      <c r="I50824" t="s">
        <v>90</v>
      </c>
    </row>
    <row r="50825" spans="1:9" x14ac:dyDescent="0.2">
      <c r="A50825" s="54">
        <v>45047</v>
      </c>
      <c r="B50825" t="s">
        <v>1701</v>
      </c>
      <c r="C50825" t="s">
        <v>1702</v>
      </c>
      <c r="D50825" t="s">
        <v>75</v>
      </c>
      <c r="E50825" t="s">
        <v>833</v>
      </c>
      <c r="H50825" t="s">
        <v>90</v>
      </c>
      <c r="I50825" t="s">
        <v>90</v>
      </c>
    </row>
    <row r="50826" spans="1:9" x14ac:dyDescent="0.2">
      <c r="A50826" s="54">
        <v>45047</v>
      </c>
      <c r="B50826" t="s">
        <v>4003</v>
      </c>
      <c r="C50826" t="s">
        <v>1703</v>
      </c>
      <c r="D50826" t="s">
        <v>154</v>
      </c>
      <c r="E50826" t="s">
        <v>833</v>
      </c>
      <c r="H50826" t="s">
        <v>90</v>
      </c>
      <c r="I50826" t="s">
        <v>90</v>
      </c>
    </row>
    <row r="50827" spans="1:9" x14ac:dyDescent="0.2">
      <c r="A50827" s="54">
        <v>45047</v>
      </c>
      <c r="B50827" t="s">
        <v>1704</v>
      </c>
      <c r="C50827" t="s">
        <v>1705</v>
      </c>
      <c r="D50827" t="s">
        <v>94</v>
      </c>
      <c r="E50827" t="s">
        <v>833</v>
      </c>
      <c r="H50827" t="s">
        <v>90</v>
      </c>
      <c r="I50827" t="s">
        <v>90</v>
      </c>
    </row>
    <row r="50828" spans="1:9" x14ac:dyDescent="0.2">
      <c r="A50828" s="54">
        <v>45047</v>
      </c>
      <c r="B50828" t="s">
        <v>1706</v>
      </c>
      <c r="C50828" t="s">
        <v>1707</v>
      </c>
      <c r="D50828" t="s">
        <v>75</v>
      </c>
      <c r="E50828" t="s">
        <v>833</v>
      </c>
      <c r="H50828" t="s">
        <v>90</v>
      </c>
      <c r="I50828" t="s">
        <v>90</v>
      </c>
    </row>
    <row r="50829" spans="1:9" x14ac:dyDescent="0.2">
      <c r="A50829" s="54">
        <v>45047</v>
      </c>
      <c r="B50829" t="s">
        <v>1708</v>
      </c>
      <c r="C50829" t="s">
        <v>1709</v>
      </c>
      <c r="D50829" t="s">
        <v>75</v>
      </c>
      <c r="E50829" t="s">
        <v>833</v>
      </c>
      <c r="H50829" t="s">
        <v>90</v>
      </c>
      <c r="I50829" t="s">
        <v>90</v>
      </c>
    </row>
    <row r="50830" spans="1:9" x14ac:dyDescent="0.2">
      <c r="A50830" s="54">
        <v>45047</v>
      </c>
      <c r="B50830" t="s">
        <v>1710</v>
      </c>
      <c r="C50830" t="s">
        <v>1711</v>
      </c>
      <c r="D50830" t="s">
        <v>75</v>
      </c>
      <c r="E50830" t="s">
        <v>833</v>
      </c>
      <c r="H50830" t="s">
        <v>90</v>
      </c>
      <c r="I50830" t="s">
        <v>90</v>
      </c>
    </row>
    <row r="50831" spans="1:9" x14ac:dyDescent="0.2">
      <c r="A50831" s="54">
        <v>45047</v>
      </c>
      <c r="B50831" t="s">
        <v>1712</v>
      </c>
      <c r="C50831" t="s">
        <v>1713</v>
      </c>
      <c r="D50831" t="s">
        <v>75</v>
      </c>
      <c r="E50831" t="s">
        <v>833</v>
      </c>
      <c r="H50831" t="s">
        <v>90</v>
      </c>
      <c r="I50831" t="s">
        <v>90</v>
      </c>
    </row>
    <row r="50832" spans="1:9" x14ac:dyDescent="0.2">
      <c r="A50832" s="54">
        <v>45047</v>
      </c>
      <c r="B50832" t="s">
        <v>1714</v>
      </c>
      <c r="C50832" t="s">
        <v>1715</v>
      </c>
      <c r="D50832" t="s">
        <v>105</v>
      </c>
      <c r="E50832" t="s">
        <v>833</v>
      </c>
      <c r="H50832" t="s">
        <v>90</v>
      </c>
      <c r="I50832" t="s">
        <v>90</v>
      </c>
    </row>
    <row r="50833" spans="1:9" x14ac:dyDescent="0.2">
      <c r="A50833" s="54">
        <v>45047</v>
      </c>
      <c r="B50833" t="s">
        <v>1716</v>
      </c>
      <c r="C50833" t="s">
        <v>1717</v>
      </c>
      <c r="D50833" t="s">
        <v>75</v>
      </c>
      <c r="E50833" t="s">
        <v>833</v>
      </c>
      <c r="H50833" t="s">
        <v>90</v>
      </c>
      <c r="I50833" t="s">
        <v>90</v>
      </c>
    </row>
    <row r="50834" spans="1:9" x14ac:dyDescent="0.2">
      <c r="A50834" s="54">
        <v>45047</v>
      </c>
      <c r="B50834" t="s">
        <v>1718</v>
      </c>
      <c r="C50834" t="s">
        <v>1719</v>
      </c>
      <c r="D50834" t="s">
        <v>62</v>
      </c>
      <c r="E50834" t="s">
        <v>833</v>
      </c>
      <c r="H50834" t="s">
        <v>90</v>
      </c>
      <c r="I50834" t="s">
        <v>90</v>
      </c>
    </row>
    <row r="50835" spans="1:9" x14ac:dyDescent="0.2">
      <c r="A50835" s="54">
        <v>45047</v>
      </c>
      <c r="B50835" t="s">
        <v>1720</v>
      </c>
      <c r="C50835" t="s">
        <v>1721</v>
      </c>
      <c r="D50835" t="s">
        <v>154</v>
      </c>
      <c r="E50835" t="s">
        <v>833</v>
      </c>
      <c r="H50835" t="s">
        <v>90</v>
      </c>
      <c r="I50835" t="s">
        <v>90</v>
      </c>
    </row>
    <row r="50836" spans="1:9" x14ac:dyDescent="0.2">
      <c r="A50836" s="54">
        <v>45047</v>
      </c>
      <c r="B50836" t="s">
        <v>1722</v>
      </c>
      <c r="C50836" t="s">
        <v>1723</v>
      </c>
      <c r="D50836" t="s">
        <v>94</v>
      </c>
      <c r="E50836" t="s">
        <v>833</v>
      </c>
      <c r="H50836" t="s">
        <v>90</v>
      </c>
      <c r="I50836" t="s">
        <v>90</v>
      </c>
    </row>
    <row r="50837" spans="1:9" x14ac:dyDescent="0.2">
      <c r="A50837" s="54">
        <v>45047</v>
      </c>
      <c r="B50837" t="s">
        <v>1724</v>
      </c>
      <c r="C50837" t="s">
        <v>1725</v>
      </c>
      <c r="D50837" t="s">
        <v>105</v>
      </c>
      <c r="E50837" t="s">
        <v>833</v>
      </c>
      <c r="H50837" t="s">
        <v>90</v>
      </c>
      <c r="I50837" t="s">
        <v>90</v>
      </c>
    </row>
    <row r="50838" spans="1:9" x14ac:dyDescent="0.2">
      <c r="A50838" s="54">
        <v>45047</v>
      </c>
      <c r="B50838" t="s">
        <v>1726</v>
      </c>
      <c r="C50838" t="s">
        <v>1727</v>
      </c>
      <c r="D50838" t="s">
        <v>105</v>
      </c>
      <c r="E50838" t="s">
        <v>833</v>
      </c>
      <c r="H50838" t="s">
        <v>90</v>
      </c>
      <c r="I50838" t="s">
        <v>90</v>
      </c>
    </row>
    <row r="50839" spans="1:9" x14ac:dyDescent="0.2">
      <c r="A50839" s="54">
        <v>45047</v>
      </c>
      <c r="B50839" t="s">
        <v>1728</v>
      </c>
      <c r="C50839" t="s">
        <v>1729</v>
      </c>
      <c r="D50839" t="s">
        <v>105</v>
      </c>
      <c r="E50839" t="s">
        <v>833</v>
      </c>
      <c r="H50839" t="s">
        <v>90</v>
      </c>
      <c r="I50839" t="s">
        <v>90</v>
      </c>
    </row>
    <row r="50840" spans="1:9" x14ac:dyDescent="0.2">
      <c r="A50840" s="54">
        <v>45047</v>
      </c>
      <c r="B50840" t="s">
        <v>1730</v>
      </c>
      <c r="C50840" t="s">
        <v>1731</v>
      </c>
      <c r="D50840" t="s">
        <v>75</v>
      </c>
      <c r="E50840" t="s">
        <v>833</v>
      </c>
      <c r="H50840" t="s">
        <v>90</v>
      </c>
      <c r="I50840" t="s">
        <v>90</v>
      </c>
    </row>
    <row r="50841" spans="1:9" x14ac:dyDescent="0.2">
      <c r="A50841" s="54">
        <v>45047</v>
      </c>
      <c r="B50841" t="s">
        <v>1732</v>
      </c>
      <c r="C50841" t="s">
        <v>1733</v>
      </c>
      <c r="D50841" t="s">
        <v>118</v>
      </c>
      <c r="E50841" t="s">
        <v>833</v>
      </c>
      <c r="H50841" t="s">
        <v>90</v>
      </c>
      <c r="I50841" t="s">
        <v>90</v>
      </c>
    </row>
    <row r="50842" spans="1:9" x14ac:dyDescent="0.2">
      <c r="A50842" s="54">
        <v>45047</v>
      </c>
      <c r="B50842" t="s">
        <v>1734</v>
      </c>
      <c r="C50842" t="s">
        <v>1735</v>
      </c>
      <c r="D50842" t="s">
        <v>105</v>
      </c>
      <c r="E50842" t="s">
        <v>833</v>
      </c>
      <c r="H50842" t="s">
        <v>90</v>
      </c>
      <c r="I50842" t="s">
        <v>90</v>
      </c>
    </row>
    <row r="50843" spans="1:9" x14ac:dyDescent="0.2">
      <c r="A50843" s="54">
        <v>45047</v>
      </c>
      <c r="B50843" t="s">
        <v>1736</v>
      </c>
      <c r="C50843" t="s">
        <v>1737</v>
      </c>
      <c r="D50843" t="s">
        <v>62</v>
      </c>
      <c r="E50843" t="s">
        <v>833</v>
      </c>
      <c r="H50843" t="s">
        <v>90</v>
      </c>
      <c r="I50843" t="s">
        <v>90</v>
      </c>
    </row>
    <row r="50844" spans="1:9" x14ac:dyDescent="0.2">
      <c r="A50844" s="54">
        <v>45047</v>
      </c>
      <c r="B50844" t="s">
        <v>1738</v>
      </c>
      <c r="C50844" t="s">
        <v>1739</v>
      </c>
      <c r="D50844" t="s">
        <v>105</v>
      </c>
      <c r="E50844" t="s">
        <v>833</v>
      </c>
      <c r="H50844" t="s">
        <v>90</v>
      </c>
      <c r="I50844" t="s">
        <v>90</v>
      </c>
    </row>
    <row r="50845" spans="1:9" x14ac:dyDescent="0.2">
      <c r="A50845" s="54">
        <v>45047</v>
      </c>
      <c r="B50845" t="s">
        <v>1740</v>
      </c>
      <c r="C50845" t="s">
        <v>1741</v>
      </c>
      <c r="D50845" t="s">
        <v>105</v>
      </c>
      <c r="E50845" t="s">
        <v>833</v>
      </c>
      <c r="H50845" t="s">
        <v>90</v>
      </c>
      <c r="I50845" t="s">
        <v>90</v>
      </c>
    </row>
    <row r="50846" spans="1:9" x14ac:dyDescent="0.2">
      <c r="A50846" s="54">
        <v>45047</v>
      </c>
      <c r="B50846" t="s">
        <v>314</v>
      </c>
      <c r="C50846" t="s">
        <v>1742</v>
      </c>
      <c r="D50846" t="s">
        <v>94</v>
      </c>
      <c r="E50846" t="s">
        <v>837</v>
      </c>
      <c r="H50846" t="s">
        <v>90</v>
      </c>
      <c r="I50846" t="s">
        <v>90</v>
      </c>
    </row>
    <row r="50847" spans="1:9" x14ac:dyDescent="0.2">
      <c r="A50847" s="54">
        <v>45047</v>
      </c>
      <c r="B50847" t="s">
        <v>1743</v>
      </c>
      <c r="C50847" t="s">
        <v>1744</v>
      </c>
      <c r="D50847" t="s">
        <v>75</v>
      </c>
      <c r="E50847" t="s">
        <v>833</v>
      </c>
      <c r="H50847" t="s">
        <v>90</v>
      </c>
      <c r="I50847" t="s">
        <v>90</v>
      </c>
    </row>
    <row r="50848" spans="1:9" x14ac:dyDescent="0.2">
      <c r="A50848" s="54">
        <v>45047</v>
      </c>
      <c r="B50848" t="s">
        <v>1745</v>
      </c>
      <c r="C50848" t="s">
        <v>1746</v>
      </c>
      <c r="D50848" t="s">
        <v>105</v>
      </c>
      <c r="E50848" t="s">
        <v>833</v>
      </c>
      <c r="H50848" t="s">
        <v>90</v>
      </c>
      <c r="I50848" t="s">
        <v>90</v>
      </c>
    </row>
    <row r="50849" spans="1:9" x14ac:dyDescent="0.2">
      <c r="A50849" s="54">
        <v>45047</v>
      </c>
      <c r="B50849" t="s">
        <v>316</v>
      </c>
      <c r="C50849" t="s">
        <v>1747</v>
      </c>
      <c r="D50849" t="s">
        <v>62</v>
      </c>
      <c r="E50849" t="s">
        <v>837</v>
      </c>
      <c r="H50849" t="s">
        <v>90</v>
      </c>
      <c r="I50849" t="s">
        <v>90</v>
      </c>
    </row>
    <row r="50850" spans="1:9" x14ac:dyDescent="0.2">
      <c r="A50850" s="54">
        <v>45047</v>
      </c>
      <c r="B50850" t="s">
        <v>1748</v>
      </c>
      <c r="C50850" t="s">
        <v>1749</v>
      </c>
      <c r="D50850" t="s">
        <v>154</v>
      </c>
      <c r="E50850" t="s">
        <v>833</v>
      </c>
      <c r="H50850" t="s">
        <v>90</v>
      </c>
      <c r="I50850" t="s">
        <v>90</v>
      </c>
    </row>
    <row r="50851" spans="1:9" x14ac:dyDescent="0.2">
      <c r="A50851" s="54">
        <v>45047</v>
      </c>
      <c r="B50851" t="s">
        <v>1750</v>
      </c>
      <c r="C50851" t="s">
        <v>1751</v>
      </c>
      <c r="D50851" t="s">
        <v>75</v>
      </c>
      <c r="E50851" t="s">
        <v>833</v>
      </c>
      <c r="H50851" t="s">
        <v>90</v>
      </c>
      <c r="I50851" t="s">
        <v>90</v>
      </c>
    </row>
    <row r="50852" spans="1:9" x14ac:dyDescent="0.2">
      <c r="A50852" s="54">
        <v>45047</v>
      </c>
      <c r="B50852" t="s">
        <v>1752</v>
      </c>
      <c r="C50852" t="s">
        <v>1753</v>
      </c>
      <c r="D50852" t="s">
        <v>105</v>
      </c>
      <c r="E50852" t="s">
        <v>833</v>
      </c>
      <c r="H50852" t="s">
        <v>90</v>
      </c>
      <c r="I50852" t="s">
        <v>90</v>
      </c>
    </row>
    <row r="50853" spans="1:9" x14ac:dyDescent="0.2">
      <c r="A50853" s="54">
        <v>45047</v>
      </c>
      <c r="B50853" t="s">
        <v>1754</v>
      </c>
      <c r="C50853" t="s">
        <v>1755</v>
      </c>
      <c r="D50853" t="s">
        <v>75</v>
      </c>
      <c r="E50853" t="s">
        <v>833</v>
      </c>
      <c r="H50853" t="s">
        <v>90</v>
      </c>
      <c r="I50853" t="s">
        <v>90</v>
      </c>
    </row>
    <row r="50854" spans="1:9" x14ac:dyDescent="0.2">
      <c r="A50854" s="54">
        <v>45047</v>
      </c>
      <c r="B50854" t="s">
        <v>1756</v>
      </c>
      <c r="C50854" t="s">
        <v>1757</v>
      </c>
      <c r="D50854" t="s">
        <v>94</v>
      </c>
      <c r="E50854" t="s">
        <v>833</v>
      </c>
      <c r="H50854" t="s">
        <v>90</v>
      </c>
      <c r="I50854" t="s">
        <v>90</v>
      </c>
    </row>
    <row r="50855" spans="1:9" x14ac:dyDescent="0.2">
      <c r="A50855" s="54">
        <v>45047</v>
      </c>
      <c r="B50855" t="s">
        <v>1758</v>
      </c>
      <c r="C50855" t="s">
        <v>1759</v>
      </c>
      <c r="D50855" t="s">
        <v>94</v>
      </c>
      <c r="E50855" t="s">
        <v>833</v>
      </c>
      <c r="H50855" t="s">
        <v>90</v>
      </c>
      <c r="I50855" t="s">
        <v>90</v>
      </c>
    </row>
    <row r="50856" spans="1:9" x14ac:dyDescent="0.2">
      <c r="A50856" s="54">
        <v>45047</v>
      </c>
      <c r="B50856" t="s">
        <v>1760</v>
      </c>
      <c r="C50856" t="s">
        <v>1761</v>
      </c>
      <c r="D50856" t="s">
        <v>94</v>
      </c>
      <c r="E50856" t="s">
        <v>833</v>
      </c>
      <c r="H50856" t="s">
        <v>90</v>
      </c>
      <c r="I50856" t="s">
        <v>90</v>
      </c>
    </row>
    <row r="50857" spans="1:9" x14ac:dyDescent="0.2">
      <c r="A50857" s="54">
        <v>45047</v>
      </c>
      <c r="B50857" t="s">
        <v>318</v>
      </c>
      <c r="C50857" t="s">
        <v>319</v>
      </c>
      <c r="D50857" t="s">
        <v>62</v>
      </c>
      <c r="E50857" t="s">
        <v>36</v>
      </c>
      <c r="H50857" t="s">
        <v>90</v>
      </c>
      <c r="I50857" t="s">
        <v>90</v>
      </c>
    </row>
    <row r="50858" spans="1:9" x14ac:dyDescent="0.2">
      <c r="A50858" s="54">
        <v>45047</v>
      </c>
      <c r="B50858" t="s">
        <v>1762</v>
      </c>
      <c r="C50858" t="s">
        <v>1763</v>
      </c>
      <c r="D50858" t="s">
        <v>62</v>
      </c>
      <c r="E50858" t="s">
        <v>833</v>
      </c>
      <c r="H50858" t="s">
        <v>90</v>
      </c>
      <c r="I50858" t="s">
        <v>90</v>
      </c>
    </row>
    <row r="50859" spans="1:9" x14ac:dyDescent="0.2">
      <c r="A50859" s="54">
        <v>45047</v>
      </c>
      <c r="B50859" t="s">
        <v>1764</v>
      </c>
      <c r="C50859" t="s">
        <v>1765</v>
      </c>
      <c r="D50859" t="s">
        <v>154</v>
      </c>
      <c r="E50859" t="s">
        <v>833</v>
      </c>
      <c r="H50859" t="s">
        <v>90</v>
      </c>
      <c r="I50859" t="s">
        <v>90</v>
      </c>
    </row>
    <row r="50860" spans="1:9" x14ac:dyDescent="0.2">
      <c r="A50860" s="54">
        <v>45047</v>
      </c>
      <c r="B50860" t="s">
        <v>1766</v>
      </c>
      <c r="C50860" t="s">
        <v>1767</v>
      </c>
      <c r="D50860" t="s">
        <v>75</v>
      </c>
      <c r="E50860" t="s">
        <v>833</v>
      </c>
      <c r="H50860" t="s">
        <v>90</v>
      </c>
      <c r="I50860" t="s">
        <v>90</v>
      </c>
    </row>
    <row r="50861" spans="1:9" x14ac:dyDescent="0.2">
      <c r="A50861" s="54">
        <v>45047</v>
      </c>
      <c r="B50861" t="s">
        <v>1768</v>
      </c>
      <c r="C50861" t="s">
        <v>1769</v>
      </c>
      <c r="D50861" t="s">
        <v>105</v>
      </c>
      <c r="E50861" t="s">
        <v>833</v>
      </c>
      <c r="H50861" t="s">
        <v>90</v>
      </c>
      <c r="I50861" t="s">
        <v>90</v>
      </c>
    </row>
    <row r="50862" spans="1:9" x14ac:dyDescent="0.2">
      <c r="A50862" s="54">
        <v>45047</v>
      </c>
      <c r="B50862" t="s">
        <v>1770</v>
      </c>
      <c r="C50862" t="s">
        <v>1771</v>
      </c>
      <c r="D50862" t="s">
        <v>154</v>
      </c>
      <c r="E50862" t="s">
        <v>833</v>
      </c>
      <c r="H50862" t="s">
        <v>90</v>
      </c>
      <c r="I50862" t="s">
        <v>90</v>
      </c>
    </row>
    <row r="50863" spans="1:9" x14ac:dyDescent="0.2">
      <c r="A50863" s="54">
        <v>45047</v>
      </c>
      <c r="B50863" t="s">
        <v>1772</v>
      </c>
      <c r="C50863" t="s">
        <v>1773</v>
      </c>
      <c r="D50863" t="s">
        <v>75</v>
      </c>
      <c r="E50863" t="s">
        <v>833</v>
      </c>
      <c r="H50863" t="s">
        <v>90</v>
      </c>
      <c r="I50863" t="s">
        <v>90</v>
      </c>
    </row>
    <row r="50864" spans="1:9" x14ac:dyDescent="0.2">
      <c r="A50864" s="54">
        <v>45047</v>
      </c>
      <c r="B50864" t="s">
        <v>1774</v>
      </c>
      <c r="C50864" t="s">
        <v>1775</v>
      </c>
      <c r="D50864" t="s">
        <v>75</v>
      </c>
      <c r="E50864" t="s">
        <v>833</v>
      </c>
      <c r="H50864" t="s">
        <v>90</v>
      </c>
      <c r="I50864" t="s">
        <v>90</v>
      </c>
    </row>
    <row r="50865" spans="1:9" x14ac:dyDescent="0.2">
      <c r="A50865" s="54">
        <v>45047</v>
      </c>
      <c r="B50865" t="s">
        <v>1776</v>
      </c>
      <c r="C50865" t="s">
        <v>1777</v>
      </c>
      <c r="D50865" t="s">
        <v>130</v>
      </c>
      <c r="E50865" t="s">
        <v>833</v>
      </c>
      <c r="H50865" t="s">
        <v>90</v>
      </c>
      <c r="I50865" t="s">
        <v>90</v>
      </c>
    </row>
    <row r="50866" spans="1:9" x14ac:dyDescent="0.2">
      <c r="A50866" s="54">
        <v>45047</v>
      </c>
      <c r="B50866" t="s">
        <v>1778</v>
      </c>
      <c r="C50866" t="s">
        <v>1779</v>
      </c>
      <c r="D50866" t="s">
        <v>62</v>
      </c>
      <c r="E50866" t="s">
        <v>833</v>
      </c>
      <c r="H50866" t="s">
        <v>90</v>
      </c>
      <c r="I50866" t="s">
        <v>90</v>
      </c>
    </row>
    <row r="50867" spans="1:9" x14ac:dyDescent="0.2">
      <c r="A50867" s="54">
        <v>45047</v>
      </c>
      <c r="B50867" t="s">
        <v>1780</v>
      </c>
      <c r="C50867" t="s">
        <v>1781</v>
      </c>
      <c r="D50867" t="s">
        <v>105</v>
      </c>
      <c r="E50867" t="s">
        <v>833</v>
      </c>
      <c r="H50867" t="s">
        <v>90</v>
      </c>
      <c r="I50867" t="s">
        <v>90</v>
      </c>
    </row>
    <row r="50868" spans="1:9" x14ac:dyDescent="0.2">
      <c r="A50868" s="54">
        <v>45047</v>
      </c>
      <c r="B50868" t="s">
        <v>1782</v>
      </c>
      <c r="C50868" t="s">
        <v>1783</v>
      </c>
      <c r="D50868" t="s">
        <v>130</v>
      </c>
      <c r="E50868" t="s">
        <v>833</v>
      </c>
      <c r="H50868" t="s">
        <v>90</v>
      </c>
      <c r="I50868" t="s">
        <v>90</v>
      </c>
    </row>
    <row r="50869" spans="1:9" x14ac:dyDescent="0.2">
      <c r="A50869" s="54">
        <v>45047</v>
      </c>
      <c r="B50869" t="s">
        <v>1784</v>
      </c>
      <c r="C50869" t="s">
        <v>1785</v>
      </c>
      <c r="D50869" t="s">
        <v>75</v>
      </c>
      <c r="E50869" t="s">
        <v>833</v>
      </c>
      <c r="H50869" t="s">
        <v>90</v>
      </c>
      <c r="I50869" t="s">
        <v>90</v>
      </c>
    </row>
    <row r="50870" spans="1:9" x14ac:dyDescent="0.2">
      <c r="A50870" s="54">
        <v>45047</v>
      </c>
      <c r="B50870" t="s">
        <v>1786</v>
      </c>
      <c r="C50870" t="s">
        <v>1787</v>
      </c>
      <c r="D50870" t="s">
        <v>75</v>
      </c>
      <c r="E50870" t="s">
        <v>833</v>
      </c>
      <c r="H50870" t="s">
        <v>90</v>
      </c>
      <c r="I50870" t="s">
        <v>90</v>
      </c>
    </row>
    <row r="50871" spans="1:9" x14ac:dyDescent="0.2">
      <c r="A50871" s="54">
        <v>45047</v>
      </c>
      <c r="B50871" t="s">
        <v>1788</v>
      </c>
      <c r="C50871" t="s">
        <v>1789</v>
      </c>
      <c r="D50871" t="s">
        <v>75</v>
      </c>
      <c r="E50871" t="s">
        <v>833</v>
      </c>
      <c r="H50871" t="s">
        <v>90</v>
      </c>
      <c r="I50871" t="s">
        <v>90</v>
      </c>
    </row>
    <row r="50872" spans="1:9" x14ac:dyDescent="0.2">
      <c r="A50872" s="54">
        <v>45047</v>
      </c>
      <c r="B50872" t="s">
        <v>320</v>
      </c>
      <c r="C50872" t="s">
        <v>321</v>
      </c>
      <c r="D50872" t="s">
        <v>75</v>
      </c>
      <c r="E50872" t="s">
        <v>837</v>
      </c>
      <c r="H50872" t="s">
        <v>90</v>
      </c>
      <c r="I50872" t="s">
        <v>90</v>
      </c>
    </row>
    <row r="50873" spans="1:9" x14ac:dyDescent="0.2">
      <c r="A50873" s="54">
        <v>45047</v>
      </c>
      <c r="B50873" t="s">
        <v>1790</v>
      </c>
      <c r="C50873" t="s">
        <v>1791</v>
      </c>
      <c r="D50873" t="s">
        <v>94</v>
      </c>
      <c r="E50873" t="s">
        <v>833</v>
      </c>
      <c r="H50873" t="s">
        <v>90</v>
      </c>
      <c r="I50873" t="s">
        <v>90</v>
      </c>
    </row>
    <row r="50874" spans="1:9" x14ac:dyDescent="0.2">
      <c r="A50874" s="54">
        <v>45047</v>
      </c>
      <c r="B50874" t="s">
        <v>322</v>
      </c>
      <c r="C50874" t="s">
        <v>1792</v>
      </c>
      <c r="D50874" t="s">
        <v>75</v>
      </c>
      <c r="E50874" t="s">
        <v>837</v>
      </c>
      <c r="H50874" t="s">
        <v>90</v>
      </c>
      <c r="I50874" t="s">
        <v>90</v>
      </c>
    </row>
    <row r="50875" spans="1:9" x14ac:dyDescent="0.2">
      <c r="A50875" s="54">
        <v>45047</v>
      </c>
      <c r="B50875" t="s">
        <v>1793</v>
      </c>
      <c r="C50875" t="s">
        <v>1794</v>
      </c>
      <c r="D50875" t="s">
        <v>75</v>
      </c>
      <c r="E50875" t="s">
        <v>833</v>
      </c>
      <c r="H50875" t="s">
        <v>90</v>
      </c>
      <c r="I50875" t="s">
        <v>90</v>
      </c>
    </row>
    <row r="50876" spans="1:9" x14ac:dyDescent="0.2">
      <c r="A50876" s="54">
        <v>45047</v>
      </c>
      <c r="B50876" t="s">
        <v>1795</v>
      </c>
      <c r="C50876" t="s">
        <v>1796</v>
      </c>
      <c r="D50876" t="s">
        <v>105</v>
      </c>
      <c r="E50876" t="s">
        <v>833</v>
      </c>
      <c r="H50876" t="s">
        <v>90</v>
      </c>
      <c r="I50876" t="s">
        <v>90</v>
      </c>
    </row>
    <row r="50877" spans="1:9" x14ac:dyDescent="0.2">
      <c r="A50877" s="54">
        <v>45047</v>
      </c>
      <c r="B50877" t="s">
        <v>1797</v>
      </c>
      <c r="C50877" t="s">
        <v>1798</v>
      </c>
      <c r="D50877" t="s">
        <v>94</v>
      </c>
      <c r="E50877" t="s">
        <v>833</v>
      </c>
      <c r="H50877" t="s">
        <v>90</v>
      </c>
      <c r="I50877" t="s">
        <v>90</v>
      </c>
    </row>
    <row r="50878" spans="1:9" x14ac:dyDescent="0.2">
      <c r="A50878" s="54">
        <v>45047</v>
      </c>
      <c r="B50878" t="s">
        <v>325</v>
      </c>
      <c r="C50878" t="s">
        <v>326</v>
      </c>
      <c r="D50878" t="s">
        <v>118</v>
      </c>
      <c r="E50878" t="s">
        <v>837</v>
      </c>
      <c r="H50878" t="s">
        <v>90</v>
      </c>
      <c r="I50878" t="s">
        <v>90</v>
      </c>
    </row>
    <row r="50879" spans="1:9" x14ac:dyDescent="0.2">
      <c r="A50879" s="54">
        <v>45047</v>
      </c>
      <c r="B50879" t="s">
        <v>1799</v>
      </c>
      <c r="C50879" t="s">
        <v>1800</v>
      </c>
      <c r="D50879" t="s">
        <v>75</v>
      </c>
      <c r="E50879" t="s">
        <v>833</v>
      </c>
      <c r="H50879" t="s">
        <v>90</v>
      </c>
      <c r="I50879" t="s">
        <v>90</v>
      </c>
    </row>
    <row r="50880" spans="1:9" x14ac:dyDescent="0.2">
      <c r="A50880" s="54">
        <v>45047</v>
      </c>
      <c r="B50880" t="s">
        <v>1801</v>
      </c>
      <c r="C50880" t="s">
        <v>1802</v>
      </c>
      <c r="D50880" t="s">
        <v>118</v>
      </c>
      <c r="E50880" t="s">
        <v>833</v>
      </c>
      <c r="H50880" t="s">
        <v>90</v>
      </c>
      <c r="I50880" t="s">
        <v>90</v>
      </c>
    </row>
    <row r="50881" spans="1:9" x14ac:dyDescent="0.2">
      <c r="A50881" s="54">
        <v>45047</v>
      </c>
      <c r="B50881" t="s">
        <v>1803</v>
      </c>
      <c r="C50881" t="s">
        <v>1804</v>
      </c>
      <c r="D50881" t="s">
        <v>105</v>
      </c>
      <c r="E50881" t="s">
        <v>833</v>
      </c>
      <c r="H50881" t="s">
        <v>90</v>
      </c>
      <c r="I50881" t="s">
        <v>90</v>
      </c>
    </row>
    <row r="50882" spans="1:9" x14ac:dyDescent="0.2">
      <c r="A50882" s="54">
        <v>45047</v>
      </c>
      <c r="B50882" t="s">
        <v>1805</v>
      </c>
      <c r="C50882" t="s">
        <v>1806</v>
      </c>
      <c r="D50882" t="s">
        <v>130</v>
      </c>
      <c r="E50882" t="s">
        <v>833</v>
      </c>
      <c r="H50882" t="s">
        <v>90</v>
      </c>
      <c r="I50882" t="s">
        <v>90</v>
      </c>
    </row>
    <row r="50883" spans="1:9" x14ac:dyDescent="0.2">
      <c r="A50883" s="54">
        <v>45047</v>
      </c>
      <c r="B50883" t="s">
        <v>327</v>
      </c>
      <c r="C50883" t="s">
        <v>328</v>
      </c>
      <c r="D50883" t="s">
        <v>105</v>
      </c>
      <c r="E50883" t="s">
        <v>36</v>
      </c>
      <c r="H50883" t="s">
        <v>90</v>
      </c>
      <c r="I50883" t="s">
        <v>90</v>
      </c>
    </row>
    <row r="50884" spans="1:9" x14ac:dyDescent="0.2">
      <c r="A50884" s="54">
        <v>45047</v>
      </c>
      <c r="B50884" t="s">
        <v>1807</v>
      </c>
      <c r="C50884" t="s">
        <v>1808</v>
      </c>
      <c r="D50884" t="s">
        <v>105</v>
      </c>
      <c r="E50884" t="s">
        <v>833</v>
      </c>
      <c r="H50884" t="s">
        <v>90</v>
      </c>
      <c r="I50884" t="s">
        <v>90</v>
      </c>
    </row>
    <row r="50885" spans="1:9" x14ac:dyDescent="0.2">
      <c r="A50885" s="54">
        <v>45047</v>
      </c>
      <c r="B50885" t="s">
        <v>1809</v>
      </c>
      <c r="C50885" t="s">
        <v>1810</v>
      </c>
      <c r="D50885" t="s">
        <v>105</v>
      </c>
      <c r="E50885" t="s">
        <v>833</v>
      </c>
      <c r="H50885" t="s">
        <v>90</v>
      </c>
      <c r="I50885" t="s">
        <v>90</v>
      </c>
    </row>
    <row r="50886" spans="1:9" x14ac:dyDescent="0.2">
      <c r="A50886" s="54">
        <v>45047</v>
      </c>
      <c r="B50886" t="s">
        <v>1811</v>
      </c>
      <c r="C50886" t="s">
        <v>1812</v>
      </c>
      <c r="D50886" t="s">
        <v>154</v>
      </c>
      <c r="E50886" t="s">
        <v>833</v>
      </c>
      <c r="H50886" t="s">
        <v>90</v>
      </c>
      <c r="I50886" t="s">
        <v>90</v>
      </c>
    </row>
    <row r="50887" spans="1:9" x14ac:dyDescent="0.2">
      <c r="A50887" s="54">
        <v>45047</v>
      </c>
      <c r="B50887" t="s">
        <v>1813</v>
      </c>
      <c r="C50887" t="s">
        <v>1814</v>
      </c>
      <c r="D50887" t="s">
        <v>105</v>
      </c>
      <c r="E50887" t="s">
        <v>833</v>
      </c>
      <c r="H50887" t="s">
        <v>90</v>
      </c>
      <c r="I50887" t="s">
        <v>90</v>
      </c>
    </row>
    <row r="50888" spans="1:9" x14ac:dyDescent="0.2">
      <c r="A50888" s="54">
        <v>45047</v>
      </c>
      <c r="B50888" t="s">
        <v>1815</v>
      </c>
      <c r="C50888" t="s">
        <v>1816</v>
      </c>
      <c r="D50888" t="s">
        <v>94</v>
      </c>
      <c r="E50888" t="s">
        <v>833</v>
      </c>
      <c r="H50888" t="s">
        <v>90</v>
      </c>
      <c r="I50888" t="s">
        <v>90</v>
      </c>
    </row>
    <row r="50889" spans="1:9" x14ac:dyDescent="0.2">
      <c r="A50889" s="54">
        <v>45047</v>
      </c>
      <c r="B50889" t="s">
        <v>1817</v>
      </c>
      <c r="C50889" t="s">
        <v>1818</v>
      </c>
      <c r="D50889" t="s">
        <v>94</v>
      </c>
      <c r="E50889" t="s">
        <v>833</v>
      </c>
      <c r="H50889" t="s">
        <v>90</v>
      </c>
      <c r="I50889" t="s">
        <v>90</v>
      </c>
    </row>
    <row r="50890" spans="1:9" x14ac:dyDescent="0.2">
      <c r="A50890" s="54">
        <v>45047</v>
      </c>
      <c r="B50890" t="s">
        <v>1819</v>
      </c>
      <c r="C50890" t="s">
        <v>1820</v>
      </c>
      <c r="D50890" t="s">
        <v>75</v>
      </c>
      <c r="E50890" t="s">
        <v>833</v>
      </c>
      <c r="H50890" t="s">
        <v>90</v>
      </c>
      <c r="I50890" t="s">
        <v>90</v>
      </c>
    </row>
    <row r="50891" spans="1:9" x14ac:dyDescent="0.2">
      <c r="A50891" s="54">
        <v>45047</v>
      </c>
      <c r="B50891" t="s">
        <v>1821</v>
      </c>
      <c r="C50891" t="s">
        <v>1822</v>
      </c>
      <c r="D50891" t="s">
        <v>75</v>
      </c>
      <c r="E50891" t="s">
        <v>833</v>
      </c>
      <c r="H50891" t="s">
        <v>90</v>
      </c>
      <c r="I50891" t="s">
        <v>90</v>
      </c>
    </row>
    <row r="50892" spans="1:9" x14ac:dyDescent="0.2">
      <c r="A50892" s="54">
        <v>45047</v>
      </c>
      <c r="B50892" t="s">
        <v>329</v>
      </c>
      <c r="C50892" t="s">
        <v>330</v>
      </c>
      <c r="D50892" t="s">
        <v>154</v>
      </c>
      <c r="E50892" t="s">
        <v>837</v>
      </c>
      <c r="H50892" t="s">
        <v>90</v>
      </c>
      <c r="I50892" t="s">
        <v>90</v>
      </c>
    </row>
    <row r="50893" spans="1:9" x14ac:dyDescent="0.2">
      <c r="A50893" s="54">
        <v>45047</v>
      </c>
      <c r="B50893" t="s">
        <v>331</v>
      </c>
      <c r="C50893" t="s">
        <v>332</v>
      </c>
      <c r="D50893" t="s">
        <v>130</v>
      </c>
      <c r="E50893" t="s">
        <v>36</v>
      </c>
      <c r="H50893" t="s">
        <v>63</v>
      </c>
      <c r="I50893" t="s">
        <v>90</v>
      </c>
    </row>
    <row r="50894" spans="1:9" x14ac:dyDescent="0.2">
      <c r="A50894" s="54">
        <v>45047</v>
      </c>
      <c r="B50894" t="s">
        <v>1823</v>
      </c>
      <c r="C50894" t="s">
        <v>1824</v>
      </c>
      <c r="D50894" t="s">
        <v>130</v>
      </c>
      <c r="E50894" t="s">
        <v>833</v>
      </c>
      <c r="H50894" t="s">
        <v>90</v>
      </c>
      <c r="I50894" t="s">
        <v>90</v>
      </c>
    </row>
    <row r="50895" spans="1:9" x14ac:dyDescent="0.2">
      <c r="A50895" s="54">
        <v>45047</v>
      </c>
      <c r="B50895" t="s">
        <v>1825</v>
      </c>
      <c r="C50895" t="s">
        <v>1826</v>
      </c>
      <c r="D50895" t="s">
        <v>105</v>
      </c>
      <c r="E50895" t="s">
        <v>833</v>
      </c>
      <c r="H50895" t="s">
        <v>90</v>
      </c>
      <c r="I50895" t="s">
        <v>90</v>
      </c>
    </row>
    <row r="50896" spans="1:9" x14ac:dyDescent="0.2">
      <c r="A50896" s="54">
        <v>45047</v>
      </c>
      <c r="B50896" t="s">
        <v>1827</v>
      </c>
      <c r="C50896" t="s">
        <v>1828</v>
      </c>
      <c r="D50896" t="s">
        <v>62</v>
      </c>
      <c r="E50896" t="s">
        <v>833</v>
      </c>
      <c r="H50896" t="s">
        <v>90</v>
      </c>
      <c r="I50896" t="s">
        <v>90</v>
      </c>
    </row>
    <row r="50897" spans="1:9" x14ac:dyDescent="0.2">
      <c r="A50897" s="54">
        <v>45047</v>
      </c>
      <c r="B50897" t="s">
        <v>1829</v>
      </c>
      <c r="C50897" t="s">
        <v>1830</v>
      </c>
      <c r="D50897" t="s">
        <v>62</v>
      </c>
      <c r="E50897" t="s">
        <v>833</v>
      </c>
      <c r="H50897" t="s">
        <v>90</v>
      </c>
      <c r="I50897" t="s">
        <v>90</v>
      </c>
    </row>
    <row r="50898" spans="1:9" x14ac:dyDescent="0.2">
      <c r="A50898" s="54">
        <v>45047</v>
      </c>
      <c r="B50898" t="s">
        <v>1831</v>
      </c>
      <c r="C50898" t="s">
        <v>1832</v>
      </c>
      <c r="D50898" t="s">
        <v>130</v>
      </c>
      <c r="E50898" t="s">
        <v>833</v>
      </c>
      <c r="H50898" t="s">
        <v>90</v>
      </c>
      <c r="I50898" t="s">
        <v>90</v>
      </c>
    </row>
    <row r="50899" spans="1:9" x14ac:dyDescent="0.2">
      <c r="A50899" s="54">
        <v>45047</v>
      </c>
      <c r="B50899" t="s">
        <v>1833</v>
      </c>
      <c r="C50899" t="s">
        <v>1834</v>
      </c>
      <c r="D50899" t="s">
        <v>130</v>
      </c>
      <c r="E50899" t="s">
        <v>833</v>
      </c>
      <c r="H50899" t="s">
        <v>90</v>
      </c>
      <c r="I50899" t="s">
        <v>90</v>
      </c>
    </row>
    <row r="50900" spans="1:9" x14ac:dyDescent="0.2">
      <c r="A50900" s="54">
        <v>45047</v>
      </c>
      <c r="B50900" t="s">
        <v>1835</v>
      </c>
      <c r="C50900" t="s">
        <v>1836</v>
      </c>
      <c r="D50900" t="s">
        <v>75</v>
      </c>
      <c r="E50900" t="s">
        <v>833</v>
      </c>
      <c r="H50900" t="s">
        <v>90</v>
      </c>
      <c r="I50900" t="s">
        <v>90</v>
      </c>
    </row>
    <row r="50901" spans="1:9" x14ac:dyDescent="0.2">
      <c r="A50901" s="54">
        <v>45047</v>
      </c>
      <c r="B50901" t="s">
        <v>1837</v>
      </c>
      <c r="C50901" t="s">
        <v>1838</v>
      </c>
      <c r="D50901" t="s">
        <v>94</v>
      </c>
      <c r="E50901" t="s">
        <v>833</v>
      </c>
      <c r="H50901" t="s">
        <v>90</v>
      </c>
      <c r="I50901" t="s">
        <v>90</v>
      </c>
    </row>
    <row r="50902" spans="1:9" x14ac:dyDescent="0.2">
      <c r="A50902" s="54">
        <v>45047</v>
      </c>
      <c r="B50902" t="s">
        <v>1839</v>
      </c>
      <c r="C50902" t="s">
        <v>1840</v>
      </c>
      <c r="D50902" t="s">
        <v>62</v>
      </c>
      <c r="E50902" t="s">
        <v>833</v>
      </c>
      <c r="H50902" t="s">
        <v>90</v>
      </c>
      <c r="I50902" t="s">
        <v>90</v>
      </c>
    </row>
    <row r="50903" spans="1:9" x14ac:dyDescent="0.2">
      <c r="A50903" s="54">
        <v>45047</v>
      </c>
      <c r="B50903" t="s">
        <v>1841</v>
      </c>
      <c r="C50903" t="s">
        <v>1842</v>
      </c>
      <c r="D50903" t="s">
        <v>62</v>
      </c>
      <c r="E50903" t="s">
        <v>833</v>
      </c>
      <c r="H50903" t="s">
        <v>90</v>
      </c>
      <c r="I50903" t="s">
        <v>90</v>
      </c>
    </row>
    <row r="50904" spans="1:9" x14ac:dyDescent="0.2">
      <c r="A50904" s="54">
        <v>45047</v>
      </c>
      <c r="B50904" t="s">
        <v>1843</v>
      </c>
      <c r="C50904" t="s">
        <v>1844</v>
      </c>
      <c r="D50904" t="s">
        <v>62</v>
      </c>
      <c r="E50904" t="s">
        <v>833</v>
      </c>
      <c r="H50904" t="s">
        <v>90</v>
      </c>
      <c r="I50904" t="s">
        <v>90</v>
      </c>
    </row>
    <row r="50905" spans="1:9" x14ac:dyDescent="0.2">
      <c r="A50905" s="54">
        <v>45047</v>
      </c>
      <c r="B50905" t="s">
        <v>1845</v>
      </c>
      <c r="C50905" t="s">
        <v>1846</v>
      </c>
      <c r="D50905" t="s">
        <v>62</v>
      </c>
      <c r="E50905" t="s">
        <v>833</v>
      </c>
      <c r="H50905" t="s">
        <v>90</v>
      </c>
      <c r="I50905" t="s">
        <v>90</v>
      </c>
    </row>
    <row r="50906" spans="1:9" x14ac:dyDescent="0.2">
      <c r="A50906" s="54">
        <v>45047</v>
      </c>
      <c r="B50906" t="s">
        <v>1847</v>
      </c>
      <c r="C50906" t="s">
        <v>1848</v>
      </c>
      <c r="D50906" t="s">
        <v>94</v>
      </c>
      <c r="E50906" t="s">
        <v>833</v>
      </c>
      <c r="H50906" t="s">
        <v>90</v>
      </c>
      <c r="I50906" t="s">
        <v>90</v>
      </c>
    </row>
    <row r="50907" spans="1:9" x14ac:dyDescent="0.2">
      <c r="A50907" s="54">
        <v>45047</v>
      </c>
      <c r="B50907" t="s">
        <v>1849</v>
      </c>
      <c r="C50907" t="s">
        <v>1850</v>
      </c>
      <c r="D50907" t="s">
        <v>130</v>
      </c>
      <c r="E50907" t="s">
        <v>833</v>
      </c>
      <c r="H50907" t="s">
        <v>90</v>
      </c>
      <c r="I50907" t="s">
        <v>90</v>
      </c>
    </row>
    <row r="50908" spans="1:9" x14ac:dyDescent="0.2">
      <c r="A50908" s="54">
        <v>45047</v>
      </c>
      <c r="B50908" t="s">
        <v>1851</v>
      </c>
      <c r="C50908" t="s">
        <v>1852</v>
      </c>
      <c r="D50908" t="s">
        <v>154</v>
      </c>
      <c r="E50908" t="s">
        <v>833</v>
      </c>
      <c r="H50908" t="s">
        <v>90</v>
      </c>
      <c r="I50908" t="s">
        <v>90</v>
      </c>
    </row>
    <row r="50909" spans="1:9" x14ac:dyDescent="0.2">
      <c r="A50909" s="54">
        <v>45047</v>
      </c>
      <c r="B50909" t="s">
        <v>1853</v>
      </c>
      <c r="C50909" t="s">
        <v>1854</v>
      </c>
      <c r="D50909" t="s">
        <v>94</v>
      </c>
      <c r="E50909" t="s">
        <v>833</v>
      </c>
      <c r="H50909" t="s">
        <v>90</v>
      </c>
      <c r="I50909" t="s">
        <v>90</v>
      </c>
    </row>
    <row r="50910" spans="1:9" x14ac:dyDescent="0.2">
      <c r="A50910" s="54">
        <v>45047</v>
      </c>
      <c r="B50910" t="s">
        <v>1855</v>
      </c>
      <c r="C50910" t="s">
        <v>1856</v>
      </c>
      <c r="D50910" t="s">
        <v>62</v>
      </c>
      <c r="E50910" t="s">
        <v>833</v>
      </c>
      <c r="H50910" t="s">
        <v>90</v>
      </c>
      <c r="I50910" t="s">
        <v>90</v>
      </c>
    </row>
    <row r="50911" spans="1:9" x14ac:dyDescent="0.2">
      <c r="A50911" s="54">
        <v>45047</v>
      </c>
      <c r="B50911" t="s">
        <v>1857</v>
      </c>
      <c r="C50911" t="s">
        <v>1858</v>
      </c>
      <c r="D50911" t="s">
        <v>94</v>
      </c>
      <c r="E50911" t="s">
        <v>833</v>
      </c>
      <c r="H50911" t="s">
        <v>90</v>
      </c>
      <c r="I50911" t="s">
        <v>90</v>
      </c>
    </row>
    <row r="50912" spans="1:9" x14ac:dyDescent="0.2">
      <c r="A50912" s="54">
        <v>45047</v>
      </c>
      <c r="B50912" t="s">
        <v>333</v>
      </c>
      <c r="C50912" t="s">
        <v>249</v>
      </c>
      <c r="D50912" t="s">
        <v>94</v>
      </c>
      <c r="E50912" t="s">
        <v>837</v>
      </c>
      <c r="H50912" t="s">
        <v>90</v>
      </c>
      <c r="I50912" t="s">
        <v>90</v>
      </c>
    </row>
    <row r="50913" spans="1:9" x14ac:dyDescent="0.2">
      <c r="A50913" s="54">
        <v>45047</v>
      </c>
      <c r="B50913" t="s">
        <v>335</v>
      </c>
      <c r="C50913" t="s">
        <v>336</v>
      </c>
      <c r="D50913" t="s">
        <v>154</v>
      </c>
      <c r="E50913" t="s">
        <v>36</v>
      </c>
      <c r="H50913" t="s">
        <v>63</v>
      </c>
      <c r="I50913" t="s">
        <v>90</v>
      </c>
    </row>
    <row r="50914" spans="1:9" x14ac:dyDescent="0.2">
      <c r="A50914" s="54">
        <v>45047</v>
      </c>
      <c r="B50914" t="s">
        <v>1859</v>
      </c>
      <c r="C50914" t="s">
        <v>1860</v>
      </c>
      <c r="D50914" t="s">
        <v>105</v>
      </c>
      <c r="E50914" t="s">
        <v>833</v>
      </c>
      <c r="H50914" t="s">
        <v>90</v>
      </c>
      <c r="I50914" t="s">
        <v>90</v>
      </c>
    </row>
    <row r="50915" spans="1:9" x14ac:dyDescent="0.2">
      <c r="A50915" s="54">
        <v>45047</v>
      </c>
      <c r="B50915" t="s">
        <v>337</v>
      </c>
      <c r="C50915" t="s">
        <v>338</v>
      </c>
      <c r="D50915" t="s">
        <v>62</v>
      </c>
      <c r="E50915" t="s">
        <v>837</v>
      </c>
      <c r="H50915" t="s">
        <v>90</v>
      </c>
      <c r="I50915" t="s">
        <v>90</v>
      </c>
    </row>
    <row r="50916" spans="1:9" x14ac:dyDescent="0.2">
      <c r="A50916" s="54">
        <v>45047</v>
      </c>
      <c r="B50916" t="s">
        <v>1861</v>
      </c>
      <c r="C50916" t="s">
        <v>1862</v>
      </c>
      <c r="D50916" t="s">
        <v>118</v>
      </c>
      <c r="E50916" t="s">
        <v>833</v>
      </c>
      <c r="H50916" t="s">
        <v>90</v>
      </c>
      <c r="I50916" t="s">
        <v>90</v>
      </c>
    </row>
    <row r="50917" spans="1:9" x14ac:dyDescent="0.2">
      <c r="A50917" s="54">
        <v>45047</v>
      </c>
      <c r="B50917" t="s">
        <v>1863</v>
      </c>
      <c r="C50917" t="s">
        <v>1864</v>
      </c>
      <c r="D50917" t="s">
        <v>94</v>
      </c>
      <c r="E50917" t="s">
        <v>833</v>
      </c>
      <c r="H50917" t="s">
        <v>90</v>
      </c>
      <c r="I50917" t="s">
        <v>90</v>
      </c>
    </row>
    <row r="50918" spans="1:9" x14ac:dyDescent="0.2">
      <c r="A50918" s="54">
        <v>45047</v>
      </c>
      <c r="B50918" t="s">
        <v>1865</v>
      </c>
      <c r="C50918" t="s">
        <v>1866</v>
      </c>
      <c r="D50918" t="s">
        <v>130</v>
      </c>
      <c r="E50918" t="s">
        <v>833</v>
      </c>
      <c r="H50918" t="s">
        <v>90</v>
      </c>
      <c r="I50918" t="s">
        <v>90</v>
      </c>
    </row>
    <row r="50919" spans="1:9" x14ac:dyDescent="0.2">
      <c r="A50919" s="54">
        <v>45047</v>
      </c>
      <c r="B50919" t="s">
        <v>1867</v>
      </c>
      <c r="C50919" t="s">
        <v>1868</v>
      </c>
      <c r="D50919" t="s">
        <v>105</v>
      </c>
      <c r="E50919" t="s">
        <v>833</v>
      </c>
      <c r="H50919" t="s">
        <v>90</v>
      </c>
      <c r="I50919" t="s">
        <v>90</v>
      </c>
    </row>
    <row r="50920" spans="1:9" x14ac:dyDescent="0.2">
      <c r="A50920" s="54">
        <v>45047</v>
      </c>
      <c r="B50920" t="s">
        <v>1869</v>
      </c>
      <c r="C50920" t="s">
        <v>1870</v>
      </c>
      <c r="D50920" t="s">
        <v>105</v>
      </c>
      <c r="E50920" t="s">
        <v>833</v>
      </c>
      <c r="H50920" t="s">
        <v>90</v>
      </c>
      <c r="I50920" t="s">
        <v>90</v>
      </c>
    </row>
    <row r="50921" spans="1:9" x14ac:dyDescent="0.2">
      <c r="A50921" s="54">
        <v>45047</v>
      </c>
      <c r="B50921" t="s">
        <v>1871</v>
      </c>
      <c r="C50921" t="s">
        <v>1872</v>
      </c>
      <c r="D50921" t="s">
        <v>105</v>
      </c>
      <c r="E50921" t="s">
        <v>833</v>
      </c>
      <c r="H50921" t="s">
        <v>90</v>
      </c>
      <c r="I50921" t="s">
        <v>90</v>
      </c>
    </row>
    <row r="50922" spans="1:9" x14ac:dyDescent="0.2">
      <c r="A50922" s="54">
        <v>45047</v>
      </c>
      <c r="B50922" t="s">
        <v>1873</v>
      </c>
      <c r="C50922" t="s">
        <v>1874</v>
      </c>
      <c r="D50922" t="s">
        <v>105</v>
      </c>
      <c r="E50922" t="s">
        <v>833</v>
      </c>
      <c r="H50922" t="s">
        <v>90</v>
      </c>
      <c r="I50922" t="s">
        <v>90</v>
      </c>
    </row>
    <row r="50923" spans="1:9" x14ac:dyDescent="0.2">
      <c r="A50923" s="54">
        <v>45047</v>
      </c>
      <c r="B50923" t="s">
        <v>1875</v>
      </c>
      <c r="C50923" t="s">
        <v>1876</v>
      </c>
      <c r="D50923" t="s">
        <v>105</v>
      </c>
      <c r="E50923" t="s">
        <v>833</v>
      </c>
      <c r="H50923" t="s">
        <v>90</v>
      </c>
      <c r="I50923" t="s">
        <v>90</v>
      </c>
    </row>
    <row r="50924" spans="1:9" x14ac:dyDescent="0.2">
      <c r="A50924" s="54">
        <v>45047</v>
      </c>
      <c r="B50924" t="s">
        <v>1877</v>
      </c>
      <c r="C50924" t="s">
        <v>1878</v>
      </c>
      <c r="D50924" t="s">
        <v>154</v>
      </c>
      <c r="E50924" t="s">
        <v>833</v>
      </c>
      <c r="H50924" t="s">
        <v>90</v>
      </c>
      <c r="I50924" t="s">
        <v>90</v>
      </c>
    </row>
    <row r="50925" spans="1:9" x14ac:dyDescent="0.2">
      <c r="A50925" s="54">
        <v>45047</v>
      </c>
      <c r="B50925" t="s">
        <v>1879</v>
      </c>
      <c r="C50925" t="s">
        <v>1880</v>
      </c>
      <c r="D50925" t="s">
        <v>154</v>
      </c>
      <c r="E50925" t="s">
        <v>833</v>
      </c>
      <c r="H50925" t="s">
        <v>90</v>
      </c>
      <c r="I50925" t="s">
        <v>90</v>
      </c>
    </row>
    <row r="50926" spans="1:9" x14ac:dyDescent="0.2">
      <c r="A50926" s="54">
        <v>45047</v>
      </c>
      <c r="B50926" t="s">
        <v>1881</v>
      </c>
      <c r="C50926" t="s">
        <v>1882</v>
      </c>
      <c r="D50926" t="s">
        <v>118</v>
      </c>
      <c r="E50926" t="s">
        <v>833</v>
      </c>
      <c r="H50926" t="s">
        <v>90</v>
      </c>
      <c r="I50926" t="s">
        <v>90</v>
      </c>
    </row>
    <row r="50927" spans="1:9" x14ac:dyDescent="0.2">
      <c r="A50927" s="54">
        <v>45047</v>
      </c>
      <c r="B50927" t="s">
        <v>1883</v>
      </c>
      <c r="C50927" t="s">
        <v>1884</v>
      </c>
      <c r="D50927" t="s">
        <v>154</v>
      </c>
      <c r="E50927" t="s">
        <v>833</v>
      </c>
      <c r="H50927" t="s">
        <v>90</v>
      </c>
      <c r="I50927" t="s">
        <v>90</v>
      </c>
    </row>
    <row r="50928" spans="1:9" x14ac:dyDescent="0.2">
      <c r="A50928" s="54">
        <v>45047</v>
      </c>
      <c r="B50928" t="s">
        <v>1885</v>
      </c>
      <c r="C50928" t="s">
        <v>1886</v>
      </c>
      <c r="D50928" t="s">
        <v>75</v>
      </c>
      <c r="E50928" t="s">
        <v>833</v>
      </c>
      <c r="H50928" t="s">
        <v>90</v>
      </c>
      <c r="I50928" t="s">
        <v>90</v>
      </c>
    </row>
    <row r="50929" spans="1:9" x14ac:dyDescent="0.2">
      <c r="A50929" s="54">
        <v>45047</v>
      </c>
      <c r="B50929" t="s">
        <v>1887</v>
      </c>
      <c r="C50929" t="s">
        <v>1888</v>
      </c>
      <c r="D50929" t="s">
        <v>94</v>
      </c>
      <c r="E50929" t="s">
        <v>833</v>
      </c>
      <c r="H50929" t="s">
        <v>90</v>
      </c>
      <c r="I50929" t="s">
        <v>90</v>
      </c>
    </row>
    <row r="50930" spans="1:9" x14ac:dyDescent="0.2">
      <c r="A50930" s="54">
        <v>45047</v>
      </c>
      <c r="B50930" t="s">
        <v>1889</v>
      </c>
      <c r="C50930" t="s">
        <v>1890</v>
      </c>
      <c r="D50930" t="s">
        <v>62</v>
      </c>
      <c r="E50930" t="s">
        <v>833</v>
      </c>
      <c r="H50930" t="s">
        <v>90</v>
      </c>
      <c r="I50930" t="s">
        <v>90</v>
      </c>
    </row>
    <row r="50931" spans="1:9" x14ac:dyDescent="0.2">
      <c r="A50931" s="54">
        <v>45047</v>
      </c>
      <c r="B50931" t="s">
        <v>339</v>
      </c>
      <c r="C50931" t="s">
        <v>340</v>
      </c>
      <c r="D50931" t="s">
        <v>75</v>
      </c>
      <c r="E50931" t="s">
        <v>837</v>
      </c>
      <c r="H50931" t="s">
        <v>90</v>
      </c>
      <c r="I50931" t="s">
        <v>90</v>
      </c>
    </row>
    <row r="50932" spans="1:9" x14ac:dyDescent="0.2">
      <c r="A50932" s="54">
        <v>45047</v>
      </c>
      <c r="B50932" t="s">
        <v>341</v>
      </c>
      <c r="C50932" t="s">
        <v>342</v>
      </c>
      <c r="D50932" t="s">
        <v>118</v>
      </c>
      <c r="E50932" t="s">
        <v>837</v>
      </c>
      <c r="H50932" t="s">
        <v>90</v>
      </c>
      <c r="I50932" t="s">
        <v>90</v>
      </c>
    </row>
    <row r="50933" spans="1:9" x14ac:dyDescent="0.2">
      <c r="A50933" s="54">
        <v>45047</v>
      </c>
      <c r="B50933" t="s">
        <v>1891</v>
      </c>
      <c r="C50933" t="s">
        <v>1892</v>
      </c>
      <c r="D50933" t="s">
        <v>130</v>
      </c>
      <c r="E50933" t="s">
        <v>833</v>
      </c>
      <c r="H50933" t="s">
        <v>90</v>
      </c>
      <c r="I50933" t="s">
        <v>90</v>
      </c>
    </row>
    <row r="50934" spans="1:9" x14ac:dyDescent="0.2">
      <c r="A50934" s="54">
        <v>45047</v>
      </c>
      <c r="B50934" t="s">
        <v>1893</v>
      </c>
      <c r="C50934" t="s">
        <v>1894</v>
      </c>
      <c r="D50934" t="s">
        <v>105</v>
      </c>
      <c r="E50934" t="s">
        <v>833</v>
      </c>
      <c r="H50934" t="s">
        <v>90</v>
      </c>
      <c r="I50934" t="s">
        <v>90</v>
      </c>
    </row>
    <row r="50935" spans="1:9" x14ac:dyDescent="0.2">
      <c r="A50935" s="54">
        <v>45047</v>
      </c>
      <c r="B50935" t="s">
        <v>1895</v>
      </c>
      <c r="C50935" t="s">
        <v>1896</v>
      </c>
      <c r="D50935" t="s">
        <v>94</v>
      </c>
      <c r="E50935" t="s">
        <v>833</v>
      </c>
      <c r="H50935" t="s">
        <v>90</v>
      </c>
      <c r="I50935" t="s">
        <v>90</v>
      </c>
    </row>
    <row r="50936" spans="1:9" x14ac:dyDescent="0.2">
      <c r="A50936" s="54">
        <v>45047</v>
      </c>
      <c r="B50936" t="s">
        <v>1897</v>
      </c>
      <c r="C50936" t="s">
        <v>1898</v>
      </c>
      <c r="D50936" t="s">
        <v>94</v>
      </c>
      <c r="E50936" t="s">
        <v>833</v>
      </c>
      <c r="H50936" t="s">
        <v>90</v>
      </c>
      <c r="I50936" t="s">
        <v>90</v>
      </c>
    </row>
    <row r="50937" spans="1:9" x14ac:dyDescent="0.2">
      <c r="A50937" s="54">
        <v>45047</v>
      </c>
      <c r="B50937" t="s">
        <v>343</v>
      </c>
      <c r="C50937" t="s">
        <v>344</v>
      </c>
      <c r="D50937" t="s">
        <v>62</v>
      </c>
      <c r="E50937" t="s">
        <v>837</v>
      </c>
      <c r="H50937" t="s">
        <v>90</v>
      </c>
      <c r="I50937" t="s">
        <v>90</v>
      </c>
    </row>
    <row r="50938" spans="1:9" x14ac:dyDescent="0.2">
      <c r="A50938" s="54">
        <v>45047</v>
      </c>
      <c r="B50938" t="s">
        <v>1899</v>
      </c>
      <c r="C50938" t="s">
        <v>1900</v>
      </c>
      <c r="D50938" t="s">
        <v>75</v>
      </c>
      <c r="E50938" t="s">
        <v>833</v>
      </c>
      <c r="H50938" t="s">
        <v>90</v>
      </c>
      <c r="I50938" t="s">
        <v>90</v>
      </c>
    </row>
    <row r="50939" spans="1:9" x14ac:dyDescent="0.2">
      <c r="A50939" s="54">
        <v>45047</v>
      </c>
      <c r="B50939" t="s">
        <v>1901</v>
      </c>
      <c r="C50939" t="s">
        <v>1902</v>
      </c>
      <c r="D50939" t="s">
        <v>75</v>
      </c>
      <c r="E50939" t="s">
        <v>833</v>
      </c>
      <c r="H50939" t="s">
        <v>90</v>
      </c>
      <c r="I50939" t="s">
        <v>90</v>
      </c>
    </row>
    <row r="50940" spans="1:9" x14ac:dyDescent="0.2">
      <c r="A50940" s="54">
        <v>45047</v>
      </c>
      <c r="B50940" t="s">
        <v>1903</v>
      </c>
      <c r="C50940" t="s">
        <v>1902</v>
      </c>
      <c r="D50940" t="s">
        <v>105</v>
      </c>
      <c r="E50940" t="s">
        <v>833</v>
      </c>
      <c r="H50940" t="s">
        <v>90</v>
      </c>
      <c r="I50940" t="s">
        <v>90</v>
      </c>
    </row>
    <row r="50941" spans="1:9" x14ac:dyDescent="0.2">
      <c r="A50941" s="54">
        <v>45047</v>
      </c>
      <c r="B50941" t="s">
        <v>1904</v>
      </c>
      <c r="C50941" t="s">
        <v>1905</v>
      </c>
      <c r="D50941" t="s">
        <v>75</v>
      </c>
      <c r="E50941" t="s">
        <v>833</v>
      </c>
      <c r="H50941" t="s">
        <v>90</v>
      </c>
      <c r="I50941" t="s">
        <v>90</v>
      </c>
    </row>
    <row r="50942" spans="1:9" x14ac:dyDescent="0.2">
      <c r="A50942" s="54">
        <v>45047</v>
      </c>
      <c r="B50942" t="s">
        <v>1906</v>
      </c>
      <c r="C50942" t="s">
        <v>1907</v>
      </c>
      <c r="D50942" t="s">
        <v>94</v>
      </c>
      <c r="E50942" t="s">
        <v>833</v>
      </c>
      <c r="H50942" t="s">
        <v>90</v>
      </c>
      <c r="I50942" t="s">
        <v>90</v>
      </c>
    </row>
    <row r="50943" spans="1:9" x14ac:dyDescent="0.2">
      <c r="A50943" s="54">
        <v>45047</v>
      </c>
      <c r="B50943" t="s">
        <v>1908</v>
      </c>
      <c r="C50943" t="s">
        <v>1909</v>
      </c>
      <c r="D50943" t="s">
        <v>105</v>
      </c>
      <c r="E50943" t="s">
        <v>833</v>
      </c>
      <c r="H50943" t="s">
        <v>90</v>
      </c>
      <c r="I50943" t="s">
        <v>90</v>
      </c>
    </row>
    <row r="50944" spans="1:9" x14ac:dyDescent="0.2">
      <c r="A50944" s="54">
        <v>45047</v>
      </c>
      <c r="B50944" t="s">
        <v>1910</v>
      </c>
      <c r="C50944" t="s">
        <v>1911</v>
      </c>
      <c r="D50944" t="s">
        <v>105</v>
      </c>
      <c r="E50944" t="s">
        <v>833</v>
      </c>
      <c r="H50944" t="s">
        <v>90</v>
      </c>
      <c r="I50944" t="s">
        <v>90</v>
      </c>
    </row>
    <row r="50945" spans="1:9" x14ac:dyDescent="0.2">
      <c r="A50945" s="54">
        <v>45047</v>
      </c>
      <c r="B50945" t="s">
        <v>345</v>
      </c>
      <c r="C50945" t="s">
        <v>346</v>
      </c>
      <c r="D50945" t="s">
        <v>118</v>
      </c>
      <c r="E50945" t="s">
        <v>837</v>
      </c>
      <c r="H50945" t="s">
        <v>90</v>
      </c>
      <c r="I50945" t="s">
        <v>90</v>
      </c>
    </row>
    <row r="50946" spans="1:9" x14ac:dyDescent="0.2">
      <c r="A50946" s="54">
        <v>45047</v>
      </c>
      <c r="B50946" t="s">
        <v>1912</v>
      </c>
      <c r="C50946" t="s">
        <v>1913</v>
      </c>
      <c r="D50946" t="s">
        <v>75</v>
      </c>
      <c r="E50946" t="s">
        <v>833</v>
      </c>
      <c r="H50946" t="s">
        <v>90</v>
      </c>
      <c r="I50946" t="s">
        <v>90</v>
      </c>
    </row>
    <row r="50947" spans="1:9" x14ac:dyDescent="0.2">
      <c r="A50947" s="54">
        <v>45047</v>
      </c>
      <c r="B50947" t="s">
        <v>348</v>
      </c>
      <c r="C50947" t="s">
        <v>349</v>
      </c>
      <c r="D50947" t="s">
        <v>75</v>
      </c>
      <c r="E50947" t="s">
        <v>837</v>
      </c>
      <c r="H50947" t="s">
        <v>90</v>
      </c>
      <c r="I50947" t="s">
        <v>90</v>
      </c>
    </row>
    <row r="50948" spans="1:9" x14ac:dyDescent="0.2">
      <c r="A50948" s="54">
        <v>45047</v>
      </c>
      <c r="B50948" t="s">
        <v>1914</v>
      </c>
      <c r="C50948" t="s">
        <v>1915</v>
      </c>
      <c r="D50948" t="s">
        <v>75</v>
      </c>
      <c r="E50948" t="s">
        <v>833</v>
      </c>
      <c r="H50948" t="s">
        <v>90</v>
      </c>
      <c r="I50948" t="s">
        <v>90</v>
      </c>
    </row>
    <row r="50949" spans="1:9" x14ac:dyDescent="0.2">
      <c r="A50949" s="54">
        <v>45047</v>
      </c>
      <c r="B50949" t="s">
        <v>1916</v>
      </c>
      <c r="C50949" t="s">
        <v>1917</v>
      </c>
      <c r="D50949" t="s">
        <v>94</v>
      </c>
      <c r="E50949" t="s">
        <v>833</v>
      </c>
      <c r="H50949" t="s">
        <v>90</v>
      </c>
      <c r="I50949" t="s">
        <v>90</v>
      </c>
    </row>
    <row r="50950" spans="1:9" x14ac:dyDescent="0.2">
      <c r="A50950" s="54">
        <v>45047</v>
      </c>
      <c r="B50950" t="s">
        <v>1918</v>
      </c>
      <c r="C50950" t="s">
        <v>1919</v>
      </c>
      <c r="D50950" t="s">
        <v>94</v>
      </c>
      <c r="E50950" t="s">
        <v>833</v>
      </c>
      <c r="H50950" t="s">
        <v>90</v>
      </c>
      <c r="I50950" t="s">
        <v>90</v>
      </c>
    </row>
    <row r="50951" spans="1:9" x14ac:dyDescent="0.2">
      <c r="A50951" s="54">
        <v>45047</v>
      </c>
      <c r="B50951" t="s">
        <v>1920</v>
      </c>
      <c r="C50951" t="s">
        <v>1921</v>
      </c>
      <c r="D50951" t="s">
        <v>118</v>
      </c>
      <c r="E50951" t="s">
        <v>833</v>
      </c>
      <c r="H50951" t="s">
        <v>90</v>
      </c>
      <c r="I50951" t="s">
        <v>90</v>
      </c>
    </row>
    <row r="50952" spans="1:9" x14ac:dyDescent="0.2">
      <c r="A50952" s="54">
        <v>45047</v>
      </c>
      <c r="B50952" t="s">
        <v>352</v>
      </c>
      <c r="C50952" t="s">
        <v>1922</v>
      </c>
      <c r="D50952" t="s">
        <v>154</v>
      </c>
      <c r="E50952" t="s">
        <v>36</v>
      </c>
      <c r="H50952" t="s">
        <v>90</v>
      </c>
      <c r="I50952" t="s">
        <v>90</v>
      </c>
    </row>
    <row r="50953" spans="1:9" x14ac:dyDescent="0.2">
      <c r="A50953" s="54">
        <v>45047</v>
      </c>
      <c r="B50953" t="s">
        <v>1923</v>
      </c>
      <c r="C50953" t="s">
        <v>1924</v>
      </c>
      <c r="D50953" t="s">
        <v>130</v>
      </c>
      <c r="E50953" t="s">
        <v>833</v>
      </c>
      <c r="H50953" t="s">
        <v>90</v>
      </c>
      <c r="I50953" t="s">
        <v>90</v>
      </c>
    </row>
    <row r="50954" spans="1:9" x14ac:dyDescent="0.2">
      <c r="A50954" s="54">
        <v>45047</v>
      </c>
      <c r="B50954" t="s">
        <v>1925</v>
      </c>
      <c r="C50954" t="s">
        <v>1926</v>
      </c>
      <c r="D50954" t="s">
        <v>75</v>
      </c>
      <c r="E50954" t="s">
        <v>833</v>
      </c>
      <c r="H50954" t="s">
        <v>90</v>
      </c>
      <c r="I50954" t="s">
        <v>90</v>
      </c>
    </row>
    <row r="50955" spans="1:9" x14ac:dyDescent="0.2">
      <c r="A50955" s="54">
        <v>45047</v>
      </c>
      <c r="B50955" t="s">
        <v>1927</v>
      </c>
      <c r="C50955" t="s">
        <v>1928</v>
      </c>
      <c r="D50955" t="s">
        <v>130</v>
      </c>
      <c r="E50955" t="s">
        <v>833</v>
      </c>
      <c r="H50955" t="s">
        <v>90</v>
      </c>
      <c r="I50955" t="s">
        <v>90</v>
      </c>
    </row>
    <row r="50956" spans="1:9" x14ac:dyDescent="0.2">
      <c r="A50956" s="54">
        <v>45047</v>
      </c>
      <c r="B50956" t="s">
        <v>1929</v>
      </c>
      <c r="C50956" t="s">
        <v>1930</v>
      </c>
      <c r="D50956" t="s">
        <v>75</v>
      </c>
      <c r="E50956" t="s">
        <v>833</v>
      </c>
      <c r="H50956" t="s">
        <v>90</v>
      </c>
      <c r="I50956" t="s">
        <v>90</v>
      </c>
    </row>
    <row r="50957" spans="1:9" x14ac:dyDescent="0.2">
      <c r="A50957" s="54">
        <v>45047</v>
      </c>
      <c r="B50957" t="s">
        <v>1931</v>
      </c>
      <c r="C50957" t="s">
        <v>1932</v>
      </c>
      <c r="D50957" t="s">
        <v>118</v>
      </c>
      <c r="E50957" t="s">
        <v>833</v>
      </c>
      <c r="H50957" t="s">
        <v>90</v>
      </c>
      <c r="I50957" t="s">
        <v>90</v>
      </c>
    </row>
    <row r="50958" spans="1:9" x14ac:dyDescent="0.2">
      <c r="A50958" s="54">
        <v>45047</v>
      </c>
      <c r="B50958" t="s">
        <v>1933</v>
      </c>
      <c r="C50958" t="s">
        <v>1934</v>
      </c>
      <c r="D50958" t="s">
        <v>118</v>
      </c>
      <c r="E50958" t="s">
        <v>833</v>
      </c>
      <c r="H50958" t="s">
        <v>90</v>
      </c>
      <c r="I50958" t="s">
        <v>90</v>
      </c>
    </row>
    <row r="50959" spans="1:9" x14ac:dyDescent="0.2">
      <c r="A50959" s="54">
        <v>45047</v>
      </c>
      <c r="B50959" t="s">
        <v>1935</v>
      </c>
      <c r="C50959" t="s">
        <v>1936</v>
      </c>
      <c r="D50959" t="s">
        <v>94</v>
      </c>
      <c r="E50959" t="s">
        <v>833</v>
      </c>
      <c r="H50959" t="s">
        <v>90</v>
      </c>
      <c r="I50959" t="s">
        <v>90</v>
      </c>
    </row>
    <row r="50960" spans="1:9" x14ac:dyDescent="0.2">
      <c r="A50960" s="54">
        <v>45047</v>
      </c>
      <c r="B50960" t="s">
        <v>354</v>
      </c>
      <c r="C50960" t="s">
        <v>1937</v>
      </c>
      <c r="D50960" t="s">
        <v>62</v>
      </c>
      <c r="E50960" t="s">
        <v>837</v>
      </c>
      <c r="H50960" t="s">
        <v>90</v>
      </c>
      <c r="I50960" t="s">
        <v>90</v>
      </c>
    </row>
    <row r="50961" spans="1:9" x14ac:dyDescent="0.2">
      <c r="A50961" s="54">
        <v>45047</v>
      </c>
      <c r="B50961" t="s">
        <v>356</v>
      </c>
      <c r="C50961" t="s">
        <v>267</v>
      </c>
      <c r="D50961" t="s">
        <v>105</v>
      </c>
      <c r="E50961" t="s">
        <v>837</v>
      </c>
      <c r="H50961" t="s">
        <v>90</v>
      </c>
      <c r="I50961" t="s">
        <v>90</v>
      </c>
    </row>
    <row r="50962" spans="1:9" x14ac:dyDescent="0.2">
      <c r="A50962" s="54">
        <v>45047</v>
      </c>
      <c r="B50962" t="s">
        <v>1938</v>
      </c>
      <c r="C50962" t="s">
        <v>1939</v>
      </c>
      <c r="D50962" t="s">
        <v>105</v>
      </c>
      <c r="E50962" t="s">
        <v>833</v>
      </c>
      <c r="H50962" t="s">
        <v>90</v>
      </c>
      <c r="I50962" t="s">
        <v>90</v>
      </c>
    </row>
    <row r="50963" spans="1:9" x14ac:dyDescent="0.2">
      <c r="A50963" s="54">
        <v>45047</v>
      </c>
      <c r="B50963" t="s">
        <v>1940</v>
      </c>
      <c r="C50963" t="s">
        <v>1941</v>
      </c>
      <c r="D50963" t="s">
        <v>130</v>
      </c>
      <c r="E50963" t="s">
        <v>833</v>
      </c>
      <c r="H50963" t="s">
        <v>90</v>
      </c>
      <c r="I50963" t="s">
        <v>90</v>
      </c>
    </row>
    <row r="50964" spans="1:9" x14ac:dyDescent="0.2">
      <c r="A50964" s="54">
        <v>45047</v>
      </c>
      <c r="B50964" t="s">
        <v>1942</v>
      </c>
      <c r="C50964" t="s">
        <v>1943</v>
      </c>
      <c r="D50964" t="s">
        <v>118</v>
      </c>
      <c r="E50964" t="s">
        <v>833</v>
      </c>
      <c r="H50964" t="s">
        <v>90</v>
      </c>
      <c r="I50964" t="s">
        <v>90</v>
      </c>
    </row>
    <row r="50965" spans="1:9" x14ac:dyDescent="0.2">
      <c r="A50965" s="54">
        <v>45047</v>
      </c>
      <c r="B50965" t="s">
        <v>1944</v>
      </c>
      <c r="C50965" t="s">
        <v>1945</v>
      </c>
      <c r="D50965" t="s">
        <v>130</v>
      </c>
      <c r="E50965" t="s">
        <v>833</v>
      </c>
      <c r="H50965" t="s">
        <v>90</v>
      </c>
      <c r="I50965" t="s">
        <v>90</v>
      </c>
    </row>
    <row r="50966" spans="1:9" x14ac:dyDescent="0.2">
      <c r="A50966" s="54">
        <v>45047</v>
      </c>
      <c r="B50966" t="s">
        <v>1946</v>
      </c>
      <c r="C50966" t="s">
        <v>1947</v>
      </c>
      <c r="D50966" t="s">
        <v>105</v>
      </c>
      <c r="E50966" t="s">
        <v>833</v>
      </c>
      <c r="H50966" t="s">
        <v>90</v>
      </c>
      <c r="I50966" t="s">
        <v>90</v>
      </c>
    </row>
    <row r="50967" spans="1:9" x14ac:dyDescent="0.2">
      <c r="A50967" s="54">
        <v>45047</v>
      </c>
      <c r="B50967" t="s">
        <v>1948</v>
      </c>
      <c r="C50967" t="s">
        <v>1949</v>
      </c>
      <c r="D50967" t="s">
        <v>94</v>
      </c>
      <c r="E50967" t="s">
        <v>833</v>
      </c>
      <c r="H50967" t="s">
        <v>90</v>
      </c>
      <c r="I50967" t="s">
        <v>90</v>
      </c>
    </row>
    <row r="50968" spans="1:9" x14ac:dyDescent="0.2">
      <c r="A50968" s="54">
        <v>45047</v>
      </c>
      <c r="B50968" t="s">
        <v>1950</v>
      </c>
      <c r="C50968" t="s">
        <v>1951</v>
      </c>
      <c r="D50968" t="s">
        <v>94</v>
      </c>
      <c r="E50968" t="s">
        <v>833</v>
      </c>
      <c r="H50968" t="s">
        <v>90</v>
      </c>
      <c r="I50968" t="s">
        <v>90</v>
      </c>
    </row>
    <row r="50969" spans="1:9" x14ac:dyDescent="0.2">
      <c r="A50969" s="54">
        <v>45047</v>
      </c>
      <c r="B50969" t="s">
        <v>1952</v>
      </c>
      <c r="C50969" t="s">
        <v>1953</v>
      </c>
      <c r="D50969" t="s">
        <v>94</v>
      </c>
      <c r="E50969" t="s">
        <v>833</v>
      </c>
      <c r="H50969" t="s">
        <v>90</v>
      </c>
      <c r="I50969" t="s">
        <v>90</v>
      </c>
    </row>
    <row r="50970" spans="1:9" x14ac:dyDescent="0.2">
      <c r="A50970" s="54">
        <v>45047</v>
      </c>
      <c r="B50970" t="s">
        <v>1954</v>
      </c>
      <c r="C50970" t="s">
        <v>1955</v>
      </c>
      <c r="D50970" t="s">
        <v>105</v>
      </c>
      <c r="E50970" t="s">
        <v>833</v>
      </c>
      <c r="H50970" t="s">
        <v>90</v>
      </c>
      <c r="I50970" t="s">
        <v>90</v>
      </c>
    </row>
    <row r="50971" spans="1:9" x14ac:dyDescent="0.2">
      <c r="A50971" s="54">
        <v>45047</v>
      </c>
      <c r="B50971" t="s">
        <v>1956</v>
      </c>
      <c r="C50971" t="s">
        <v>1626</v>
      </c>
      <c r="D50971" t="s">
        <v>62</v>
      </c>
      <c r="E50971" t="s">
        <v>833</v>
      </c>
      <c r="H50971" t="s">
        <v>90</v>
      </c>
      <c r="I50971" t="s">
        <v>90</v>
      </c>
    </row>
    <row r="50972" spans="1:9" x14ac:dyDescent="0.2">
      <c r="A50972" s="54">
        <v>45047</v>
      </c>
      <c r="B50972" t="s">
        <v>1957</v>
      </c>
      <c r="C50972" t="s">
        <v>1958</v>
      </c>
      <c r="D50972" t="s">
        <v>94</v>
      </c>
      <c r="E50972" t="s">
        <v>833</v>
      </c>
      <c r="H50972" t="s">
        <v>90</v>
      </c>
      <c r="I50972" t="s">
        <v>90</v>
      </c>
    </row>
    <row r="50973" spans="1:9" x14ac:dyDescent="0.2">
      <c r="A50973" s="54">
        <v>45047</v>
      </c>
      <c r="B50973" t="s">
        <v>1959</v>
      </c>
      <c r="C50973" t="s">
        <v>1960</v>
      </c>
      <c r="D50973" t="s">
        <v>94</v>
      </c>
      <c r="E50973" t="s">
        <v>833</v>
      </c>
      <c r="H50973" t="s">
        <v>90</v>
      </c>
      <c r="I50973" t="s">
        <v>90</v>
      </c>
    </row>
    <row r="50974" spans="1:9" x14ac:dyDescent="0.2">
      <c r="A50974" s="54">
        <v>45047</v>
      </c>
      <c r="B50974" t="s">
        <v>1961</v>
      </c>
      <c r="C50974" t="s">
        <v>1962</v>
      </c>
      <c r="D50974" t="s">
        <v>130</v>
      </c>
      <c r="E50974" t="s">
        <v>833</v>
      </c>
      <c r="H50974" t="s">
        <v>90</v>
      </c>
      <c r="I50974" t="s">
        <v>90</v>
      </c>
    </row>
    <row r="50975" spans="1:9" x14ac:dyDescent="0.2">
      <c r="A50975" s="54">
        <v>45047</v>
      </c>
      <c r="B50975" t="s">
        <v>1963</v>
      </c>
      <c r="C50975" t="s">
        <v>1964</v>
      </c>
      <c r="D50975" t="s">
        <v>118</v>
      </c>
      <c r="E50975" t="s">
        <v>833</v>
      </c>
      <c r="H50975" t="s">
        <v>90</v>
      </c>
      <c r="I50975" t="s">
        <v>90</v>
      </c>
    </row>
    <row r="50976" spans="1:9" x14ac:dyDescent="0.2">
      <c r="A50976" s="54">
        <v>45047</v>
      </c>
      <c r="B50976" t="s">
        <v>1965</v>
      </c>
      <c r="C50976" t="s">
        <v>1966</v>
      </c>
      <c r="D50976" t="s">
        <v>105</v>
      </c>
      <c r="E50976" t="s">
        <v>833</v>
      </c>
      <c r="H50976" t="s">
        <v>90</v>
      </c>
      <c r="I50976" t="s">
        <v>90</v>
      </c>
    </row>
    <row r="50977" spans="1:9" x14ac:dyDescent="0.2">
      <c r="A50977" s="54">
        <v>45047</v>
      </c>
      <c r="B50977" t="s">
        <v>1967</v>
      </c>
      <c r="C50977" t="s">
        <v>1968</v>
      </c>
      <c r="D50977" t="s">
        <v>118</v>
      </c>
      <c r="E50977" t="s">
        <v>833</v>
      </c>
      <c r="H50977" t="s">
        <v>90</v>
      </c>
      <c r="I50977" t="s">
        <v>90</v>
      </c>
    </row>
    <row r="50978" spans="1:9" x14ac:dyDescent="0.2">
      <c r="A50978" s="54">
        <v>45047</v>
      </c>
      <c r="B50978" t="s">
        <v>1969</v>
      </c>
      <c r="C50978" t="s">
        <v>1968</v>
      </c>
      <c r="D50978" t="s">
        <v>118</v>
      </c>
      <c r="E50978" t="s">
        <v>833</v>
      </c>
      <c r="H50978" t="s">
        <v>90</v>
      </c>
      <c r="I50978" t="s">
        <v>90</v>
      </c>
    </row>
    <row r="50979" spans="1:9" x14ac:dyDescent="0.2">
      <c r="A50979" s="54">
        <v>45047</v>
      </c>
      <c r="B50979" t="s">
        <v>1970</v>
      </c>
      <c r="C50979" t="s">
        <v>1971</v>
      </c>
      <c r="D50979" t="s">
        <v>105</v>
      </c>
      <c r="E50979" t="s">
        <v>833</v>
      </c>
      <c r="H50979" t="s">
        <v>90</v>
      </c>
      <c r="I50979" t="s">
        <v>90</v>
      </c>
    </row>
    <row r="50980" spans="1:9" x14ac:dyDescent="0.2">
      <c r="A50980" s="54">
        <v>45047</v>
      </c>
      <c r="B50980" t="s">
        <v>1972</v>
      </c>
      <c r="C50980" t="s">
        <v>1973</v>
      </c>
      <c r="D50980" t="s">
        <v>130</v>
      </c>
      <c r="E50980" t="s">
        <v>833</v>
      </c>
      <c r="H50980" t="s">
        <v>90</v>
      </c>
      <c r="I50980" t="s">
        <v>90</v>
      </c>
    </row>
    <row r="50981" spans="1:9" x14ac:dyDescent="0.2">
      <c r="A50981" s="54">
        <v>45047</v>
      </c>
      <c r="B50981" t="s">
        <v>1974</v>
      </c>
      <c r="C50981" t="s">
        <v>1975</v>
      </c>
      <c r="D50981" t="s">
        <v>94</v>
      </c>
      <c r="E50981" t="s">
        <v>833</v>
      </c>
      <c r="H50981" t="s">
        <v>90</v>
      </c>
      <c r="I50981" t="s">
        <v>90</v>
      </c>
    </row>
    <row r="50982" spans="1:9" x14ac:dyDescent="0.2">
      <c r="A50982" s="54">
        <v>45047</v>
      </c>
      <c r="B50982" t="s">
        <v>1976</v>
      </c>
      <c r="C50982" t="s">
        <v>1977</v>
      </c>
      <c r="D50982" t="s">
        <v>105</v>
      </c>
      <c r="E50982" t="s">
        <v>833</v>
      </c>
      <c r="H50982" t="s">
        <v>90</v>
      </c>
      <c r="I50982" t="s">
        <v>90</v>
      </c>
    </row>
    <row r="50983" spans="1:9" x14ac:dyDescent="0.2">
      <c r="A50983" s="54">
        <v>45047</v>
      </c>
      <c r="B50983" t="s">
        <v>1978</v>
      </c>
      <c r="C50983" t="s">
        <v>1979</v>
      </c>
      <c r="D50983" t="s">
        <v>118</v>
      </c>
      <c r="E50983" t="s">
        <v>833</v>
      </c>
      <c r="H50983" t="s">
        <v>90</v>
      </c>
      <c r="I50983" t="s">
        <v>90</v>
      </c>
    </row>
    <row r="50984" spans="1:9" x14ac:dyDescent="0.2">
      <c r="A50984" s="54">
        <v>45047</v>
      </c>
      <c r="B50984" t="s">
        <v>1980</v>
      </c>
      <c r="C50984" t="s">
        <v>1981</v>
      </c>
      <c r="D50984" t="s">
        <v>118</v>
      </c>
      <c r="E50984" t="s">
        <v>833</v>
      </c>
      <c r="H50984" t="s">
        <v>90</v>
      </c>
      <c r="I50984" t="s">
        <v>90</v>
      </c>
    </row>
    <row r="50985" spans="1:9" x14ac:dyDescent="0.2">
      <c r="A50985" s="54">
        <v>45047</v>
      </c>
      <c r="B50985" t="s">
        <v>1982</v>
      </c>
      <c r="C50985" t="s">
        <v>1983</v>
      </c>
      <c r="D50985" t="s">
        <v>105</v>
      </c>
      <c r="E50985" t="s">
        <v>833</v>
      </c>
      <c r="H50985" t="s">
        <v>90</v>
      </c>
      <c r="I50985" t="s">
        <v>90</v>
      </c>
    </row>
    <row r="50986" spans="1:9" x14ac:dyDescent="0.2">
      <c r="A50986" s="54">
        <v>45047</v>
      </c>
      <c r="B50986" t="s">
        <v>1984</v>
      </c>
      <c r="C50986" t="s">
        <v>1985</v>
      </c>
      <c r="D50986" t="s">
        <v>118</v>
      </c>
      <c r="E50986" t="s">
        <v>833</v>
      </c>
      <c r="H50986" t="s">
        <v>90</v>
      </c>
      <c r="I50986" t="s">
        <v>90</v>
      </c>
    </row>
    <row r="50987" spans="1:9" x14ac:dyDescent="0.2">
      <c r="A50987" s="54">
        <v>45047</v>
      </c>
      <c r="B50987" t="s">
        <v>1986</v>
      </c>
      <c r="C50987" t="s">
        <v>1987</v>
      </c>
      <c r="D50987" t="s">
        <v>118</v>
      </c>
      <c r="E50987" t="s">
        <v>833</v>
      </c>
      <c r="H50987" t="s">
        <v>90</v>
      </c>
      <c r="I50987" t="s">
        <v>90</v>
      </c>
    </row>
    <row r="50988" spans="1:9" x14ac:dyDescent="0.2">
      <c r="A50988" s="54">
        <v>45047</v>
      </c>
      <c r="B50988" t="s">
        <v>1988</v>
      </c>
      <c r="C50988" t="s">
        <v>1989</v>
      </c>
      <c r="D50988" t="s">
        <v>105</v>
      </c>
      <c r="E50988" t="s">
        <v>833</v>
      </c>
      <c r="H50988" t="s">
        <v>90</v>
      </c>
      <c r="I50988" t="s">
        <v>90</v>
      </c>
    </row>
    <row r="50989" spans="1:9" x14ac:dyDescent="0.2">
      <c r="A50989" s="54">
        <v>45047</v>
      </c>
      <c r="B50989" t="s">
        <v>1990</v>
      </c>
      <c r="C50989" t="s">
        <v>1991</v>
      </c>
      <c r="D50989" t="s">
        <v>118</v>
      </c>
      <c r="E50989" t="s">
        <v>833</v>
      </c>
      <c r="H50989" t="s">
        <v>90</v>
      </c>
      <c r="I50989" t="s">
        <v>90</v>
      </c>
    </row>
    <row r="50990" spans="1:9" x14ac:dyDescent="0.2">
      <c r="A50990" s="54">
        <v>45047</v>
      </c>
      <c r="B50990" t="s">
        <v>1992</v>
      </c>
      <c r="C50990" t="s">
        <v>1993</v>
      </c>
      <c r="D50990" t="s">
        <v>118</v>
      </c>
      <c r="E50990" t="s">
        <v>833</v>
      </c>
      <c r="H50990" t="s">
        <v>90</v>
      </c>
      <c r="I50990" t="s">
        <v>90</v>
      </c>
    </row>
    <row r="50991" spans="1:9" x14ac:dyDescent="0.2">
      <c r="A50991" s="54">
        <v>45047</v>
      </c>
      <c r="B50991" t="s">
        <v>1994</v>
      </c>
      <c r="C50991" t="s">
        <v>1995</v>
      </c>
      <c r="D50991" t="s">
        <v>105</v>
      </c>
      <c r="E50991" t="s">
        <v>833</v>
      </c>
      <c r="H50991" t="s">
        <v>90</v>
      </c>
      <c r="I50991" t="s">
        <v>90</v>
      </c>
    </row>
    <row r="50992" spans="1:9" x14ac:dyDescent="0.2">
      <c r="A50992" s="54">
        <v>45047</v>
      </c>
      <c r="B50992" t="s">
        <v>1996</v>
      </c>
      <c r="C50992" t="s">
        <v>1997</v>
      </c>
      <c r="D50992" t="s">
        <v>62</v>
      </c>
      <c r="E50992" t="s">
        <v>833</v>
      </c>
      <c r="H50992" t="s">
        <v>90</v>
      </c>
      <c r="I50992" t="s">
        <v>90</v>
      </c>
    </row>
    <row r="50993" spans="1:9" x14ac:dyDescent="0.2">
      <c r="A50993" s="54">
        <v>45047</v>
      </c>
      <c r="B50993" t="s">
        <v>1998</v>
      </c>
      <c r="C50993" t="s">
        <v>1999</v>
      </c>
      <c r="D50993" t="s">
        <v>94</v>
      </c>
      <c r="E50993" t="s">
        <v>833</v>
      </c>
      <c r="H50993" t="s">
        <v>90</v>
      </c>
      <c r="I50993" t="s">
        <v>90</v>
      </c>
    </row>
    <row r="50994" spans="1:9" x14ac:dyDescent="0.2">
      <c r="A50994" s="54">
        <v>45047</v>
      </c>
      <c r="B50994" t="s">
        <v>2000</v>
      </c>
      <c r="C50994" t="s">
        <v>2001</v>
      </c>
      <c r="D50994" t="s">
        <v>154</v>
      </c>
      <c r="E50994" t="s">
        <v>833</v>
      </c>
      <c r="H50994" t="s">
        <v>90</v>
      </c>
      <c r="I50994" t="s">
        <v>90</v>
      </c>
    </row>
    <row r="50995" spans="1:9" x14ac:dyDescent="0.2">
      <c r="A50995" s="54">
        <v>45047</v>
      </c>
      <c r="B50995" t="s">
        <v>2002</v>
      </c>
      <c r="C50995" t="s">
        <v>2003</v>
      </c>
      <c r="D50995" t="s">
        <v>105</v>
      </c>
      <c r="E50995" t="s">
        <v>833</v>
      </c>
      <c r="H50995" t="s">
        <v>90</v>
      </c>
      <c r="I50995" t="s">
        <v>90</v>
      </c>
    </row>
    <row r="50996" spans="1:9" x14ac:dyDescent="0.2">
      <c r="A50996" s="54">
        <v>45047</v>
      </c>
      <c r="B50996" t="s">
        <v>2004</v>
      </c>
      <c r="C50996" t="s">
        <v>2005</v>
      </c>
      <c r="D50996" t="s">
        <v>94</v>
      </c>
      <c r="E50996" t="s">
        <v>833</v>
      </c>
      <c r="H50996" t="s">
        <v>90</v>
      </c>
      <c r="I50996" t="s">
        <v>90</v>
      </c>
    </row>
    <row r="50997" spans="1:9" x14ac:dyDescent="0.2">
      <c r="A50997" s="54">
        <v>45047</v>
      </c>
      <c r="B50997" t="s">
        <v>2006</v>
      </c>
      <c r="C50997" t="s">
        <v>2007</v>
      </c>
      <c r="D50997" t="s">
        <v>105</v>
      </c>
      <c r="E50997" t="s">
        <v>833</v>
      </c>
      <c r="H50997" t="s">
        <v>90</v>
      </c>
      <c r="I50997" t="s">
        <v>90</v>
      </c>
    </row>
    <row r="50998" spans="1:9" x14ac:dyDescent="0.2">
      <c r="A50998" s="54">
        <v>45047</v>
      </c>
      <c r="B50998" t="s">
        <v>2008</v>
      </c>
      <c r="C50998" t="s">
        <v>2009</v>
      </c>
      <c r="D50998" t="s">
        <v>94</v>
      </c>
      <c r="E50998" t="s">
        <v>833</v>
      </c>
      <c r="H50998" t="s">
        <v>90</v>
      </c>
      <c r="I50998" t="s">
        <v>90</v>
      </c>
    </row>
    <row r="50999" spans="1:9" x14ac:dyDescent="0.2">
      <c r="A50999" s="54">
        <v>45047</v>
      </c>
      <c r="B50999" t="s">
        <v>2010</v>
      </c>
      <c r="C50999" t="s">
        <v>2011</v>
      </c>
      <c r="D50999" t="s">
        <v>62</v>
      </c>
      <c r="E50999" t="s">
        <v>833</v>
      </c>
      <c r="H50999" t="s">
        <v>90</v>
      </c>
      <c r="I50999" t="s">
        <v>90</v>
      </c>
    </row>
    <row r="51000" spans="1:9" x14ac:dyDescent="0.2">
      <c r="A51000" s="54">
        <v>45047</v>
      </c>
      <c r="B51000" t="s">
        <v>2012</v>
      </c>
      <c r="C51000" t="s">
        <v>2013</v>
      </c>
      <c r="D51000" t="s">
        <v>62</v>
      </c>
      <c r="E51000" t="s">
        <v>833</v>
      </c>
      <c r="H51000" t="s">
        <v>90</v>
      </c>
      <c r="I51000" t="s">
        <v>90</v>
      </c>
    </row>
    <row r="51001" spans="1:9" x14ac:dyDescent="0.2">
      <c r="A51001" s="54">
        <v>45047</v>
      </c>
      <c r="B51001" t="s">
        <v>2014</v>
      </c>
      <c r="C51001" t="s">
        <v>2015</v>
      </c>
      <c r="D51001" t="s">
        <v>118</v>
      </c>
      <c r="E51001" t="s">
        <v>833</v>
      </c>
      <c r="H51001" t="s">
        <v>90</v>
      </c>
      <c r="I51001" t="s">
        <v>90</v>
      </c>
    </row>
    <row r="51002" spans="1:9" x14ac:dyDescent="0.2">
      <c r="A51002" s="54">
        <v>45047</v>
      </c>
      <c r="B51002" t="s">
        <v>2016</v>
      </c>
      <c r="C51002" t="s">
        <v>2017</v>
      </c>
      <c r="D51002" t="s">
        <v>118</v>
      </c>
      <c r="E51002" t="s">
        <v>833</v>
      </c>
      <c r="H51002" t="s">
        <v>90</v>
      </c>
      <c r="I51002" t="s">
        <v>90</v>
      </c>
    </row>
    <row r="51003" spans="1:9" x14ac:dyDescent="0.2">
      <c r="A51003" s="54">
        <v>45047</v>
      </c>
      <c r="B51003" t="s">
        <v>2018</v>
      </c>
      <c r="C51003" t="s">
        <v>2019</v>
      </c>
      <c r="D51003" t="s">
        <v>62</v>
      </c>
      <c r="E51003" t="s">
        <v>833</v>
      </c>
      <c r="H51003" t="s">
        <v>90</v>
      </c>
      <c r="I51003" t="s">
        <v>90</v>
      </c>
    </row>
    <row r="51004" spans="1:9" x14ac:dyDescent="0.2">
      <c r="A51004" s="54">
        <v>45047</v>
      </c>
      <c r="B51004" t="s">
        <v>2020</v>
      </c>
      <c r="C51004" t="s">
        <v>2021</v>
      </c>
      <c r="D51004" t="s">
        <v>62</v>
      </c>
      <c r="E51004" t="s">
        <v>833</v>
      </c>
      <c r="H51004" t="s">
        <v>90</v>
      </c>
      <c r="I51004" t="s">
        <v>90</v>
      </c>
    </row>
    <row r="51005" spans="1:9" x14ac:dyDescent="0.2">
      <c r="A51005" s="54">
        <v>45047</v>
      </c>
      <c r="B51005" t="s">
        <v>2022</v>
      </c>
      <c r="C51005" t="s">
        <v>2023</v>
      </c>
      <c r="D51005" t="s">
        <v>154</v>
      </c>
      <c r="E51005" t="s">
        <v>833</v>
      </c>
      <c r="H51005" t="s">
        <v>90</v>
      </c>
      <c r="I51005" t="s">
        <v>90</v>
      </c>
    </row>
    <row r="51006" spans="1:9" x14ac:dyDescent="0.2">
      <c r="A51006" s="54">
        <v>45047</v>
      </c>
      <c r="B51006" t="s">
        <v>2024</v>
      </c>
      <c r="C51006" t="s">
        <v>2025</v>
      </c>
      <c r="D51006" t="s">
        <v>94</v>
      </c>
      <c r="E51006" t="s">
        <v>833</v>
      </c>
      <c r="H51006" t="s">
        <v>90</v>
      </c>
      <c r="I51006" t="s">
        <v>90</v>
      </c>
    </row>
    <row r="51007" spans="1:9" x14ac:dyDescent="0.2">
      <c r="A51007" s="54">
        <v>45047</v>
      </c>
      <c r="B51007" t="s">
        <v>2026</v>
      </c>
      <c r="C51007" t="s">
        <v>2027</v>
      </c>
      <c r="D51007" t="s">
        <v>94</v>
      </c>
      <c r="E51007" t="s">
        <v>833</v>
      </c>
      <c r="H51007" t="s">
        <v>90</v>
      </c>
      <c r="I51007" t="s">
        <v>90</v>
      </c>
    </row>
    <row r="51008" spans="1:9" x14ac:dyDescent="0.2">
      <c r="A51008" s="54">
        <v>45047</v>
      </c>
      <c r="B51008" t="s">
        <v>2028</v>
      </c>
      <c r="C51008" t="s">
        <v>840</v>
      </c>
      <c r="D51008" t="s">
        <v>62</v>
      </c>
      <c r="E51008" t="s">
        <v>833</v>
      </c>
      <c r="H51008" t="s">
        <v>90</v>
      </c>
      <c r="I51008" t="s">
        <v>90</v>
      </c>
    </row>
    <row r="51009" spans="1:9" x14ac:dyDescent="0.2">
      <c r="A51009" s="54">
        <v>45047</v>
      </c>
      <c r="B51009" t="s">
        <v>2029</v>
      </c>
      <c r="C51009" t="s">
        <v>2030</v>
      </c>
      <c r="D51009" t="s">
        <v>118</v>
      </c>
      <c r="E51009" t="s">
        <v>833</v>
      </c>
      <c r="H51009" t="s">
        <v>90</v>
      </c>
      <c r="I51009" t="s">
        <v>90</v>
      </c>
    </row>
    <row r="51010" spans="1:9" x14ac:dyDescent="0.2">
      <c r="A51010" s="54">
        <v>45047</v>
      </c>
      <c r="B51010" t="s">
        <v>2031</v>
      </c>
      <c r="C51010" t="s">
        <v>2030</v>
      </c>
      <c r="D51010" t="s">
        <v>118</v>
      </c>
      <c r="E51010" t="s">
        <v>833</v>
      </c>
      <c r="H51010" t="s">
        <v>90</v>
      </c>
      <c r="I51010" t="s">
        <v>90</v>
      </c>
    </row>
    <row r="51011" spans="1:9" x14ac:dyDescent="0.2">
      <c r="A51011" s="54">
        <v>45047</v>
      </c>
      <c r="B51011" t="s">
        <v>2032</v>
      </c>
      <c r="C51011" t="s">
        <v>2030</v>
      </c>
      <c r="D51011" t="s">
        <v>118</v>
      </c>
      <c r="E51011" t="s">
        <v>833</v>
      </c>
      <c r="H51011" t="s">
        <v>90</v>
      </c>
      <c r="I51011" t="s">
        <v>90</v>
      </c>
    </row>
    <row r="51012" spans="1:9" x14ac:dyDescent="0.2">
      <c r="A51012" s="54">
        <v>45047</v>
      </c>
      <c r="B51012" t="s">
        <v>2033</v>
      </c>
      <c r="C51012" t="s">
        <v>2030</v>
      </c>
      <c r="D51012" t="s">
        <v>118</v>
      </c>
      <c r="E51012" t="s">
        <v>833</v>
      </c>
      <c r="H51012" t="s">
        <v>90</v>
      </c>
      <c r="I51012" t="s">
        <v>90</v>
      </c>
    </row>
    <row r="51013" spans="1:9" x14ac:dyDescent="0.2">
      <c r="A51013" s="54">
        <v>45047</v>
      </c>
      <c r="B51013" t="s">
        <v>2034</v>
      </c>
      <c r="C51013" t="s">
        <v>2030</v>
      </c>
      <c r="D51013" t="s">
        <v>118</v>
      </c>
      <c r="E51013" t="s">
        <v>833</v>
      </c>
      <c r="H51013" t="s">
        <v>90</v>
      </c>
      <c r="I51013" t="s">
        <v>90</v>
      </c>
    </row>
    <row r="51014" spans="1:9" x14ac:dyDescent="0.2">
      <c r="A51014" s="54">
        <v>45047</v>
      </c>
      <c r="B51014" t="s">
        <v>2035</v>
      </c>
      <c r="C51014" t="s">
        <v>1808</v>
      </c>
      <c r="D51014" t="s">
        <v>105</v>
      </c>
      <c r="E51014" t="s">
        <v>833</v>
      </c>
      <c r="H51014" t="s">
        <v>90</v>
      </c>
      <c r="I51014" t="s">
        <v>90</v>
      </c>
    </row>
    <row r="51015" spans="1:9" x14ac:dyDescent="0.2">
      <c r="A51015" s="54">
        <v>45047</v>
      </c>
      <c r="B51015" t="s">
        <v>2036</v>
      </c>
      <c r="C51015" t="s">
        <v>1808</v>
      </c>
      <c r="D51015" t="s">
        <v>105</v>
      </c>
      <c r="E51015" t="s">
        <v>833</v>
      </c>
      <c r="H51015" t="s">
        <v>90</v>
      </c>
      <c r="I51015" t="s">
        <v>90</v>
      </c>
    </row>
    <row r="51016" spans="1:9" x14ac:dyDescent="0.2">
      <c r="A51016" s="54">
        <v>45047</v>
      </c>
      <c r="B51016" t="s">
        <v>2037</v>
      </c>
      <c r="C51016" t="s">
        <v>1808</v>
      </c>
      <c r="D51016" t="s">
        <v>105</v>
      </c>
      <c r="E51016" t="s">
        <v>833</v>
      </c>
      <c r="H51016" t="s">
        <v>90</v>
      </c>
      <c r="I51016" t="s">
        <v>90</v>
      </c>
    </row>
    <row r="51017" spans="1:9" x14ac:dyDescent="0.2">
      <c r="A51017" s="54">
        <v>45047</v>
      </c>
      <c r="B51017" t="s">
        <v>2038</v>
      </c>
      <c r="C51017" t="s">
        <v>1808</v>
      </c>
      <c r="D51017" t="s">
        <v>105</v>
      </c>
      <c r="E51017" t="s">
        <v>833</v>
      </c>
      <c r="H51017" t="s">
        <v>90</v>
      </c>
      <c r="I51017" t="s">
        <v>90</v>
      </c>
    </row>
    <row r="51018" spans="1:9" x14ac:dyDescent="0.2">
      <c r="A51018" s="54">
        <v>45047</v>
      </c>
      <c r="B51018" t="s">
        <v>2039</v>
      </c>
      <c r="C51018" t="s">
        <v>1808</v>
      </c>
      <c r="D51018" t="s">
        <v>105</v>
      </c>
      <c r="E51018" t="s">
        <v>833</v>
      </c>
      <c r="H51018" t="s">
        <v>90</v>
      </c>
      <c r="I51018" t="s">
        <v>90</v>
      </c>
    </row>
    <row r="51019" spans="1:9" x14ac:dyDescent="0.2">
      <c r="A51019" s="54">
        <v>45047</v>
      </c>
      <c r="B51019" t="s">
        <v>2040</v>
      </c>
      <c r="C51019" t="s">
        <v>1808</v>
      </c>
      <c r="D51019" t="s">
        <v>105</v>
      </c>
      <c r="E51019" t="s">
        <v>833</v>
      </c>
      <c r="H51019" t="s">
        <v>90</v>
      </c>
      <c r="I51019" t="s">
        <v>90</v>
      </c>
    </row>
    <row r="51020" spans="1:9" x14ac:dyDescent="0.2">
      <c r="A51020" s="54">
        <v>45047</v>
      </c>
      <c r="B51020" t="s">
        <v>2041</v>
      </c>
      <c r="C51020" t="s">
        <v>1808</v>
      </c>
      <c r="D51020" t="s">
        <v>105</v>
      </c>
      <c r="E51020" t="s">
        <v>833</v>
      </c>
      <c r="H51020" t="s">
        <v>90</v>
      </c>
      <c r="I51020" t="s">
        <v>90</v>
      </c>
    </row>
    <row r="51021" spans="1:9" x14ac:dyDescent="0.2">
      <c r="A51021" s="54">
        <v>45047</v>
      </c>
      <c r="B51021" t="s">
        <v>2042</v>
      </c>
      <c r="C51021" t="s">
        <v>1808</v>
      </c>
      <c r="D51021" t="s">
        <v>105</v>
      </c>
      <c r="E51021" t="s">
        <v>833</v>
      </c>
      <c r="H51021" t="s">
        <v>90</v>
      </c>
      <c r="I51021" t="s">
        <v>90</v>
      </c>
    </row>
    <row r="51022" spans="1:9" x14ac:dyDescent="0.2">
      <c r="A51022" s="54">
        <v>45047</v>
      </c>
      <c r="B51022" t="s">
        <v>2043</v>
      </c>
      <c r="C51022" t="s">
        <v>2044</v>
      </c>
      <c r="D51022" t="s">
        <v>105</v>
      </c>
      <c r="E51022" t="s">
        <v>833</v>
      </c>
      <c r="H51022" t="s">
        <v>90</v>
      </c>
      <c r="I51022" t="s">
        <v>90</v>
      </c>
    </row>
    <row r="51023" spans="1:9" x14ac:dyDescent="0.2">
      <c r="A51023" s="54">
        <v>45047</v>
      </c>
      <c r="B51023" t="s">
        <v>2045</v>
      </c>
      <c r="C51023" t="s">
        <v>2046</v>
      </c>
      <c r="D51023" t="s">
        <v>62</v>
      </c>
      <c r="E51023" t="s">
        <v>833</v>
      </c>
      <c r="H51023" t="s">
        <v>90</v>
      </c>
      <c r="I51023" t="s">
        <v>90</v>
      </c>
    </row>
    <row r="51024" spans="1:9" x14ac:dyDescent="0.2">
      <c r="A51024" s="54">
        <v>45047</v>
      </c>
      <c r="B51024" t="s">
        <v>2047</v>
      </c>
      <c r="C51024" t="s">
        <v>2048</v>
      </c>
      <c r="D51024" t="s">
        <v>62</v>
      </c>
      <c r="E51024" t="s">
        <v>833</v>
      </c>
      <c r="H51024" t="s">
        <v>90</v>
      </c>
      <c r="I51024" t="s">
        <v>90</v>
      </c>
    </row>
    <row r="51025" spans="1:9" x14ac:dyDescent="0.2">
      <c r="A51025" s="54">
        <v>45047</v>
      </c>
      <c r="B51025" t="s">
        <v>2049</v>
      </c>
      <c r="C51025" t="s">
        <v>2050</v>
      </c>
      <c r="D51025" t="s">
        <v>75</v>
      </c>
      <c r="E51025" t="s">
        <v>833</v>
      </c>
      <c r="H51025" t="s">
        <v>90</v>
      </c>
      <c r="I51025" t="s">
        <v>90</v>
      </c>
    </row>
    <row r="51026" spans="1:9" x14ac:dyDescent="0.2">
      <c r="A51026" s="54">
        <v>45047</v>
      </c>
      <c r="B51026" t="s">
        <v>2051</v>
      </c>
      <c r="C51026" t="s">
        <v>2052</v>
      </c>
      <c r="D51026" t="s">
        <v>154</v>
      </c>
      <c r="E51026" t="s">
        <v>833</v>
      </c>
      <c r="H51026" t="s">
        <v>90</v>
      </c>
      <c r="I51026" t="s">
        <v>90</v>
      </c>
    </row>
    <row r="51027" spans="1:9" x14ac:dyDescent="0.2">
      <c r="A51027" s="54">
        <v>45047</v>
      </c>
      <c r="B51027" t="s">
        <v>2053</v>
      </c>
      <c r="C51027" t="s">
        <v>2052</v>
      </c>
      <c r="D51027" t="s">
        <v>154</v>
      </c>
      <c r="E51027" t="s">
        <v>833</v>
      </c>
      <c r="H51027" t="s">
        <v>90</v>
      </c>
      <c r="I51027" t="s">
        <v>90</v>
      </c>
    </row>
    <row r="51028" spans="1:9" x14ac:dyDescent="0.2">
      <c r="A51028" s="54">
        <v>45047</v>
      </c>
      <c r="B51028" t="s">
        <v>2054</v>
      </c>
      <c r="C51028" t="s">
        <v>2052</v>
      </c>
      <c r="D51028" t="s">
        <v>154</v>
      </c>
      <c r="E51028" t="s">
        <v>833</v>
      </c>
      <c r="H51028" t="s">
        <v>90</v>
      </c>
      <c r="I51028" t="s">
        <v>90</v>
      </c>
    </row>
    <row r="51029" spans="1:9" x14ac:dyDescent="0.2">
      <c r="A51029" s="54">
        <v>45047</v>
      </c>
      <c r="B51029" t="s">
        <v>2055</v>
      </c>
      <c r="C51029" t="s">
        <v>2056</v>
      </c>
      <c r="D51029" t="s">
        <v>94</v>
      </c>
      <c r="E51029" t="s">
        <v>833</v>
      </c>
      <c r="H51029" t="s">
        <v>90</v>
      </c>
      <c r="I51029" t="s">
        <v>90</v>
      </c>
    </row>
    <row r="51030" spans="1:9" x14ac:dyDescent="0.2">
      <c r="A51030" s="54">
        <v>45047</v>
      </c>
      <c r="B51030" t="s">
        <v>2057</v>
      </c>
      <c r="C51030" t="s">
        <v>2052</v>
      </c>
      <c r="D51030" t="s">
        <v>154</v>
      </c>
      <c r="E51030" t="s">
        <v>833</v>
      </c>
      <c r="H51030" t="s">
        <v>90</v>
      </c>
      <c r="I51030" t="s">
        <v>90</v>
      </c>
    </row>
    <row r="51031" spans="1:9" x14ac:dyDescent="0.2">
      <c r="A51031" s="54">
        <v>45047</v>
      </c>
      <c r="B51031" t="s">
        <v>2058</v>
      </c>
      <c r="C51031" t="s">
        <v>2052</v>
      </c>
      <c r="D51031" t="s">
        <v>154</v>
      </c>
      <c r="E51031" t="s">
        <v>833</v>
      </c>
      <c r="H51031" t="s">
        <v>90</v>
      </c>
      <c r="I51031" t="s">
        <v>90</v>
      </c>
    </row>
    <row r="51032" spans="1:9" x14ac:dyDescent="0.2">
      <c r="A51032" s="54">
        <v>45047</v>
      </c>
      <c r="B51032" t="s">
        <v>2059</v>
      </c>
      <c r="C51032" t="s">
        <v>2052</v>
      </c>
      <c r="D51032" t="s">
        <v>154</v>
      </c>
      <c r="E51032" t="s">
        <v>833</v>
      </c>
      <c r="H51032" t="s">
        <v>90</v>
      </c>
      <c r="I51032" t="s">
        <v>90</v>
      </c>
    </row>
    <row r="51033" spans="1:9" x14ac:dyDescent="0.2">
      <c r="A51033" s="54">
        <v>45047</v>
      </c>
      <c r="B51033" t="s">
        <v>2060</v>
      </c>
      <c r="C51033" t="s">
        <v>2052</v>
      </c>
      <c r="D51033" t="s">
        <v>154</v>
      </c>
      <c r="E51033" t="s">
        <v>833</v>
      </c>
      <c r="H51033" t="s">
        <v>90</v>
      </c>
      <c r="I51033" t="s">
        <v>90</v>
      </c>
    </row>
    <row r="51034" spans="1:9" x14ac:dyDescent="0.2">
      <c r="A51034" s="54">
        <v>45047</v>
      </c>
      <c r="B51034" t="s">
        <v>2061</v>
      </c>
      <c r="C51034" t="s">
        <v>2052</v>
      </c>
      <c r="D51034" t="s">
        <v>154</v>
      </c>
      <c r="E51034" t="s">
        <v>833</v>
      </c>
      <c r="H51034" t="s">
        <v>90</v>
      </c>
      <c r="I51034" t="s">
        <v>90</v>
      </c>
    </row>
    <row r="51035" spans="1:9" x14ac:dyDescent="0.2">
      <c r="A51035" s="54">
        <v>45047</v>
      </c>
      <c r="B51035" t="s">
        <v>2062</v>
      </c>
      <c r="C51035" t="s">
        <v>2052</v>
      </c>
      <c r="D51035" t="s">
        <v>154</v>
      </c>
      <c r="E51035" t="s">
        <v>833</v>
      </c>
      <c r="H51035" t="s">
        <v>90</v>
      </c>
      <c r="I51035" t="s">
        <v>90</v>
      </c>
    </row>
    <row r="51036" spans="1:9" x14ac:dyDescent="0.2">
      <c r="A51036" s="54">
        <v>45047</v>
      </c>
      <c r="B51036" t="s">
        <v>2063</v>
      </c>
      <c r="C51036" t="s">
        <v>2064</v>
      </c>
      <c r="D51036" t="s">
        <v>62</v>
      </c>
      <c r="E51036" t="s">
        <v>833</v>
      </c>
      <c r="H51036" t="s">
        <v>90</v>
      </c>
      <c r="I51036" t="s">
        <v>90</v>
      </c>
    </row>
    <row r="51037" spans="1:9" x14ac:dyDescent="0.2">
      <c r="A51037" s="54">
        <v>45047</v>
      </c>
      <c r="B51037" t="s">
        <v>2065</v>
      </c>
      <c r="C51037" t="s">
        <v>2064</v>
      </c>
      <c r="D51037" t="s">
        <v>62</v>
      </c>
      <c r="E51037" t="s">
        <v>833</v>
      </c>
      <c r="H51037" t="s">
        <v>90</v>
      </c>
      <c r="I51037" t="s">
        <v>90</v>
      </c>
    </row>
    <row r="51038" spans="1:9" x14ac:dyDescent="0.2">
      <c r="A51038" s="54">
        <v>45047</v>
      </c>
      <c r="B51038" t="s">
        <v>2066</v>
      </c>
      <c r="C51038" t="s">
        <v>2064</v>
      </c>
      <c r="D51038" t="s">
        <v>62</v>
      </c>
      <c r="E51038" t="s">
        <v>833</v>
      </c>
      <c r="H51038" t="s">
        <v>90</v>
      </c>
      <c r="I51038" t="s">
        <v>90</v>
      </c>
    </row>
    <row r="51039" spans="1:9" x14ac:dyDescent="0.2">
      <c r="A51039" s="54">
        <v>45047</v>
      </c>
      <c r="B51039" t="s">
        <v>2067</v>
      </c>
      <c r="C51039" t="s">
        <v>2068</v>
      </c>
      <c r="D51039" t="s">
        <v>62</v>
      </c>
      <c r="E51039" t="s">
        <v>833</v>
      </c>
      <c r="H51039" t="s">
        <v>90</v>
      </c>
      <c r="I51039" t="s">
        <v>90</v>
      </c>
    </row>
    <row r="51040" spans="1:9" x14ac:dyDescent="0.2">
      <c r="A51040" s="54">
        <v>45047</v>
      </c>
      <c r="B51040" t="s">
        <v>2069</v>
      </c>
      <c r="C51040" t="s">
        <v>2070</v>
      </c>
      <c r="D51040" t="s">
        <v>130</v>
      </c>
      <c r="E51040" t="s">
        <v>833</v>
      </c>
      <c r="H51040" t="s">
        <v>90</v>
      </c>
      <c r="I51040" t="s">
        <v>90</v>
      </c>
    </row>
    <row r="51041" spans="1:9" x14ac:dyDescent="0.2">
      <c r="A51041" s="54">
        <v>45047</v>
      </c>
      <c r="B51041" t="s">
        <v>2071</v>
      </c>
      <c r="C51041" t="s">
        <v>2068</v>
      </c>
      <c r="D51041" t="s">
        <v>62</v>
      </c>
      <c r="E51041" t="s">
        <v>833</v>
      </c>
      <c r="H51041" t="s">
        <v>90</v>
      </c>
      <c r="I51041" t="s">
        <v>90</v>
      </c>
    </row>
    <row r="51042" spans="1:9" x14ac:dyDescent="0.2">
      <c r="A51042" s="54">
        <v>45047</v>
      </c>
      <c r="B51042" t="s">
        <v>2072</v>
      </c>
      <c r="C51042" t="s">
        <v>2068</v>
      </c>
      <c r="D51042" t="s">
        <v>62</v>
      </c>
      <c r="E51042" t="s">
        <v>833</v>
      </c>
      <c r="H51042" t="s">
        <v>90</v>
      </c>
      <c r="I51042" t="s">
        <v>90</v>
      </c>
    </row>
    <row r="51043" spans="1:9" x14ac:dyDescent="0.2">
      <c r="A51043" s="54">
        <v>45047</v>
      </c>
      <c r="B51043" t="s">
        <v>2073</v>
      </c>
      <c r="C51043" t="s">
        <v>2068</v>
      </c>
      <c r="D51043" t="s">
        <v>62</v>
      </c>
      <c r="E51043" t="s">
        <v>833</v>
      </c>
      <c r="H51043" t="s">
        <v>90</v>
      </c>
      <c r="I51043" t="s">
        <v>90</v>
      </c>
    </row>
    <row r="51044" spans="1:9" x14ac:dyDescent="0.2">
      <c r="A51044" s="54">
        <v>45047</v>
      </c>
      <c r="B51044" t="s">
        <v>2074</v>
      </c>
      <c r="C51044" t="s">
        <v>2075</v>
      </c>
      <c r="D51044" t="s">
        <v>154</v>
      </c>
      <c r="E51044" t="s">
        <v>833</v>
      </c>
      <c r="H51044" t="s">
        <v>90</v>
      </c>
      <c r="I51044" t="s">
        <v>90</v>
      </c>
    </row>
    <row r="51045" spans="1:9" x14ac:dyDescent="0.2">
      <c r="A51045" s="54">
        <v>45047</v>
      </c>
      <c r="B51045" t="s">
        <v>2076</v>
      </c>
      <c r="C51045" t="s">
        <v>2075</v>
      </c>
      <c r="D51045" t="s">
        <v>154</v>
      </c>
      <c r="E51045" t="s">
        <v>833</v>
      </c>
      <c r="H51045" t="s">
        <v>90</v>
      </c>
      <c r="I51045" t="s">
        <v>90</v>
      </c>
    </row>
    <row r="51046" spans="1:9" x14ac:dyDescent="0.2">
      <c r="A51046" s="54">
        <v>45047</v>
      </c>
      <c r="B51046" t="s">
        <v>2077</v>
      </c>
      <c r="C51046" t="s">
        <v>2075</v>
      </c>
      <c r="D51046" t="s">
        <v>154</v>
      </c>
      <c r="E51046" t="s">
        <v>833</v>
      </c>
      <c r="H51046" t="s">
        <v>90</v>
      </c>
      <c r="I51046" t="s">
        <v>90</v>
      </c>
    </row>
    <row r="51047" spans="1:9" x14ac:dyDescent="0.2">
      <c r="A51047" s="54">
        <v>45047</v>
      </c>
      <c r="B51047" t="s">
        <v>2078</v>
      </c>
      <c r="C51047" t="s">
        <v>2075</v>
      </c>
      <c r="D51047" t="s">
        <v>154</v>
      </c>
      <c r="E51047" t="s">
        <v>833</v>
      </c>
      <c r="H51047" t="s">
        <v>90</v>
      </c>
      <c r="I51047" t="s">
        <v>90</v>
      </c>
    </row>
    <row r="51048" spans="1:9" x14ac:dyDescent="0.2">
      <c r="A51048" s="54">
        <v>45047</v>
      </c>
      <c r="B51048" t="s">
        <v>2079</v>
      </c>
      <c r="C51048" t="s">
        <v>2075</v>
      </c>
      <c r="D51048" t="s">
        <v>154</v>
      </c>
      <c r="E51048" t="s">
        <v>833</v>
      </c>
      <c r="H51048" t="s">
        <v>90</v>
      </c>
      <c r="I51048" t="s">
        <v>90</v>
      </c>
    </row>
    <row r="51049" spans="1:9" x14ac:dyDescent="0.2">
      <c r="A51049" s="54">
        <v>45047</v>
      </c>
      <c r="B51049" t="s">
        <v>2080</v>
      </c>
      <c r="C51049" t="s">
        <v>2075</v>
      </c>
      <c r="D51049" t="s">
        <v>154</v>
      </c>
      <c r="E51049" t="s">
        <v>833</v>
      </c>
      <c r="H51049" t="s">
        <v>90</v>
      </c>
      <c r="I51049" t="s">
        <v>90</v>
      </c>
    </row>
    <row r="51050" spans="1:9" x14ac:dyDescent="0.2">
      <c r="A51050" s="54">
        <v>45047</v>
      </c>
      <c r="B51050" t="s">
        <v>2081</v>
      </c>
      <c r="C51050" t="s">
        <v>2082</v>
      </c>
      <c r="D51050" t="s">
        <v>105</v>
      </c>
      <c r="E51050" t="s">
        <v>833</v>
      </c>
      <c r="H51050" t="s">
        <v>90</v>
      </c>
      <c r="I51050" t="s">
        <v>90</v>
      </c>
    </row>
    <row r="51051" spans="1:9" x14ac:dyDescent="0.2">
      <c r="A51051" s="54">
        <v>45047</v>
      </c>
      <c r="B51051" t="s">
        <v>2083</v>
      </c>
      <c r="C51051" t="s">
        <v>842</v>
      </c>
      <c r="D51051" t="s">
        <v>62</v>
      </c>
      <c r="E51051" t="s">
        <v>833</v>
      </c>
      <c r="H51051" t="s">
        <v>90</v>
      </c>
      <c r="I51051" t="s">
        <v>90</v>
      </c>
    </row>
    <row r="51052" spans="1:9" x14ac:dyDescent="0.2">
      <c r="A51052" s="54">
        <v>45047</v>
      </c>
      <c r="B51052" t="s">
        <v>2084</v>
      </c>
      <c r="C51052" t="s">
        <v>2082</v>
      </c>
      <c r="D51052" t="s">
        <v>105</v>
      </c>
      <c r="E51052" t="s">
        <v>833</v>
      </c>
      <c r="H51052" t="s">
        <v>90</v>
      </c>
      <c r="I51052" t="s">
        <v>90</v>
      </c>
    </row>
    <row r="51053" spans="1:9" x14ac:dyDescent="0.2">
      <c r="A51053" s="54">
        <v>45047</v>
      </c>
      <c r="B51053" t="s">
        <v>2085</v>
      </c>
      <c r="C51053" t="s">
        <v>2082</v>
      </c>
      <c r="D51053" t="s">
        <v>105</v>
      </c>
      <c r="E51053" t="s">
        <v>833</v>
      </c>
      <c r="H51053" t="s">
        <v>90</v>
      </c>
      <c r="I51053" t="s">
        <v>90</v>
      </c>
    </row>
    <row r="51054" spans="1:9" x14ac:dyDescent="0.2">
      <c r="A51054" s="54">
        <v>45047</v>
      </c>
      <c r="B51054" t="s">
        <v>2086</v>
      </c>
      <c r="C51054" t="s">
        <v>2082</v>
      </c>
      <c r="D51054" t="s">
        <v>105</v>
      </c>
      <c r="E51054" t="s">
        <v>833</v>
      </c>
      <c r="H51054" t="s">
        <v>90</v>
      </c>
      <c r="I51054" t="s">
        <v>90</v>
      </c>
    </row>
    <row r="51055" spans="1:9" x14ac:dyDescent="0.2">
      <c r="A51055" s="54">
        <v>45047</v>
      </c>
      <c r="B51055" t="s">
        <v>2087</v>
      </c>
      <c r="C51055" t="s">
        <v>2082</v>
      </c>
      <c r="D51055" t="s">
        <v>105</v>
      </c>
      <c r="E51055" t="s">
        <v>833</v>
      </c>
      <c r="H51055" t="s">
        <v>90</v>
      </c>
      <c r="I51055" t="s">
        <v>90</v>
      </c>
    </row>
    <row r="51056" spans="1:9" x14ac:dyDescent="0.2">
      <c r="A51056" s="54">
        <v>45047</v>
      </c>
      <c r="B51056" t="s">
        <v>2088</v>
      </c>
      <c r="C51056" t="s">
        <v>2082</v>
      </c>
      <c r="D51056" t="s">
        <v>105</v>
      </c>
      <c r="E51056" t="s">
        <v>833</v>
      </c>
      <c r="H51056" t="s">
        <v>90</v>
      </c>
      <c r="I51056" t="s">
        <v>90</v>
      </c>
    </row>
    <row r="51057" spans="1:9" x14ac:dyDescent="0.2">
      <c r="A51057" s="54">
        <v>45047</v>
      </c>
      <c r="B51057" t="s">
        <v>2089</v>
      </c>
      <c r="C51057" t="s">
        <v>2082</v>
      </c>
      <c r="D51057" t="s">
        <v>105</v>
      </c>
      <c r="E51057" t="s">
        <v>833</v>
      </c>
      <c r="H51057" t="s">
        <v>90</v>
      </c>
      <c r="I51057" t="s">
        <v>90</v>
      </c>
    </row>
    <row r="51058" spans="1:9" x14ac:dyDescent="0.2">
      <c r="A51058" s="54">
        <v>45047</v>
      </c>
      <c r="B51058" t="s">
        <v>2090</v>
      </c>
      <c r="C51058" t="s">
        <v>2082</v>
      </c>
      <c r="D51058" t="s">
        <v>105</v>
      </c>
      <c r="E51058" t="s">
        <v>833</v>
      </c>
      <c r="H51058" t="s">
        <v>90</v>
      </c>
      <c r="I51058" t="s">
        <v>90</v>
      </c>
    </row>
    <row r="51059" spans="1:9" x14ac:dyDescent="0.2">
      <c r="A51059" s="54">
        <v>45047</v>
      </c>
      <c r="B51059" t="s">
        <v>2091</v>
      </c>
      <c r="C51059" t="s">
        <v>2082</v>
      </c>
      <c r="D51059" t="s">
        <v>105</v>
      </c>
      <c r="E51059" t="s">
        <v>833</v>
      </c>
      <c r="H51059" t="s">
        <v>90</v>
      </c>
      <c r="I51059" t="s">
        <v>90</v>
      </c>
    </row>
    <row r="51060" spans="1:9" x14ac:dyDescent="0.2">
      <c r="A51060" s="54">
        <v>45047</v>
      </c>
      <c r="B51060" t="s">
        <v>2092</v>
      </c>
      <c r="C51060" t="s">
        <v>2082</v>
      </c>
      <c r="D51060" t="s">
        <v>105</v>
      </c>
      <c r="E51060" t="s">
        <v>833</v>
      </c>
      <c r="H51060" t="s">
        <v>90</v>
      </c>
      <c r="I51060" t="s">
        <v>90</v>
      </c>
    </row>
    <row r="51061" spans="1:9" x14ac:dyDescent="0.2">
      <c r="A51061" s="54">
        <v>45047</v>
      </c>
      <c r="B51061" t="s">
        <v>2093</v>
      </c>
      <c r="C51061" t="s">
        <v>2082</v>
      </c>
      <c r="D51061" t="s">
        <v>105</v>
      </c>
      <c r="E51061" t="s">
        <v>833</v>
      </c>
      <c r="H51061" t="s">
        <v>90</v>
      </c>
      <c r="I51061" t="s">
        <v>90</v>
      </c>
    </row>
    <row r="51062" spans="1:9" x14ac:dyDescent="0.2">
      <c r="A51062" s="54">
        <v>45047</v>
      </c>
      <c r="B51062" t="s">
        <v>2094</v>
      </c>
      <c r="C51062" t="s">
        <v>2095</v>
      </c>
      <c r="D51062" t="s">
        <v>118</v>
      </c>
      <c r="E51062" t="s">
        <v>833</v>
      </c>
      <c r="H51062" t="s">
        <v>90</v>
      </c>
      <c r="I51062" t="s">
        <v>90</v>
      </c>
    </row>
    <row r="51063" spans="1:9" x14ac:dyDescent="0.2">
      <c r="A51063" s="54">
        <v>45047</v>
      </c>
      <c r="B51063" t="s">
        <v>2096</v>
      </c>
      <c r="C51063" t="s">
        <v>2082</v>
      </c>
      <c r="D51063" t="s">
        <v>105</v>
      </c>
      <c r="E51063" t="s">
        <v>833</v>
      </c>
      <c r="H51063" t="s">
        <v>90</v>
      </c>
      <c r="I51063" t="s">
        <v>90</v>
      </c>
    </row>
    <row r="51064" spans="1:9" x14ac:dyDescent="0.2">
      <c r="A51064" s="54">
        <v>45047</v>
      </c>
      <c r="B51064" t="s">
        <v>2097</v>
      </c>
      <c r="C51064" t="s">
        <v>2082</v>
      </c>
      <c r="D51064" t="s">
        <v>105</v>
      </c>
      <c r="E51064" t="s">
        <v>833</v>
      </c>
      <c r="H51064" t="s">
        <v>90</v>
      </c>
      <c r="I51064" t="s">
        <v>90</v>
      </c>
    </row>
    <row r="51065" spans="1:9" x14ac:dyDescent="0.2">
      <c r="A51065" s="54">
        <v>45047</v>
      </c>
      <c r="B51065" t="s">
        <v>2098</v>
      </c>
      <c r="C51065" t="s">
        <v>2082</v>
      </c>
      <c r="D51065" t="s">
        <v>105</v>
      </c>
      <c r="E51065" t="s">
        <v>833</v>
      </c>
      <c r="H51065" t="s">
        <v>90</v>
      </c>
      <c r="I51065" t="s">
        <v>90</v>
      </c>
    </row>
    <row r="51066" spans="1:9" x14ac:dyDescent="0.2">
      <c r="A51066" s="54">
        <v>45047</v>
      </c>
      <c r="B51066" t="s">
        <v>2099</v>
      </c>
      <c r="C51066" t="s">
        <v>2082</v>
      </c>
      <c r="D51066" t="s">
        <v>105</v>
      </c>
      <c r="E51066" t="s">
        <v>833</v>
      </c>
      <c r="H51066" t="s">
        <v>90</v>
      </c>
      <c r="I51066" t="s">
        <v>90</v>
      </c>
    </row>
    <row r="51067" spans="1:9" x14ac:dyDescent="0.2">
      <c r="A51067" s="54">
        <v>45047</v>
      </c>
      <c r="B51067" t="s">
        <v>2100</v>
      </c>
      <c r="C51067" t="s">
        <v>2082</v>
      </c>
      <c r="D51067" t="s">
        <v>105</v>
      </c>
      <c r="E51067" t="s">
        <v>833</v>
      </c>
      <c r="H51067" t="s">
        <v>90</v>
      </c>
      <c r="I51067" t="s">
        <v>90</v>
      </c>
    </row>
    <row r="51068" spans="1:9" x14ac:dyDescent="0.2">
      <c r="A51068" s="54">
        <v>45047</v>
      </c>
      <c r="B51068" t="s">
        <v>2101</v>
      </c>
      <c r="C51068" t="s">
        <v>2082</v>
      </c>
      <c r="D51068" t="s">
        <v>105</v>
      </c>
      <c r="E51068" t="s">
        <v>833</v>
      </c>
      <c r="H51068" t="s">
        <v>90</v>
      </c>
      <c r="I51068" t="s">
        <v>90</v>
      </c>
    </row>
    <row r="51069" spans="1:9" x14ac:dyDescent="0.2">
      <c r="A51069" s="54">
        <v>45047</v>
      </c>
      <c r="B51069" t="s">
        <v>2102</v>
      </c>
      <c r="C51069" t="s">
        <v>2082</v>
      </c>
      <c r="D51069" t="s">
        <v>105</v>
      </c>
      <c r="E51069" t="s">
        <v>833</v>
      </c>
      <c r="H51069" t="s">
        <v>90</v>
      </c>
      <c r="I51069" t="s">
        <v>90</v>
      </c>
    </row>
    <row r="51070" spans="1:9" x14ac:dyDescent="0.2">
      <c r="A51070" s="54">
        <v>45047</v>
      </c>
      <c r="B51070" t="s">
        <v>2103</v>
      </c>
      <c r="C51070" t="s">
        <v>2082</v>
      </c>
      <c r="D51070" t="s">
        <v>105</v>
      </c>
      <c r="E51070" t="s">
        <v>833</v>
      </c>
      <c r="H51070" t="s">
        <v>90</v>
      </c>
      <c r="I51070" t="s">
        <v>90</v>
      </c>
    </row>
    <row r="51071" spans="1:9" x14ac:dyDescent="0.2">
      <c r="A51071" s="54">
        <v>45047</v>
      </c>
      <c r="B51071" t="s">
        <v>2104</v>
      </c>
      <c r="C51071" t="s">
        <v>2082</v>
      </c>
      <c r="D51071" t="s">
        <v>105</v>
      </c>
      <c r="E51071" t="s">
        <v>833</v>
      </c>
      <c r="H51071" t="s">
        <v>90</v>
      </c>
      <c r="I51071" t="s">
        <v>90</v>
      </c>
    </row>
    <row r="51072" spans="1:9" x14ac:dyDescent="0.2">
      <c r="A51072" s="54">
        <v>45047</v>
      </c>
      <c r="B51072" t="s">
        <v>2105</v>
      </c>
      <c r="C51072" t="s">
        <v>2082</v>
      </c>
      <c r="D51072" t="s">
        <v>105</v>
      </c>
      <c r="E51072" t="s">
        <v>833</v>
      </c>
      <c r="H51072" t="s">
        <v>90</v>
      </c>
      <c r="I51072" t="s">
        <v>90</v>
      </c>
    </row>
    <row r="51073" spans="1:9" x14ac:dyDescent="0.2">
      <c r="A51073" s="54">
        <v>45047</v>
      </c>
      <c r="B51073" t="s">
        <v>2106</v>
      </c>
      <c r="C51073" t="s">
        <v>2107</v>
      </c>
      <c r="D51073" t="s">
        <v>154</v>
      </c>
      <c r="E51073" t="s">
        <v>833</v>
      </c>
      <c r="H51073" t="s">
        <v>90</v>
      </c>
      <c r="I51073" t="s">
        <v>90</v>
      </c>
    </row>
    <row r="51074" spans="1:9" x14ac:dyDescent="0.2">
      <c r="A51074" s="54">
        <v>45047</v>
      </c>
      <c r="B51074" t="s">
        <v>2108</v>
      </c>
      <c r="C51074" t="s">
        <v>2082</v>
      </c>
      <c r="D51074" t="s">
        <v>105</v>
      </c>
      <c r="E51074" t="s">
        <v>833</v>
      </c>
      <c r="H51074" t="s">
        <v>90</v>
      </c>
      <c r="I51074" t="s">
        <v>90</v>
      </c>
    </row>
    <row r="51075" spans="1:9" x14ac:dyDescent="0.2">
      <c r="A51075" s="54">
        <v>45047</v>
      </c>
      <c r="B51075" t="s">
        <v>2109</v>
      </c>
      <c r="C51075" t="s">
        <v>2082</v>
      </c>
      <c r="D51075" t="s">
        <v>105</v>
      </c>
      <c r="E51075" t="s">
        <v>833</v>
      </c>
      <c r="H51075" t="s">
        <v>90</v>
      </c>
      <c r="I51075" t="s">
        <v>90</v>
      </c>
    </row>
    <row r="51076" spans="1:9" x14ac:dyDescent="0.2">
      <c r="A51076" s="54">
        <v>45047</v>
      </c>
      <c r="B51076" t="s">
        <v>2110</v>
      </c>
      <c r="C51076" t="s">
        <v>2082</v>
      </c>
      <c r="D51076" t="s">
        <v>105</v>
      </c>
      <c r="E51076" t="s">
        <v>833</v>
      </c>
      <c r="H51076" t="s">
        <v>90</v>
      </c>
      <c r="I51076" t="s">
        <v>90</v>
      </c>
    </row>
    <row r="51077" spans="1:9" x14ac:dyDescent="0.2">
      <c r="A51077" s="54">
        <v>45047</v>
      </c>
      <c r="B51077" t="s">
        <v>2111</v>
      </c>
      <c r="C51077" t="s">
        <v>2082</v>
      </c>
      <c r="D51077" t="s">
        <v>105</v>
      </c>
      <c r="E51077" t="s">
        <v>833</v>
      </c>
      <c r="H51077" t="s">
        <v>90</v>
      </c>
      <c r="I51077" t="s">
        <v>90</v>
      </c>
    </row>
    <row r="51078" spans="1:9" x14ac:dyDescent="0.2">
      <c r="A51078" s="54">
        <v>45047</v>
      </c>
      <c r="B51078" t="s">
        <v>2112</v>
      </c>
      <c r="C51078" t="s">
        <v>2082</v>
      </c>
      <c r="D51078" t="s">
        <v>105</v>
      </c>
      <c r="E51078" t="s">
        <v>833</v>
      </c>
      <c r="H51078" t="s">
        <v>90</v>
      </c>
      <c r="I51078" t="s">
        <v>90</v>
      </c>
    </row>
    <row r="51079" spans="1:9" x14ac:dyDescent="0.2">
      <c r="A51079" s="54">
        <v>45047</v>
      </c>
      <c r="B51079" t="s">
        <v>2113</v>
      </c>
      <c r="C51079" t="s">
        <v>2082</v>
      </c>
      <c r="D51079" t="s">
        <v>105</v>
      </c>
      <c r="E51079" t="s">
        <v>833</v>
      </c>
      <c r="H51079" t="s">
        <v>90</v>
      </c>
      <c r="I51079" t="s">
        <v>90</v>
      </c>
    </row>
    <row r="51080" spans="1:9" x14ac:dyDescent="0.2">
      <c r="A51080" s="54">
        <v>45047</v>
      </c>
      <c r="B51080" t="s">
        <v>2114</v>
      </c>
      <c r="C51080" t="s">
        <v>2082</v>
      </c>
      <c r="D51080" t="s">
        <v>105</v>
      </c>
      <c r="E51080" t="s">
        <v>833</v>
      </c>
      <c r="H51080" t="s">
        <v>90</v>
      </c>
      <c r="I51080" t="s">
        <v>90</v>
      </c>
    </row>
    <row r="51081" spans="1:9" x14ac:dyDescent="0.2">
      <c r="A51081" s="54">
        <v>45047</v>
      </c>
      <c r="B51081" t="s">
        <v>2115</v>
      </c>
      <c r="C51081" t="s">
        <v>2082</v>
      </c>
      <c r="D51081" t="s">
        <v>105</v>
      </c>
      <c r="E51081" t="s">
        <v>833</v>
      </c>
      <c r="H51081" t="s">
        <v>90</v>
      </c>
      <c r="I51081" t="s">
        <v>90</v>
      </c>
    </row>
    <row r="51082" spans="1:9" x14ac:dyDescent="0.2">
      <c r="A51082" s="54">
        <v>45047</v>
      </c>
      <c r="B51082" t="s">
        <v>2116</v>
      </c>
      <c r="C51082" t="s">
        <v>2117</v>
      </c>
      <c r="D51082" t="s">
        <v>94</v>
      </c>
      <c r="E51082" t="s">
        <v>833</v>
      </c>
      <c r="H51082" t="s">
        <v>90</v>
      </c>
      <c r="I51082" t="s">
        <v>90</v>
      </c>
    </row>
    <row r="51083" spans="1:9" x14ac:dyDescent="0.2">
      <c r="A51083" s="54">
        <v>45047</v>
      </c>
      <c r="B51083" t="s">
        <v>2118</v>
      </c>
      <c r="C51083" t="s">
        <v>2119</v>
      </c>
      <c r="D51083" t="s">
        <v>75</v>
      </c>
      <c r="E51083" t="s">
        <v>833</v>
      </c>
      <c r="H51083" t="s">
        <v>90</v>
      </c>
      <c r="I51083" t="s">
        <v>90</v>
      </c>
    </row>
    <row r="51084" spans="1:9" x14ac:dyDescent="0.2">
      <c r="A51084" s="54">
        <v>45047</v>
      </c>
      <c r="B51084" t="s">
        <v>2120</v>
      </c>
      <c r="C51084" t="s">
        <v>2121</v>
      </c>
      <c r="D51084" t="s">
        <v>154</v>
      </c>
      <c r="E51084" t="s">
        <v>833</v>
      </c>
      <c r="H51084" t="s">
        <v>90</v>
      </c>
      <c r="I51084" t="s">
        <v>90</v>
      </c>
    </row>
    <row r="51085" spans="1:9" x14ac:dyDescent="0.2">
      <c r="A51085" s="54">
        <v>45047</v>
      </c>
      <c r="B51085" t="s">
        <v>2122</v>
      </c>
      <c r="C51085" t="s">
        <v>2119</v>
      </c>
      <c r="D51085" t="s">
        <v>75</v>
      </c>
      <c r="E51085" t="s">
        <v>833</v>
      </c>
      <c r="H51085" t="s">
        <v>90</v>
      </c>
      <c r="I51085" t="s">
        <v>90</v>
      </c>
    </row>
    <row r="51086" spans="1:9" x14ac:dyDescent="0.2">
      <c r="A51086" s="54">
        <v>45047</v>
      </c>
      <c r="B51086" t="s">
        <v>2123</v>
      </c>
      <c r="C51086" t="s">
        <v>2124</v>
      </c>
      <c r="D51086" t="s">
        <v>75</v>
      </c>
      <c r="E51086" t="s">
        <v>833</v>
      </c>
      <c r="H51086" t="s">
        <v>90</v>
      </c>
      <c r="I51086" t="s">
        <v>90</v>
      </c>
    </row>
    <row r="51087" spans="1:9" x14ac:dyDescent="0.2">
      <c r="A51087" s="54">
        <v>45047</v>
      </c>
      <c r="B51087" t="s">
        <v>2125</v>
      </c>
      <c r="C51087" t="s">
        <v>2124</v>
      </c>
      <c r="D51087" t="s">
        <v>75</v>
      </c>
      <c r="E51087" t="s">
        <v>833</v>
      </c>
      <c r="H51087" t="s">
        <v>90</v>
      </c>
      <c r="I51087" t="s">
        <v>90</v>
      </c>
    </row>
    <row r="51088" spans="1:9" x14ac:dyDescent="0.2">
      <c r="A51088" s="54">
        <v>45047</v>
      </c>
      <c r="B51088" t="s">
        <v>2126</v>
      </c>
      <c r="C51088" t="s">
        <v>2124</v>
      </c>
      <c r="D51088" t="s">
        <v>75</v>
      </c>
      <c r="E51088" t="s">
        <v>833</v>
      </c>
      <c r="H51088" t="s">
        <v>90</v>
      </c>
      <c r="I51088" t="s">
        <v>90</v>
      </c>
    </row>
    <row r="51089" spans="1:9" x14ac:dyDescent="0.2">
      <c r="A51089" s="54">
        <v>45047</v>
      </c>
      <c r="B51089" t="s">
        <v>2127</v>
      </c>
      <c r="C51089" t="s">
        <v>2128</v>
      </c>
      <c r="D51089" t="s">
        <v>94</v>
      </c>
      <c r="E51089" t="s">
        <v>833</v>
      </c>
      <c r="H51089" t="s">
        <v>90</v>
      </c>
      <c r="I51089" t="s">
        <v>90</v>
      </c>
    </row>
    <row r="51090" spans="1:9" x14ac:dyDescent="0.2">
      <c r="A51090" s="54">
        <v>45047</v>
      </c>
      <c r="B51090" t="s">
        <v>2129</v>
      </c>
      <c r="C51090" t="s">
        <v>2124</v>
      </c>
      <c r="D51090" t="s">
        <v>75</v>
      </c>
      <c r="E51090" t="s">
        <v>833</v>
      </c>
      <c r="H51090" t="s">
        <v>90</v>
      </c>
      <c r="I51090" t="s">
        <v>90</v>
      </c>
    </row>
    <row r="51091" spans="1:9" x14ac:dyDescent="0.2">
      <c r="A51091" s="54">
        <v>45047</v>
      </c>
      <c r="B51091" t="s">
        <v>2130</v>
      </c>
      <c r="C51091" t="s">
        <v>2124</v>
      </c>
      <c r="D51091" t="s">
        <v>75</v>
      </c>
      <c r="E51091" t="s">
        <v>833</v>
      </c>
      <c r="H51091" t="s">
        <v>90</v>
      </c>
      <c r="I51091" t="s">
        <v>90</v>
      </c>
    </row>
    <row r="51092" spans="1:9" x14ac:dyDescent="0.2">
      <c r="A51092" s="54">
        <v>45047</v>
      </c>
      <c r="B51092" t="s">
        <v>2131</v>
      </c>
      <c r="C51092" t="s">
        <v>2132</v>
      </c>
      <c r="D51092" t="s">
        <v>94</v>
      </c>
      <c r="E51092" t="s">
        <v>833</v>
      </c>
      <c r="H51092" t="s">
        <v>90</v>
      </c>
      <c r="I51092" t="s">
        <v>90</v>
      </c>
    </row>
    <row r="51093" spans="1:9" x14ac:dyDescent="0.2">
      <c r="A51093" s="54">
        <v>45047</v>
      </c>
      <c r="B51093" t="s">
        <v>2133</v>
      </c>
      <c r="C51093" t="s">
        <v>2134</v>
      </c>
      <c r="D51093" t="s">
        <v>75</v>
      </c>
      <c r="E51093" t="s">
        <v>833</v>
      </c>
      <c r="H51093" t="s">
        <v>90</v>
      </c>
      <c r="I51093" t="s">
        <v>90</v>
      </c>
    </row>
    <row r="51094" spans="1:9" x14ac:dyDescent="0.2">
      <c r="A51094" s="54">
        <v>45047</v>
      </c>
      <c r="B51094" t="s">
        <v>2135</v>
      </c>
      <c r="C51094" t="s">
        <v>2136</v>
      </c>
      <c r="D51094" t="s">
        <v>154</v>
      </c>
      <c r="E51094" t="s">
        <v>833</v>
      </c>
      <c r="H51094" t="s">
        <v>90</v>
      </c>
      <c r="I51094" t="s">
        <v>90</v>
      </c>
    </row>
    <row r="51095" spans="1:9" x14ac:dyDescent="0.2">
      <c r="A51095" s="54">
        <v>45047</v>
      </c>
      <c r="B51095" t="s">
        <v>2137</v>
      </c>
      <c r="C51095" t="s">
        <v>2138</v>
      </c>
      <c r="D51095" t="s">
        <v>118</v>
      </c>
      <c r="E51095" t="s">
        <v>833</v>
      </c>
      <c r="H51095" t="s">
        <v>90</v>
      </c>
      <c r="I51095" t="s">
        <v>90</v>
      </c>
    </row>
    <row r="51096" spans="1:9" x14ac:dyDescent="0.2">
      <c r="A51096" s="54">
        <v>45047</v>
      </c>
      <c r="B51096" t="s">
        <v>2139</v>
      </c>
      <c r="C51096" t="s">
        <v>2068</v>
      </c>
      <c r="D51096" t="s">
        <v>94</v>
      </c>
      <c r="E51096" t="s">
        <v>833</v>
      </c>
      <c r="H51096" t="s">
        <v>90</v>
      </c>
      <c r="I51096" t="s">
        <v>90</v>
      </c>
    </row>
    <row r="51097" spans="1:9" x14ac:dyDescent="0.2">
      <c r="A51097" s="54">
        <v>45047</v>
      </c>
      <c r="B51097" t="s">
        <v>2140</v>
      </c>
      <c r="C51097" t="s">
        <v>2141</v>
      </c>
      <c r="D51097" t="s">
        <v>62</v>
      </c>
      <c r="E51097" t="s">
        <v>833</v>
      </c>
      <c r="H51097" t="s">
        <v>90</v>
      </c>
      <c r="I51097" t="s">
        <v>90</v>
      </c>
    </row>
    <row r="51098" spans="1:9" x14ac:dyDescent="0.2">
      <c r="A51098" s="54">
        <v>45047</v>
      </c>
      <c r="B51098" t="s">
        <v>2142</v>
      </c>
      <c r="C51098" t="s">
        <v>2143</v>
      </c>
      <c r="D51098" t="s">
        <v>118</v>
      </c>
      <c r="E51098" t="s">
        <v>833</v>
      </c>
      <c r="H51098" t="s">
        <v>90</v>
      </c>
      <c r="I51098" t="s">
        <v>90</v>
      </c>
    </row>
    <row r="51099" spans="1:9" x14ac:dyDescent="0.2">
      <c r="A51099" s="54">
        <v>45047</v>
      </c>
      <c r="B51099" t="s">
        <v>2144</v>
      </c>
      <c r="C51099" t="s">
        <v>2145</v>
      </c>
      <c r="D51099" t="s">
        <v>118</v>
      </c>
      <c r="E51099" t="s">
        <v>833</v>
      </c>
      <c r="H51099" t="s">
        <v>90</v>
      </c>
      <c r="I51099" t="s">
        <v>90</v>
      </c>
    </row>
    <row r="51100" spans="1:9" x14ac:dyDescent="0.2">
      <c r="A51100" s="54">
        <v>45047</v>
      </c>
      <c r="B51100" t="s">
        <v>2146</v>
      </c>
      <c r="C51100" t="s">
        <v>2147</v>
      </c>
      <c r="D51100" t="s">
        <v>94</v>
      </c>
      <c r="E51100" t="s">
        <v>833</v>
      </c>
      <c r="H51100" t="s">
        <v>90</v>
      </c>
      <c r="I51100" t="s">
        <v>90</v>
      </c>
    </row>
    <row r="51101" spans="1:9" x14ac:dyDescent="0.2">
      <c r="A51101" s="54">
        <v>45047</v>
      </c>
      <c r="B51101" t="s">
        <v>2148</v>
      </c>
      <c r="C51101" t="s">
        <v>2149</v>
      </c>
      <c r="D51101" t="s">
        <v>130</v>
      </c>
      <c r="E51101" t="s">
        <v>833</v>
      </c>
      <c r="H51101" t="s">
        <v>90</v>
      </c>
      <c r="I51101" t="s">
        <v>90</v>
      </c>
    </row>
    <row r="51102" spans="1:9" x14ac:dyDescent="0.2">
      <c r="A51102" s="54">
        <v>45047</v>
      </c>
      <c r="B51102" t="s">
        <v>2150</v>
      </c>
      <c r="C51102" t="s">
        <v>2151</v>
      </c>
      <c r="D51102" t="s">
        <v>154</v>
      </c>
      <c r="E51102" t="s">
        <v>833</v>
      </c>
      <c r="H51102" t="s">
        <v>90</v>
      </c>
      <c r="I51102" t="s">
        <v>90</v>
      </c>
    </row>
    <row r="51103" spans="1:9" x14ac:dyDescent="0.2">
      <c r="A51103" s="54">
        <v>45047</v>
      </c>
      <c r="B51103" t="s">
        <v>2152</v>
      </c>
      <c r="C51103" t="s">
        <v>2153</v>
      </c>
      <c r="D51103" t="s">
        <v>62</v>
      </c>
      <c r="E51103" t="s">
        <v>833</v>
      </c>
      <c r="H51103" t="s">
        <v>90</v>
      </c>
      <c r="I51103" t="s">
        <v>90</v>
      </c>
    </row>
    <row r="51104" spans="1:9" x14ac:dyDescent="0.2">
      <c r="A51104" s="54">
        <v>45047</v>
      </c>
      <c r="B51104" t="s">
        <v>2154</v>
      </c>
      <c r="C51104" t="s">
        <v>2155</v>
      </c>
      <c r="D51104" t="s">
        <v>75</v>
      </c>
      <c r="E51104" t="s">
        <v>833</v>
      </c>
      <c r="H51104" t="s">
        <v>90</v>
      </c>
      <c r="I51104" t="s">
        <v>90</v>
      </c>
    </row>
    <row r="51105" spans="1:9" x14ac:dyDescent="0.2">
      <c r="A51105" s="54">
        <v>45047</v>
      </c>
      <c r="B51105" t="s">
        <v>2156</v>
      </c>
      <c r="C51105" t="s">
        <v>2157</v>
      </c>
      <c r="D51105" t="s">
        <v>75</v>
      </c>
      <c r="E51105" t="s">
        <v>833</v>
      </c>
      <c r="H51105" t="s">
        <v>90</v>
      </c>
      <c r="I51105" t="s">
        <v>90</v>
      </c>
    </row>
    <row r="51106" spans="1:9" x14ac:dyDescent="0.2">
      <c r="A51106" s="54">
        <v>45047</v>
      </c>
      <c r="B51106" t="s">
        <v>2158</v>
      </c>
      <c r="C51106" t="s">
        <v>2159</v>
      </c>
      <c r="D51106" t="s">
        <v>94</v>
      </c>
      <c r="E51106" t="s">
        <v>833</v>
      </c>
      <c r="H51106" t="s">
        <v>90</v>
      </c>
      <c r="I51106" t="s">
        <v>90</v>
      </c>
    </row>
    <row r="51107" spans="1:9" x14ac:dyDescent="0.2">
      <c r="A51107" s="54">
        <v>45047</v>
      </c>
      <c r="B51107" t="s">
        <v>2160</v>
      </c>
      <c r="C51107" t="s">
        <v>2161</v>
      </c>
      <c r="D51107" t="s">
        <v>75</v>
      </c>
      <c r="E51107" t="s">
        <v>833</v>
      </c>
      <c r="H51107" t="s">
        <v>90</v>
      </c>
      <c r="I51107" t="s">
        <v>90</v>
      </c>
    </row>
    <row r="51108" spans="1:9" x14ac:dyDescent="0.2">
      <c r="A51108" s="54">
        <v>45047</v>
      </c>
      <c r="B51108" t="s">
        <v>2162</v>
      </c>
      <c r="C51108" t="s">
        <v>2163</v>
      </c>
      <c r="D51108" t="s">
        <v>75</v>
      </c>
      <c r="E51108" t="s">
        <v>833</v>
      </c>
      <c r="H51108" t="s">
        <v>90</v>
      </c>
      <c r="I51108" t="s">
        <v>90</v>
      </c>
    </row>
    <row r="51109" spans="1:9" x14ac:dyDescent="0.2">
      <c r="A51109" s="54">
        <v>45047</v>
      </c>
      <c r="B51109" t="s">
        <v>2164</v>
      </c>
      <c r="C51109" t="s">
        <v>2165</v>
      </c>
      <c r="D51109" t="s">
        <v>62</v>
      </c>
      <c r="E51109" t="s">
        <v>833</v>
      </c>
      <c r="H51109" t="s">
        <v>90</v>
      </c>
      <c r="I51109" t="s">
        <v>90</v>
      </c>
    </row>
    <row r="51110" spans="1:9" x14ac:dyDescent="0.2">
      <c r="A51110" s="54">
        <v>45047</v>
      </c>
      <c r="B51110" t="s">
        <v>2166</v>
      </c>
      <c r="C51110" t="s">
        <v>2167</v>
      </c>
      <c r="D51110" t="s">
        <v>154</v>
      </c>
      <c r="E51110" t="s">
        <v>833</v>
      </c>
      <c r="H51110" t="s">
        <v>90</v>
      </c>
      <c r="I51110" t="s">
        <v>90</v>
      </c>
    </row>
    <row r="51111" spans="1:9" x14ac:dyDescent="0.2">
      <c r="A51111" s="54">
        <v>45047</v>
      </c>
      <c r="B51111" t="s">
        <v>2168</v>
      </c>
      <c r="C51111" t="s">
        <v>2169</v>
      </c>
      <c r="D51111" t="s">
        <v>105</v>
      </c>
      <c r="E51111" t="s">
        <v>833</v>
      </c>
      <c r="H51111" t="s">
        <v>90</v>
      </c>
      <c r="I51111" t="s">
        <v>90</v>
      </c>
    </row>
    <row r="51112" spans="1:9" x14ac:dyDescent="0.2">
      <c r="A51112" s="54">
        <v>45047</v>
      </c>
      <c r="B51112" t="s">
        <v>2170</v>
      </c>
      <c r="C51112" t="s">
        <v>2171</v>
      </c>
      <c r="D51112" t="s">
        <v>154</v>
      </c>
      <c r="E51112" t="s">
        <v>833</v>
      </c>
      <c r="H51112" t="s">
        <v>90</v>
      </c>
      <c r="I51112" t="s">
        <v>90</v>
      </c>
    </row>
    <row r="51113" spans="1:9" x14ac:dyDescent="0.2">
      <c r="A51113" s="54">
        <v>45047</v>
      </c>
      <c r="B51113" t="s">
        <v>2172</v>
      </c>
      <c r="C51113" t="s">
        <v>2173</v>
      </c>
      <c r="D51113" t="s">
        <v>118</v>
      </c>
      <c r="E51113" t="s">
        <v>833</v>
      </c>
      <c r="H51113" t="s">
        <v>90</v>
      </c>
      <c r="I51113" t="s">
        <v>90</v>
      </c>
    </row>
    <row r="51114" spans="1:9" x14ac:dyDescent="0.2">
      <c r="A51114" s="54">
        <v>45047</v>
      </c>
      <c r="B51114" t="s">
        <v>2174</v>
      </c>
      <c r="C51114" t="s">
        <v>2175</v>
      </c>
      <c r="D51114" t="s">
        <v>94</v>
      </c>
      <c r="E51114" t="s">
        <v>833</v>
      </c>
      <c r="H51114" t="s">
        <v>90</v>
      </c>
      <c r="I51114" t="s">
        <v>90</v>
      </c>
    </row>
    <row r="51115" spans="1:9" x14ac:dyDescent="0.2">
      <c r="A51115" s="54">
        <v>45047</v>
      </c>
      <c r="B51115" t="s">
        <v>2176</v>
      </c>
      <c r="C51115" t="s">
        <v>2177</v>
      </c>
      <c r="D51115" t="s">
        <v>94</v>
      </c>
      <c r="E51115" t="s">
        <v>833</v>
      </c>
      <c r="H51115" t="s">
        <v>90</v>
      </c>
      <c r="I51115" t="s">
        <v>90</v>
      </c>
    </row>
    <row r="51116" spans="1:9" x14ac:dyDescent="0.2">
      <c r="A51116" s="54">
        <v>45047</v>
      </c>
      <c r="B51116" t="s">
        <v>2178</v>
      </c>
      <c r="C51116" t="s">
        <v>2179</v>
      </c>
      <c r="D51116" t="s">
        <v>62</v>
      </c>
      <c r="E51116" t="s">
        <v>833</v>
      </c>
      <c r="H51116" t="s">
        <v>90</v>
      </c>
      <c r="I51116" t="s">
        <v>90</v>
      </c>
    </row>
    <row r="51117" spans="1:9" x14ac:dyDescent="0.2">
      <c r="A51117" s="54">
        <v>45047</v>
      </c>
      <c r="B51117" t="s">
        <v>2180</v>
      </c>
      <c r="C51117" t="s">
        <v>2181</v>
      </c>
      <c r="D51117" t="s">
        <v>154</v>
      </c>
      <c r="E51117" t="s">
        <v>833</v>
      </c>
      <c r="H51117" t="s">
        <v>90</v>
      </c>
      <c r="I51117" t="s">
        <v>90</v>
      </c>
    </row>
    <row r="51118" spans="1:9" x14ac:dyDescent="0.2">
      <c r="A51118" s="54">
        <v>45047</v>
      </c>
      <c r="B51118" t="s">
        <v>2182</v>
      </c>
      <c r="C51118" t="s">
        <v>2183</v>
      </c>
      <c r="D51118" t="s">
        <v>154</v>
      </c>
      <c r="E51118" t="s">
        <v>833</v>
      </c>
      <c r="H51118" t="s">
        <v>90</v>
      </c>
      <c r="I51118" t="s">
        <v>90</v>
      </c>
    </row>
    <row r="51119" spans="1:9" x14ac:dyDescent="0.2">
      <c r="A51119" s="54">
        <v>45047</v>
      </c>
      <c r="B51119" t="s">
        <v>2184</v>
      </c>
      <c r="C51119" t="s">
        <v>2185</v>
      </c>
      <c r="D51119" t="s">
        <v>154</v>
      </c>
      <c r="E51119" t="s">
        <v>833</v>
      </c>
      <c r="H51119" t="s">
        <v>90</v>
      </c>
      <c r="I51119" t="s">
        <v>90</v>
      </c>
    </row>
    <row r="51120" spans="1:9" x14ac:dyDescent="0.2">
      <c r="A51120" s="54">
        <v>45047</v>
      </c>
      <c r="B51120" t="s">
        <v>2186</v>
      </c>
      <c r="C51120" t="s">
        <v>2187</v>
      </c>
      <c r="D51120" t="s">
        <v>62</v>
      </c>
      <c r="E51120" t="s">
        <v>833</v>
      </c>
      <c r="H51120" t="s">
        <v>90</v>
      </c>
      <c r="I51120" t="s">
        <v>90</v>
      </c>
    </row>
    <row r="51121" spans="1:9" x14ac:dyDescent="0.2">
      <c r="A51121" s="54">
        <v>45047</v>
      </c>
      <c r="B51121" t="s">
        <v>2188</v>
      </c>
      <c r="C51121" t="s">
        <v>2189</v>
      </c>
      <c r="D51121" t="s">
        <v>105</v>
      </c>
      <c r="E51121" t="s">
        <v>833</v>
      </c>
      <c r="H51121" t="s">
        <v>90</v>
      </c>
      <c r="I51121" t="s">
        <v>90</v>
      </c>
    </row>
    <row r="51122" spans="1:9" x14ac:dyDescent="0.2">
      <c r="A51122" s="54">
        <v>45047</v>
      </c>
      <c r="B51122" t="s">
        <v>2190</v>
      </c>
      <c r="C51122" t="s">
        <v>2191</v>
      </c>
      <c r="D51122" t="s">
        <v>105</v>
      </c>
      <c r="E51122" t="s">
        <v>833</v>
      </c>
      <c r="H51122" t="s">
        <v>90</v>
      </c>
      <c r="I51122" t="s">
        <v>90</v>
      </c>
    </row>
    <row r="51123" spans="1:9" x14ac:dyDescent="0.2">
      <c r="A51123" s="54">
        <v>45047</v>
      </c>
      <c r="B51123" t="s">
        <v>2192</v>
      </c>
      <c r="C51123" t="s">
        <v>2193</v>
      </c>
      <c r="D51123" t="s">
        <v>105</v>
      </c>
      <c r="E51123" t="s">
        <v>833</v>
      </c>
      <c r="H51123" t="s">
        <v>90</v>
      </c>
      <c r="I51123" t="s">
        <v>90</v>
      </c>
    </row>
    <row r="51124" spans="1:9" x14ac:dyDescent="0.2">
      <c r="A51124" s="54">
        <v>45047</v>
      </c>
      <c r="B51124" t="s">
        <v>2194</v>
      </c>
      <c r="C51124" t="s">
        <v>2195</v>
      </c>
      <c r="D51124" t="s">
        <v>118</v>
      </c>
      <c r="E51124" t="s">
        <v>833</v>
      </c>
      <c r="H51124" t="s">
        <v>90</v>
      </c>
      <c r="I51124" t="s">
        <v>90</v>
      </c>
    </row>
    <row r="51125" spans="1:9" x14ac:dyDescent="0.2">
      <c r="A51125" s="54">
        <v>45047</v>
      </c>
      <c r="B51125" t="s">
        <v>2196</v>
      </c>
      <c r="C51125" t="s">
        <v>2197</v>
      </c>
      <c r="D51125" t="s">
        <v>154</v>
      </c>
      <c r="E51125" t="s">
        <v>833</v>
      </c>
      <c r="H51125" t="s">
        <v>90</v>
      </c>
      <c r="I51125" t="s">
        <v>90</v>
      </c>
    </row>
    <row r="51126" spans="1:9" x14ac:dyDescent="0.2">
      <c r="A51126" s="54">
        <v>45047</v>
      </c>
      <c r="B51126" t="s">
        <v>2198</v>
      </c>
      <c r="C51126" t="s">
        <v>2199</v>
      </c>
      <c r="D51126" t="s">
        <v>105</v>
      </c>
      <c r="E51126" t="s">
        <v>833</v>
      </c>
      <c r="H51126" t="s">
        <v>90</v>
      </c>
      <c r="I51126" t="s">
        <v>90</v>
      </c>
    </row>
    <row r="51127" spans="1:9" x14ac:dyDescent="0.2">
      <c r="A51127" s="54">
        <v>45047</v>
      </c>
      <c r="B51127" t="s">
        <v>2200</v>
      </c>
      <c r="C51127" t="s">
        <v>2201</v>
      </c>
      <c r="D51127" t="s">
        <v>94</v>
      </c>
      <c r="E51127" t="s">
        <v>833</v>
      </c>
      <c r="H51127" t="s">
        <v>90</v>
      </c>
      <c r="I51127" t="s">
        <v>90</v>
      </c>
    </row>
    <row r="51128" spans="1:9" x14ac:dyDescent="0.2">
      <c r="A51128" s="54">
        <v>45047</v>
      </c>
      <c r="B51128" t="s">
        <v>2202</v>
      </c>
      <c r="C51128" t="s">
        <v>2203</v>
      </c>
      <c r="D51128" t="s">
        <v>94</v>
      </c>
      <c r="E51128" t="s">
        <v>833</v>
      </c>
      <c r="H51128" t="s">
        <v>90</v>
      </c>
      <c r="I51128" t="s">
        <v>90</v>
      </c>
    </row>
    <row r="51129" spans="1:9" x14ac:dyDescent="0.2">
      <c r="A51129" s="54">
        <v>45047</v>
      </c>
      <c r="B51129" t="s">
        <v>2204</v>
      </c>
      <c r="C51129" t="s">
        <v>2205</v>
      </c>
      <c r="D51129" t="s">
        <v>94</v>
      </c>
      <c r="E51129" t="s">
        <v>833</v>
      </c>
      <c r="H51129" t="s">
        <v>90</v>
      </c>
      <c r="I51129" t="s">
        <v>90</v>
      </c>
    </row>
    <row r="51130" spans="1:9" x14ac:dyDescent="0.2">
      <c r="A51130" s="54">
        <v>45047</v>
      </c>
      <c r="B51130" t="s">
        <v>2206</v>
      </c>
      <c r="C51130" t="s">
        <v>2207</v>
      </c>
      <c r="D51130" t="s">
        <v>105</v>
      </c>
      <c r="E51130" t="s">
        <v>833</v>
      </c>
      <c r="H51130" t="s">
        <v>90</v>
      </c>
      <c r="I51130" t="s">
        <v>90</v>
      </c>
    </row>
    <row r="51131" spans="1:9" x14ac:dyDescent="0.2">
      <c r="A51131" s="54">
        <v>45047</v>
      </c>
      <c r="B51131" t="s">
        <v>2208</v>
      </c>
      <c r="C51131" t="s">
        <v>2209</v>
      </c>
      <c r="D51131" t="s">
        <v>105</v>
      </c>
      <c r="E51131" t="s">
        <v>833</v>
      </c>
      <c r="H51131" t="s">
        <v>90</v>
      </c>
      <c r="I51131" t="s">
        <v>90</v>
      </c>
    </row>
    <row r="51132" spans="1:9" x14ac:dyDescent="0.2">
      <c r="A51132" s="54">
        <v>45047</v>
      </c>
      <c r="B51132" t="s">
        <v>2210</v>
      </c>
      <c r="C51132" t="s">
        <v>2211</v>
      </c>
      <c r="D51132" t="s">
        <v>94</v>
      </c>
      <c r="E51132" t="s">
        <v>833</v>
      </c>
      <c r="H51132" t="s">
        <v>90</v>
      </c>
      <c r="I51132" t="s">
        <v>90</v>
      </c>
    </row>
    <row r="51133" spans="1:9" x14ac:dyDescent="0.2">
      <c r="A51133" s="54">
        <v>45047</v>
      </c>
      <c r="B51133" t="s">
        <v>2212</v>
      </c>
      <c r="C51133" t="s">
        <v>2213</v>
      </c>
      <c r="D51133" t="s">
        <v>94</v>
      </c>
      <c r="E51133" t="s">
        <v>833</v>
      </c>
      <c r="H51133" t="s">
        <v>90</v>
      </c>
      <c r="I51133" t="s">
        <v>90</v>
      </c>
    </row>
    <row r="51134" spans="1:9" x14ac:dyDescent="0.2">
      <c r="A51134" s="54">
        <v>45047</v>
      </c>
      <c r="B51134" t="s">
        <v>2214</v>
      </c>
      <c r="C51134" t="s">
        <v>2215</v>
      </c>
      <c r="D51134" t="s">
        <v>94</v>
      </c>
      <c r="E51134" t="s">
        <v>833</v>
      </c>
      <c r="H51134" t="s">
        <v>90</v>
      </c>
      <c r="I51134" t="s">
        <v>90</v>
      </c>
    </row>
    <row r="51135" spans="1:9" x14ac:dyDescent="0.2">
      <c r="A51135" s="54">
        <v>45047</v>
      </c>
      <c r="B51135" t="s">
        <v>2216</v>
      </c>
      <c r="C51135" t="s">
        <v>2217</v>
      </c>
      <c r="D51135" t="s">
        <v>154</v>
      </c>
      <c r="E51135" t="s">
        <v>833</v>
      </c>
      <c r="H51135" t="s">
        <v>90</v>
      </c>
      <c r="I51135" t="s">
        <v>90</v>
      </c>
    </row>
    <row r="51136" spans="1:9" x14ac:dyDescent="0.2">
      <c r="A51136" s="54">
        <v>45047</v>
      </c>
      <c r="B51136" t="s">
        <v>2218</v>
      </c>
      <c r="C51136" t="s">
        <v>2219</v>
      </c>
      <c r="D51136" t="s">
        <v>75</v>
      </c>
      <c r="E51136" t="s">
        <v>833</v>
      </c>
      <c r="H51136" t="s">
        <v>90</v>
      </c>
      <c r="I51136" t="s">
        <v>90</v>
      </c>
    </row>
    <row r="51137" spans="1:9" x14ac:dyDescent="0.2">
      <c r="A51137" s="54">
        <v>45047</v>
      </c>
      <c r="B51137" t="s">
        <v>2220</v>
      </c>
      <c r="C51137" t="s">
        <v>2221</v>
      </c>
      <c r="D51137" t="s">
        <v>118</v>
      </c>
      <c r="E51137" t="s">
        <v>833</v>
      </c>
      <c r="H51137" t="s">
        <v>90</v>
      </c>
      <c r="I51137" t="s">
        <v>90</v>
      </c>
    </row>
    <row r="51138" spans="1:9" x14ac:dyDescent="0.2">
      <c r="A51138" s="54">
        <v>45047</v>
      </c>
      <c r="B51138" t="s">
        <v>2222</v>
      </c>
      <c r="C51138" t="s">
        <v>2223</v>
      </c>
      <c r="D51138" t="s">
        <v>130</v>
      </c>
      <c r="E51138" t="s">
        <v>833</v>
      </c>
      <c r="H51138" t="s">
        <v>90</v>
      </c>
      <c r="I51138" t="s">
        <v>90</v>
      </c>
    </row>
    <row r="51139" spans="1:9" x14ac:dyDescent="0.2">
      <c r="A51139" s="54">
        <v>45047</v>
      </c>
      <c r="B51139" t="s">
        <v>2224</v>
      </c>
      <c r="C51139" t="s">
        <v>2225</v>
      </c>
      <c r="D51139" t="s">
        <v>62</v>
      </c>
      <c r="E51139" t="s">
        <v>833</v>
      </c>
      <c r="H51139" t="s">
        <v>90</v>
      </c>
      <c r="I51139" t="s">
        <v>90</v>
      </c>
    </row>
    <row r="51140" spans="1:9" x14ac:dyDescent="0.2">
      <c r="A51140" s="54">
        <v>45047</v>
      </c>
      <c r="B51140" t="s">
        <v>2226</v>
      </c>
      <c r="C51140" t="s">
        <v>2227</v>
      </c>
      <c r="D51140" t="s">
        <v>62</v>
      </c>
      <c r="E51140" t="s">
        <v>833</v>
      </c>
      <c r="H51140" t="s">
        <v>90</v>
      </c>
      <c r="I51140" t="s">
        <v>90</v>
      </c>
    </row>
    <row r="51141" spans="1:9" x14ac:dyDescent="0.2">
      <c r="A51141" s="54">
        <v>45047</v>
      </c>
      <c r="B51141" t="s">
        <v>2228</v>
      </c>
      <c r="C51141" t="s">
        <v>2229</v>
      </c>
      <c r="D51141" t="s">
        <v>118</v>
      </c>
      <c r="E51141" t="s">
        <v>833</v>
      </c>
      <c r="H51141" t="s">
        <v>90</v>
      </c>
      <c r="I51141" t="s">
        <v>90</v>
      </c>
    </row>
    <row r="51142" spans="1:9" x14ac:dyDescent="0.2">
      <c r="A51142" s="54">
        <v>45047</v>
      </c>
      <c r="B51142" t="s">
        <v>2230</v>
      </c>
      <c r="C51142" t="s">
        <v>2231</v>
      </c>
      <c r="D51142" t="s">
        <v>62</v>
      </c>
      <c r="E51142" t="s">
        <v>833</v>
      </c>
      <c r="H51142" t="s">
        <v>90</v>
      </c>
      <c r="I51142" t="s">
        <v>90</v>
      </c>
    </row>
    <row r="51143" spans="1:9" x14ac:dyDescent="0.2">
      <c r="A51143" s="54">
        <v>45047</v>
      </c>
      <c r="B51143" t="s">
        <v>2232</v>
      </c>
      <c r="C51143" t="s">
        <v>2233</v>
      </c>
      <c r="D51143" t="s">
        <v>94</v>
      </c>
      <c r="E51143" t="s">
        <v>833</v>
      </c>
      <c r="H51143" t="s">
        <v>90</v>
      </c>
      <c r="I51143" t="s">
        <v>90</v>
      </c>
    </row>
    <row r="51144" spans="1:9" x14ac:dyDescent="0.2">
      <c r="A51144" s="54">
        <v>45047</v>
      </c>
      <c r="B51144" t="s">
        <v>2234</v>
      </c>
      <c r="C51144" t="s">
        <v>2235</v>
      </c>
      <c r="D51144" t="s">
        <v>62</v>
      </c>
      <c r="E51144" t="s">
        <v>833</v>
      </c>
      <c r="H51144" t="s">
        <v>90</v>
      </c>
      <c r="I51144" t="s">
        <v>90</v>
      </c>
    </row>
    <row r="51145" spans="1:9" x14ac:dyDescent="0.2">
      <c r="A51145" s="54">
        <v>45047</v>
      </c>
      <c r="B51145" t="s">
        <v>2236</v>
      </c>
      <c r="C51145" t="s">
        <v>2237</v>
      </c>
      <c r="D51145" t="s">
        <v>154</v>
      </c>
      <c r="E51145" t="s">
        <v>833</v>
      </c>
      <c r="H51145" t="s">
        <v>90</v>
      </c>
      <c r="I51145" t="s">
        <v>90</v>
      </c>
    </row>
    <row r="51146" spans="1:9" x14ac:dyDescent="0.2">
      <c r="A51146" s="54">
        <v>45047</v>
      </c>
      <c r="B51146" t="s">
        <v>2238</v>
      </c>
      <c r="C51146" t="s">
        <v>2239</v>
      </c>
      <c r="D51146" t="s">
        <v>105</v>
      </c>
      <c r="E51146" t="s">
        <v>833</v>
      </c>
      <c r="H51146" t="s">
        <v>90</v>
      </c>
      <c r="I51146" t="s">
        <v>90</v>
      </c>
    </row>
    <row r="51147" spans="1:9" x14ac:dyDescent="0.2">
      <c r="A51147" s="54">
        <v>45047</v>
      </c>
      <c r="B51147" t="s">
        <v>2240</v>
      </c>
      <c r="C51147" t="s">
        <v>2241</v>
      </c>
      <c r="D51147" t="s">
        <v>154</v>
      </c>
      <c r="E51147" t="s">
        <v>833</v>
      </c>
      <c r="H51147" t="s">
        <v>90</v>
      </c>
      <c r="I51147" t="s">
        <v>90</v>
      </c>
    </row>
    <row r="51148" spans="1:9" x14ac:dyDescent="0.2">
      <c r="A51148" s="54">
        <v>45047</v>
      </c>
      <c r="B51148" t="s">
        <v>2242</v>
      </c>
      <c r="C51148" t="s">
        <v>2243</v>
      </c>
      <c r="D51148" t="s">
        <v>94</v>
      </c>
      <c r="E51148" t="s">
        <v>833</v>
      </c>
      <c r="H51148" t="s">
        <v>90</v>
      </c>
      <c r="I51148" t="s">
        <v>90</v>
      </c>
    </row>
    <row r="51149" spans="1:9" x14ac:dyDescent="0.2">
      <c r="A51149" s="54">
        <v>45047</v>
      </c>
      <c r="B51149" t="s">
        <v>2244</v>
      </c>
      <c r="C51149" t="s">
        <v>2245</v>
      </c>
      <c r="D51149" t="s">
        <v>105</v>
      </c>
      <c r="E51149" t="s">
        <v>833</v>
      </c>
      <c r="H51149" t="s">
        <v>90</v>
      </c>
      <c r="I51149" t="s">
        <v>90</v>
      </c>
    </row>
    <row r="51150" spans="1:9" x14ac:dyDescent="0.2">
      <c r="A51150" s="54">
        <v>45047</v>
      </c>
      <c r="B51150" t="s">
        <v>2246</v>
      </c>
      <c r="C51150" t="s">
        <v>2247</v>
      </c>
      <c r="D51150" t="s">
        <v>154</v>
      </c>
      <c r="E51150" t="s">
        <v>833</v>
      </c>
      <c r="H51150" t="s">
        <v>90</v>
      </c>
      <c r="I51150" t="s">
        <v>90</v>
      </c>
    </row>
    <row r="51151" spans="1:9" x14ac:dyDescent="0.2">
      <c r="A51151" s="54">
        <v>45047</v>
      </c>
      <c r="B51151" t="s">
        <v>2248</v>
      </c>
      <c r="C51151" t="s">
        <v>2249</v>
      </c>
      <c r="D51151" t="s">
        <v>94</v>
      </c>
      <c r="E51151" t="s">
        <v>833</v>
      </c>
      <c r="H51151" t="s">
        <v>90</v>
      </c>
      <c r="I51151" t="s">
        <v>90</v>
      </c>
    </row>
    <row r="51152" spans="1:9" x14ac:dyDescent="0.2">
      <c r="A51152" s="54">
        <v>45047</v>
      </c>
      <c r="B51152" t="s">
        <v>2250</v>
      </c>
      <c r="C51152" t="s">
        <v>2251</v>
      </c>
      <c r="D51152" t="s">
        <v>105</v>
      </c>
      <c r="E51152" t="s">
        <v>833</v>
      </c>
      <c r="H51152" t="s">
        <v>90</v>
      </c>
      <c r="I51152" t="s">
        <v>90</v>
      </c>
    </row>
    <row r="51153" spans="1:9" x14ac:dyDescent="0.2">
      <c r="A51153" s="54">
        <v>45047</v>
      </c>
      <c r="B51153" t="s">
        <v>2252</v>
      </c>
      <c r="C51153" t="s">
        <v>2253</v>
      </c>
      <c r="D51153" t="s">
        <v>130</v>
      </c>
      <c r="E51153" t="s">
        <v>833</v>
      </c>
      <c r="H51153" t="s">
        <v>90</v>
      </c>
      <c r="I51153" t="s">
        <v>90</v>
      </c>
    </row>
    <row r="51154" spans="1:9" x14ac:dyDescent="0.2">
      <c r="A51154" s="54">
        <v>45047</v>
      </c>
      <c r="B51154" t="s">
        <v>2254</v>
      </c>
      <c r="C51154" t="s">
        <v>2255</v>
      </c>
      <c r="D51154" t="s">
        <v>118</v>
      </c>
      <c r="E51154" t="s">
        <v>833</v>
      </c>
      <c r="H51154" t="s">
        <v>90</v>
      </c>
      <c r="I51154" t="s">
        <v>90</v>
      </c>
    </row>
    <row r="51155" spans="1:9" x14ac:dyDescent="0.2">
      <c r="A51155" s="54">
        <v>45047</v>
      </c>
      <c r="B51155" t="s">
        <v>2256</v>
      </c>
      <c r="C51155" t="s">
        <v>2257</v>
      </c>
      <c r="D51155" t="s">
        <v>118</v>
      </c>
      <c r="E51155" t="s">
        <v>833</v>
      </c>
      <c r="H51155" t="s">
        <v>90</v>
      </c>
      <c r="I51155" t="s">
        <v>90</v>
      </c>
    </row>
    <row r="51156" spans="1:9" x14ac:dyDescent="0.2">
      <c r="A51156" s="54">
        <v>45047</v>
      </c>
      <c r="B51156" t="s">
        <v>2258</v>
      </c>
      <c r="C51156" t="s">
        <v>2259</v>
      </c>
      <c r="D51156" t="s">
        <v>154</v>
      </c>
      <c r="E51156" t="s">
        <v>833</v>
      </c>
      <c r="H51156" t="s">
        <v>90</v>
      </c>
      <c r="I51156" t="s">
        <v>90</v>
      </c>
    </row>
    <row r="51157" spans="1:9" x14ac:dyDescent="0.2">
      <c r="A51157" s="54">
        <v>45047</v>
      </c>
      <c r="B51157" t="s">
        <v>2260</v>
      </c>
      <c r="C51157" t="s">
        <v>2261</v>
      </c>
      <c r="D51157" t="s">
        <v>154</v>
      </c>
      <c r="E51157" t="s">
        <v>833</v>
      </c>
      <c r="H51157" t="s">
        <v>90</v>
      </c>
      <c r="I51157" t="s">
        <v>90</v>
      </c>
    </row>
    <row r="51158" spans="1:9" x14ac:dyDescent="0.2">
      <c r="A51158" s="54">
        <v>45047</v>
      </c>
      <c r="B51158" t="s">
        <v>2262</v>
      </c>
      <c r="C51158" t="s">
        <v>2263</v>
      </c>
      <c r="D51158" t="s">
        <v>154</v>
      </c>
      <c r="E51158" t="s">
        <v>833</v>
      </c>
      <c r="H51158" t="s">
        <v>90</v>
      </c>
      <c r="I51158" t="s">
        <v>90</v>
      </c>
    </row>
    <row r="51159" spans="1:9" x14ac:dyDescent="0.2">
      <c r="A51159" s="54">
        <v>45047</v>
      </c>
      <c r="B51159" t="s">
        <v>2264</v>
      </c>
      <c r="C51159" t="s">
        <v>2265</v>
      </c>
      <c r="D51159" t="s">
        <v>118</v>
      </c>
      <c r="E51159" t="s">
        <v>833</v>
      </c>
      <c r="H51159" t="s">
        <v>90</v>
      </c>
      <c r="I51159" t="s">
        <v>90</v>
      </c>
    </row>
    <row r="51160" spans="1:9" x14ac:dyDescent="0.2">
      <c r="A51160" s="54">
        <v>45047</v>
      </c>
      <c r="B51160" t="s">
        <v>2266</v>
      </c>
      <c r="C51160" t="s">
        <v>2267</v>
      </c>
      <c r="D51160" t="s">
        <v>94</v>
      </c>
      <c r="E51160" t="s">
        <v>833</v>
      </c>
      <c r="H51160" t="s">
        <v>90</v>
      </c>
      <c r="I51160" t="s">
        <v>90</v>
      </c>
    </row>
    <row r="51161" spans="1:9" x14ac:dyDescent="0.2">
      <c r="A51161" s="54">
        <v>45047</v>
      </c>
      <c r="B51161" t="s">
        <v>2268</v>
      </c>
      <c r="C51161" t="s">
        <v>2269</v>
      </c>
      <c r="D51161" t="s">
        <v>105</v>
      </c>
      <c r="E51161" t="s">
        <v>833</v>
      </c>
      <c r="H51161" t="s">
        <v>90</v>
      </c>
      <c r="I51161" t="s">
        <v>90</v>
      </c>
    </row>
    <row r="51162" spans="1:9" x14ac:dyDescent="0.2">
      <c r="A51162" s="54">
        <v>45047</v>
      </c>
      <c r="B51162" t="s">
        <v>2270</v>
      </c>
      <c r="C51162" t="s">
        <v>2271</v>
      </c>
      <c r="D51162" t="s">
        <v>105</v>
      </c>
      <c r="E51162" t="s">
        <v>833</v>
      </c>
      <c r="H51162" t="s">
        <v>90</v>
      </c>
      <c r="I51162" t="s">
        <v>90</v>
      </c>
    </row>
    <row r="51163" spans="1:9" x14ac:dyDescent="0.2">
      <c r="A51163" s="54">
        <v>45047</v>
      </c>
      <c r="B51163" t="s">
        <v>2272</v>
      </c>
      <c r="C51163" t="s">
        <v>2273</v>
      </c>
      <c r="D51163" t="s">
        <v>62</v>
      </c>
      <c r="E51163" t="s">
        <v>833</v>
      </c>
      <c r="H51163" t="s">
        <v>90</v>
      </c>
      <c r="I51163" t="s">
        <v>90</v>
      </c>
    </row>
    <row r="51164" spans="1:9" x14ac:dyDescent="0.2">
      <c r="A51164" s="54">
        <v>45047</v>
      </c>
      <c r="B51164" t="s">
        <v>2274</v>
      </c>
      <c r="C51164" t="s">
        <v>2275</v>
      </c>
      <c r="D51164" t="s">
        <v>118</v>
      </c>
      <c r="E51164" t="s">
        <v>833</v>
      </c>
      <c r="H51164" t="s">
        <v>90</v>
      </c>
      <c r="I51164" t="s">
        <v>90</v>
      </c>
    </row>
    <row r="51165" spans="1:9" x14ac:dyDescent="0.2">
      <c r="A51165" s="54">
        <v>45047</v>
      </c>
      <c r="B51165" t="s">
        <v>2276</v>
      </c>
      <c r="C51165" t="s">
        <v>2277</v>
      </c>
      <c r="D51165" t="s">
        <v>105</v>
      </c>
      <c r="E51165" t="s">
        <v>833</v>
      </c>
      <c r="H51165" t="s">
        <v>90</v>
      </c>
      <c r="I51165" t="s">
        <v>90</v>
      </c>
    </row>
    <row r="51166" spans="1:9" x14ac:dyDescent="0.2">
      <c r="A51166" s="54">
        <v>45047</v>
      </c>
      <c r="B51166" t="s">
        <v>2278</v>
      </c>
      <c r="C51166" t="s">
        <v>2279</v>
      </c>
      <c r="D51166" t="s">
        <v>105</v>
      </c>
      <c r="E51166" t="s">
        <v>833</v>
      </c>
      <c r="H51166" t="s">
        <v>90</v>
      </c>
      <c r="I51166" t="s">
        <v>90</v>
      </c>
    </row>
    <row r="51167" spans="1:9" x14ac:dyDescent="0.2">
      <c r="A51167" s="54">
        <v>45047</v>
      </c>
      <c r="B51167" t="s">
        <v>2280</v>
      </c>
      <c r="C51167" t="s">
        <v>2281</v>
      </c>
      <c r="D51167" t="s">
        <v>105</v>
      </c>
      <c r="E51167" t="s">
        <v>833</v>
      </c>
      <c r="H51167" t="s">
        <v>90</v>
      </c>
      <c r="I51167" t="s">
        <v>90</v>
      </c>
    </row>
    <row r="51168" spans="1:9" x14ac:dyDescent="0.2">
      <c r="A51168" s="54">
        <v>45047</v>
      </c>
      <c r="B51168" t="s">
        <v>2282</v>
      </c>
      <c r="C51168" t="s">
        <v>2283</v>
      </c>
      <c r="D51168" t="s">
        <v>154</v>
      </c>
      <c r="E51168" t="s">
        <v>833</v>
      </c>
      <c r="H51168" t="s">
        <v>90</v>
      </c>
      <c r="I51168" t="s">
        <v>90</v>
      </c>
    </row>
    <row r="51169" spans="1:9" x14ac:dyDescent="0.2">
      <c r="A51169" s="54">
        <v>45047</v>
      </c>
      <c r="B51169" t="s">
        <v>2284</v>
      </c>
      <c r="C51169" t="s">
        <v>2285</v>
      </c>
      <c r="D51169" t="s">
        <v>105</v>
      </c>
      <c r="E51169" t="s">
        <v>833</v>
      </c>
      <c r="H51169" t="s">
        <v>90</v>
      </c>
      <c r="I51169" t="s">
        <v>90</v>
      </c>
    </row>
    <row r="51170" spans="1:9" x14ac:dyDescent="0.2">
      <c r="A51170" s="54">
        <v>45047</v>
      </c>
      <c r="B51170" t="s">
        <v>2286</v>
      </c>
      <c r="C51170" t="s">
        <v>2287</v>
      </c>
      <c r="D51170" t="s">
        <v>75</v>
      </c>
      <c r="E51170" t="s">
        <v>833</v>
      </c>
      <c r="H51170" t="s">
        <v>90</v>
      </c>
      <c r="I51170" t="s">
        <v>90</v>
      </c>
    </row>
    <row r="51171" spans="1:9" x14ac:dyDescent="0.2">
      <c r="A51171" s="54">
        <v>45047</v>
      </c>
      <c r="B51171" t="s">
        <v>2288</v>
      </c>
      <c r="C51171" t="s">
        <v>2289</v>
      </c>
      <c r="D51171" t="s">
        <v>62</v>
      </c>
      <c r="E51171" t="s">
        <v>833</v>
      </c>
      <c r="H51171" t="s">
        <v>90</v>
      </c>
      <c r="I51171" t="s">
        <v>90</v>
      </c>
    </row>
    <row r="51172" spans="1:9" x14ac:dyDescent="0.2">
      <c r="A51172" s="54">
        <v>45047</v>
      </c>
      <c r="B51172" t="s">
        <v>2290</v>
      </c>
      <c r="C51172" t="s">
        <v>2291</v>
      </c>
      <c r="D51172" t="s">
        <v>130</v>
      </c>
      <c r="E51172" t="s">
        <v>833</v>
      </c>
      <c r="H51172" t="s">
        <v>90</v>
      </c>
      <c r="I51172" t="s">
        <v>90</v>
      </c>
    </row>
    <row r="51173" spans="1:9" x14ac:dyDescent="0.2">
      <c r="A51173" s="54">
        <v>45047</v>
      </c>
      <c r="B51173" t="s">
        <v>2292</v>
      </c>
      <c r="C51173" t="s">
        <v>2293</v>
      </c>
      <c r="D51173" t="s">
        <v>94</v>
      </c>
      <c r="E51173" t="s">
        <v>833</v>
      </c>
      <c r="H51173" t="s">
        <v>90</v>
      </c>
      <c r="I51173" t="s">
        <v>90</v>
      </c>
    </row>
    <row r="51174" spans="1:9" x14ac:dyDescent="0.2">
      <c r="A51174" s="54">
        <v>45047</v>
      </c>
      <c r="B51174" t="s">
        <v>2294</v>
      </c>
      <c r="C51174" t="s">
        <v>2295</v>
      </c>
      <c r="D51174" t="s">
        <v>105</v>
      </c>
      <c r="E51174" t="s">
        <v>833</v>
      </c>
      <c r="H51174" t="s">
        <v>90</v>
      </c>
      <c r="I51174" t="s">
        <v>90</v>
      </c>
    </row>
    <row r="51175" spans="1:9" x14ac:dyDescent="0.2">
      <c r="A51175" s="54">
        <v>45047</v>
      </c>
      <c r="B51175" t="s">
        <v>2296</v>
      </c>
      <c r="C51175" t="s">
        <v>2297</v>
      </c>
      <c r="D51175" t="s">
        <v>105</v>
      </c>
      <c r="E51175" t="s">
        <v>833</v>
      </c>
      <c r="H51175" t="s">
        <v>90</v>
      </c>
      <c r="I51175" t="s">
        <v>90</v>
      </c>
    </row>
    <row r="51176" spans="1:9" x14ac:dyDescent="0.2">
      <c r="A51176" s="54">
        <v>45047</v>
      </c>
      <c r="B51176" t="s">
        <v>2298</v>
      </c>
      <c r="C51176" t="s">
        <v>2299</v>
      </c>
      <c r="D51176" t="s">
        <v>105</v>
      </c>
      <c r="E51176" t="s">
        <v>833</v>
      </c>
      <c r="H51176" t="s">
        <v>90</v>
      </c>
      <c r="I51176" t="s">
        <v>90</v>
      </c>
    </row>
    <row r="51177" spans="1:9" x14ac:dyDescent="0.2">
      <c r="A51177" s="54">
        <v>45047</v>
      </c>
      <c r="B51177" t="s">
        <v>2300</v>
      </c>
      <c r="C51177" t="s">
        <v>2301</v>
      </c>
      <c r="D51177" t="s">
        <v>118</v>
      </c>
      <c r="E51177" t="s">
        <v>833</v>
      </c>
      <c r="H51177" t="s">
        <v>90</v>
      </c>
      <c r="I51177" t="s">
        <v>90</v>
      </c>
    </row>
    <row r="51178" spans="1:9" x14ac:dyDescent="0.2">
      <c r="A51178" s="54">
        <v>45047</v>
      </c>
      <c r="B51178" t="s">
        <v>2302</v>
      </c>
      <c r="C51178" t="s">
        <v>2303</v>
      </c>
      <c r="D51178" t="s">
        <v>62</v>
      </c>
      <c r="E51178" t="s">
        <v>833</v>
      </c>
      <c r="H51178" t="s">
        <v>90</v>
      </c>
      <c r="I51178" t="s">
        <v>90</v>
      </c>
    </row>
    <row r="51179" spans="1:9" x14ac:dyDescent="0.2">
      <c r="A51179" s="54">
        <v>45047</v>
      </c>
      <c r="B51179" t="s">
        <v>2304</v>
      </c>
      <c r="C51179" t="s">
        <v>2305</v>
      </c>
      <c r="D51179" t="s">
        <v>94</v>
      </c>
      <c r="E51179" t="s">
        <v>833</v>
      </c>
      <c r="H51179" t="s">
        <v>90</v>
      </c>
      <c r="I51179" t="s">
        <v>90</v>
      </c>
    </row>
    <row r="51180" spans="1:9" x14ac:dyDescent="0.2">
      <c r="A51180" s="54">
        <v>45047</v>
      </c>
      <c r="B51180" t="s">
        <v>2306</v>
      </c>
      <c r="C51180" t="s">
        <v>2307</v>
      </c>
      <c r="D51180" t="s">
        <v>154</v>
      </c>
      <c r="E51180" t="s">
        <v>833</v>
      </c>
      <c r="H51180" t="s">
        <v>90</v>
      </c>
      <c r="I51180" t="s">
        <v>90</v>
      </c>
    </row>
    <row r="51181" spans="1:9" x14ac:dyDescent="0.2">
      <c r="A51181" s="54">
        <v>45047</v>
      </c>
      <c r="B51181" t="s">
        <v>2308</v>
      </c>
      <c r="C51181" t="s">
        <v>2309</v>
      </c>
      <c r="D51181" t="s">
        <v>118</v>
      </c>
      <c r="E51181" t="s">
        <v>833</v>
      </c>
      <c r="H51181" t="s">
        <v>90</v>
      </c>
      <c r="I51181" t="s">
        <v>90</v>
      </c>
    </row>
    <row r="51182" spans="1:9" x14ac:dyDescent="0.2">
      <c r="A51182" s="54">
        <v>45047</v>
      </c>
      <c r="B51182" t="s">
        <v>2310</v>
      </c>
      <c r="C51182" t="s">
        <v>2311</v>
      </c>
      <c r="D51182" t="s">
        <v>118</v>
      </c>
      <c r="E51182" t="s">
        <v>833</v>
      </c>
      <c r="H51182" t="s">
        <v>90</v>
      </c>
      <c r="I51182" t="s">
        <v>90</v>
      </c>
    </row>
    <row r="51183" spans="1:9" x14ac:dyDescent="0.2">
      <c r="A51183" s="54">
        <v>45047</v>
      </c>
      <c r="B51183" t="s">
        <v>2312</v>
      </c>
      <c r="C51183" t="s">
        <v>2313</v>
      </c>
      <c r="D51183" t="s">
        <v>94</v>
      </c>
      <c r="E51183" t="s">
        <v>833</v>
      </c>
      <c r="H51183" t="s">
        <v>90</v>
      </c>
      <c r="I51183" t="s">
        <v>90</v>
      </c>
    </row>
    <row r="51184" spans="1:9" x14ac:dyDescent="0.2">
      <c r="A51184" s="54">
        <v>45047</v>
      </c>
      <c r="B51184" t="s">
        <v>2314</v>
      </c>
      <c r="C51184" t="s">
        <v>2315</v>
      </c>
      <c r="D51184" t="s">
        <v>105</v>
      </c>
      <c r="E51184" t="s">
        <v>833</v>
      </c>
      <c r="H51184" t="s">
        <v>90</v>
      </c>
      <c r="I51184" t="s">
        <v>90</v>
      </c>
    </row>
    <row r="51185" spans="1:9" x14ac:dyDescent="0.2">
      <c r="A51185" s="54">
        <v>45047</v>
      </c>
      <c r="B51185" t="s">
        <v>2316</v>
      </c>
      <c r="C51185" t="s">
        <v>2317</v>
      </c>
      <c r="D51185" t="s">
        <v>94</v>
      </c>
      <c r="E51185" t="s">
        <v>833</v>
      </c>
      <c r="H51185" t="s">
        <v>90</v>
      </c>
      <c r="I51185" t="s">
        <v>90</v>
      </c>
    </row>
    <row r="51186" spans="1:9" x14ac:dyDescent="0.2">
      <c r="A51186" s="54">
        <v>45047</v>
      </c>
      <c r="B51186" t="s">
        <v>2318</v>
      </c>
      <c r="C51186" t="s">
        <v>2319</v>
      </c>
      <c r="D51186" t="s">
        <v>62</v>
      </c>
      <c r="E51186" t="s">
        <v>833</v>
      </c>
      <c r="H51186" t="s">
        <v>90</v>
      </c>
      <c r="I51186" t="s">
        <v>90</v>
      </c>
    </row>
    <row r="51187" spans="1:9" x14ac:dyDescent="0.2">
      <c r="A51187" s="54">
        <v>45047</v>
      </c>
      <c r="B51187" t="s">
        <v>2320</v>
      </c>
      <c r="C51187" t="s">
        <v>2321</v>
      </c>
      <c r="D51187" t="s">
        <v>118</v>
      </c>
      <c r="E51187" t="s">
        <v>833</v>
      </c>
      <c r="H51187" t="s">
        <v>90</v>
      </c>
      <c r="I51187" t="s">
        <v>90</v>
      </c>
    </row>
    <row r="51188" spans="1:9" x14ac:dyDescent="0.2">
      <c r="A51188" s="54">
        <v>45047</v>
      </c>
      <c r="B51188" t="s">
        <v>2322</v>
      </c>
      <c r="C51188" t="s">
        <v>2323</v>
      </c>
      <c r="D51188" t="s">
        <v>94</v>
      </c>
      <c r="E51188" t="s">
        <v>833</v>
      </c>
      <c r="H51188" t="s">
        <v>90</v>
      </c>
      <c r="I51188" t="s">
        <v>90</v>
      </c>
    </row>
    <row r="51189" spans="1:9" x14ac:dyDescent="0.2">
      <c r="A51189" s="54">
        <v>45047</v>
      </c>
      <c r="B51189" t="s">
        <v>2324</v>
      </c>
      <c r="C51189" t="s">
        <v>2325</v>
      </c>
      <c r="D51189" t="s">
        <v>105</v>
      </c>
      <c r="E51189" t="s">
        <v>833</v>
      </c>
      <c r="H51189" t="s">
        <v>90</v>
      </c>
      <c r="I51189" t="s">
        <v>90</v>
      </c>
    </row>
    <row r="51190" spans="1:9" x14ac:dyDescent="0.2">
      <c r="A51190" s="54">
        <v>45047</v>
      </c>
      <c r="B51190" t="s">
        <v>2326</v>
      </c>
      <c r="C51190" t="s">
        <v>2327</v>
      </c>
      <c r="D51190" t="s">
        <v>62</v>
      </c>
      <c r="E51190" t="s">
        <v>833</v>
      </c>
      <c r="H51190" t="s">
        <v>90</v>
      </c>
      <c r="I51190" t="s">
        <v>90</v>
      </c>
    </row>
    <row r="51191" spans="1:9" x14ac:dyDescent="0.2">
      <c r="A51191" s="54">
        <v>45047</v>
      </c>
      <c r="B51191" t="s">
        <v>2328</v>
      </c>
      <c r="C51191" t="s">
        <v>2329</v>
      </c>
      <c r="D51191" t="s">
        <v>62</v>
      </c>
      <c r="E51191" t="s">
        <v>833</v>
      </c>
      <c r="H51191" t="s">
        <v>90</v>
      </c>
      <c r="I51191" t="s">
        <v>90</v>
      </c>
    </row>
    <row r="51192" spans="1:9" x14ac:dyDescent="0.2">
      <c r="A51192" s="54">
        <v>45047</v>
      </c>
      <c r="B51192" t="s">
        <v>2330</v>
      </c>
      <c r="C51192" t="s">
        <v>2331</v>
      </c>
      <c r="D51192" t="s">
        <v>62</v>
      </c>
      <c r="E51192" t="s">
        <v>833</v>
      </c>
      <c r="H51192" t="s">
        <v>90</v>
      </c>
      <c r="I51192" t="s">
        <v>90</v>
      </c>
    </row>
    <row r="51193" spans="1:9" x14ac:dyDescent="0.2">
      <c r="A51193" s="54">
        <v>45047</v>
      </c>
      <c r="B51193" t="s">
        <v>2332</v>
      </c>
      <c r="C51193" t="s">
        <v>2333</v>
      </c>
      <c r="D51193" t="s">
        <v>75</v>
      </c>
      <c r="E51193" t="s">
        <v>833</v>
      </c>
      <c r="H51193" t="s">
        <v>90</v>
      </c>
      <c r="I51193" t="s">
        <v>90</v>
      </c>
    </row>
    <row r="51194" spans="1:9" x14ac:dyDescent="0.2">
      <c r="A51194" s="54">
        <v>45047</v>
      </c>
      <c r="B51194" t="s">
        <v>2334</v>
      </c>
      <c r="C51194" t="s">
        <v>2335</v>
      </c>
      <c r="D51194" t="s">
        <v>94</v>
      </c>
      <c r="E51194" t="s">
        <v>833</v>
      </c>
      <c r="H51194" t="s">
        <v>90</v>
      </c>
      <c r="I51194" t="s">
        <v>90</v>
      </c>
    </row>
    <row r="51195" spans="1:9" x14ac:dyDescent="0.2">
      <c r="A51195" s="54">
        <v>45047</v>
      </c>
      <c r="B51195" t="s">
        <v>2336</v>
      </c>
      <c r="C51195" t="s">
        <v>2337</v>
      </c>
      <c r="D51195" t="s">
        <v>75</v>
      </c>
      <c r="E51195" t="s">
        <v>833</v>
      </c>
      <c r="H51195" t="s">
        <v>90</v>
      </c>
      <c r="I51195" t="s">
        <v>90</v>
      </c>
    </row>
    <row r="51196" spans="1:9" x14ac:dyDescent="0.2">
      <c r="A51196" s="54">
        <v>45047</v>
      </c>
      <c r="B51196" t="s">
        <v>357</v>
      </c>
      <c r="C51196" t="s">
        <v>220</v>
      </c>
      <c r="D51196" t="s">
        <v>75</v>
      </c>
      <c r="E51196" t="s">
        <v>36</v>
      </c>
      <c r="H51196" t="s">
        <v>90</v>
      </c>
      <c r="I51196" t="s">
        <v>90</v>
      </c>
    </row>
    <row r="51197" spans="1:9" x14ac:dyDescent="0.2">
      <c r="A51197" s="54">
        <v>45047</v>
      </c>
      <c r="B51197" t="s">
        <v>358</v>
      </c>
      <c r="C51197" t="s">
        <v>359</v>
      </c>
      <c r="D51197" t="s">
        <v>75</v>
      </c>
      <c r="E51197" t="s">
        <v>837</v>
      </c>
      <c r="H51197" t="s">
        <v>90</v>
      </c>
      <c r="I51197" t="s">
        <v>90</v>
      </c>
    </row>
    <row r="51198" spans="1:9" x14ac:dyDescent="0.2">
      <c r="A51198" s="54">
        <v>45047</v>
      </c>
      <c r="B51198" t="s">
        <v>2338</v>
      </c>
      <c r="C51198" t="s">
        <v>2119</v>
      </c>
      <c r="D51198" t="s">
        <v>75</v>
      </c>
      <c r="E51198" t="s">
        <v>833</v>
      </c>
      <c r="H51198" t="s">
        <v>90</v>
      </c>
      <c r="I51198" t="s">
        <v>90</v>
      </c>
    </row>
    <row r="51199" spans="1:9" x14ac:dyDescent="0.2">
      <c r="A51199" s="54">
        <v>45047</v>
      </c>
      <c r="B51199" t="s">
        <v>360</v>
      </c>
      <c r="C51199" t="s">
        <v>361</v>
      </c>
      <c r="D51199" t="s">
        <v>105</v>
      </c>
      <c r="E51199" t="s">
        <v>36</v>
      </c>
      <c r="H51199" t="s">
        <v>90</v>
      </c>
      <c r="I51199" t="s">
        <v>90</v>
      </c>
    </row>
    <row r="51200" spans="1:9" x14ac:dyDescent="0.2">
      <c r="A51200" s="54">
        <v>45047</v>
      </c>
      <c r="B51200" t="s">
        <v>362</v>
      </c>
      <c r="C51200" t="s">
        <v>363</v>
      </c>
      <c r="D51200" t="s">
        <v>75</v>
      </c>
      <c r="E51200" t="s">
        <v>36</v>
      </c>
      <c r="H51200" t="s">
        <v>90</v>
      </c>
      <c r="I51200" t="s">
        <v>90</v>
      </c>
    </row>
    <row r="51201" spans="1:9" x14ac:dyDescent="0.2">
      <c r="A51201" s="54">
        <v>45047</v>
      </c>
      <c r="B51201" t="s">
        <v>2339</v>
      </c>
      <c r="C51201" t="s">
        <v>2340</v>
      </c>
      <c r="D51201" t="s">
        <v>154</v>
      </c>
      <c r="E51201" t="s">
        <v>833</v>
      </c>
      <c r="H51201" t="s">
        <v>90</v>
      </c>
      <c r="I51201" t="s">
        <v>90</v>
      </c>
    </row>
    <row r="51202" spans="1:9" x14ac:dyDescent="0.2">
      <c r="A51202" s="54">
        <v>45047</v>
      </c>
      <c r="B51202" t="s">
        <v>2341</v>
      </c>
      <c r="C51202" t="s">
        <v>2342</v>
      </c>
      <c r="D51202" t="s">
        <v>154</v>
      </c>
      <c r="E51202" t="s">
        <v>833</v>
      </c>
      <c r="H51202" t="s">
        <v>90</v>
      </c>
      <c r="I51202" t="s">
        <v>90</v>
      </c>
    </row>
    <row r="51203" spans="1:9" x14ac:dyDescent="0.2">
      <c r="A51203" s="54">
        <v>45047</v>
      </c>
      <c r="B51203" t="s">
        <v>2343</v>
      </c>
      <c r="C51203" t="s">
        <v>2344</v>
      </c>
      <c r="D51203" t="s">
        <v>154</v>
      </c>
      <c r="E51203" t="s">
        <v>833</v>
      </c>
      <c r="H51203" t="s">
        <v>90</v>
      </c>
      <c r="I51203" t="s">
        <v>90</v>
      </c>
    </row>
    <row r="51204" spans="1:9" x14ac:dyDescent="0.2">
      <c r="A51204" s="54">
        <v>45047</v>
      </c>
      <c r="B51204" t="s">
        <v>2345</v>
      </c>
      <c r="C51204" t="s">
        <v>2346</v>
      </c>
      <c r="D51204" t="s">
        <v>118</v>
      </c>
      <c r="E51204" t="s">
        <v>833</v>
      </c>
      <c r="H51204" t="s">
        <v>90</v>
      </c>
      <c r="I51204" t="s">
        <v>90</v>
      </c>
    </row>
    <row r="51205" spans="1:9" x14ac:dyDescent="0.2">
      <c r="A51205" s="54">
        <v>45047</v>
      </c>
      <c r="B51205" t="s">
        <v>2347</v>
      </c>
      <c r="C51205" t="s">
        <v>2348</v>
      </c>
      <c r="D51205" t="s">
        <v>118</v>
      </c>
      <c r="E51205" t="s">
        <v>833</v>
      </c>
      <c r="H51205" t="s">
        <v>90</v>
      </c>
      <c r="I51205" t="s">
        <v>90</v>
      </c>
    </row>
    <row r="51206" spans="1:9" x14ac:dyDescent="0.2">
      <c r="A51206" s="54">
        <v>45047</v>
      </c>
      <c r="B51206" t="s">
        <v>364</v>
      </c>
      <c r="C51206" t="s">
        <v>365</v>
      </c>
      <c r="D51206" t="s">
        <v>75</v>
      </c>
      <c r="E51206" t="s">
        <v>36</v>
      </c>
      <c r="H51206" t="s">
        <v>90</v>
      </c>
      <c r="I51206" t="s">
        <v>90</v>
      </c>
    </row>
    <row r="51207" spans="1:9" x14ac:dyDescent="0.2">
      <c r="A51207" s="54">
        <v>45047</v>
      </c>
      <c r="B51207" t="s">
        <v>2349</v>
      </c>
      <c r="C51207" t="s">
        <v>2350</v>
      </c>
      <c r="D51207" t="s">
        <v>75</v>
      </c>
      <c r="E51207" t="s">
        <v>833</v>
      </c>
      <c r="H51207" t="s">
        <v>90</v>
      </c>
      <c r="I51207" t="s">
        <v>90</v>
      </c>
    </row>
    <row r="51208" spans="1:9" x14ac:dyDescent="0.2">
      <c r="A51208" s="54">
        <v>45047</v>
      </c>
      <c r="B51208" t="s">
        <v>2351</v>
      </c>
      <c r="C51208" t="s">
        <v>2352</v>
      </c>
      <c r="D51208" t="s">
        <v>94</v>
      </c>
      <c r="E51208" t="s">
        <v>833</v>
      </c>
      <c r="H51208" t="s">
        <v>90</v>
      </c>
      <c r="I51208" t="s">
        <v>90</v>
      </c>
    </row>
    <row r="51209" spans="1:9" x14ac:dyDescent="0.2">
      <c r="A51209" s="54">
        <v>45047</v>
      </c>
      <c r="B51209" t="s">
        <v>2353</v>
      </c>
      <c r="C51209" t="s">
        <v>2354</v>
      </c>
      <c r="D51209" t="s">
        <v>118</v>
      </c>
      <c r="E51209" t="s">
        <v>833</v>
      </c>
      <c r="H51209" t="s">
        <v>90</v>
      </c>
      <c r="I51209" t="s">
        <v>90</v>
      </c>
    </row>
    <row r="51210" spans="1:9" x14ac:dyDescent="0.2">
      <c r="A51210" s="54">
        <v>45047</v>
      </c>
      <c r="B51210" t="s">
        <v>2355</v>
      </c>
      <c r="C51210" t="s">
        <v>2356</v>
      </c>
      <c r="D51210" t="s">
        <v>118</v>
      </c>
      <c r="E51210" t="s">
        <v>833</v>
      </c>
      <c r="H51210" t="s">
        <v>90</v>
      </c>
      <c r="I51210" t="s">
        <v>90</v>
      </c>
    </row>
    <row r="51211" spans="1:9" x14ac:dyDescent="0.2">
      <c r="A51211" s="54">
        <v>45047</v>
      </c>
      <c r="B51211" t="s">
        <v>2357</v>
      </c>
      <c r="C51211" t="s">
        <v>2358</v>
      </c>
      <c r="D51211" t="s">
        <v>118</v>
      </c>
      <c r="E51211" t="s">
        <v>833</v>
      </c>
      <c r="H51211" t="s">
        <v>90</v>
      </c>
      <c r="I51211" t="s">
        <v>90</v>
      </c>
    </row>
    <row r="51212" spans="1:9" x14ac:dyDescent="0.2">
      <c r="A51212" s="54">
        <v>45047</v>
      </c>
      <c r="B51212" t="s">
        <v>2359</v>
      </c>
      <c r="C51212" t="s">
        <v>2360</v>
      </c>
      <c r="D51212" t="s">
        <v>118</v>
      </c>
      <c r="E51212" t="s">
        <v>833</v>
      </c>
      <c r="H51212" t="s">
        <v>90</v>
      </c>
      <c r="I51212" t="s">
        <v>90</v>
      </c>
    </row>
    <row r="51213" spans="1:9" x14ac:dyDescent="0.2">
      <c r="A51213" s="54">
        <v>45047</v>
      </c>
      <c r="B51213" t="s">
        <v>2361</v>
      </c>
      <c r="C51213" t="s">
        <v>2362</v>
      </c>
      <c r="D51213" t="s">
        <v>118</v>
      </c>
      <c r="E51213" t="s">
        <v>833</v>
      </c>
      <c r="H51213" t="s">
        <v>90</v>
      </c>
      <c r="I51213" t="s">
        <v>90</v>
      </c>
    </row>
    <row r="51214" spans="1:9" x14ac:dyDescent="0.2">
      <c r="A51214" s="54">
        <v>45047</v>
      </c>
      <c r="B51214" t="s">
        <v>2363</v>
      </c>
      <c r="C51214" t="s">
        <v>2364</v>
      </c>
      <c r="D51214" t="s">
        <v>118</v>
      </c>
      <c r="E51214" t="s">
        <v>833</v>
      </c>
      <c r="H51214" t="s">
        <v>90</v>
      </c>
      <c r="I51214" t="s">
        <v>90</v>
      </c>
    </row>
    <row r="51215" spans="1:9" x14ac:dyDescent="0.2">
      <c r="A51215" s="54">
        <v>45047</v>
      </c>
      <c r="B51215" t="s">
        <v>2365</v>
      </c>
      <c r="C51215" t="s">
        <v>2366</v>
      </c>
      <c r="D51215" t="s">
        <v>118</v>
      </c>
      <c r="E51215" t="s">
        <v>833</v>
      </c>
      <c r="H51215" t="s">
        <v>90</v>
      </c>
      <c r="I51215" t="s">
        <v>90</v>
      </c>
    </row>
    <row r="51216" spans="1:9" x14ac:dyDescent="0.2">
      <c r="A51216" s="54">
        <v>45047</v>
      </c>
      <c r="B51216" t="s">
        <v>2367</v>
      </c>
      <c r="C51216" t="s">
        <v>2368</v>
      </c>
      <c r="D51216" t="s">
        <v>118</v>
      </c>
      <c r="E51216" t="s">
        <v>833</v>
      </c>
      <c r="H51216" t="s">
        <v>90</v>
      </c>
      <c r="I51216" t="s">
        <v>90</v>
      </c>
    </row>
    <row r="51217" spans="1:9" x14ac:dyDescent="0.2">
      <c r="A51217" s="54">
        <v>45047</v>
      </c>
      <c r="B51217" t="s">
        <v>2369</v>
      </c>
      <c r="C51217" t="s">
        <v>2370</v>
      </c>
      <c r="D51217" t="s">
        <v>118</v>
      </c>
      <c r="E51217" t="s">
        <v>833</v>
      </c>
      <c r="H51217" t="s">
        <v>90</v>
      </c>
      <c r="I51217" t="s">
        <v>90</v>
      </c>
    </row>
    <row r="51218" spans="1:9" x14ac:dyDescent="0.2">
      <c r="A51218" s="54">
        <v>45047</v>
      </c>
      <c r="B51218" t="s">
        <v>2371</v>
      </c>
      <c r="C51218" t="s">
        <v>2372</v>
      </c>
      <c r="D51218" t="s">
        <v>118</v>
      </c>
      <c r="E51218" t="s">
        <v>833</v>
      </c>
      <c r="H51218" t="s">
        <v>90</v>
      </c>
      <c r="I51218" t="s">
        <v>90</v>
      </c>
    </row>
    <row r="51219" spans="1:9" x14ac:dyDescent="0.2">
      <c r="A51219" s="54">
        <v>45047</v>
      </c>
      <c r="B51219" t="s">
        <v>2373</v>
      </c>
      <c r="C51219" t="s">
        <v>2374</v>
      </c>
      <c r="D51219" t="s">
        <v>118</v>
      </c>
      <c r="E51219" t="s">
        <v>833</v>
      </c>
      <c r="H51219" t="s">
        <v>90</v>
      </c>
      <c r="I51219" t="s">
        <v>90</v>
      </c>
    </row>
    <row r="51220" spans="1:9" x14ac:dyDescent="0.2">
      <c r="A51220" s="54">
        <v>45047</v>
      </c>
      <c r="B51220" t="s">
        <v>2375</v>
      </c>
      <c r="C51220" t="s">
        <v>2376</v>
      </c>
      <c r="D51220" t="s">
        <v>118</v>
      </c>
      <c r="E51220" t="s">
        <v>833</v>
      </c>
      <c r="H51220" t="s">
        <v>90</v>
      </c>
      <c r="I51220" t="s">
        <v>90</v>
      </c>
    </row>
    <row r="51221" spans="1:9" x14ac:dyDescent="0.2">
      <c r="A51221" s="54">
        <v>45047</v>
      </c>
      <c r="B51221" t="s">
        <v>2377</v>
      </c>
      <c r="C51221" t="s">
        <v>2378</v>
      </c>
      <c r="D51221" t="s">
        <v>118</v>
      </c>
      <c r="E51221" t="s">
        <v>833</v>
      </c>
      <c r="H51221" t="s">
        <v>90</v>
      </c>
      <c r="I51221" t="s">
        <v>90</v>
      </c>
    </row>
    <row r="51222" spans="1:9" x14ac:dyDescent="0.2">
      <c r="A51222" s="54">
        <v>45047</v>
      </c>
      <c r="B51222" t="s">
        <v>2379</v>
      </c>
      <c r="C51222" t="s">
        <v>2380</v>
      </c>
      <c r="D51222" t="s">
        <v>118</v>
      </c>
      <c r="E51222" t="s">
        <v>833</v>
      </c>
      <c r="H51222" t="s">
        <v>90</v>
      </c>
      <c r="I51222" t="s">
        <v>90</v>
      </c>
    </row>
    <row r="51223" spans="1:9" x14ac:dyDescent="0.2">
      <c r="A51223" s="54">
        <v>45047</v>
      </c>
      <c r="B51223" t="s">
        <v>2381</v>
      </c>
      <c r="C51223" t="s">
        <v>2382</v>
      </c>
      <c r="D51223" t="s">
        <v>118</v>
      </c>
      <c r="E51223" t="s">
        <v>833</v>
      </c>
      <c r="H51223" t="s">
        <v>90</v>
      </c>
      <c r="I51223" t="s">
        <v>90</v>
      </c>
    </row>
    <row r="51224" spans="1:9" x14ac:dyDescent="0.2">
      <c r="A51224" s="54">
        <v>45047</v>
      </c>
      <c r="B51224" t="s">
        <v>2383</v>
      </c>
      <c r="C51224" t="s">
        <v>2384</v>
      </c>
      <c r="D51224" t="s">
        <v>118</v>
      </c>
      <c r="E51224" t="s">
        <v>833</v>
      </c>
      <c r="H51224" t="s">
        <v>90</v>
      </c>
      <c r="I51224" t="s">
        <v>90</v>
      </c>
    </row>
    <row r="51225" spans="1:9" x14ac:dyDescent="0.2">
      <c r="A51225" s="54">
        <v>45047</v>
      </c>
      <c r="B51225" t="s">
        <v>2385</v>
      </c>
      <c r="C51225" t="s">
        <v>2386</v>
      </c>
      <c r="D51225" t="s">
        <v>118</v>
      </c>
      <c r="E51225" t="s">
        <v>833</v>
      </c>
      <c r="H51225" t="s">
        <v>90</v>
      </c>
      <c r="I51225" t="s">
        <v>90</v>
      </c>
    </row>
    <row r="51226" spans="1:9" x14ac:dyDescent="0.2">
      <c r="A51226" s="54">
        <v>45047</v>
      </c>
      <c r="B51226" t="s">
        <v>2387</v>
      </c>
      <c r="C51226" t="s">
        <v>2388</v>
      </c>
      <c r="D51226" t="s">
        <v>118</v>
      </c>
      <c r="E51226" t="s">
        <v>833</v>
      </c>
      <c r="H51226" t="s">
        <v>90</v>
      </c>
      <c r="I51226" t="s">
        <v>90</v>
      </c>
    </row>
    <row r="51227" spans="1:9" x14ac:dyDescent="0.2">
      <c r="A51227" s="54">
        <v>45047</v>
      </c>
      <c r="B51227" t="s">
        <v>2389</v>
      </c>
      <c r="C51227" t="s">
        <v>2390</v>
      </c>
      <c r="D51227" t="s">
        <v>118</v>
      </c>
      <c r="E51227" t="s">
        <v>833</v>
      </c>
      <c r="H51227" t="s">
        <v>90</v>
      </c>
      <c r="I51227" t="s">
        <v>90</v>
      </c>
    </row>
    <row r="51228" spans="1:9" x14ac:dyDescent="0.2">
      <c r="A51228" s="54">
        <v>45047</v>
      </c>
      <c r="B51228" t="s">
        <v>2391</v>
      </c>
      <c r="C51228" t="s">
        <v>2392</v>
      </c>
      <c r="D51228" t="s">
        <v>118</v>
      </c>
      <c r="E51228" t="s">
        <v>833</v>
      </c>
      <c r="H51228" t="s">
        <v>90</v>
      </c>
      <c r="I51228" t="s">
        <v>90</v>
      </c>
    </row>
    <row r="51229" spans="1:9" x14ac:dyDescent="0.2">
      <c r="A51229" s="54">
        <v>45047</v>
      </c>
      <c r="B51229" t="s">
        <v>2393</v>
      </c>
      <c r="C51229" t="s">
        <v>2394</v>
      </c>
      <c r="D51229" t="s">
        <v>118</v>
      </c>
      <c r="E51229" t="s">
        <v>833</v>
      </c>
      <c r="H51229" t="s">
        <v>90</v>
      </c>
      <c r="I51229" t="s">
        <v>90</v>
      </c>
    </row>
    <row r="51230" spans="1:9" x14ac:dyDescent="0.2">
      <c r="A51230" s="54">
        <v>45047</v>
      </c>
      <c r="B51230" t="s">
        <v>2395</v>
      </c>
      <c r="C51230" t="s">
        <v>2396</v>
      </c>
      <c r="D51230" t="s">
        <v>75</v>
      </c>
      <c r="E51230" t="s">
        <v>833</v>
      </c>
      <c r="H51230" t="s">
        <v>90</v>
      </c>
      <c r="I51230" t="s">
        <v>90</v>
      </c>
    </row>
    <row r="51231" spans="1:9" x14ac:dyDescent="0.2">
      <c r="A51231" s="54">
        <v>45047</v>
      </c>
      <c r="B51231" t="s">
        <v>2397</v>
      </c>
      <c r="C51231" t="s">
        <v>2398</v>
      </c>
      <c r="D51231" t="s">
        <v>94</v>
      </c>
      <c r="E51231" t="s">
        <v>833</v>
      </c>
      <c r="H51231" t="s">
        <v>90</v>
      </c>
      <c r="I51231" t="s">
        <v>90</v>
      </c>
    </row>
    <row r="51232" spans="1:9" x14ac:dyDescent="0.2">
      <c r="A51232" s="54">
        <v>45047</v>
      </c>
      <c r="B51232" t="s">
        <v>370</v>
      </c>
      <c r="C51232" t="s">
        <v>371</v>
      </c>
      <c r="D51232" t="s">
        <v>105</v>
      </c>
      <c r="E51232" t="s">
        <v>837</v>
      </c>
      <c r="H51232" t="s">
        <v>90</v>
      </c>
      <c r="I51232" t="s">
        <v>90</v>
      </c>
    </row>
    <row r="51233" spans="1:9" x14ac:dyDescent="0.2">
      <c r="A51233" s="54">
        <v>45047</v>
      </c>
      <c r="B51233" t="s">
        <v>2399</v>
      </c>
      <c r="C51233" t="s">
        <v>2400</v>
      </c>
      <c r="D51233" t="s">
        <v>75</v>
      </c>
      <c r="E51233" t="s">
        <v>833</v>
      </c>
      <c r="H51233" t="s">
        <v>90</v>
      </c>
      <c r="I51233" t="s">
        <v>90</v>
      </c>
    </row>
    <row r="51234" spans="1:9" x14ac:dyDescent="0.2">
      <c r="A51234" s="54">
        <v>45047</v>
      </c>
      <c r="B51234" t="s">
        <v>2401</v>
      </c>
      <c r="C51234" t="s">
        <v>2402</v>
      </c>
      <c r="D51234" t="s">
        <v>62</v>
      </c>
      <c r="E51234" t="s">
        <v>833</v>
      </c>
      <c r="H51234" t="s">
        <v>90</v>
      </c>
      <c r="I51234" t="s">
        <v>90</v>
      </c>
    </row>
    <row r="51235" spans="1:9" x14ac:dyDescent="0.2">
      <c r="A51235" s="54">
        <v>45047</v>
      </c>
      <c r="B51235" t="s">
        <v>2403</v>
      </c>
      <c r="C51235" t="s">
        <v>2404</v>
      </c>
      <c r="D51235" t="s">
        <v>62</v>
      </c>
      <c r="E51235" t="s">
        <v>833</v>
      </c>
      <c r="H51235" t="s">
        <v>90</v>
      </c>
      <c r="I51235" t="s">
        <v>90</v>
      </c>
    </row>
    <row r="51236" spans="1:9" x14ac:dyDescent="0.2">
      <c r="A51236" s="54">
        <v>45047</v>
      </c>
      <c r="B51236" t="s">
        <v>2405</v>
      </c>
      <c r="C51236" t="s">
        <v>2406</v>
      </c>
      <c r="D51236" t="s">
        <v>94</v>
      </c>
      <c r="E51236" t="s">
        <v>833</v>
      </c>
      <c r="H51236" t="s">
        <v>90</v>
      </c>
      <c r="I51236" t="s">
        <v>90</v>
      </c>
    </row>
    <row r="51237" spans="1:9" x14ac:dyDescent="0.2">
      <c r="A51237" s="54">
        <v>45047</v>
      </c>
      <c r="B51237" t="s">
        <v>2407</v>
      </c>
      <c r="C51237" t="s">
        <v>2408</v>
      </c>
      <c r="D51237" t="s">
        <v>94</v>
      </c>
      <c r="E51237" t="s">
        <v>833</v>
      </c>
      <c r="H51237" t="s">
        <v>90</v>
      </c>
      <c r="I51237" t="s">
        <v>90</v>
      </c>
    </row>
    <row r="51238" spans="1:9" x14ac:dyDescent="0.2">
      <c r="A51238" s="54">
        <v>45047</v>
      </c>
      <c r="B51238" t="s">
        <v>2409</v>
      </c>
      <c r="C51238" t="s">
        <v>2410</v>
      </c>
      <c r="D51238" t="s">
        <v>154</v>
      </c>
      <c r="E51238" t="s">
        <v>833</v>
      </c>
      <c r="H51238" t="s">
        <v>90</v>
      </c>
      <c r="I51238" t="s">
        <v>90</v>
      </c>
    </row>
    <row r="51239" spans="1:9" x14ac:dyDescent="0.2">
      <c r="A51239" s="54">
        <v>45047</v>
      </c>
      <c r="B51239" t="s">
        <v>2411</v>
      </c>
      <c r="C51239" t="s">
        <v>2412</v>
      </c>
      <c r="D51239" t="s">
        <v>62</v>
      </c>
      <c r="E51239" t="s">
        <v>833</v>
      </c>
      <c r="H51239" t="s">
        <v>90</v>
      </c>
      <c r="I51239" t="s">
        <v>90</v>
      </c>
    </row>
    <row r="51240" spans="1:9" x14ac:dyDescent="0.2">
      <c r="A51240" s="54">
        <v>45047</v>
      </c>
      <c r="B51240" t="s">
        <v>2413</v>
      </c>
      <c r="C51240" t="s">
        <v>2414</v>
      </c>
      <c r="D51240" t="s">
        <v>105</v>
      </c>
      <c r="E51240" t="s">
        <v>833</v>
      </c>
      <c r="H51240" t="s">
        <v>90</v>
      </c>
      <c r="I51240" t="s">
        <v>90</v>
      </c>
    </row>
    <row r="51241" spans="1:9" x14ac:dyDescent="0.2">
      <c r="A51241" s="54">
        <v>45047</v>
      </c>
      <c r="B51241" t="s">
        <v>2415</v>
      </c>
      <c r="C51241" t="s">
        <v>2416</v>
      </c>
      <c r="D51241" t="s">
        <v>94</v>
      </c>
      <c r="E51241" t="s">
        <v>833</v>
      </c>
      <c r="H51241" t="s">
        <v>90</v>
      </c>
      <c r="I51241" t="s">
        <v>90</v>
      </c>
    </row>
    <row r="51242" spans="1:9" x14ac:dyDescent="0.2">
      <c r="A51242" s="54">
        <v>45047</v>
      </c>
      <c r="B51242" t="s">
        <v>2417</v>
      </c>
      <c r="C51242" t="s">
        <v>2418</v>
      </c>
      <c r="D51242" t="s">
        <v>94</v>
      </c>
      <c r="E51242" t="s">
        <v>833</v>
      </c>
      <c r="H51242" t="s">
        <v>90</v>
      </c>
      <c r="I51242" t="s">
        <v>90</v>
      </c>
    </row>
    <row r="51243" spans="1:9" x14ac:dyDescent="0.2">
      <c r="A51243" s="54">
        <v>45047</v>
      </c>
      <c r="B51243" t="s">
        <v>2419</v>
      </c>
      <c r="C51243" t="s">
        <v>2420</v>
      </c>
      <c r="D51243" t="s">
        <v>62</v>
      </c>
      <c r="E51243" t="s">
        <v>833</v>
      </c>
      <c r="H51243" t="s">
        <v>90</v>
      </c>
      <c r="I51243" t="s">
        <v>90</v>
      </c>
    </row>
    <row r="51244" spans="1:9" x14ac:dyDescent="0.2">
      <c r="A51244" s="54">
        <v>45047</v>
      </c>
      <c r="B51244" t="s">
        <v>2421</v>
      </c>
      <c r="C51244" t="s">
        <v>2422</v>
      </c>
      <c r="D51244" t="s">
        <v>75</v>
      </c>
      <c r="E51244" t="s">
        <v>833</v>
      </c>
      <c r="H51244" t="s">
        <v>90</v>
      </c>
      <c r="I51244" t="s">
        <v>90</v>
      </c>
    </row>
    <row r="51245" spans="1:9" x14ac:dyDescent="0.2">
      <c r="A51245" s="54">
        <v>45047</v>
      </c>
      <c r="B51245" t="s">
        <v>2423</v>
      </c>
      <c r="C51245" t="s">
        <v>2424</v>
      </c>
      <c r="D51245" t="s">
        <v>75</v>
      </c>
      <c r="E51245" t="s">
        <v>833</v>
      </c>
      <c r="H51245" t="s">
        <v>90</v>
      </c>
      <c r="I51245" t="s">
        <v>90</v>
      </c>
    </row>
    <row r="51246" spans="1:9" x14ac:dyDescent="0.2">
      <c r="A51246" s="54">
        <v>45047</v>
      </c>
      <c r="B51246" t="s">
        <v>2425</v>
      </c>
      <c r="C51246" t="s">
        <v>2426</v>
      </c>
      <c r="D51246" t="s">
        <v>94</v>
      </c>
      <c r="E51246" t="s">
        <v>833</v>
      </c>
      <c r="H51246" t="s">
        <v>90</v>
      </c>
      <c r="I51246" t="s">
        <v>90</v>
      </c>
    </row>
    <row r="51247" spans="1:9" x14ac:dyDescent="0.2">
      <c r="A51247" s="54">
        <v>45047</v>
      </c>
      <c r="B51247" t="s">
        <v>2427</v>
      </c>
      <c r="C51247" t="s">
        <v>2428</v>
      </c>
      <c r="D51247" t="s">
        <v>75</v>
      </c>
      <c r="E51247" t="s">
        <v>833</v>
      </c>
      <c r="H51247" t="s">
        <v>90</v>
      </c>
      <c r="I51247" t="s">
        <v>90</v>
      </c>
    </row>
    <row r="51248" spans="1:9" x14ac:dyDescent="0.2">
      <c r="A51248" s="54">
        <v>45047</v>
      </c>
      <c r="B51248" t="s">
        <v>2429</v>
      </c>
      <c r="C51248" t="s">
        <v>2430</v>
      </c>
      <c r="D51248" t="s">
        <v>118</v>
      </c>
      <c r="E51248" t="s">
        <v>833</v>
      </c>
      <c r="H51248" t="s">
        <v>90</v>
      </c>
      <c r="I51248" t="s">
        <v>90</v>
      </c>
    </row>
    <row r="51249" spans="1:9" x14ac:dyDescent="0.2">
      <c r="A51249" s="54">
        <v>45047</v>
      </c>
      <c r="B51249" t="s">
        <v>2431</v>
      </c>
      <c r="C51249" t="s">
        <v>2432</v>
      </c>
      <c r="D51249" t="s">
        <v>118</v>
      </c>
      <c r="E51249" t="s">
        <v>833</v>
      </c>
      <c r="H51249" t="s">
        <v>90</v>
      </c>
      <c r="I51249" t="s">
        <v>90</v>
      </c>
    </row>
    <row r="51250" spans="1:9" x14ac:dyDescent="0.2">
      <c r="A51250" s="54">
        <v>45047</v>
      </c>
      <c r="B51250" t="s">
        <v>2433</v>
      </c>
      <c r="C51250" t="s">
        <v>2434</v>
      </c>
      <c r="D51250" t="s">
        <v>94</v>
      </c>
      <c r="E51250" t="s">
        <v>833</v>
      </c>
      <c r="H51250" t="s">
        <v>90</v>
      </c>
      <c r="I51250" t="s">
        <v>90</v>
      </c>
    </row>
    <row r="51251" spans="1:9" x14ac:dyDescent="0.2">
      <c r="A51251" s="54">
        <v>45047</v>
      </c>
      <c r="B51251" t="s">
        <v>2435</v>
      </c>
      <c r="C51251" t="s">
        <v>2436</v>
      </c>
      <c r="D51251" t="s">
        <v>118</v>
      </c>
      <c r="E51251" t="s">
        <v>833</v>
      </c>
      <c r="H51251" t="s">
        <v>90</v>
      </c>
      <c r="I51251" t="s">
        <v>90</v>
      </c>
    </row>
    <row r="51252" spans="1:9" x14ac:dyDescent="0.2">
      <c r="A51252" s="54">
        <v>45047</v>
      </c>
      <c r="B51252" t="s">
        <v>2437</v>
      </c>
      <c r="C51252" t="s">
        <v>321</v>
      </c>
      <c r="D51252" t="s">
        <v>75</v>
      </c>
      <c r="E51252" t="s">
        <v>833</v>
      </c>
      <c r="H51252" t="s">
        <v>90</v>
      </c>
      <c r="I51252" t="s">
        <v>90</v>
      </c>
    </row>
    <row r="51253" spans="1:9" x14ac:dyDescent="0.2">
      <c r="A51253" s="54">
        <v>45047</v>
      </c>
      <c r="B51253" t="s">
        <v>2438</v>
      </c>
      <c r="C51253" t="s">
        <v>2439</v>
      </c>
      <c r="D51253" t="s">
        <v>75</v>
      </c>
      <c r="E51253" t="s">
        <v>833</v>
      </c>
      <c r="H51253" t="s">
        <v>90</v>
      </c>
      <c r="I51253" t="s">
        <v>90</v>
      </c>
    </row>
    <row r="51254" spans="1:9" x14ac:dyDescent="0.2">
      <c r="A51254" s="54">
        <v>45047</v>
      </c>
      <c r="B51254" t="s">
        <v>2440</v>
      </c>
      <c r="C51254" t="s">
        <v>2441</v>
      </c>
      <c r="D51254" t="s">
        <v>75</v>
      </c>
      <c r="E51254" t="s">
        <v>833</v>
      </c>
      <c r="H51254" t="s">
        <v>90</v>
      </c>
      <c r="I51254" t="s">
        <v>90</v>
      </c>
    </row>
    <row r="51255" spans="1:9" x14ac:dyDescent="0.2">
      <c r="A51255" s="54">
        <v>45047</v>
      </c>
      <c r="B51255" t="s">
        <v>373</v>
      </c>
      <c r="C51255" t="s">
        <v>374</v>
      </c>
      <c r="D51255" t="s">
        <v>75</v>
      </c>
      <c r="E51255" t="s">
        <v>837</v>
      </c>
      <c r="H51255" t="s">
        <v>90</v>
      </c>
      <c r="I51255" t="s">
        <v>90</v>
      </c>
    </row>
    <row r="51256" spans="1:9" x14ac:dyDescent="0.2">
      <c r="A51256" s="54">
        <v>45047</v>
      </c>
      <c r="B51256" t="s">
        <v>2442</v>
      </c>
      <c r="C51256" t="s">
        <v>2443</v>
      </c>
      <c r="D51256" t="s">
        <v>75</v>
      </c>
      <c r="E51256" t="s">
        <v>833</v>
      </c>
      <c r="H51256" t="s">
        <v>90</v>
      </c>
      <c r="I51256" t="s">
        <v>90</v>
      </c>
    </row>
    <row r="51257" spans="1:9" x14ac:dyDescent="0.2">
      <c r="A51257" s="54">
        <v>45047</v>
      </c>
      <c r="B51257" t="s">
        <v>2444</v>
      </c>
      <c r="C51257" t="s">
        <v>2445</v>
      </c>
      <c r="D51257" t="s">
        <v>75</v>
      </c>
      <c r="E51257" t="s">
        <v>833</v>
      </c>
      <c r="H51257" t="s">
        <v>90</v>
      </c>
      <c r="I51257" t="s">
        <v>90</v>
      </c>
    </row>
    <row r="51258" spans="1:9" x14ac:dyDescent="0.2">
      <c r="A51258" s="54">
        <v>45047</v>
      </c>
      <c r="B51258" t="s">
        <v>2446</v>
      </c>
      <c r="C51258" t="s">
        <v>2447</v>
      </c>
      <c r="D51258" t="s">
        <v>105</v>
      </c>
      <c r="E51258" t="s">
        <v>833</v>
      </c>
      <c r="H51258" t="s">
        <v>90</v>
      </c>
      <c r="I51258" t="s">
        <v>90</v>
      </c>
    </row>
    <row r="51259" spans="1:9" x14ac:dyDescent="0.2">
      <c r="A51259" s="54">
        <v>45047</v>
      </c>
      <c r="B51259" t="s">
        <v>2448</v>
      </c>
      <c r="C51259" t="s">
        <v>951</v>
      </c>
      <c r="D51259" t="s">
        <v>118</v>
      </c>
      <c r="E51259" t="s">
        <v>833</v>
      </c>
      <c r="H51259" t="s">
        <v>90</v>
      </c>
      <c r="I51259" t="s">
        <v>90</v>
      </c>
    </row>
    <row r="51260" spans="1:9" x14ac:dyDescent="0.2">
      <c r="A51260" s="54">
        <v>45047</v>
      </c>
      <c r="B51260" t="s">
        <v>2449</v>
      </c>
      <c r="C51260" t="s">
        <v>2450</v>
      </c>
      <c r="D51260" t="s">
        <v>118</v>
      </c>
      <c r="E51260" t="s">
        <v>833</v>
      </c>
      <c r="H51260" t="s">
        <v>90</v>
      </c>
      <c r="I51260" t="s">
        <v>90</v>
      </c>
    </row>
    <row r="51261" spans="1:9" x14ac:dyDescent="0.2">
      <c r="A51261" s="54">
        <v>45047</v>
      </c>
      <c r="B51261" t="s">
        <v>2451</v>
      </c>
      <c r="C51261" t="s">
        <v>2452</v>
      </c>
      <c r="D51261" t="s">
        <v>118</v>
      </c>
      <c r="E51261" t="s">
        <v>833</v>
      </c>
      <c r="H51261" t="s">
        <v>90</v>
      </c>
      <c r="I51261" t="s">
        <v>90</v>
      </c>
    </row>
    <row r="51262" spans="1:9" x14ac:dyDescent="0.2">
      <c r="A51262" s="54">
        <v>45047</v>
      </c>
      <c r="B51262" t="s">
        <v>2453</v>
      </c>
      <c r="C51262" t="s">
        <v>2454</v>
      </c>
      <c r="D51262" t="s">
        <v>130</v>
      </c>
      <c r="E51262" t="s">
        <v>833</v>
      </c>
      <c r="H51262" t="s">
        <v>90</v>
      </c>
      <c r="I51262" t="s">
        <v>90</v>
      </c>
    </row>
    <row r="51263" spans="1:9" x14ac:dyDescent="0.2">
      <c r="A51263" s="54">
        <v>45047</v>
      </c>
      <c r="B51263" t="s">
        <v>2455</v>
      </c>
      <c r="C51263" t="s">
        <v>2456</v>
      </c>
      <c r="D51263" t="s">
        <v>94</v>
      </c>
      <c r="E51263" t="s">
        <v>833</v>
      </c>
      <c r="H51263" t="s">
        <v>90</v>
      </c>
      <c r="I51263" t="s">
        <v>90</v>
      </c>
    </row>
    <row r="51264" spans="1:9" x14ac:dyDescent="0.2">
      <c r="A51264" s="54">
        <v>45047</v>
      </c>
      <c r="B51264" t="s">
        <v>2457</v>
      </c>
      <c r="C51264" t="s">
        <v>2458</v>
      </c>
      <c r="D51264" t="s">
        <v>154</v>
      </c>
      <c r="E51264" t="s">
        <v>833</v>
      </c>
      <c r="H51264" t="s">
        <v>90</v>
      </c>
      <c r="I51264" t="s">
        <v>90</v>
      </c>
    </row>
    <row r="51265" spans="1:9" x14ac:dyDescent="0.2">
      <c r="A51265" s="54">
        <v>45047</v>
      </c>
      <c r="B51265" t="s">
        <v>2459</v>
      </c>
      <c r="C51265" t="s">
        <v>2460</v>
      </c>
      <c r="D51265" t="s">
        <v>75</v>
      </c>
      <c r="E51265" t="s">
        <v>833</v>
      </c>
      <c r="H51265" t="s">
        <v>90</v>
      </c>
      <c r="I51265" t="s">
        <v>90</v>
      </c>
    </row>
    <row r="51266" spans="1:9" x14ac:dyDescent="0.2">
      <c r="A51266" s="54">
        <v>45047</v>
      </c>
      <c r="B51266" t="s">
        <v>2461</v>
      </c>
      <c r="C51266" t="s">
        <v>2462</v>
      </c>
      <c r="D51266" t="s">
        <v>105</v>
      </c>
      <c r="E51266" t="s">
        <v>833</v>
      </c>
      <c r="H51266" t="s">
        <v>90</v>
      </c>
      <c r="I51266" t="s">
        <v>90</v>
      </c>
    </row>
    <row r="51267" spans="1:9" x14ac:dyDescent="0.2">
      <c r="A51267" s="54">
        <v>45047</v>
      </c>
      <c r="B51267" t="s">
        <v>2463</v>
      </c>
      <c r="C51267" t="s">
        <v>2464</v>
      </c>
      <c r="D51267" t="s">
        <v>105</v>
      </c>
      <c r="E51267" t="s">
        <v>833</v>
      </c>
      <c r="H51267" t="s">
        <v>90</v>
      </c>
      <c r="I51267" t="s">
        <v>90</v>
      </c>
    </row>
    <row r="51268" spans="1:9" x14ac:dyDescent="0.2">
      <c r="A51268" s="54">
        <v>45047</v>
      </c>
      <c r="B51268" t="s">
        <v>2465</v>
      </c>
      <c r="C51268" t="s">
        <v>2466</v>
      </c>
      <c r="D51268" t="s">
        <v>105</v>
      </c>
      <c r="E51268" t="s">
        <v>833</v>
      </c>
      <c r="H51268" t="s">
        <v>90</v>
      </c>
      <c r="I51268" t="s">
        <v>90</v>
      </c>
    </row>
    <row r="51269" spans="1:9" x14ac:dyDescent="0.2">
      <c r="A51269" s="54">
        <v>45047</v>
      </c>
      <c r="B51269" t="s">
        <v>2467</v>
      </c>
      <c r="C51269" t="s">
        <v>2468</v>
      </c>
      <c r="D51269" t="s">
        <v>105</v>
      </c>
      <c r="E51269" t="s">
        <v>833</v>
      </c>
      <c r="H51269" t="s">
        <v>90</v>
      </c>
      <c r="I51269" t="s">
        <v>90</v>
      </c>
    </row>
    <row r="51270" spans="1:9" x14ac:dyDescent="0.2">
      <c r="A51270" s="54">
        <v>45047</v>
      </c>
      <c r="B51270" t="s">
        <v>2469</v>
      </c>
      <c r="C51270" t="s">
        <v>2470</v>
      </c>
      <c r="D51270" t="s">
        <v>94</v>
      </c>
      <c r="E51270" t="s">
        <v>833</v>
      </c>
      <c r="H51270" t="s">
        <v>90</v>
      </c>
      <c r="I51270" t="s">
        <v>90</v>
      </c>
    </row>
    <row r="51271" spans="1:9" x14ac:dyDescent="0.2">
      <c r="A51271" s="54">
        <v>45047</v>
      </c>
      <c r="B51271" t="s">
        <v>2471</v>
      </c>
      <c r="C51271" t="s">
        <v>2472</v>
      </c>
      <c r="D51271" t="s">
        <v>62</v>
      </c>
      <c r="E51271" t="s">
        <v>833</v>
      </c>
      <c r="H51271" t="s">
        <v>90</v>
      </c>
      <c r="I51271" t="s">
        <v>90</v>
      </c>
    </row>
    <row r="51272" spans="1:9" x14ac:dyDescent="0.2">
      <c r="A51272" s="54">
        <v>45047</v>
      </c>
      <c r="B51272" t="s">
        <v>375</v>
      </c>
      <c r="C51272" t="s">
        <v>376</v>
      </c>
      <c r="D51272" t="s">
        <v>75</v>
      </c>
      <c r="E51272" t="s">
        <v>36</v>
      </c>
      <c r="H51272" t="s">
        <v>90</v>
      </c>
      <c r="I51272" t="s">
        <v>90</v>
      </c>
    </row>
    <row r="51273" spans="1:9" x14ac:dyDescent="0.2">
      <c r="A51273" s="54">
        <v>45047</v>
      </c>
      <c r="B51273" t="s">
        <v>2473</v>
      </c>
      <c r="C51273" t="s">
        <v>2474</v>
      </c>
      <c r="D51273" t="s">
        <v>62</v>
      </c>
      <c r="E51273" t="s">
        <v>833</v>
      </c>
      <c r="H51273" t="s">
        <v>90</v>
      </c>
      <c r="I51273" t="s">
        <v>90</v>
      </c>
    </row>
    <row r="51274" spans="1:9" x14ac:dyDescent="0.2">
      <c r="A51274" s="54">
        <v>45047</v>
      </c>
      <c r="B51274" t="s">
        <v>2475</v>
      </c>
      <c r="C51274" t="s">
        <v>2476</v>
      </c>
      <c r="D51274" t="s">
        <v>118</v>
      </c>
      <c r="E51274" t="s">
        <v>833</v>
      </c>
      <c r="H51274" t="s">
        <v>90</v>
      </c>
      <c r="I51274" t="s">
        <v>90</v>
      </c>
    </row>
    <row r="51275" spans="1:9" x14ac:dyDescent="0.2">
      <c r="A51275" s="54">
        <v>45047</v>
      </c>
      <c r="B51275" t="s">
        <v>2477</v>
      </c>
      <c r="C51275" t="s">
        <v>2478</v>
      </c>
      <c r="D51275" t="s">
        <v>62</v>
      </c>
      <c r="E51275" t="s">
        <v>833</v>
      </c>
      <c r="H51275" t="s">
        <v>90</v>
      </c>
      <c r="I51275" t="s">
        <v>90</v>
      </c>
    </row>
    <row r="51276" spans="1:9" x14ac:dyDescent="0.2">
      <c r="A51276" s="54">
        <v>45047</v>
      </c>
      <c r="B51276" t="s">
        <v>2479</v>
      </c>
      <c r="C51276" t="s">
        <v>2480</v>
      </c>
      <c r="D51276" t="s">
        <v>130</v>
      </c>
      <c r="E51276" t="s">
        <v>833</v>
      </c>
      <c r="H51276" t="s">
        <v>90</v>
      </c>
      <c r="I51276" t="s">
        <v>90</v>
      </c>
    </row>
    <row r="51277" spans="1:9" x14ac:dyDescent="0.2">
      <c r="A51277" s="54">
        <v>45047</v>
      </c>
      <c r="B51277" t="s">
        <v>2481</v>
      </c>
      <c r="C51277" t="s">
        <v>2482</v>
      </c>
      <c r="D51277" t="s">
        <v>130</v>
      </c>
      <c r="E51277" t="s">
        <v>833</v>
      </c>
      <c r="H51277" t="s">
        <v>90</v>
      </c>
      <c r="I51277" t="s">
        <v>90</v>
      </c>
    </row>
    <row r="51278" spans="1:9" x14ac:dyDescent="0.2">
      <c r="A51278" s="54">
        <v>45047</v>
      </c>
      <c r="B51278" t="s">
        <v>2483</v>
      </c>
      <c r="C51278" t="s">
        <v>2484</v>
      </c>
      <c r="D51278" t="s">
        <v>130</v>
      </c>
      <c r="E51278" t="s">
        <v>833</v>
      </c>
      <c r="H51278" t="s">
        <v>90</v>
      </c>
      <c r="I51278" t="s">
        <v>90</v>
      </c>
    </row>
    <row r="51279" spans="1:9" x14ac:dyDescent="0.2">
      <c r="A51279" s="54">
        <v>45047</v>
      </c>
      <c r="B51279" t="s">
        <v>2485</v>
      </c>
      <c r="C51279" t="s">
        <v>2486</v>
      </c>
      <c r="D51279" t="s">
        <v>130</v>
      </c>
      <c r="E51279" t="s">
        <v>833</v>
      </c>
      <c r="H51279" t="s">
        <v>90</v>
      </c>
      <c r="I51279" t="s">
        <v>90</v>
      </c>
    </row>
    <row r="51280" spans="1:9" x14ac:dyDescent="0.2">
      <c r="A51280" s="54">
        <v>45047</v>
      </c>
      <c r="B51280" t="s">
        <v>2487</v>
      </c>
      <c r="C51280" t="s">
        <v>2488</v>
      </c>
      <c r="D51280" t="s">
        <v>130</v>
      </c>
      <c r="E51280" t="s">
        <v>833</v>
      </c>
      <c r="H51280" t="s">
        <v>90</v>
      </c>
      <c r="I51280" t="s">
        <v>90</v>
      </c>
    </row>
    <row r="51281" spans="1:9" x14ac:dyDescent="0.2">
      <c r="A51281" s="54">
        <v>45047</v>
      </c>
      <c r="B51281" t="s">
        <v>2489</v>
      </c>
      <c r="C51281" t="s">
        <v>2490</v>
      </c>
      <c r="D51281" t="s">
        <v>130</v>
      </c>
      <c r="E51281" t="s">
        <v>833</v>
      </c>
      <c r="H51281" t="s">
        <v>90</v>
      </c>
      <c r="I51281" t="s">
        <v>90</v>
      </c>
    </row>
    <row r="51282" spans="1:9" x14ac:dyDescent="0.2">
      <c r="A51282" s="54">
        <v>45047</v>
      </c>
      <c r="B51282" t="s">
        <v>2491</v>
      </c>
      <c r="C51282" t="s">
        <v>2492</v>
      </c>
      <c r="D51282" t="s">
        <v>130</v>
      </c>
      <c r="E51282" t="s">
        <v>833</v>
      </c>
      <c r="H51282" t="s">
        <v>90</v>
      </c>
      <c r="I51282" t="s">
        <v>90</v>
      </c>
    </row>
    <row r="51283" spans="1:9" x14ac:dyDescent="0.2">
      <c r="A51283" s="54">
        <v>45047</v>
      </c>
      <c r="B51283" t="s">
        <v>2493</v>
      </c>
      <c r="C51283" t="s">
        <v>2494</v>
      </c>
      <c r="D51283" t="s">
        <v>130</v>
      </c>
      <c r="E51283" t="s">
        <v>833</v>
      </c>
      <c r="H51283" t="s">
        <v>90</v>
      </c>
      <c r="I51283" t="s">
        <v>90</v>
      </c>
    </row>
    <row r="51284" spans="1:9" x14ac:dyDescent="0.2">
      <c r="A51284" s="54">
        <v>45047</v>
      </c>
      <c r="B51284" t="s">
        <v>2495</v>
      </c>
      <c r="C51284" t="s">
        <v>2496</v>
      </c>
      <c r="D51284" t="s">
        <v>130</v>
      </c>
      <c r="E51284" t="s">
        <v>833</v>
      </c>
      <c r="H51284" t="s">
        <v>90</v>
      </c>
      <c r="I51284" t="s">
        <v>90</v>
      </c>
    </row>
    <row r="51285" spans="1:9" x14ac:dyDescent="0.2">
      <c r="A51285" s="54">
        <v>45047</v>
      </c>
      <c r="B51285" t="s">
        <v>2497</v>
      </c>
      <c r="C51285" t="s">
        <v>2498</v>
      </c>
      <c r="D51285" t="s">
        <v>130</v>
      </c>
      <c r="E51285" t="s">
        <v>833</v>
      </c>
      <c r="H51285" t="s">
        <v>90</v>
      </c>
      <c r="I51285" t="s">
        <v>90</v>
      </c>
    </row>
    <row r="51286" spans="1:9" x14ac:dyDescent="0.2">
      <c r="A51286" s="54">
        <v>45047</v>
      </c>
      <c r="B51286" t="s">
        <v>2499</v>
      </c>
      <c r="C51286" t="s">
        <v>2500</v>
      </c>
      <c r="D51286" t="s">
        <v>130</v>
      </c>
      <c r="E51286" t="s">
        <v>833</v>
      </c>
      <c r="H51286" t="s">
        <v>90</v>
      </c>
      <c r="I51286" t="s">
        <v>90</v>
      </c>
    </row>
    <row r="51287" spans="1:9" x14ac:dyDescent="0.2">
      <c r="A51287" s="54">
        <v>45047</v>
      </c>
      <c r="B51287" t="s">
        <v>2501</v>
      </c>
      <c r="C51287" t="s">
        <v>2502</v>
      </c>
      <c r="D51287" t="s">
        <v>130</v>
      </c>
      <c r="E51287" t="s">
        <v>833</v>
      </c>
      <c r="H51287" t="s">
        <v>90</v>
      </c>
      <c r="I51287" t="s">
        <v>90</v>
      </c>
    </row>
    <row r="51288" spans="1:9" x14ac:dyDescent="0.2">
      <c r="A51288" s="54">
        <v>45047</v>
      </c>
      <c r="B51288" t="s">
        <v>2503</v>
      </c>
      <c r="C51288" t="s">
        <v>2504</v>
      </c>
      <c r="D51288" t="s">
        <v>130</v>
      </c>
      <c r="E51288" t="s">
        <v>833</v>
      </c>
      <c r="H51288" t="s">
        <v>90</v>
      </c>
      <c r="I51288" t="s">
        <v>90</v>
      </c>
    </row>
    <row r="51289" spans="1:9" x14ac:dyDescent="0.2">
      <c r="A51289" s="54">
        <v>45047</v>
      </c>
      <c r="B51289" t="s">
        <v>2505</v>
      </c>
      <c r="C51289" t="s">
        <v>2506</v>
      </c>
      <c r="D51289" t="s">
        <v>130</v>
      </c>
      <c r="E51289" t="s">
        <v>833</v>
      </c>
      <c r="H51289" t="s">
        <v>90</v>
      </c>
      <c r="I51289" t="s">
        <v>90</v>
      </c>
    </row>
    <row r="51290" spans="1:9" x14ac:dyDescent="0.2">
      <c r="A51290" s="54">
        <v>45047</v>
      </c>
      <c r="B51290" t="s">
        <v>2507</v>
      </c>
      <c r="C51290" t="s">
        <v>2508</v>
      </c>
      <c r="D51290" t="s">
        <v>130</v>
      </c>
      <c r="E51290" t="s">
        <v>833</v>
      </c>
      <c r="H51290" t="s">
        <v>90</v>
      </c>
      <c r="I51290" t="s">
        <v>90</v>
      </c>
    </row>
    <row r="51291" spans="1:9" x14ac:dyDescent="0.2">
      <c r="A51291" s="54">
        <v>45047</v>
      </c>
      <c r="B51291" t="s">
        <v>2509</v>
      </c>
      <c r="C51291" t="s">
        <v>2510</v>
      </c>
      <c r="D51291" t="s">
        <v>130</v>
      </c>
      <c r="E51291" t="s">
        <v>833</v>
      </c>
      <c r="H51291" t="s">
        <v>90</v>
      </c>
      <c r="I51291" t="s">
        <v>90</v>
      </c>
    </row>
    <row r="51292" spans="1:9" x14ac:dyDescent="0.2">
      <c r="A51292" s="54">
        <v>45047</v>
      </c>
      <c r="B51292" t="s">
        <v>2511</v>
      </c>
      <c r="C51292" t="s">
        <v>2512</v>
      </c>
      <c r="D51292" t="s">
        <v>130</v>
      </c>
      <c r="E51292" t="s">
        <v>833</v>
      </c>
      <c r="H51292" t="s">
        <v>90</v>
      </c>
      <c r="I51292" t="s">
        <v>90</v>
      </c>
    </row>
    <row r="51293" spans="1:9" x14ac:dyDescent="0.2">
      <c r="A51293" s="54">
        <v>45047</v>
      </c>
      <c r="B51293" t="s">
        <v>2513</v>
      </c>
      <c r="C51293" t="s">
        <v>2514</v>
      </c>
      <c r="D51293" t="s">
        <v>130</v>
      </c>
      <c r="E51293" t="s">
        <v>833</v>
      </c>
      <c r="H51293" t="s">
        <v>90</v>
      </c>
      <c r="I51293" t="s">
        <v>90</v>
      </c>
    </row>
    <row r="51294" spans="1:9" x14ac:dyDescent="0.2">
      <c r="A51294" s="54">
        <v>45047</v>
      </c>
      <c r="B51294" t="s">
        <v>2515</v>
      </c>
      <c r="C51294" t="s">
        <v>2516</v>
      </c>
      <c r="D51294" t="s">
        <v>130</v>
      </c>
      <c r="E51294" t="s">
        <v>833</v>
      </c>
      <c r="H51294" t="s">
        <v>90</v>
      </c>
      <c r="I51294" t="s">
        <v>90</v>
      </c>
    </row>
    <row r="51295" spans="1:9" x14ac:dyDescent="0.2">
      <c r="A51295" s="54">
        <v>45047</v>
      </c>
      <c r="B51295" t="s">
        <v>2517</v>
      </c>
      <c r="C51295" t="s">
        <v>2518</v>
      </c>
      <c r="D51295" t="s">
        <v>130</v>
      </c>
      <c r="E51295" t="s">
        <v>833</v>
      </c>
      <c r="H51295" t="s">
        <v>90</v>
      </c>
      <c r="I51295" t="s">
        <v>90</v>
      </c>
    </row>
    <row r="51296" spans="1:9" x14ac:dyDescent="0.2">
      <c r="A51296" s="54">
        <v>45047</v>
      </c>
      <c r="B51296" t="s">
        <v>2519</v>
      </c>
      <c r="C51296" t="s">
        <v>2520</v>
      </c>
      <c r="D51296" t="s">
        <v>130</v>
      </c>
      <c r="E51296" t="s">
        <v>833</v>
      </c>
      <c r="H51296" t="s">
        <v>90</v>
      </c>
      <c r="I51296" t="s">
        <v>90</v>
      </c>
    </row>
    <row r="51297" spans="1:9" x14ac:dyDescent="0.2">
      <c r="A51297" s="54">
        <v>45047</v>
      </c>
      <c r="B51297" t="s">
        <v>2521</v>
      </c>
      <c r="C51297" t="s">
        <v>2522</v>
      </c>
      <c r="D51297" t="s">
        <v>130</v>
      </c>
      <c r="E51297" t="s">
        <v>833</v>
      </c>
      <c r="H51297" t="s">
        <v>90</v>
      </c>
      <c r="I51297" t="s">
        <v>90</v>
      </c>
    </row>
    <row r="51298" spans="1:9" x14ac:dyDescent="0.2">
      <c r="A51298" s="54">
        <v>45047</v>
      </c>
      <c r="B51298" t="s">
        <v>2523</v>
      </c>
      <c r="C51298" t="s">
        <v>2524</v>
      </c>
      <c r="D51298" t="s">
        <v>130</v>
      </c>
      <c r="E51298" t="s">
        <v>833</v>
      </c>
      <c r="H51298" t="s">
        <v>90</v>
      </c>
      <c r="I51298" t="s">
        <v>90</v>
      </c>
    </row>
    <row r="51299" spans="1:9" x14ac:dyDescent="0.2">
      <c r="A51299" s="54">
        <v>45047</v>
      </c>
      <c r="B51299" t="s">
        <v>2525</v>
      </c>
      <c r="C51299" t="s">
        <v>2526</v>
      </c>
      <c r="D51299" t="s">
        <v>130</v>
      </c>
      <c r="E51299" t="s">
        <v>833</v>
      </c>
      <c r="H51299" t="s">
        <v>90</v>
      </c>
      <c r="I51299" t="s">
        <v>90</v>
      </c>
    </row>
    <row r="51300" spans="1:9" x14ac:dyDescent="0.2">
      <c r="A51300" s="54">
        <v>45047</v>
      </c>
      <c r="B51300" t="s">
        <v>2527</v>
      </c>
      <c r="C51300" t="s">
        <v>2528</v>
      </c>
      <c r="D51300" t="s">
        <v>130</v>
      </c>
      <c r="E51300" t="s">
        <v>833</v>
      </c>
      <c r="H51300" t="s">
        <v>90</v>
      </c>
      <c r="I51300" t="s">
        <v>90</v>
      </c>
    </row>
    <row r="51301" spans="1:9" x14ac:dyDescent="0.2">
      <c r="A51301" s="54">
        <v>45047</v>
      </c>
      <c r="B51301" t="s">
        <v>2529</v>
      </c>
      <c r="C51301" t="s">
        <v>2530</v>
      </c>
      <c r="D51301" t="s">
        <v>130</v>
      </c>
      <c r="E51301" t="s">
        <v>833</v>
      </c>
      <c r="H51301" t="s">
        <v>90</v>
      </c>
      <c r="I51301" t="s">
        <v>90</v>
      </c>
    </row>
    <row r="51302" spans="1:9" x14ac:dyDescent="0.2">
      <c r="A51302" s="54">
        <v>45047</v>
      </c>
      <c r="B51302" t="s">
        <v>2531</v>
      </c>
      <c r="C51302" t="s">
        <v>2532</v>
      </c>
      <c r="D51302" t="s">
        <v>130</v>
      </c>
      <c r="E51302" t="s">
        <v>833</v>
      </c>
      <c r="H51302" t="s">
        <v>90</v>
      </c>
      <c r="I51302" t="s">
        <v>90</v>
      </c>
    </row>
    <row r="51303" spans="1:9" x14ac:dyDescent="0.2">
      <c r="A51303" s="54">
        <v>45047</v>
      </c>
      <c r="B51303" t="s">
        <v>2533</v>
      </c>
      <c r="C51303" t="s">
        <v>2534</v>
      </c>
      <c r="D51303" t="s">
        <v>130</v>
      </c>
      <c r="E51303" t="s">
        <v>833</v>
      </c>
      <c r="H51303" t="s">
        <v>90</v>
      </c>
      <c r="I51303" t="s">
        <v>90</v>
      </c>
    </row>
    <row r="51304" spans="1:9" x14ac:dyDescent="0.2">
      <c r="A51304" s="54">
        <v>45047</v>
      </c>
      <c r="B51304" t="s">
        <v>2535</v>
      </c>
      <c r="C51304" t="s">
        <v>2536</v>
      </c>
      <c r="D51304" t="s">
        <v>130</v>
      </c>
      <c r="E51304" t="s">
        <v>833</v>
      </c>
      <c r="H51304" t="s">
        <v>90</v>
      </c>
      <c r="I51304" t="s">
        <v>90</v>
      </c>
    </row>
    <row r="51305" spans="1:9" x14ac:dyDescent="0.2">
      <c r="A51305" s="54">
        <v>45047</v>
      </c>
      <c r="B51305" t="s">
        <v>2537</v>
      </c>
      <c r="C51305" t="s">
        <v>2538</v>
      </c>
      <c r="D51305" t="s">
        <v>130</v>
      </c>
      <c r="E51305" t="s">
        <v>833</v>
      </c>
      <c r="H51305" t="s">
        <v>90</v>
      </c>
      <c r="I51305" t="s">
        <v>90</v>
      </c>
    </row>
    <row r="51306" spans="1:9" x14ac:dyDescent="0.2">
      <c r="A51306" s="54">
        <v>45047</v>
      </c>
      <c r="B51306" t="s">
        <v>2539</v>
      </c>
      <c r="C51306" t="s">
        <v>2540</v>
      </c>
      <c r="D51306" t="s">
        <v>130</v>
      </c>
      <c r="E51306" t="s">
        <v>833</v>
      </c>
      <c r="H51306" t="s">
        <v>90</v>
      </c>
      <c r="I51306" t="s">
        <v>90</v>
      </c>
    </row>
    <row r="51307" spans="1:9" x14ac:dyDescent="0.2">
      <c r="A51307" s="54">
        <v>45047</v>
      </c>
      <c r="B51307" t="s">
        <v>2541</v>
      </c>
      <c r="C51307" t="s">
        <v>2542</v>
      </c>
      <c r="D51307" t="s">
        <v>130</v>
      </c>
      <c r="E51307" t="s">
        <v>833</v>
      </c>
      <c r="H51307" t="s">
        <v>90</v>
      </c>
      <c r="I51307" t="s">
        <v>90</v>
      </c>
    </row>
    <row r="51308" spans="1:9" x14ac:dyDescent="0.2">
      <c r="A51308" s="54">
        <v>45047</v>
      </c>
      <c r="B51308" t="s">
        <v>2543</v>
      </c>
      <c r="C51308" t="s">
        <v>2544</v>
      </c>
      <c r="D51308" t="s">
        <v>130</v>
      </c>
      <c r="E51308" t="s">
        <v>833</v>
      </c>
      <c r="H51308" t="s">
        <v>90</v>
      </c>
      <c r="I51308" t="s">
        <v>90</v>
      </c>
    </row>
    <row r="51309" spans="1:9" x14ac:dyDescent="0.2">
      <c r="A51309" s="54">
        <v>45047</v>
      </c>
      <c r="B51309" t="s">
        <v>2545</v>
      </c>
      <c r="C51309" t="s">
        <v>2546</v>
      </c>
      <c r="D51309" t="s">
        <v>130</v>
      </c>
      <c r="E51309" t="s">
        <v>833</v>
      </c>
      <c r="H51309" t="s">
        <v>90</v>
      </c>
      <c r="I51309" t="s">
        <v>90</v>
      </c>
    </row>
    <row r="51310" spans="1:9" x14ac:dyDescent="0.2">
      <c r="A51310" s="54">
        <v>45047</v>
      </c>
      <c r="B51310" t="s">
        <v>2547</v>
      </c>
      <c r="C51310" t="s">
        <v>2548</v>
      </c>
      <c r="D51310" t="s">
        <v>130</v>
      </c>
      <c r="E51310" t="s">
        <v>833</v>
      </c>
      <c r="H51310" t="s">
        <v>90</v>
      </c>
      <c r="I51310" t="s">
        <v>90</v>
      </c>
    </row>
    <row r="51311" spans="1:9" x14ac:dyDescent="0.2">
      <c r="A51311" s="54">
        <v>45047</v>
      </c>
      <c r="B51311" t="s">
        <v>2549</v>
      </c>
      <c r="C51311" t="s">
        <v>2550</v>
      </c>
      <c r="D51311" t="s">
        <v>130</v>
      </c>
      <c r="E51311" t="s">
        <v>833</v>
      </c>
      <c r="H51311" t="s">
        <v>90</v>
      </c>
      <c r="I51311" t="s">
        <v>90</v>
      </c>
    </row>
    <row r="51312" spans="1:9" x14ac:dyDescent="0.2">
      <c r="A51312" s="54">
        <v>45047</v>
      </c>
      <c r="B51312" t="s">
        <v>2551</v>
      </c>
      <c r="C51312" t="s">
        <v>2552</v>
      </c>
      <c r="D51312" t="s">
        <v>130</v>
      </c>
      <c r="E51312" t="s">
        <v>833</v>
      </c>
      <c r="H51312" t="s">
        <v>90</v>
      </c>
      <c r="I51312" t="s">
        <v>90</v>
      </c>
    </row>
    <row r="51313" spans="1:9" x14ac:dyDescent="0.2">
      <c r="A51313" s="54">
        <v>45047</v>
      </c>
      <c r="B51313" t="s">
        <v>2553</v>
      </c>
      <c r="C51313" t="s">
        <v>2554</v>
      </c>
      <c r="D51313" t="s">
        <v>130</v>
      </c>
      <c r="E51313" t="s">
        <v>833</v>
      </c>
      <c r="H51313" t="s">
        <v>90</v>
      </c>
      <c r="I51313" t="s">
        <v>90</v>
      </c>
    </row>
    <row r="51314" spans="1:9" x14ac:dyDescent="0.2">
      <c r="A51314" s="54">
        <v>45047</v>
      </c>
      <c r="B51314" t="s">
        <v>2555</v>
      </c>
      <c r="C51314" t="s">
        <v>2556</v>
      </c>
      <c r="D51314" t="s">
        <v>130</v>
      </c>
      <c r="E51314" t="s">
        <v>833</v>
      </c>
      <c r="H51314" t="s">
        <v>90</v>
      </c>
      <c r="I51314" t="s">
        <v>90</v>
      </c>
    </row>
    <row r="51315" spans="1:9" x14ac:dyDescent="0.2">
      <c r="A51315" s="54">
        <v>45047</v>
      </c>
      <c r="B51315" t="s">
        <v>2557</v>
      </c>
      <c r="C51315" t="s">
        <v>2558</v>
      </c>
      <c r="D51315" t="s">
        <v>130</v>
      </c>
      <c r="E51315" t="s">
        <v>833</v>
      </c>
      <c r="H51315" t="s">
        <v>90</v>
      </c>
      <c r="I51315" t="s">
        <v>90</v>
      </c>
    </row>
    <row r="51316" spans="1:9" x14ac:dyDescent="0.2">
      <c r="A51316" s="54">
        <v>45047</v>
      </c>
      <c r="B51316" t="s">
        <v>2559</v>
      </c>
      <c r="C51316" t="s">
        <v>2560</v>
      </c>
      <c r="D51316" t="s">
        <v>130</v>
      </c>
      <c r="E51316" t="s">
        <v>833</v>
      </c>
      <c r="H51316" t="s">
        <v>90</v>
      </c>
      <c r="I51316" t="s">
        <v>90</v>
      </c>
    </row>
    <row r="51317" spans="1:9" x14ac:dyDescent="0.2">
      <c r="A51317" s="54">
        <v>45047</v>
      </c>
      <c r="B51317" t="s">
        <v>2561</v>
      </c>
      <c r="C51317" t="s">
        <v>2562</v>
      </c>
      <c r="D51317" t="s">
        <v>130</v>
      </c>
      <c r="E51317" t="s">
        <v>833</v>
      </c>
      <c r="H51317" t="s">
        <v>90</v>
      </c>
      <c r="I51317" t="s">
        <v>90</v>
      </c>
    </row>
    <row r="51318" spans="1:9" x14ac:dyDescent="0.2">
      <c r="A51318" s="54">
        <v>45047</v>
      </c>
      <c r="B51318" t="s">
        <v>2563</v>
      </c>
      <c r="C51318" t="s">
        <v>2564</v>
      </c>
      <c r="D51318" t="s">
        <v>130</v>
      </c>
      <c r="E51318" t="s">
        <v>833</v>
      </c>
      <c r="H51318" t="s">
        <v>90</v>
      </c>
      <c r="I51318" t="s">
        <v>90</v>
      </c>
    </row>
    <row r="51319" spans="1:9" x14ac:dyDescent="0.2">
      <c r="A51319" s="54">
        <v>45047</v>
      </c>
      <c r="B51319" t="s">
        <v>2565</v>
      </c>
      <c r="C51319" t="s">
        <v>2566</v>
      </c>
      <c r="D51319" t="s">
        <v>130</v>
      </c>
      <c r="E51319" t="s">
        <v>833</v>
      </c>
      <c r="H51319" t="s">
        <v>90</v>
      </c>
      <c r="I51319" t="s">
        <v>90</v>
      </c>
    </row>
    <row r="51320" spans="1:9" x14ac:dyDescent="0.2">
      <c r="A51320" s="54">
        <v>45047</v>
      </c>
      <c r="B51320" t="s">
        <v>2567</v>
      </c>
      <c r="C51320" t="s">
        <v>2568</v>
      </c>
      <c r="D51320" t="s">
        <v>130</v>
      </c>
      <c r="E51320" t="s">
        <v>833</v>
      </c>
      <c r="H51320" t="s">
        <v>90</v>
      </c>
      <c r="I51320" t="s">
        <v>90</v>
      </c>
    </row>
    <row r="51321" spans="1:9" x14ac:dyDescent="0.2">
      <c r="A51321" s="54">
        <v>45047</v>
      </c>
      <c r="B51321" t="s">
        <v>2569</v>
      </c>
      <c r="C51321" t="s">
        <v>2570</v>
      </c>
      <c r="D51321" t="s">
        <v>130</v>
      </c>
      <c r="E51321" t="s">
        <v>833</v>
      </c>
      <c r="H51321" t="s">
        <v>90</v>
      </c>
      <c r="I51321" t="s">
        <v>90</v>
      </c>
    </row>
    <row r="51322" spans="1:9" x14ac:dyDescent="0.2">
      <c r="A51322" s="54">
        <v>45047</v>
      </c>
      <c r="B51322" t="s">
        <v>2571</v>
      </c>
      <c r="C51322" t="s">
        <v>2572</v>
      </c>
      <c r="D51322" t="s">
        <v>130</v>
      </c>
      <c r="E51322" t="s">
        <v>833</v>
      </c>
      <c r="H51322" t="s">
        <v>90</v>
      </c>
      <c r="I51322" t="s">
        <v>90</v>
      </c>
    </row>
    <row r="51323" spans="1:9" x14ac:dyDescent="0.2">
      <c r="A51323" s="54">
        <v>45047</v>
      </c>
      <c r="B51323" t="s">
        <v>2573</v>
      </c>
      <c r="C51323" t="s">
        <v>2574</v>
      </c>
      <c r="D51323" t="s">
        <v>130</v>
      </c>
      <c r="E51323" t="s">
        <v>833</v>
      </c>
      <c r="H51323" t="s">
        <v>90</v>
      </c>
      <c r="I51323" t="s">
        <v>90</v>
      </c>
    </row>
    <row r="51324" spans="1:9" x14ac:dyDescent="0.2">
      <c r="A51324" s="54">
        <v>45047</v>
      </c>
      <c r="B51324" t="s">
        <v>2575</v>
      </c>
      <c r="C51324" t="s">
        <v>2576</v>
      </c>
      <c r="D51324" t="s">
        <v>130</v>
      </c>
      <c r="E51324" t="s">
        <v>833</v>
      </c>
      <c r="H51324" t="s">
        <v>90</v>
      </c>
      <c r="I51324" t="s">
        <v>90</v>
      </c>
    </row>
    <row r="51325" spans="1:9" x14ac:dyDescent="0.2">
      <c r="A51325" s="54">
        <v>45047</v>
      </c>
      <c r="B51325" t="s">
        <v>2577</v>
      </c>
      <c r="C51325" t="s">
        <v>2578</v>
      </c>
      <c r="D51325" t="s">
        <v>130</v>
      </c>
      <c r="E51325" t="s">
        <v>833</v>
      </c>
      <c r="H51325" t="s">
        <v>90</v>
      </c>
      <c r="I51325" t="s">
        <v>90</v>
      </c>
    </row>
    <row r="51326" spans="1:9" x14ac:dyDescent="0.2">
      <c r="A51326" s="54">
        <v>45047</v>
      </c>
      <c r="B51326" t="s">
        <v>2579</v>
      </c>
      <c r="C51326" t="s">
        <v>2580</v>
      </c>
      <c r="D51326" t="s">
        <v>130</v>
      </c>
      <c r="E51326" t="s">
        <v>833</v>
      </c>
      <c r="H51326" t="s">
        <v>90</v>
      </c>
      <c r="I51326" t="s">
        <v>90</v>
      </c>
    </row>
    <row r="51327" spans="1:9" x14ac:dyDescent="0.2">
      <c r="A51327" s="54">
        <v>45047</v>
      </c>
      <c r="B51327" t="s">
        <v>2581</v>
      </c>
      <c r="C51327" t="s">
        <v>2582</v>
      </c>
      <c r="D51327" t="s">
        <v>130</v>
      </c>
      <c r="E51327" t="s">
        <v>833</v>
      </c>
      <c r="H51327" t="s">
        <v>90</v>
      </c>
      <c r="I51327" t="s">
        <v>90</v>
      </c>
    </row>
    <row r="51328" spans="1:9" x14ac:dyDescent="0.2">
      <c r="A51328" s="54">
        <v>45047</v>
      </c>
      <c r="B51328" t="s">
        <v>2583</v>
      </c>
      <c r="C51328" t="s">
        <v>2584</v>
      </c>
      <c r="D51328" t="s">
        <v>130</v>
      </c>
      <c r="E51328" t="s">
        <v>833</v>
      </c>
      <c r="H51328" t="s">
        <v>90</v>
      </c>
      <c r="I51328" t="s">
        <v>90</v>
      </c>
    </row>
    <row r="51329" spans="1:9" x14ac:dyDescent="0.2">
      <c r="A51329" s="54">
        <v>45047</v>
      </c>
      <c r="B51329" t="s">
        <v>2585</v>
      </c>
      <c r="C51329" t="s">
        <v>2586</v>
      </c>
      <c r="D51329" t="s">
        <v>130</v>
      </c>
      <c r="E51329" t="s">
        <v>833</v>
      </c>
      <c r="H51329" t="s">
        <v>90</v>
      </c>
      <c r="I51329" t="s">
        <v>90</v>
      </c>
    </row>
    <row r="51330" spans="1:9" x14ac:dyDescent="0.2">
      <c r="A51330" s="54">
        <v>45047</v>
      </c>
      <c r="B51330" t="s">
        <v>2587</v>
      </c>
      <c r="C51330" t="s">
        <v>2588</v>
      </c>
      <c r="D51330" t="s">
        <v>130</v>
      </c>
      <c r="E51330" t="s">
        <v>833</v>
      </c>
      <c r="H51330" t="s">
        <v>90</v>
      </c>
      <c r="I51330" t="s">
        <v>90</v>
      </c>
    </row>
    <row r="51331" spans="1:9" x14ac:dyDescent="0.2">
      <c r="A51331" s="54">
        <v>45047</v>
      </c>
      <c r="B51331" t="s">
        <v>2589</v>
      </c>
      <c r="C51331" t="s">
        <v>2590</v>
      </c>
      <c r="D51331" t="s">
        <v>130</v>
      </c>
      <c r="E51331" t="s">
        <v>833</v>
      </c>
      <c r="H51331" t="s">
        <v>90</v>
      </c>
      <c r="I51331" t="s">
        <v>90</v>
      </c>
    </row>
    <row r="51332" spans="1:9" x14ac:dyDescent="0.2">
      <c r="A51332" s="54">
        <v>45047</v>
      </c>
      <c r="B51332" t="s">
        <v>2591</v>
      </c>
      <c r="C51332" t="s">
        <v>2592</v>
      </c>
      <c r="D51332" t="s">
        <v>130</v>
      </c>
      <c r="E51332" t="s">
        <v>833</v>
      </c>
      <c r="H51332" t="s">
        <v>90</v>
      </c>
      <c r="I51332" t="s">
        <v>90</v>
      </c>
    </row>
    <row r="51333" spans="1:9" x14ac:dyDescent="0.2">
      <c r="A51333" s="54">
        <v>45047</v>
      </c>
      <c r="B51333" t="s">
        <v>2593</v>
      </c>
      <c r="C51333" t="s">
        <v>2594</v>
      </c>
      <c r="D51333" t="s">
        <v>130</v>
      </c>
      <c r="E51333" t="s">
        <v>833</v>
      </c>
      <c r="H51333" t="s">
        <v>90</v>
      </c>
      <c r="I51333" t="s">
        <v>90</v>
      </c>
    </row>
    <row r="51334" spans="1:9" x14ac:dyDescent="0.2">
      <c r="A51334" s="54">
        <v>45047</v>
      </c>
      <c r="B51334" t="s">
        <v>2595</v>
      </c>
      <c r="C51334" t="s">
        <v>2596</v>
      </c>
      <c r="D51334" t="s">
        <v>130</v>
      </c>
      <c r="E51334" t="s">
        <v>833</v>
      </c>
      <c r="H51334" t="s">
        <v>90</v>
      </c>
      <c r="I51334" t="s">
        <v>90</v>
      </c>
    </row>
    <row r="51335" spans="1:9" x14ac:dyDescent="0.2">
      <c r="A51335" s="54">
        <v>45047</v>
      </c>
      <c r="B51335" t="s">
        <v>2597</v>
      </c>
      <c r="C51335" t="s">
        <v>2598</v>
      </c>
      <c r="D51335" t="s">
        <v>130</v>
      </c>
      <c r="E51335" t="s">
        <v>833</v>
      </c>
      <c r="H51335" t="s">
        <v>90</v>
      </c>
      <c r="I51335" t="s">
        <v>90</v>
      </c>
    </row>
    <row r="51336" spans="1:9" x14ac:dyDescent="0.2">
      <c r="A51336" s="54">
        <v>45047</v>
      </c>
      <c r="B51336" t="s">
        <v>2599</v>
      </c>
      <c r="C51336" t="s">
        <v>2600</v>
      </c>
      <c r="D51336" t="s">
        <v>130</v>
      </c>
      <c r="E51336" t="s">
        <v>833</v>
      </c>
      <c r="H51336" t="s">
        <v>90</v>
      </c>
      <c r="I51336" t="s">
        <v>90</v>
      </c>
    </row>
    <row r="51337" spans="1:9" x14ac:dyDescent="0.2">
      <c r="A51337" s="54">
        <v>45047</v>
      </c>
      <c r="B51337" t="s">
        <v>2601</v>
      </c>
      <c r="C51337" t="s">
        <v>2602</v>
      </c>
      <c r="D51337" t="s">
        <v>130</v>
      </c>
      <c r="E51337" t="s">
        <v>833</v>
      </c>
      <c r="H51337" t="s">
        <v>90</v>
      </c>
      <c r="I51337" t="s">
        <v>90</v>
      </c>
    </row>
    <row r="51338" spans="1:9" x14ac:dyDescent="0.2">
      <c r="A51338" s="54">
        <v>45047</v>
      </c>
      <c r="B51338" t="s">
        <v>2603</v>
      </c>
      <c r="C51338" t="s">
        <v>2604</v>
      </c>
      <c r="D51338" t="s">
        <v>130</v>
      </c>
      <c r="E51338" t="s">
        <v>833</v>
      </c>
      <c r="H51338" t="s">
        <v>90</v>
      </c>
      <c r="I51338" t="s">
        <v>90</v>
      </c>
    </row>
    <row r="51339" spans="1:9" x14ac:dyDescent="0.2">
      <c r="A51339" s="54">
        <v>45047</v>
      </c>
      <c r="B51339" t="s">
        <v>2605</v>
      </c>
      <c r="C51339" t="s">
        <v>2606</v>
      </c>
      <c r="D51339" t="s">
        <v>130</v>
      </c>
      <c r="E51339" t="s">
        <v>833</v>
      </c>
      <c r="H51339" t="s">
        <v>90</v>
      </c>
      <c r="I51339" t="s">
        <v>90</v>
      </c>
    </row>
    <row r="51340" spans="1:9" x14ac:dyDescent="0.2">
      <c r="A51340" s="54">
        <v>45047</v>
      </c>
      <c r="B51340" t="s">
        <v>2607</v>
      </c>
      <c r="C51340" t="s">
        <v>2608</v>
      </c>
      <c r="D51340" t="s">
        <v>130</v>
      </c>
      <c r="E51340" t="s">
        <v>833</v>
      </c>
      <c r="H51340" t="s">
        <v>90</v>
      </c>
      <c r="I51340" t="s">
        <v>90</v>
      </c>
    </row>
    <row r="51341" spans="1:9" x14ac:dyDescent="0.2">
      <c r="A51341" s="54">
        <v>45047</v>
      </c>
      <c r="B51341" t="s">
        <v>2609</v>
      </c>
      <c r="C51341" t="s">
        <v>2610</v>
      </c>
      <c r="D51341" t="s">
        <v>130</v>
      </c>
      <c r="E51341" t="s">
        <v>833</v>
      </c>
      <c r="H51341" t="s">
        <v>90</v>
      </c>
      <c r="I51341" t="s">
        <v>90</v>
      </c>
    </row>
    <row r="51342" spans="1:9" x14ac:dyDescent="0.2">
      <c r="A51342" s="54">
        <v>45047</v>
      </c>
      <c r="B51342" t="s">
        <v>2611</v>
      </c>
      <c r="C51342" t="s">
        <v>2612</v>
      </c>
      <c r="D51342" t="s">
        <v>130</v>
      </c>
      <c r="E51342" t="s">
        <v>833</v>
      </c>
      <c r="H51342" t="s">
        <v>90</v>
      </c>
      <c r="I51342" t="s">
        <v>90</v>
      </c>
    </row>
    <row r="51343" spans="1:9" x14ac:dyDescent="0.2">
      <c r="A51343" s="54">
        <v>45047</v>
      </c>
      <c r="B51343" t="s">
        <v>2613</v>
      </c>
      <c r="C51343" t="s">
        <v>2614</v>
      </c>
      <c r="D51343" t="s">
        <v>130</v>
      </c>
      <c r="E51343" t="s">
        <v>833</v>
      </c>
      <c r="H51343" t="s">
        <v>90</v>
      </c>
      <c r="I51343" t="s">
        <v>90</v>
      </c>
    </row>
    <row r="51344" spans="1:9" x14ac:dyDescent="0.2">
      <c r="A51344" s="54">
        <v>45047</v>
      </c>
      <c r="B51344" t="s">
        <v>2615</v>
      </c>
      <c r="C51344" t="s">
        <v>2616</v>
      </c>
      <c r="D51344" t="s">
        <v>130</v>
      </c>
      <c r="E51344" t="s">
        <v>833</v>
      </c>
      <c r="H51344" t="s">
        <v>90</v>
      </c>
      <c r="I51344" t="s">
        <v>90</v>
      </c>
    </row>
    <row r="51345" spans="1:9" x14ac:dyDescent="0.2">
      <c r="A51345" s="54">
        <v>45047</v>
      </c>
      <c r="B51345" t="s">
        <v>2617</v>
      </c>
      <c r="C51345" t="s">
        <v>2618</v>
      </c>
      <c r="D51345" t="s">
        <v>75</v>
      </c>
      <c r="E51345" t="s">
        <v>833</v>
      </c>
      <c r="H51345" t="s">
        <v>90</v>
      </c>
      <c r="I51345" t="s">
        <v>90</v>
      </c>
    </row>
    <row r="51346" spans="1:9" x14ac:dyDescent="0.2">
      <c r="A51346" s="54">
        <v>45047</v>
      </c>
      <c r="B51346" t="s">
        <v>2619</v>
      </c>
      <c r="C51346" t="s">
        <v>2620</v>
      </c>
      <c r="D51346" t="s">
        <v>75</v>
      </c>
      <c r="E51346" t="s">
        <v>833</v>
      </c>
      <c r="H51346" t="s">
        <v>90</v>
      </c>
      <c r="I51346" t="s">
        <v>90</v>
      </c>
    </row>
    <row r="51347" spans="1:9" x14ac:dyDescent="0.2">
      <c r="A51347" s="54">
        <v>45047</v>
      </c>
      <c r="B51347" t="s">
        <v>377</v>
      </c>
      <c r="C51347" t="s">
        <v>378</v>
      </c>
      <c r="D51347" t="s">
        <v>105</v>
      </c>
      <c r="E51347" t="s">
        <v>837</v>
      </c>
      <c r="H51347" t="s">
        <v>90</v>
      </c>
      <c r="I51347" t="s">
        <v>90</v>
      </c>
    </row>
    <row r="51348" spans="1:9" x14ac:dyDescent="0.2">
      <c r="A51348" s="54">
        <v>45047</v>
      </c>
      <c r="B51348" t="s">
        <v>379</v>
      </c>
      <c r="C51348" t="s">
        <v>380</v>
      </c>
      <c r="D51348" t="s">
        <v>62</v>
      </c>
      <c r="E51348" t="s">
        <v>36</v>
      </c>
      <c r="H51348" t="s">
        <v>90</v>
      </c>
      <c r="I51348" t="s">
        <v>90</v>
      </c>
    </row>
    <row r="51349" spans="1:9" x14ac:dyDescent="0.2">
      <c r="A51349" s="54">
        <v>45047</v>
      </c>
      <c r="B51349" t="s">
        <v>2621</v>
      </c>
      <c r="C51349" t="s">
        <v>2622</v>
      </c>
      <c r="D51349" t="s">
        <v>75</v>
      </c>
      <c r="E51349" t="s">
        <v>833</v>
      </c>
      <c r="H51349" t="s">
        <v>90</v>
      </c>
      <c r="I51349" t="s">
        <v>90</v>
      </c>
    </row>
    <row r="51350" spans="1:9" x14ac:dyDescent="0.2">
      <c r="A51350" s="54">
        <v>45047</v>
      </c>
      <c r="B51350" t="s">
        <v>385</v>
      </c>
      <c r="C51350" t="s">
        <v>386</v>
      </c>
      <c r="D51350" t="s">
        <v>154</v>
      </c>
      <c r="E51350" t="s">
        <v>837</v>
      </c>
      <c r="H51350" t="s">
        <v>90</v>
      </c>
      <c r="I51350" t="s">
        <v>90</v>
      </c>
    </row>
    <row r="51351" spans="1:9" x14ac:dyDescent="0.2">
      <c r="A51351" s="54">
        <v>45047</v>
      </c>
      <c r="B51351" t="s">
        <v>2623</v>
      </c>
      <c r="C51351" t="s">
        <v>2624</v>
      </c>
      <c r="D51351" t="s">
        <v>62</v>
      </c>
      <c r="E51351" t="s">
        <v>833</v>
      </c>
      <c r="H51351" t="s">
        <v>90</v>
      </c>
      <c r="I51351" t="s">
        <v>90</v>
      </c>
    </row>
    <row r="51352" spans="1:9" x14ac:dyDescent="0.2">
      <c r="A51352" s="54">
        <v>45047</v>
      </c>
      <c r="B51352" t="s">
        <v>2625</v>
      </c>
      <c r="C51352" t="s">
        <v>2626</v>
      </c>
      <c r="D51352" t="s">
        <v>118</v>
      </c>
      <c r="E51352" t="s">
        <v>833</v>
      </c>
      <c r="H51352" t="s">
        <v>90</v>
      </c>
      <c r="I51352" t="s">
        <v>90</v>
      </c>
    </row>
    <row r="51353" spans="1:9" x14ac:dyDescent="0.2">
      <c r="A51353" s="54">
        <v>45047</v>
      </c>
      <c r="B51353" t="s">
        <v>2627</v>
      </c>
      <c r="C51353" t="s">
        <v>469</v>
      </c>
      <c r="D51353" t="s">
        <v>75</v>
      </c>
      <c r="E51353" t="s">
        <v>833</v>
      </c>
      <c r="H51353" t="s">
        <v>90</v>
      </c>
      <c r="I51353" t="s">
        <v>90</v>
      </c>
    </row>
    <row r="51354" spans="1:9" x14ac:dyDescent="0.2">
      <c r="A51354" s="54">
        <v>45047</v>
      </c>
      <c r="B51354" t="s">
        <v>2628</v>
      </c>
      <c r="C51354" t="s">
        <v>2629</v>
      </c>
      <c r="D51354" t="s">
        <v>105</v>
      </c>
      <c r="E51354" t="s">
        <v>833</v>
      </c>
      <c r="H51354" t="s">
        <v>90</v>
      </c>
      <c r="I51354" t="s">
        <v>90</v>
      </c>
    </row>
    <row r="51355" spans="1:9" x14ac:dyDescent="0.2">
      <c r="A51355" s="54">
        <v>45047</v>
      </c>
      <c r="B51355" t="s">
        <v>2630</v>
      </c>
      <c r="C51355" t="s">
        <v>2631</v>
      </c>
      <c r="D51355" t="s">
        <v>105</v>
      </c>
      <c r="E51355" t="s">
        <v>833</v>
      </c>
      <c r="H51355" t="s">
        <v>90</v>
      </c>
      <c r="I51355" t="s">
        <v>90</v>
      </c>
    </row>
    <row r="51356" spans="1:9" x14ac:dyDescent="0.2">
      <c r="A51356" s="54">
        <v>45047</v>
      </c>
      <c r="B51356" t="s">
        <v>2632</v>
      </c>
      <c r="C51356" t="s">
        <v>2633</v>
      </c>
      <c r="D51356" t="s">
        <v>105</v>
      </c>
      <c r="E51356" t="s">
        <v>833</v>
      </c>
      <c r="H51356" t="s">
        <v>90</v>
      </c>
      <c r="I51356" t="s">
        <v>90</v>
      </c>
    </row>
    <row r="51357" spans="1:9" x14ac:dyDescent="0.2">
      <c r="A51357" s="54">
        <v>45047</v>
      </c>
      <c r="B51357" t="s">
        <v>2634</v>
      </c>
      <c r="C51357" t="s">
        <v>2635</v>
      </c>
      <c r="D51357" t="s">
        <v>75</v>
      </c>
      <c r="E51357" t="s">
        <v>833</v>
      </c>
      <c r="H51357" t="s">
        <v>90</v>
      </c>
      <c r="I51357" t="s">
        <v>90</v>
      </c>
    </row>
    <row r="51358" spans="1:9" x14ac:dyDescent="0.2">
      <c r="A51358" s="54">
        <v>45047</v>
      </c>
      <c r="B51358" t="s">
        <v>389</v>
      </c>
      <c r="C51358" t="s">
        <v>390</v>
      </c>
      <c r="D51358" t="s">
        <v>75</v>
      </c>
      <c r="E51358" t="s">
        <v>837</v>
      </c>
      <c r="H51358" t="s">
        <v>90</v>
      </c>
      <c r="I51358" t="s">
        <v>90</v>
      </c>
    </row>
    <row r="51359" spans="1:9" x14ac:dyDescent="0.2">
      <c r="A51359" s="54">
        <v>45047</v>
      </c>
      <c r="B51359" t="s">
        <v>2636</v>
      </c>
      <c r="C51359" t="s">
        <v>2637</v>
      </c>
      <c r="D51359" t="s">
        <v>94</v>
      </c>
      <c r="E51359" t="s">
        <v>833</v>
      </c>
      <c r="H51359" t="s">
        <v>90</v>
      </c>
      <c r="I51359" t="s">
        <v>90</v>
      </c>
    </row>
    <row r="51360" spans="1:9" x14ac:dyDescent="0.2">
      <c r="A51360" s="54">
        <v>45047</v>
      </c>
      <c r="B51360" t="s">
        <v>2638</v>
      </c>
      <c r="C51360" t="s">
        <v>2639</v>
      </c>
      <c r="D51360" t="s">
        <v>94</v>
      </c>
      <c r="E51360" t="s">
        <v>833</v>
      </c>
      <c r="H51360" t="s">
        <v>90</v>
      </c>
      <c r="I51360" t="s">
        <v>90</v>
      </c>
    </row>
    <row r="51361" spans="1:9" x14ac:dyDescent="0.2">
      <c r="A51361" s="54">
        <v>45047</v>
      </c>
      <c r="B51361" t="s">
        <v>2640</v>
      </c>
      <c r="C51361" t="s">
        <v>2641</v>
      </c>
      <c r="D51361" t="s">
        <v>94</v>
      </c>
      <c r="E51361" t="s">
        <v>833</v>
      </c>
      <c r="H51361" t="s">
        <v>90</v>
      </c>
      <c r="I51361" t="s">
        <v>90</v>
      </c>
    </row>
    <row r="51362" spans="1:9" x14ac:dyDescent="0.2">
      <c r="A51362" s="54">
        <v>45047</v>
      </c>
      <c r="B51362" t="s">
        <v>2642</v>
      </c>
      <c r="C51362" t="s">
        <v>2643</v>
      </c>
      <c r="D51362" t="s">
        <v>94</v>
      </c>
      <c r="E51362" t="s">
        <v>833</v>
      </c>
      <c r="H51362" t="s">
        <v>90</v>
      </c>
      <c r="I51362" t="s">
        <v>90</v>
      </c>
    </row>
    <row r="51363" spans="1:9" x14ac:dyDescent="0.2">
      <c r="A51363" s="54">
        <v>45047</v>
      </c>
      <c r="B51363" t="s">
        <v>2644</v>
      </c>
      <c r="C51363" t="s">
        <v>2645</v>
      </c>
      <c r="D51363" t="s">
        <v>94</v>
      </c>
      <c r="E51363" t="s">
        <v>833</v>
      </c>
      <c r="H51363" t="s">
        <v>90</v>
      </c>
      <c r="I51363" t="s">
        <v>90</v>
      </c>
    </row>
    <row r="51364" spans="1:9" x14ac:dyDescent="0.2">
      <c r="A51364" s="54">
        <v>45047</v>
      </c>
      <c r="B51364" t="s">
        <v>2646</v>
      </c>
      <c r="C51364" t="s">
        <v>2647</v>
      </c>
      <c r="D51364" t="s">
        <v>94</v>
      </c>
      <c r="E51364" t="s">
        <v>833</v>
      </c>
      <c r="H51364" t="s">
        <v>90</v>
      </c>
      <c r="I51364" t="s">
        <v>90</v>
      </c>
    </row>
    <row r="51365" spans="1:9" x14ac:dyDescent="0.2">
      <c r="A51365" s="54">
        <v>45047</v>
      </c>
      <c r="B51365" t="s">
        <v>2648</v>
      </c>
      <c r="C51365" t="s">
        <v>2649</v>
      </c>
      <c r="D51365" t="s">
        <v>94</v>
      </c>
      <c r="E51365" t="s">
        <v>833</v>
      </c>
      <c r="H51365" t="s">
        <v>90</v>
      </c>
      <c r="I51365" t="s">
        <v>90</v>
      </c>
    </row>
    <row r="51366" spans="1:9" x14ac:dyDescent="0.2">
      <c r="A51366" s="54">
        <v>45047</v>
      </c>
      <c r="B51366" t="s">
        <v>2650</v>
      </c>
      <c r="C51366" t="s">
        <v>2651</v>
      </c>
      <c r="D51366" t="s">
        <v>94</v>
      </c>
      <c r="E51366" t="s">
        <v>833</v>
      </c>
      <c r="H51366" t="s">
        <v>90</v>
      </c>
      <c r="I51366" t="s">
        <v>90</v>
      </c>
    </row>
    <row r="51367" spans="1:9" x14ac:dyDescent="0.2">
      <c r="A51367" s="54">
        <v>45047</v>
      </c>
      <c r="B51367" t="s">
        <v>2652</v>
      </c>
      <c r="C51367" t="s">
        <v>2653</v>
      </c>
      <c r="D51367" t="s">
        <v>94</v>
      </c>
      <c r="E51367" t="s">
        <v>833</v>
      </c>
      <c r="H51367" t="s">
        <v>90</v>
      </c>
      <c r="I51367" t="s">
        <v>90</v>
      </c>
    </row>
    <row r="51368" spans="1:9" x14ac:dyDescent="0.2">
      <c r="A51368" s="54">
        <v>45047</v>
      </c>
      <c r="B51368" t="s">
        <v>2654</v>
      </c>
      <c r="C51368" t="s">
        <v>2655</v>
      </c>
      <c r="D51368" t="s">
        <v>94</v>
      </c>
      <c r="E51368" t="s">
        <v>833</v>
      </c>
      <c r="H51368" t="s">
        <v>90</v>
      </c>
      <c r="I51368" t="s">
        <v>90</v>
      </c>
    </row>
    <row r="51369" spans="1:9" x14ac:dyDescent="0.2">
      <c r="A51369" s="54">
        <v>45047</v>
      </c>
      <c r="B51369" t="s">
        <v>2656</v>
      </c>
      <c r="C51369" t="s">
        <v>2657</v>
      </c>
      <c r="D51369" t="s">
        <v>94</v>
      </c>
      <c r="E51369" t="s">
        <v>833</v>
      </c>
      <c r="H51369" t="s">
        <v>90</v>
      </c>
      <c r="I51369" t="s">
        <v>90</v>
      </c>
    </row>
    <row r="51370" spans="1:9" x14ac:dyDescent="0.2">
      <c r="A51370" s="54">
        <v>45047</v>
      </c>
      <c r="B51370" t="s">
        <v>2658</v>
      </c>
      <c r="C51370" t="s">
        <v>2659</v>
      </c>
      <c r="D51370" t="s">
        <v>94</v>
      </c>
      <c r="E51370" t="s">
        <v>833</v>
      </c>
      <c r="H51370" t="s">
        <v>90</v>
      </c>
      <c r="I51370" t="s">
        <v>90</v>
      </c>
    </row>
    <row r="51371" spans="1:9" x14ac:dyDescent="0.2">
      <c r="A51371" s="54">
        <v>45047</v>
      </c>
      <c r="B51371" t="s">
        <v>2660</v>
      </c>
      <c r="C51371" t="s">
        <v>2661</v>
      </c>
      <c r="D51371" t="s">
        <v>94</v>
      </c>
      <c r="E51371" t="s">
        <v>833</v>
      </c>
      <c r="H51371" t="s">
        <v>90</v>
      </c>
      <c r="I51371" t="s">
        <v>90</v>
      </c>
    </row>
    <row r="51372" spans="1:9" x14ac:dyDescent="0.2">
      <c r="A51372" s="54">
        <v>45047</v>
      </c>
      <c r="B51372" t="s">
        <v>2662</v>
      </c>
      <c r="C51372" t="s">
        <v>2663</v>
      </c>
      <c r="D51372" t="s">
        <v>94</v>
      </c>
      <c r="E51372" t="s">
        <v>833</v>
      </c>
      <c r="H51372" t="s">
        <v>90</v>
      </c>
      <c r="I51372" t="s">
        <v>90</v>
      </c>
    </row>
    <row r="51373" spans="1:9" x14ac:dyDescent="0.2">
      <c r="A51373" s="54">
        <v>45047</v>
      </c>
      <c r="B51373" t="s">
        <v>2664</v>
      </c>
      <c r="C51373" t="s">
        <v>2665</v>
      </c>
      <c r="D51373" t="s">
        <v>94</v>
      </c>
      <c r="E51373" t="s">
        <v>833</v>
      </c>
      <c r="H51373" t="s">
        <v>90</v>
      </c>
      <c r="I51373" t="s">
        <v>90</v>
      </c>
    </row>
    <row r="51374" spans="1:9" x14ac:dyDescent="0.2">
      <c r="A51374" s="54">
        <v>45047</v>
      </c>
      <c r="B51374" t="s">
        <v>2666</v>
      </c>
      <c r="C51374" t="s">
        <v>2667</v>
      </c>
      <c r="D51374" t="s">
        <v>94</v>
      </c>
      <c r="E51374" t="s">
        <v>833</v>
      </c>
      <c r="H51374" t="s">
        <v>90</v>
      </c>
      <c r="I51374" t="s">
        <v>90</v>
      </c>
    </row>
    <row r="51375" spans="1:9" x14ac:dyDescent="0.2">
      <c r="A51375" s="54">
        <v>45047</v>
      </c>
      <c r="B51375" t="s">
        <v>2668</v>
      </c>
      <c r="C51375" t="s">
        <v>2669</v>
      </c>
      <c r="D51375" t="s">
        <v>94</v>
      </c>
      <c r="E51375" t="s">
        <v>833</v>
      </c>
      <c r="H51375" t="s">
        <v>90</v>
      </c>
      <c r="I51375" t="s">
        <v>90</v>
      </c>
    </row>
    <row r="51376" spans="1:9" x14ac:dyDescent="0.2">
      <c r="A51376" s="54">
        <v>45047</v>
      </c>
      <c r="B51376" t="s">
        <v>2670</v>
      </c>
      <c r="C51376" t="s">
        <v>2671</v>
      </c>
      <c r="D51376" t="s">
        <v>94</v>
      </c>
      <c r="E51376" t="s">
        <v>833</v>
      </c>
      <c r="H51376" t="s">
        <v>90</v>
      </c>
      <c r="I51376" t="s">
        <v>90</v>
      </c>
    </row>
    <row r="51377" spans="1:9" x14ac:dyDescent="0.2">
      <c r="A51377" s="54">
        <v>45047</v>
      </c>
      <c r="B51377" t="s">
        <v>2672</v>
      </c>
      <c r="C51377" t="s">
        <v>2673</v>
      </c>
      <c r="D51377" t="s">
        <v>94</v>
      </c>
      <c r="E51377" t="s">
        <v>833</v>
      </c>
      <c r="H51377" t="s">
        <v>90</v>
      </c>
      <c r="I51377" t="s">
        <v>90</v>
      </c>
    </row>
    <row r="51378" spans="1:9" x14ac:dyDescent="0.2">
      <c r="A51378" s="54">
        <v>45047</v>
      </c>
      <c r="B51378" t="s">
        <v>2674</v>
      </c>
      <c r="C51378" t="s">
        <v>2675</v>
      </c>
      <c r="D51378" t="s">
        <v>94</v>
      </c>
      <c r="E51378" t="s">
        <v>833</v>
      </c>
      <c r="H51378" t="s">
        <v>90</v>
      </c>
      <c r="I51378" t="s">
        <v>90</v>
      </c>
    </row>
    <row r="51379" spans="1:9" x14ac:dyDescent="0.2">
      <c r="A51379" s="54">
        <v>45047</v>
      </c>
      <c r="B51379" t="s">
        <v>2676</v>
      </c>
      <c r="C51379" t="s">
        <v>2677</v>
      </c>
      <c r="D51379" t="s">
        <v>94</v>
      </c>
      <c r="E51379" t="s">
        <v>833</v>
      </c>
      <c r="H51379" t="s">
        <v>90</v>
      </c>
      <c r="I51379" t="s">
        <v>90</v>
      </c>
    </row>
    <row r="51380" spans="1:9" x14ac:dyDescent="0.2">
      <c r="A51380" s="54">
        <v>45047</v>
      </c>
      <c r="B51380" t="s">
        <v>2678</v>
      </c>
      <c r="C51380" t="s">
        <v>2679</v>
      </c>
      <c r="D51380" t="s">
        <v>94</v>
      </c>
      <c r="E51380" t="s">
        <v>833</v>
      </c>
      <c r="H51380" t="s">
        <v>90</v>
      </c>
      <c r="I51380" t="s">
        <v>90</v>
      </c>
    </row>
    <row r="51381" spans="1:9" x14ac:dyDescent="0.2">
      <c r="A51381" s="54">
        <v>45047</v>
      </c>
      <c r="B51381" t="s">
        <v>2680</v>
      </c>
      <c r="C51381" t="s">
        <v>2681</v>
      </c>
      <c r="D51381" t="s">
        <v>94</v>
      </c>
      <c r="E51381" t="s">
        <v>833</v>
      </c>
      <c r="H51381" t="s">
        <v>90</v>
      </c>
      <c r="I51381" t="s">
        <v>90</v>
      </c>
    </row>
    <row r="51382" spans="1:9" x14ac:dyDescent="0.2">
      <c r="A51382" s="54">
        <v>45047</v>
      </c>
      <c r="B51382" t="s">
        <v>2682</v>
      </c>
      <c r="C51382" t="s">
        <v>2683</v>
      </c>
      <c r="D51382" t="s">
        <v>94</v>
      </c>
      <c r="E51382" t="s">
        <v>833</v>
      </c>
      <c r="H51382" t="s">
        <v>90</v>
      </c>
      <c r="I51382" t="s">
        <v>90</v>
      </c>
    </row>
    <row r="51383" spans="1:9" x14ac:dyDescent="0.2">
      <c r="A51383" s="54">
        <v>45047</v>
      </c>
      <c r="B51383" t="s">
        <v>2684</v>
      </c>
      <c r="C51383" t="s">
        <v>2685</v>
      </c>
      <c r="D51383" t="s">
        <v>94</v>
      </c>
      <c r="E51383" t="s">
        <v>833</v>
      </c>
      <c r="H51383" t="s">
        <v>90</v>
      </c>
      <c r="I51383" t="s">
        <v>90</v>
      </c>
    </row>
    <row r="51384" spans="1:9" x14ac:dyDescent="0.2">
      <c r="A51384" s="54">
        <v>45047</v>
      </c>
      <c r="B51384" t="s">
        <v>2686</v>
      </c>
      <c r="C51384" t="s">
        <v>2687</v>
      </c>
      <c r="D51384" t="s">
        <v>94</v>
      </c>
      <c r="E51384" t="s">
        <v>833</v>
      </c>
      <c r="H51384" t="s">
        <v>90</v>
      </c>
      <c r="I51384" t="s">
        <v>90</v>
      </c>
    </row>
    <row r="51385" spans="1:9" x14ac:dyDescent="0.2">
      <c r="A51385" s="54">
        <v>45047</v>
      </c>
      <c r="B51385" t="s">
        <v>2688</v>
      </c>
      <c r="C51385" t="s">
        <v>2689</v>
      </c>
      <c r="D51385" t="s">
        <v>94</v>
      </c>
      <c r="E51385" t="s">
        <v>833</v>
      </c>
      <c r="H51385" t="s">
        <v>90</v>
      </c>
      <c r="I51385" t="s">
        <v>90</v>
      </c>
    </row>
    <row r="51386" spans="1:9" x14ac:dyDescent="0.2">
      <c r="A51386" s="54">
        <v>45047</v>
      </c>
      <c r="B51386" t="s">
        <v>2690</v>
      </c>
      <c r="C51386" t="s">
        <v>2691</v>
      </c>
      <c r="D51386" t="s">
        <v>94</v>
      </c>
      <c r="E51386" t="s">
        <v>833</v>
      </c>
      <c r="H51386" t="s">
        <v>90</v>
      </c>
      <c r="I51386" t="s">
        <v>90</v>
      </c>
    </row>
    <row r="51387" spans="1:9" x14ac:dyDescent="0.2">
      <c r="A51387" s="54">
        <v>45047</v>
      </c>
      <c r="B51387" t="s">
        <v>2692</v>
      </c>
      <c r="C51387" t="s">
        <v>2693</v>
      </c>
      <c r="D51387" t="s">
        <v>94</v>
      </c>
      <c r="E51387" t="s">
        <v>833</v>
      </c>
      <c r="H51387" t="s">
        <v>90</v>
      </c>
      <c r="I51387" t="s">
        <v>90</v>
      </c>
    </row>
    <row r="51388" spans="1:9" x14ac:dyDescent="0.2">
      <c r="A51388" s="54">
        <v>45047</v>
      </c>
      <c r="B51388" t="s">
        <v>2694</v>
      </c>
      <c r="C51388" t="s">
        <v>2695</v>
      </c>
      <c r="D51388" t="s">
        <v>94</v>
      </c>
      <c r="E51388" t="s">
        <v>833</v>
      </c>
      <c r="H51388" t="s">
        <v>90</v>
      </c>
      <c r="I51388" t="s">
        <v>90</v>
      </c>
    </row>
    <row r="51389" spans="1:9" x14ac:dyDescent="0.2">
      <c r="A51389" s="54">
        <v>45047</v>
      </c>
      <c r="B51389" t="s">
        <v>2696</v>
      </c>
      <c r="C51389" t="s">
        <v>2697</v>
      </c>
      <c r="D51389" t="s">
        <v>94</v>
      </c>
      <c r="E51389" t="s">
        <v>833</v>
      </c>
      <c r="H51389" t="s">
        <v>90</v>
      </c>
      <c r="I51389" t="s">
        <v>90</v>
      </c>
    </row>
    <row r="51390" spans="1:9" x14ac:dyDescent="0.2">
      <c r="A51390" s="54">
        <v>45047</v>
      </c>
      <c r="B51390" t="s">
        <v>2698</v>
      </c>
      <c r="C51390" t="s">
        <v>2699</v>
      </c>
      <c r="D51390" t="s">
        <v>94</v>
      </c>
      <c r="E51390" t="s">
        <v>833</v>
      </c>
      <c r="H51390" t="s">
        <v>90</v>
      </c>
      <c r="I51390" t="s">
        <v>90</v>
      </c>
    </row>
    <row r="51391" spans="1:9" x14ac:dyDescent="0.2">
      <c r="A51391" s="54">
        <v>45047</v>
      </c>
      <c r="B51391" t="s">
        <v>2700</v>
      </c>
      <c r="C51391" t="s">
        <v>2701</v>
      </c>
      <c r="D51391" t="s">
        <v>94</v>
      </c>
      <c r="E51391" t="s">
        <v>833</v>
      </c>
      <c r="H51391" t="s">
        <v>90</v>
      </c>
      <c r="I51391" t="s">
        <v>90</v>
      </c>
    </row>
    <row r="51392" spans="1:9" x14ac:dyDescent="0.2">
      <c r="A51392" s="54">
        <v>45047</v>
      </c>
      <c r="B51392" t="s">
        <v>2702</v>
      </c>
      <c r="C51392" t="s">
        <v>2703</v>
      </c>
      <c r="D51392" t="s">
        <v>94</v>
      </c>
      <c r="E51392" t="s">
        <v>833</v>
      </c>
      <c r="H51392" t="s">
        <v>90</v>
      </c>
      <c r="I51392" t="s">
        <v>90</v>
      </c>
    </row>
    <row r="51393" spans="1:9" x14ac:dyDescent="0.2">
      <c r="A51393" s="54">
        <v>45047</v>
      </c>
      <c r="B51393" t="s">
        <v>2704</v>
      </c>
      <c r="C51393" t="s">
        <v>2705</v>
      </c>
      <c r="D51393" t="s">
        <v>94</v>
      </c>
      <c r="E51393" t="s">
        <v>833</v>
      </c>
      <c r="H51393" t="s">
        <v>90</v>
      </c>
      <c r="I51393" t="s">
        <v>90</v>
      </c>
    </row>
    <row r="51394" spans="1:9" x14ac:dyDescent="0.2">
      <c r="A51394" s="54">
        <v>45047</v>
      </c>
      <c r="B51394" t="s">
        <v>2706</v>
      </c>
      <c r="C51394" t="s">
        <v>2707</v>
      </c>
      <c r="D51394" t="s">
        <v>94</v>
      </c>
      <c r="E51394" t="s">
        <v>833</v>
      </c>
      <c r="H51394" t="s">
        <v>90</v>
      </c>
      <c r="I51394" t="s">
        <v>90</v>
      </c>
    </row>
    <row r="51395" spans="1:9" x14ac:dyDescent="0.2">
      <c r="A51395" s="54">
        <v>45047</v>
      </c>
      <c r="B51395" t="s">
        <v>2708</v>
      </c>
      <c r="C51395" t="s">
        <v>2709</v>
      </c>
      <c r="D51395" t="s">
        <v>94</v>
      </c>
      <c r="E51395" t="s">
        <v>833</v>
      </c>
      <c r="H51395" t="s">
        <v>90</v>
      </c>
      <c r="I51395" t="s">
        <v>90</v>
      </c>
    </row>
    <row r="51396" spans="1:9" x14ac:dyDescent="0.2">
      <c r="A51396" s="54">
        <v>45047</v>
      </c>
      <c r="B51396" t="s">
        <v>2710</v>
      </c>
      <c r="C51396" t="s">
        <v>2711</v>
      </c>
      <c r="D51396" t="s">
        <v>94</v>
      </c>
      <c r="E51396" t="s">
        <v>833</v>
      </c>
      <c r="H51396" t="s">
        <v>90</v>
      </c>
      <c r="I51396" t="s">
        <v>90</v>
      </c>
    </row>
    <row r="51397" spans="1:9" x14ac:dyDescent="0.2">
      <c r="A51397" s="54">
        <v>45047</v>
      </c>
      <c r="B51397" t="s">
        <v>2712</v>
      </c>
      <c r="C51397" t="s">
        <v>2713</v>
      </c>
      <c r="D51397" t="s">
        <v>94</v>
      </c>
      <c r="E51397" t="s">
        <v>833</v>
      </c>
      <c r="H51397" t="s">
        <v>90</v>
      </c>
      <c r="I51397" t="s">
        <v>90</v>
      </c>
    </row>
    <row r="51398" spans="1:9" x14ac:dyDescent="0.2">
      <c r="A51398" s="54">
        <v>45047</v>
      </c>
      <c r="B51398" t="s">
        <v>2714</v>
      </c>
      <c r="C51398" t="s">
        <v>2715</v>
      </c>
      <c r="D51398" t="s">
        <v>94</v>
      </c>
      <c r="E51398" t="s">
        <v>833</v>
      </c>
      <c r="H51398" t="s">
        <v>90</v>
      </c>
      <c r="I51398" t="s">
        <v>90</v>
      </c>
    </row>
    <row r="51399" spans="1:9" x14ac:dyDescent="0.2">
      <c r="A51399" s="54">
        <v>45047</v>
      </c>
      <c r="B51399" t="s">
        <v>2716</v>
      </c>
      <c r="C51399" t="s">
        <v>2717</v>
      </c>
      <c r="D51399" t="s">
        <v>94</v>
      </c>
      <c r="E51399" t="s">
        <v>833</v>
      </c>
      <c r="H51399" t="s">
        <v>90</v>
      </c>
      <c r="I51399" t="s">
        <v>90</v>
      </c>
    </row>
    <row r="51400" spans="1:9" x14ac:dyDescent="0.2">
      <c r="A51400" s="54">
        <v>45047</v>
      </c>
      <c r="B51400" t="s">
        <v>2718</v>
      </c>
      <c r="C51400" t="s">
        <v>1033</v>
      </c>
      <c r="D51400" t="s">
        <v>118</v>
      </c>
      <c r="E51400" t="s">
        <v>833</v>
      </c>
      <c r="H51400" t="s">
        <v>90</v>
      </c>
      <c r="I51400" t="s">
        <v>90</v>
      </c>
    </row>
    <row r="51401" spans="1:9" x14ac:dyDescent="0.2">
      <c r="A51401" s="54">
        <v>45047</v>
      </c>
      <c r="B51401" t="s">
        <v>2719</v>
      </c>
      <c r="C51401" t="s">
        <v>1033</v>
      </c>
      <c r="D51401" t="s">
        <v>105</v>
      </c>
      <c r="E51401" t="s">
        <v>833</v>
      </c>
      <c r="H51401" t="s">
        <v>90</v>
      </c>
      <c r="I51401" t="s">
        <v>90</v>
      </c>
    </row>
    <row r="51402" spans="1:9" x14ac:dyDescent="0.2">
      <c r="A51402" s="54">
        <v>45047</v>
      </c>
      <c r="B51402" t="s">
        <v>2720</v>
      </c>
      <c r="C51402" t="s">
        <v>2721</v>
      </c>
      <c r="D51402" t="s">
        <v>118</v>
      </c>
      <c r="E51402" t="s">
        <v>833</v>
      </c>
      <c r="H51402" t="s">
        <v>90</v>
      </c>
      <c r="I51402" t="s">
        <v>90</v>
      </c>
    </row>
    <row r="51403" spans="1:9" x14ac:dyDescent="0.2">
      <c r="A51403" s="54">
        <v>45047</v>
      </c>
      <c r="B51403" t="s">
        <v>2722</v>
      </c>
      <c r="C51403" t="s">
        <v>2723</v>
      </c>
      <c r="D51403" t="s">
        <v>130</v>
      </c>
      <c r="E51403" t="s">
        <v>833</v>
      </c>
      <c r="H51403" t="s">
        <v>90</v>
      </c>
      <c r="I51403" t="s">
        <v>90</v>
      </c>
    </row>
    <row r="51404" spans="1:9" x14ac:dyDescent="0.2">
      <c r="A51404" s="54">
        <v>45047</v>
      </c>
      <c r="B51404" t="s">
        <v>391</v>
      </c>
      <c r="C51404" t="s">
        <v>392</v>
      </c>
      <c r="D51404" t="s">
        <v>118</v>
      </c>
      <c r="E51404" t="s">
        <v>36</v>
      </c>
      <c r="H51404" t="s">
        <v>63</v>
      </c>
      <c r="I51404" t="s">
        <v>90</v>
      </c>
    </row>
    <row r="51405" spans="1:9" x14ac:dyDescent="0.2">
      <c r="A51405" s="54">
        <v>45047</v>
      </c>
      <c r="B51405" t="s">
        <v>2724</v>
      </c>
      <c r="C51405" t="s">
        <v>2725</v>
      </c>
      <c r="D51405" t="s">
        <v>154</v>
      </c>
      <c r="E51405" t="s">
        <v>833</v>
      </c>
      <c r="H51405" t="s">
        <v>90</v>
      </c>
      <c r="I51405" t="s">
        <v>90</v>
      </c>
    </row>
    <row r="51406" spans="1:9" x14ac:dyDescent="0.2">
      <c r="A51406" s="54">
        <v>45047</v>
      </c>
      <c r="B51406" t="s">
        <v>2726</v>
      </c>
      <c r="C51406" t="s">
        <v>2727</v>
      </c>
      <c r="D51406" t="s">
        <v>105</v>
      </c>
      <c r="E51406" t="s">
        <v>833</v>
      </c>
      <c r="H51406" t="s">
        <v>90</v>
      </c>
      <c r="I51406" t="s">
        <v>90</v>
      </c>
    </row>
    <row r="51407" spans="1:9" x14ac:dyDescent="0.2">
      <c r="A51407" s="54">
        <v>45047</v>
      </c>
      <c r="B51407" t="s">
        <v>2728</v>
      </c>
      <c r="C51407" t="s">
        <v>2729</v>
      </c>
      <c r="D51407" t="s">
        <v>62</v>
      </c>
      <c r="E51407" t="s">
        <v>833</v>
      </c>
      <c r="H51407" t="s">
        <v>90</v>
      </c>
      <c r="I51407" t="s">
        <v>90</v>
      </c>
    </row>
    <row r="51408" spans="1:9" x14ac:dyDescent="0.2">
      <c r="A51408" s="54">
        <v>45047</v>
      </c>
      <c r="B51408" t="s">
        <v>2730</v>
      </c>
      <c r="C51408" t="s">
        <v>2731</v>
      </c>
      <c r="D51408" t="s">
        <v>94</v>
      </c>
      <c r="E51408" t="s">
        <v>833</v>
      </c>
      <c r="H51408" t="s">
        <v>90</v>
      </c>
      <c r="I51408" t="s">
        <v>90</v>
      </c>
    </row>
    <row r="51409" spans="1:9" x14ac:dyDescent="0.2">
      <c r="A51409" s="54">
        <v>45047</v>
      </c>
      <c r="B51409" t="s">
        <v>2732</v>
      </c>
      <c r="C51409" t="s">
        <v>2733</v>
      </c>
      <c r="D51409" t="s">
        <v>105</v>
      </c>
      <c r="E51409" t="s">
        <v>833</v>
      </c>
      <c r="H51409" t="s">
        <v>90</v>
      </c>
      <c r="I51409" t="s">
        <v>90</v>
      </c>
    </row>
    <row r="51410" spans="1:9" x14ac:dyDescent="0.2">
      <c r="A51410" s="54">
        <v>45047</v>
      </c>
      <c r="B51410" t="s">
        <v>2734</v>
      </c>
      <c r="C51410" t="s">
        <v>2735</v>
      </c>
      <c r="D51410" t="s">
        <v>105</v>
      </c>
      <c r="E51410" t="s">
        <v>833</v>
      </c>
      <c r="H51410" t="s">
        <v>90</v>
      </c>
      <c r="I51410" t="s">
        <v>90</v>
      </c>
    </row>
    <row r="51411" spans="1:9" x14ac:dyDescent="0.2">
      <c r="A51411" s="54">
        <v>45047</v>
      </c>
      <c r="B51411" t="s">
        <v>2736</v>
      </c>
      <c r="C51411" t="s">
        <v>2737</v>
      </c>
      <c r="D51411" t="s">
        <v>118</v>
      </c>
      <c r="E51411" t="s">
        <v>833</v>
      </c>
      <c r="H51411" t="s">
        <v>90</v>
      </c>
      <c r="I51411" t="s">
        <v>90</v>
      </c>
    </row>
    <row r="51412" spans="1:9" x14ac:dyDescent="0.2">
      <c r="A51412" s="54">
        <v>45047</v>
      </c>
      <c r="B51412" t="s">
        <v>2738</v>
      </c>
      <c r="C51412" t="s">
        <v>2739</v>
      </c>
      <c r="D51412" t="s">
        <v>154</v>
      </c>
      <c r="E51412" t="s">
        <v>833</v>
      </c>
      <c r="H51412" t="s">
        <v>90</v>
      </c>
      <c r="I51412" t="s">
        <v>90</v>
      </c>
    </row>
    <row r="51413" spans="1:9" x14ac:dyDescent="0.2">
      <c r="A51413" s="54">
        <v>45047</v>
      </c>
      <c r="B51413" t="s">
        <v>393</v>
      </c>
      <c r="C51413" t="s">
        <v>394</v>
      </c>
      <c r="D51413" t="s">
        <v>75</v>
      </c>
      <c r="E51413" t="s">
        <v>837</v>
      </c>
      <c r="H51413" t="s">
        <v>90</v>
      </c>
      <c r="I51413" t="s">
        <v>90</v>
      </c>
    </row>
    <row r="51414" spans="1:9" x14ac:dyDescent="0.2">
      <c r="A51414" s="54">
        <v>45047</v>
      </c>
      <c r="B51414" t="s">
        <v>2740</v>
      </c>
      <c r="C51414" t="s">
        <v>2741</v>
      </c>
      <c r="D51414" t="s">
        <v>75</v>
      </c>
      <c r="E51414" t="s">
        <v>833</v>
      </c>
      <c r="H51414" t="s">
        <v>90</v>
      </c>
      <c r="I51414" t="s">
        <v>90</v>
      </c>
    </row>
    <row r="51415" spans="1:9" x14ac:dyDescent="0.2">
      <c r="A51415" s="54">
        <v>45047</v>
      </c>
      <c r="B51415" t="s">
        <v>2742</v>
      </c>
      <c r="C51415" t="s">
        <v>2743</v>
      </c>
      <c r="D51415" t="s">
        <v>154</v>
      </c>
      <c r="E51415" t="s">
        <v>833</v>
      </c>
      <c r="H51415" t="s">
        <v>90</v>
      </c>
      <c r="I51415" t="s">
        <v>90</v>
      </c>
    </row>
    <row r="51416" spans="1:9" x14ac:dyDescent="0.2">
      <c r="A51416" s="54">
        <v>45047</v>
      </c>
      <c r="B51416" t="s">
        <v>2744</v>
      </c>
      <c r="C51416" t="s">
        <v>2745</v>
      </c>
      <c r="D51416" t="s">
        <v>130</v>
      </c>
      <c r="E51416" t="s">
        <v>833</v>
      </c>
      <c r="H51416" t="s">
        <v>90</v>
      </c>
      <c r="I51416" t="s">
        <v>90</v>
      </c>
    </row>
    <row r="51417" spans="1:9" x14ac:dyDescent="0.2">
      <c r="A51417" s="54">
        <v>45047</v>
      </c>
      <c r="B51417" t="s">
        <v>2746</v>
      </c>
      <c r="C51417" t="s">
        <v>2747</v>
      </c>
      <c r="D51417" t="s">
        <v>75</v>
      </c>
      <c r="E51417" t="s">
        <v>833</v>
      </c>
      <c r="H51417" t="s">
        <v>90</v>
      </c>
      <c r="I51417" t="s">
        <v>90</v>
      </c>
    </row>
    <row r="51418" spans="1:9" x14ac:dyDescent="0.2">
      <c r="A51418" s="54">
        <v>45047</v>
      </c>
      <c r="B51418" t="s">
        <v>2748</v>
      </c>
      <c r="C51418" t="s">
        <v>2749</v>
      </c>
      <c r="D51418" t="s">
        <v>75</v>
      </c>
      <c r="E51418" t="s">
        <v>833</v>
      </c>
      <c r="H51418" t="s">
        <v>90</v>
      </c>
      <c r="I51418" t="s">
        <v>90</v>
      </c>
    </row>
    <row r="51419" spans="1:9" x14ac:dyDescent="0.2">
      <c r="A51419" s="54">
        <v>45047</v>
      </c>
      <c r="B51419" t="s">
        <v>2750</v>
      </c>
      <c r="C51419" t="s">
        <v>2751</v>
      </c>
      <c r="D51419" t="s">
        <v>75</v>
      </c>
      <c r="E51419" t="s">
        <v>833</v>
      </c>
      <c r="H51419" t="s">
        <v>90</v>
      </c>
      <c r="I51419" t="s">
        <v>90</v>
      </c>
    </row>
    <row r="51420" spans="1:9" x14ac:dyDescent="0.2">
      <c r="A51420" s="54">
        <v>45047</v>
      </c>
      <c r="B51420" t="s">
        <v>395</v>
      </c>
      <c r="C51420" t="s">
        <v>396</v>
      </c>
      <c r="D51420" t="s">
        <v>130</v>
      </c>
      <c r="E51420" t="s">
        <v>36</v>
      </c>
      <c r="H51420" t="s">
        <v>63</v>
      </c>
      <c r="I51420" t="s">
        <v>63</v>
      </c>
    </row>
    <row r="51421" spans="1:9" x14ac:dyDescent="0.2">
      <c r="A51421" s="54">
        <v>45047</v>
      </c>
      <c r="B51421" t="s">
        <v>2752</v>
      </c>
      <c r="C51421" t="s">
        <v>2753</v>
      </c>
      <c r="D51421" t="s">
        <v>130</v>
      </c>
      <c r="E51421" t="s">
        <v>833</v>
      </c>
      <c r="H51421" t="s">
        <v>90</v>
      </c>
      <c r="I51421" t="s">
        <v>90</v>
      </c>
    </row>
    <row r="51422" spans="1:9" x14ac:dyDescent="0.2">
      <c r="A51422" s="54">
        <v>45047</v>
      </c>
      <c r="B51422" t="s">
        <v>2754</v>
      </c>
      <c r="C51422" t="s">
        <v>2755</v>
      </c>
      <c r="D51422" t="s">
        <v>75</v>
      </c>
      <c r="E51422" t="s">
        <v>833</v>
      </c>
      <c r="H51422" t="s">
        <v>90</v>
      </c>
      <c r="I51422" t="s">
        <v>90</v>
      </c>
    </row>
    <row r="51423" spans="1:9" x14ac:dyDescent="0.2">
      <c r="A51423" s="54">
        <v>45047</v>
      </c>
      <c r="B51423" t="s">
        <v>399</v>
      </c>
      <c r="C51423" t="s">
        <v>400</v>
      </c>
      <c r="D51423" t="s">
        <v>75</v>
      </c>
      <c r="E51423" t="s">
        <v>36</v>
      </c>
      <c r="H51423" t="s">
        <v>63</v>
      </c>
      <c r="I51423" t="s">
        <v>63</v>
      </c>
    </row>
    <row r="51424" spans="1:9" x14ac:dyDescent="0.2">
      <c r="A51424" s="54">
        <v>45047</v>
      </c>
      <c r="B51424" t="s">
        <v>402</v>
      </c>
      <c r="C51424" t="s">
        <v>403</v>
      </c>
      <c r="D51424" t="s">
        <v>62</v>
      </c>
      <c r="E51424" t="s">
        <v>837</v>
      </c>
      <c r="H51424" t="s">
        <v>90</v>
      </c>
      <c r="I51424" t="s">
        <v>90</v>
      </c>
    </row>
    <row r="51425" spans="1:9" x14ac:dyDescent="0.2">
      <c r="A51425" s="54">
        <v>45047</v>
      </c>
      <c r="B51425" t="s">
        <v>404</v>
      </c>
      <c r="C51425" t="s">
        <v>405</v>
      </c>
      <c r="D51425" t="s">
        <v>118</v>
      </c>
      <c r="E51425" t="s">
        <v>837</v>
      </c>
      <c r="H51425" t="s">
        <v>90</v>
      </c>
      <c r="I51425" t="s">
        <v>90</v>
      </c>
    </row>
    <row r="51426" spans="1:9" x14ac:dyDescent="0.2">
      <c r="A51426" s="54">
        <v>45047</v>
      </c>
      <c r="B51426" t="s">
        <v>2756</v>
      </c>
      <c r="C51426" t="s">
        <v>2757</v>
      </c>
      <c r="D51426" t="s">
        <v>118</v>
      </c>
      <c r="E51426" t="s">
        <v>833</v>
      </c>
      <c r="H51426" t="s">
        <v>90</v>
      </c>
      <c r="I51426" t="s">
        <v>90</v>
      </c>
    </row>
    <row r="51427" spans="1:9" x14ac:dyDescent="0.2">
      <c r="A51427" s="54">
        <v>45047</v>
      </c>
      <c r="B51427" t="s">
        <v>2758</v>
      </c>
      <c r="C51427" t="s">
        <v>2759</v>
      </c>
      <c r="D51427" t="s">
        <v>118</v>
      </c>
      <c r="E51427" t="s">
        <v>833</v>
      </c>
      <c r="H51427" t="s">
        <v>90</v>
      </c>
      <c r="I51427" t="s">
        <v>90</v>
      </c>
    </row>
    <row r="51428" spans="1:9" x14ac:dyDescent="0.2">
      <c r="A51428" s="54">
        <v>45047</v>
      </c>
      <c r="B51428" t="s">
        <v>2760</v>
      </c>
      <c r="C51428" t="s">
        <v>2761</v>
      </c>
      <c r="D51428" t="s">
        <v>130</v>
      </c>
      <c r="E51428" t="s">
        <v>833</v>
      </c>
      <c r="H51428" t="s">
        <v>90</v>
      </c>
      <c r="I51428" t="s">
        <v>90</v>
      </c>
    </row>
    <row r="51429" spans="1:9" x14ac:dyDescent="0.2">
      <c r="A51429" s="54">
        <v>45047</v>
      </c>
      <c r="B51429" t="s">
        <v>406</v>
      </c>
      <c r="C51429" t="s">
        <v>407</v>
      </c>
      <c r="D51429" t="s">
        <v>105</v>
      </c>
      <c r="E51429" t="s">
        <v>837</v>
      </c>
      <c r="H51429" t="s">
        <v>90</v>
      </c>
      <c r="I51429" t="s">
        <v>90</v>
      </c>
    </row>
    <row r="51430" spans="1:9" x14ac:dyDescent="0.2">
      <c r="A51430" s="54">
        <v>45047</v>
      </c>
      <c r="B51430" t="s">
        <v>408</v>
      </c>
      <c r="C51430" t="s">
        <v>409</v>
      </c>
      <c r="D51430" t="s">
        <v>118</v>
      </c>
      <c r="E51430" t="s">
        <v>837</v>
      </c>
      <c r="H51430" t="s">
        <v>90</v>
      </c>
      <c r="I51430" t="s">
        <v>90</v>
      </c>
    </row>
    <row r="51431" spans="1:9" x14ac:dyDescent="0.2">
      <c r="A51431" s="54">
        <v>45047</v>
      </c>
      <c r="B51431" t="s">
        <v>2762</v>
      </c>
      <c r="C51431" t="s">
        <v>2763</v>
      </c>
      <c r="D51431" t="s">
        <v>130</v>
      </c>
      <c r="E51431" t="s">
        <v>833</v>
      </c>
      <c r="H51431" t="s">
        <v>90</v>
      </c>
      <c r="I51431" t="s">
        <v>90</v>
      </c>
    </row>
    <row r="51432" spans="1:9" x14ac:dyDescent="0.2">
      <c r="A51432" s="54">
        <v>45047</v>
      </c>
      <c r="B51432" t="s">
        <v>2764</v>
      </c>
      <c r="C51432" t="s">
        <v>2765</v>
      </c>
      <c r="D51432" t="s">
        <v>62</v>
      </c>
      <c r="E51432" t="s">
        <v>833</v>
      </c>
      <c r="H51432" t="s">
        <v>90</v>
      </c>
      <c r="I51432" t="s">
        <v>90</v>
      </c>
    </row>
    <row r="51433" spans="1:9" x14ac:dyDescent="0.2">
      <c r="A51433" s="54">
        <v>45047</v>
      </c>
      <c r="B51433" t="s">
        <v>2766</v>
      </c>
      <c r="C51433" t="s">
        <v>2767</v>
      </c>
      <c r="D51433" t="s">
        <v>75</v>
      </c>
      <c r="E51433" t="s">
        <v>833</v>
      </c>
      <c r="H51433" t="s">
        <v>90</v>
      </c>
      <c r="I51433" t="s">
        <v>90</v>
      </c>
    </row>
    <row r="51434" spans="1:9" x14ac:dyDescent="0.2">
      <c r="A51434" s="54">
        <v>45047</v>
      </c>
      <c r="B51434" t="s">
        <v>2768</v>
      </c>
      <c r="C51434" t="s">
        <v>2769</v>
      </c>
      <c r="D51434" t="s">
        <v>75</v>
      </c>
      <c r="E51434" t="s">
        <v>833</v>
      </c>
      <c r="H51434" t="s">
        <v>90</v>
      </c>
      <c r="I51434" t="s">
        <v>90</v>
      </c>
    </row>
    <row r="51435" spans="1:9" x14ac:dyDescent="0.2">
      <c r="A51435" s="54">
        <v>45047</v>
      </c>
      <c r="B51435" t="s">
        <v>2770</v>
      </c>
      <c r="C51435" t="s">
        <v>2769</v>
      </c>
      <c r="D51435" t="s">
        <v>118</v>
      </c>
      <c r="E51435" t="s">
        <v>833</v>
      </c>
      <c r="H51435" t="s">
        <v>90</v>
      </c>
      <c r="I51435" t="s">
        <v>90</v>
      </c>
    </row>
    <row r="51436" spans="1:9" x14ac:dyDescent="0.2">
      <c r="A51436" s="54">
        <v>45047</v>
      </c>
      <c r="B51436" t="s">
        <v>410</v>
      </c>
      <c r="C51436" t="s">
        <v>411</v>
      </c>
      <c r="D51436" t="s">
        <v>62</v>
      </c>
      <c r="E51436" t="s">
        <v>837</v>
      </c>
      <c r="H51436" t="s">
        <v>90</v>
      </c>
      <c r="I51436" t="s">
        <v>90</v>
      </c>
    </row>
    <row r="51437" spans="1:9" x14ac:dyDescent="0.2">
      <c r="A51437" s="54">
        <v>45047</v>
      </c>
      <c r="B51437" t="s">
        <v>2771</v>
      </c>
      <c r="C51437" t="s">
        <v>2772</v>
      </c>
      <c r="D51437" t="s">
        <v>94</v>
      </c>
      <c r="E51437" t="s">
        <v>833</v>
      </c>
      <c r="H51437" t="s">
        <v>90</v>
      </c>
      <c r="I51437" t="s">
        <v>90</v>
      </c>
    </row>
    <row r="51438" spans="1:9" x14ac:dyDescent="0.2">
      <c r="A51438" s="54">
        <v>45047</v>
      </c>
      <c r="B51438" t="s">
        <v>2773</v>
      </c>
      <c r="C51438" t="s">
        <v>2774</v>
      </c>
      <c r="D51438" t="s">
        <v>105</v>
      </c>
      <c r="E51438" t="s">
        <v>833</v>
      </c>
      <c r="H51438" t="s">
        <v>90</v>
      </c>
      <c r="I51438" t="s">
        <v>90</v>
      </c>
    </row>
    <row r="51439" spans="1:9" x14ac:dyDescent="0.2">
      <c r="A51439" s="54">
        <v>45047</v>
      </c>
      <c r="B51439" t="s">
        <v>2775</v>
      </c>
      <c r="C51439" t="s">
        <v>2776</v>
      </c>
      <c r="D51439" t="s">
        <v>75</v>
      </c>
      <c r="E51439" t="s">
        <v>833</v>
      </c>
      <c r="H51439" t="s">
        <v>90</v>
      </c>
      <c r="I51439" t="s">
        <v>90</v>
      </c>
    </row>
    <row r="51440" spans="1:9" x14ac:dyDescent="0.2">
      <c r="A51440" s="54">
        <v>45047</v>
      </c>
      <c r="B51440" t="s">
        <v>2777</v>
      </c>
      <c r="C51440" t="s">
        <v>2778</v>
      </c>
      <c r="D51440" t="s">
        <v>62</v>
      </c>
      <c r="E51440" t="s">
        <v>833</v>
      </c>
      <c r="H51440" t="s">
        <v>90</v>
      </c>
      <c r="I51440" t="s">
        <v>90</v>
      </c>
    </row>
    <row r="51441" spans="1:9" x14ac:dyDescent="0.2">
      <c r="A51441" s="54">
        <v>45047</v>
      </c>
      <c r="B51441" t="s">
        <v>2779</v>
      </c>
      <c r="C51441" t="s">
        <v>2780</v>
      </c>
      <c r="D51441" t="s">
        <v>105</v>
      </c>
      <c r="E51441" t="s">
        <v>833</v>
      </c>
      <c r="H51441" t="s">
        <v>90</v>
      </c>
      <c r="I51441" t="s">
        <v>90</v>
      </c>
    </row>
    <row r="51442" spans="1:9" x14ac:dyDescent="0.2">
      <c r="A51442" s="54">
        <v>45047</v>
      </c>
      <c r="B51442" t="s">
        <v>2781</v>
      </c>
      <c r="C51442" t="s">
        <v>2782</v>
      </c>
      <c r="D51442" t="s">
        <v>105</v>
      </c>
      <c r="E51442" t="s">
        <v>833</v>
      </c>
      <c r="H51442" t="s">
        <v>90</v>
      </c>
      <c r="I51442" t="s">
        <v>90</v>
      </c>
    </row>
    <row r="51443" spans="1:9" x14ac:dyDescent="0.2">
      <c r="A51443" s="54">
        <v>45047</v>
      </c>
      <c r="B51443" t="s">
        <v>2783</v>
      </c>
      <c r="C51443" t="s">
        <v>2784</v>
      </c>
      <c r="D51443" t="s">
        <v>75</v>
      </c>
      <c r="E51443" t="s">
        <v>833</v>
      </c>
      <c r="H51443" t="s">
        <v>90</v>
      </c>
      <c r="I51443" t="s">
        <v>90</v>
      </c>
    </row>
    <row r="51444" spans="1:9" x14ac:dyDescent="0.2">
      <c r="A51444" s="54">
        <v>45047</v>
      </c>
      <c r="B51444" t="s">
        <v>2785</v>
      </c>
      <c r="C51444" t="s">
        <v>2786</v>
      </c>
      <c r="D51444" t="s">
        <v>75</v>
      </c>
      <c r="E51444" t="s">
        <v>833</v>
      </c>
      <c r="H51444" t="s">
        <v>90</v>
      </c>
      <c r="I51444" t="s">
        <v>90</v>
      </c>
    </row>
    <row r="51445" spans="1:9" x14ac:dyDescent="0.2">
      <c r="A51445" s="54">
        <v>45047</v>
      </c>
      <c r="B51445" t="s">
        <v>2787</v>
      </c>
      <c r="C51445" t="s">
        <v>2788</v>
      </c>
      <c r="D51445" t="s">
        <v>130</v>
      </c>
      <c r="E51445" t="s">
        <v>833</v>
      </c>
      <c r="H51445" t="s">
        <v>90</v>
      </c>
      <c r="I51445" t="s">
        <v>90</v>
      </c>
    </row>
    <row r="51446" spans="1:9" x14ac:dyDescent="0.2">
      <c r="A51446" s="54">
        <v>45047</v>
      </c>
      <c r="B51446" t="s">
        <v>2789</v>
      </c>
      <c r="C51446" t="s">
        <v>2790</v>
      </c>
      <c r="D51446" t="s">
        <v>130</v>
      </c>
      <c r="E51446" t="s">
        <v>833</v>
      </c>
      <c r="H51446" t="s">
        <v>90</v>
      </c>
      <c r="I51446" t="s">
        <v>90</v>
      </c>
    </row>
    <row r="51447" spans="1:9" x14ac:dyDescent="0.2">
      <c r="A51447" s="54">
        <v>45047</v>
      </c>
      <c r="B51447" t="s">
        <v>2791</v>
      </c>
      <c r="C51447" t="s">
        <v>2792</v>
      </c>
      <c r="D51447" t="s">
        <v>75</v>
      </c>
      <c r="E51447" t="s">
        <v>833</v>
      </c>
      <c r="H51447" t="s">
        <v>90</v>
      </c>
      <c r="I51447" t="s">
        <v>90</v>
      </c>
    </row>
    <row r="51448" spans="1:9" x14ac:dyDescent="0.2">
      <c r="A51448" s="54">
        <v>45047</v>
      </c>
      <c r="B51448" t="s">
        <v>2793</v>
      </c>
      <c r="C51448" t="s">
        <v>2794</v>
      </c>
      <c r="D51448" t="s">
        <v>75</v>
      </c>
      <c r="E51448" t="s">
        <v>833</v>
      </c>
      <c r="H51448" t="s">
        <v>90</v>
      </c>
      <c r="I51448" t="s">
        <v>90</v>
      </c>
    </row>
    <row r="51449" spans="1:9" x14ac:dyDescent="0.2">
      <c r="A51449" s="54">
        <v>45047</v>
      </c>
      <c r="B51449" t="s">
        <v>2795</v>
      </c>
      <c r="C51449" t="s">
        <v>2796</v>
      </c>
      <c r="D51449" t="s">
        <v>130</v>
      </c>
      <c r="E51449" t="s">
        <v>833</v>
      </c>
      <c r="H51449" t="s">
        <v>90</v>
      </c>
      <c r="I51449" t="s">
        <v>90</v>
      </c>
    </row>
    <row r="51450" spans="1:9" x14ac:dyDescent="0.2">
      <c r="A51450" s="54">
        <v>45047</v>
      </c>
      <c r="B51450" t="s">
        <v>2797</v>
      </c>
      <c r="C51450" t="s">
        <v>2798</v>
      </c>
      <c r="D51450" t="s">
        <v>130</v>
      </c>
      <c r="E51450" t="s">
        <v>833</v>
      </c>
      <c r="H51450" t="s">
        <v>90</v>
      </c>
      <c r="I51450" t="s">
        <v>90</v>
      </c>
    </row>
    <row r="51451" spans="1:9" x14ac:dyDescent="0.2">
      <c r="A51451" s="54">
        <v>45047</v>
      </c>
      <c r="B51451" t="s">
        <v>2799</v>
      </c>
      <c r="C51451" t="s">
        <v>2800</v>
      </c>
      <c r="D51451" t="s">
        <v>105</v>
      </c>
      <c r="E51451" t="s">
        <v>833</v>
      </c>
      <c r="H51451" t="s">
        <v>90</v>
      </c>
      <c r="I51451" t="s">
        <v>90</v>
      </c>
    </row>
    <row r="51452" spans="1:9" x14ac:dyDescent="0.2">
      <c r="A51452" s="54">
        <v>45047</v>
      </c>
      <c r="B51452" t="s">
        <v>2801</v>
      </c>
      <c r="C51452" t="s">
        <v>2802</v>
      </c>
      <c r="D51452" t="s">
        <v>154</v>
      </c>
      <c r="E51452" t="s">
        <v>833</v>
      </c>
      <c r="H51452" t="s">
        <v>90</v>
      </c>
      <c r="I51452" t="s">
        <v>90</v>
      </c>
    </row>
    <row r="51453" spans="1:9" x14ac:dyDescent="0.2">
      <c r="A51453" s="54">
        <v>45047</v>
      </c>
      <c r="B51453" t="s">
        <v>2803</v>
      </c>
      <c r="C51453" t="s">
        <v>2804</v>
      </c>
      <c r="D51453" t="s">
        <v>118</v>
      </c>
      <c r="E51453" t="s">
        <v>833</v>
      </c>
      <c r="H51453" t="s">
        <v>90</v>
      </c>
      <c r="I51453" t="s">
        <v>90</v>
      </c>
    </row>
    <row r="51454" spans="1:9" x14ac:dyDescent="0.2">
      <c r="A51454" s="54">
        <v>45047</v>
      </c>
      <c r="B51454" t="s">
        <v>2805</v>
      </c>
      <c r="C51454" t="s">
        <v>2806</v>
      </c>
      <c r="D51454" t="s">
        <v>62</v>
      </c>
      <c r="E51454" t="s">
        <v>833</v>
      </c>
      <c r="H51454" t="s">
        <v>90</v>
      </c>
      <c r="I51454" t="s">
        <v>90</v>
      </c>
    </row>
    <row r="51455" spans="1:9" x14ac:dyDescent="0.2">
      <c r="A51455" s="54">
        <v>45047</v>
      </c>
      <c r="B51455" t="s">
        <v>2807</v>
      </c>
      <c r="C51455" t="s">
        <v>2808</v>
      </c>
      <c r="D51455" t="s">
        <v>62</v>
      </c>
      <c r="E51455" t="s">
        <v>833</v>
      </c>
      <c r="H51455" t="s">
        <v>90</v>
      </c>
      <c r="I51455" t="s">
        <v>90</v>
      </c>
    </row>
    <row r="51456" spans="1:9" x14ac:dyDescent="0.2">
      <c r="A51456" s="54">
        <v>45047</v>
      </c>
      <c r="B51456" t="s">
        <v>2809</v>
      </c>
      <c r="C51456" t="s">
        <v>2810</v>
      </c>
      <c r="D51456" t="s">
        <v>75</v>
      </c>
      <c r="E51456" t="s">
        <v>833</v>
      </c>
      <c r="H51456" t="s">
        <v>90</v>
      </c>
      <c r="I51456" t="s">
        <v>90</v>
      </c>
    </row>
    <row r="51457" spans="1:9" x14ac:dyDescent="0.2">
      <c r="A51457" s="54">
        <v>45047</v>
      </c>
      <c r="B51457" t="s">
        <v>2811</v>
      </c>
      <c r="C51457" t="s">
        <v>2812</v>
      </c>
      <c r="D51457" t="s">
        <v>75</v>
      </c>
      <c r="E51457" t="s">
        <v>833</v>
      </c>
      <c r="H51457" t="s">
        <v>90</v>
      </c>
      <c r="I51457" t="s">
        <v>90</v>
      </c>
    </row>
    <row r="51458" spans="1:9" x14ac:dyDescent="0.2">
      <c r="A51458" s="54">
        <v>45047</v>
      </c>
      <c r="B51458" t="s">
        <v>2813</v>
      </c>
      <c r="C51458" t="s">
        <v>2814</v>
      </c>
      <c r="D51458" t="s">
        <v>130</v>
      </c>
      <c r="E51458" t="s">
        <v>833</v>
      </c>
      <c r="H51458" t="s">
        <v>90</v>
      </c>
      <c r="I51458" t="s">
        <v>90</v>
      </c>
    </row>
    <row r="51459" spans="1:9" x14ac:dyDescent="0.2">
      <c r="A51459" s="54">
        <v>45047</v>
      </c>
      <c r="B51459" t="s">
        <v>412</v>
      </c>
      <c r="C51459" t="s">
        <v>413</v>
      </c>
      <c r="D51459" t="s">
        <v>62</v>
      </c>
      <c r="E51459" t="s">
        <v>837</v>
      </c>
      <c r="H51459" t="s">
        <v>90</v>
      </c>
      <c r="I51459" t="s">
        <v>90</v>
      </c>
    </row>
    <row r="51460" spans="1:9" x14ac:dyDescent="0.2">
      <c r="A51460" s="54">
        <v>45047</v>
      </c>
      <c r="B51460" t="s">
        <v>414</v>
      </c>
      <c r="C51460" t="s">
        <v>415</v>
      </c>
      <c r="D51460" t="s">
        <v>94</v>
      </c>
      <c r="E51460" t="s">
        <v>837</v>
      </c>
      <c r="H51460" t="s">
        <v>90</v>
      </c>
      <c r="I51460" t="s">
        <v>90</v>
      </c>
    </row>
    <row r="51461" spans="1:9" x14ac:dyDescent="0.2">
      <c r="A51461" s="54">
        <v>45047</v>
      </c>
      <c r="B51461" t="s">
        <v>2815</v>
      </c>
      <c r="C51461" t="s">
        <v>2816</v>
      </c>
      <c r="D51461" t="s">
        <v>75</v>
      </c>
      <c r="E51461" t="s">
        <v>833</v>
      </c>
      <c r="H51461" t="s">
        <v>90</v>
      </c>
      <c r="I51461" t="s">
        <v>90</v>
      </c>
    </row>
    <row r="51462" spans="1:9" x14ac:dyDescent="0.2">
      <c r="A51462" s="54">
        <v>45047</v>
      </c>
      <c r="B51462" t="s">
        <v>2817</v>
      </c>
      <c r="C51462" t="s">
        <v>2818</v>
      </c>
      <c r="D51462" t="s">
        <v>75</v>
      </c>
      <c r="E51462" t="s">
        <v>833</v>
      </c>
      <c r="H51462" t="s">
        <v>90</v>
      </c>
      <c r="I51462" t="s">
        <v>90</v>
      </c>
    </row>
    <row r="51463" spans="1:9" x14ac:dyDescent="0.2">
      <c r="A51463" s="54">
        <v>45047</v>
      </c>
      <c r="B51463" t="s">
        <v>2819</v>
      </c>
      <c r="C51463" t="s">
        <v>2820</v>
      </c>
      <c r="D51463" t="s">
        <v>154</v>
      </c>
      <c r="E51463" t="s">
        <v>833</v>
      </c>
      <c r="H51463" t="s">
        <v>90</v>
      </c>
      <c r="I51463" t="s">
        <v>90</v>
      </c>
    </row>
    <row r="51464" spans="1:9" x14ac:dyDescent="0.2">
      <c r="A51464" s="54">
        <v>45047</v>
      </c>
      <c r="B51464" t="s">
        <v>2821</v>
      </c>
      <c r="C51464" t="s">
        <v>2822</v>
      </c>
      <c r="D51464" t="s">
        <v>75</v>
      </c>
      <c r="E51464" t="s">
        <v>833</v>
      </c>
      <c r="H51464" t="s">
        <v>90</v>
      </c>
      <c r="I51464" t="s">
        <v>90</v>
      </c>
    </row>
    <row r="51465" spans="1:9" x14ac:dyDescent="0.2">
      <c r="A51465" s="54">
        <v>45047</v>
      </c>
      <c r="B51465" t="s">
        <v>2823</v>
      </c>
      <c r="C51465" t="s">
        <v>2824</v>
      </c>
      <c r="D51465" t="s">
        <v>75</v>
      </c>
      <c r="E51465" t="s">
        <v>833</v>
      </c>
      <c r="H51465" t="s">
        <v>90</v>
      </c>
      <c r="I51465" t="s">
        <v>90</v>
      </c>
    </row>
    <row r="51466" spans="1:9" x14ac:dyDescent="0.2">
      <c r="A51466" s="54">
        <v>45047</v>
      </c>
      <c r="B51466" t="s">
        <v>416</v>
      </c>
      <c r="C51466" t="s">
        <v>417</v>
      </c>
      <c r="D51466" t="s">
        <v>118</v>
      </c>
      <c r="E51466" t="s">
        <v>36</v>
      </c>
      <c r="H51466" t="s">
        <v>90</v>
      </c>
      <c r="I51466" t="s">
        <v>90</v>
      </c>
    </row>
    <row r="51467" spans="1:9" x14ac:dyDescent="0.2">
      <c r="A51467" s="54">
        <v>45047</v>
      </c>
      <c r="B51467" t="s">
        <v>2825</v>
      </c>
      <c r="C51467" t="s">
        <v>2826</v>
      </c>
      <c r="D51467" t="s">
        <v>62</v>
      </c>
      <c r="E51467" t="s">
        <v>833</v>
      </c>
      <c r="H51467" t="s">
        <v>90</v>
      </c>
      <c r="I51467" t="s">
        <v>90</v>
      </c>
    </row>
    <row r="51468" spans="1:9" x14ac:dyDescent="0.2">
      <c r="A51468" s="54">
        <v>45047</v>
      </c>
      <c r="B51468" t="s">
        <v>2827</v>
      </c>
      <c r="C51468" t="s">
        <v>2828</v>
      </c>
      <c r="D51468" t="s">
        <v>94</v>
      </c>
      <c r="E51468" t="s">
        <v>833</v>
      </c>
      <c r="H51468" t="s">
        <v>90</v>
      </c>
      <c r="I51468" t="s">
        <v>90</v>
      </c>
    </row>
    <row r="51469" spans="1:9" x14ac:dyDescent="0.2">
      <c r="A51469" s="54">
        <v>45047</v>
      </c>
      <c r="B51469" t="s">
        <v>2829</v>
      </c>
      <c r="C51469" t="s">
        <v>2830</v>
      </c>
      <c r="D51469" t="s">
        <v>130</v>
      </c>
      <c r="E51469" t="s">
        <v>833</v>
      </c>
      <c r="H51469" t="s">
        <v>90</v>
      </c>
      <c r="I51469" t="s">
        <v>90</v>
      </c>
    </row>
    <row r="51470" spans="1:9" x14ac:dyDescent="0.2">
      <c r="A51470" s="54">
        <v>45047</v>
      </c>
      <c r="B51470" t="s">
        <v>2831</v>
      </c>
      <c r="C51470" t="s">
        <v>2832</v>
      </c>
      <c r="D51470" t="s">
        <v>75</v>
      </c>
      <c r="E51470" t="s">
        <v>833</v>
      </c>
      <c r="H51470" t="s">
        <v>90</v>
      </c>
      <c r="I51470" t="s">
        <v>90</v>
      </c>
    </row>
    <row r="51471" spans="1:9" x14ac:dyDescent="0.2">
      <c r="A51471" s="54">
        <v>45047</v>
      </c>
      <c r="B51471" t="s">
        <v>2833</v>
      </c>
      <c r="C51471" t="s">
        <v>2834</v>
      </c>
      <c r="D51471" t="s">
        <v>75</v>
      </c>
      <c r="E51471" t="s">
        <v>833</v>
      </c>
      <c r="H51471" t="s">
        <v>90</v>
      </c>
      <c r="I51471" t="s">
        <v>90</v>
      </c>
    </row>
    <row r="51472" spans="1:9" x14ac:dyDescent="0.2">
      <c r="A51472" s="54">
        <v>45047</v>
      </c>
      <c r="B51472" t="s">
        <v>2835</v>
      </c>
      <c r="C51472" t="s">
        <v>2836</v>
      </c>
      <c r="D51472" t="s">
        <v>75</v>
      </c>
      <c r="E51472" t="s">
        <v>833</v>
      </c>
      <c r="H51472" t="s">
        <v>90</v>
      </c>
      <c r="I51472" t="s">
        <v>90</v>
      </c>
    </row>
    <row r="51473" spans="1:9" x14ac:dyDescent="0.2">
      <c r="A51473" s="54">
        <v>45047</v>
      </c>
      <c r="B51473" t="s">
        <v>418</v>
      </c>
      <c r="C51473" t="s">
        <v>419</v>
      </c>
      <c r="D51473" t="s">
        <v>62</v>
      </c>
      <c r="E51473" t="s">
        <v>36</v>
      </c>
      <c r="H51473" t="s">
        <v>63</v>
      </c>
      <c r="I51473" t="s">
        <v>63</v>
      </c>
    </row>
    <row r="51474" spans="1:9" x14ac:dyDescent="0.2">
      <c r="A51474" s="54">
        <v>45047</v>
      </c>
      <c r="B51474" t="s">
        <v>2837</v>
      </c>
      <c r="C51474" t="s">
        <v>2838</v>
      </c>
      <c r="D51474" t="s">
        <v>75</v>
      </c>
      <c r="E51474" t="s">
        <v>833</v>
      </c>
      <c r="H51474" t="s">
        <v>90</v>
      </c>
      <c r="I51474" t="s">
        <v>90</v>
      </c>
    </row>
    <row r="51475" spans="1:9" x14ac:dyDescent="0.2">
      <c r="A51475" s="54">
        <v>45047</v>
      </c>
      <c r="B51475" t="s">
        <v>2839</v>
      </c>
      <c r="C51475" t="s">
        <v>2840</v>
      </c>
      <c r="D51475" t="s">
        <v>75</v>
      </c>
      <c r="E51475" t="s">
        <v>833</v>
      </c>
      <c r="H51475" t="s">
        <v>90</v>
      </c>
      <c r="I51475" t="s">
        <v>90</v>
      </c>
    </row>
    <row r="51476" spans="1:9" x14ac:dyDescent="0.2">
      <c r="A51476" s="54">
        <v>45047</v>
      </c>
      <c r="B51476" t="s">
        <v>2841</v>
      </c>
      <c r="C51476" t="s">
        <v>2842</v>
      </c>
      <c r="D51476" t="s">
        <v>118</v>
      </c>
      <c r="E51476" t="s">
        <v>833</v>
      </c>
      <c r="H51476" t="s">
        <v>90</v>
      </c>
      <c r="I51476" t="s">
        <v>90</v>
      </c>
    </row>
    <row r="51477" spans="1:9" x14ac:dyDescent="0.2">
      <c r="A51477" s="54">
        <v>45047</v>
      </c>
      <c r="B51477" t="s">
        <v>2843</v>
      </c>
      <c r="C51477" t="s">
        <v>2844</v>
      </c>
      <c r="D51477" t="s">
        <v>94</v>
      </c>
      <c r="E51477" t="s">
        <v>833</v>
      </c>
      <c r="H51477" t="s">
        <v>90</v>
      </c>
      <c r="I51477" t="s">
        <v>90</v>
      </c>
    </row>
    <row r="51478" spans="1:9" x14ac:dyDescent="0.2">
      <c r="A51478" s="54">
        <v>45047</v>
      </c>
      <c r="B51478" t="s">
        <v>420</v>
      </c>
      <c r="C51478" t="s">
        <v>421</v>
      </c>
      <c r="D51478" t="s">
        <v>62</v>
      </c>
      <c r="E51478" t="s">
        <v>36</v>
      </c>
      <c r="H51478" t="s">
        <v>63</v>
      </c>
      <c r="I51478" t="s">
        <v>63</v>
      </c>
    </row>
    <row r="51479" spans="1:9" x14ac:dyDescent="0.2">
      <c r="A51479" s="54">
        <v>45047</v>
      </c>
      <c r="B51479" t="s">
        <v>422</v>
      </c>
      <c r="C51479" t="s">
        <v>423</v>
      </c>
      <c r="D51479" t="s">
        <v>94</v>
      </c>
      <c r="E51479" t="s">
        <v>837</v>
      </c>
      <c r="H51479" t="s">
        <v>90</v>
      </c>
      <c r="I51479" t="s">
        <v>90</v>
      </c>
    </row>
    <row r="51480" spans="1:9" x14ac:dyDescent="0.2">
      <c r="A51480" s="54">
        <v>45047</v>
      </c>
      <c r="B51480" t="s">
        <v>424</v>
      </c>
      <c r="C51480" t="s">
        <v>425</v>
      </c>
      <c r="D51480" t="s">
        <v>154</v>
      </c>
      <c r="E51480" t="s">
        <v>837</v>
      </c>
      <c r="H51480" t="s">
        <v>90</v>
      </c>
      <c r="I51480" t="s">
        <v>90</v>
      </c>
    </row>
    <row r="51481" spans="1:9" x14ac:dyDescent="0.2">
      <c r="A51481" s="54">
        <v>45047</v>
      </c>
      <c r="B51481" t="s">
        <v>426</v>
      </c>
      <c r="C51481" t="s">
        <v>427</v>
      </c>
      <c r="D51481" t="s">
        <v>130</v>
      </c>
      <c r="E51481" t="s">
        <v>37</v>
      </c>
      <c r="H51481" t="s">
        <v>90</v>
      </c>
      <c r="I51481" t="s">
        <v>90</v>
      </c>
    </row>
    <row r="51482" spans="1:9" x14ac:dyDescent="0.2">
      <c r="A51482" s="54">
        <v>45047</v>
      </c>
      <c r="B51482" t="s">
        <v>2845</v>
      </c>
      <c r="C51482" t="s">
        <v>2846</v>
      </c>
      <c r="D51482" t="s">
        <v>130</v>
      </c>
      <c r="E51482" t="s">
        <v>833</v>
      </c>
      <c r="H51482" t="s">
        <v>90</v>
      </c>
      <c r="I51482" t="s">
        <v>90</v>
      </c>
    </row>
    <row r="51483" spans="1:9" x14ac:dyDescent="0.2">
      <c r="A51483" s="54">
        <v>45047</v>
      </c>
      <c r="B51483" t="s">
        <v>2847</v>
      </c>
      <c r="C51483" t="s">
        <v>2848</v>
      </c>
      <c r="D51483" t="s">
        <v>62</v>
      </c>
      <c r="E51483" t="s">
        <v>833</v>
      </c>
      <c r="H51483" t="s">
        <v>90</v>
      </c>
      <c r="I51483" t="s">
        <v>90</v>
      </c>
    </row>
    <row r="51484" spans="1:9" x14ac:dyDescent="0.2">
      <c r="A51484" s="54">
        <v>45047</v>
      </c>
      <c r="B51484" t="s">
        <v>428</v>
      </c>
      <c r="C51484" t="s">
        <v>429</v>
      </c>
      <c r="D51484" t="s">
        <v>130</v>
      </c>
      <c r="E51484" t="s">
        <v>37</v>
      </c>
      <c r="H51484" t="s">
        <v>90</v>
      </c>
      <c r="I51484" t="s">
        <v>90</v>
      </c>
    </row>
    <row r="51485" spans="1:9" x14ac:dyDescent="0.2">
      <c r="A51485" s="54">
        <v>45047</v>
      </c>
      <c r="B51485" t="s">
        <v>430</v>
      </c>
      <c r="C51485" t="s">
        <v>431</v>
      </c>
      <c r="D51485" t="s">
        <v>130</v>
      </c>
      <c r="E51485" t="s">
        <v>37</v>
      </c>
      <c r="H51485" t="s">
        <v>90</v>
      </c>
      <c r="I51485" t="s">
        <v>90</v>
      </c>
    </row>
    <row r="51486" spans="1:9" x14ac:dyDescent="0.2">
      <c r="A51486" s="54">
        <v>45047</v>
      </c>
      <c r="B51486" t="s">
        <v>432</v>
      </c>
      <c r="C51486" t="s">
        <v>433</v>
      </c>
      <c r="D51486" t="s">
        <v>130</v>
      </c>
      <c r="E51486" t="s">
        <v>36</v>
      </c>
      <c r="H51486" t="s">
        <v>90</v>
      </c>
      <c r="I51486" t="s">
        <v>90</v>
      </c>
    </row>
    <row r="51487" spans="1:9" x14ac:dyDescent="0.2">
      <c r="A51487" s="54">
        <v>45047</v>
      </c>
      <c r="B51487" t="s">
        <v>2849</v>
      </c>
      <c r="C51487" t="s">
        <v>2850</v>
      </c>
      <c r="D51487" t="s">
        <v>75</v>
      </c>
      <c r="E51487" t="s">
        <v>833</v>
      </c>
      <c r="H51487" t="s">
        <v>90</v>
      </c>
      <c r="I51487" t="s">
        <v>90</v>
      </c>
    </row>
    <row r="51488" spans="1:9" x14ac:dyDescent="0.2">
      <c r="A51488" s="54">
        <v>45047</v>
      </c>
      <c r="B51488" t="s">
        <v>435</v>
      </c>
      <c r="C51488" t="s">
        <v>436</v>
      </c>
      <c r="D51488" t="s">
        <v>75</v>
      </c>
      <c r="E51488" t="s">
        <v>837</v>
      </c>
      <c r="H51488" t="s">
        <v>90</v>
      </c>
      <c r="I51488" t="s">
        <v>90</v>
      </c>
    </row>
    <row r="51489" spans="1:9" x14ac:dyDescent="0.2">
      <c r="A51489" s="54">
        <v>45047</v>
      </c>
      <c r="B51489" t="s">
        <v>437</v>
      </c>
      <c r="C51489" t="s">
        <v>438</v>
      </c>
      <c r="D51489" t="s">
        <v>62</v>
      </c>
      <c r="E51489" t="s">
        <v>36</v>
      </c>
      <c r="H51489" t="s">
        <v>90</v>
      </c>
      <c r="I51489" t="s">
        <v>90</v>
      </c>
    </row>
    <row r="51490" spans="1:9" x14ac:dyDescent="0.2">
      <c r="A51490" s="54">
        <v>45047</v>
      </c>
      <c r="B51490" t="s">
        <v>2851</v>
      </c>
      <c r="C51490" t="s">
        <v>2852</v>
      </c>
      <c r="D51490" t="s">
        <v>118</v>
      </c>
      <c r="E51490" t="s">
        <v>833</v>
      </c>
      <c r="H51490" t="s">
        <v>90</v>
      </c>
      <c r="I51490" t="s">
        <v>90</v>
      </c>
    </row>
    <row r="51491" spans="1:9" x14ac:dyDescent="0.2">
      <c r="A51491" s="54">
        <v>45047</v>
      </c>
      <c r="B51491" t="s">
        <v>2853</v>
      </c>
      <c r="C51491" t="s">
        <v>2854</v>
      </c>
      <c r="D51491" t="s">
        <v>118</v>
      </c>
      <c r="E51491" t="s">
        <v>833</v>
      </c>
      <c r="H51491" t="s">
        <v>90</v>
      </c>
      <c r="I51491" t="s">
        <v>90</v>
      </c>
    </row>
    <row r="51492" spans="1:9" x14ac:dyDescent="0.2">
      <c r="A51492" s="54">
        <v>45047</v>
      </c>
      <c r="B51492" t="s">
        <v>439</v>
      </c>
      <c r="C51492" t="s">
        <v>440</v>
      </c>
      <c r="D51492" t="s">
        <v>75</v>
      </c>
      <c r="E51492" t="s">
        <v>837</v>
      </c>
      <c r="H51492" t="s">
        <v>90</v>
      </c>
      <c r="I51492" t="s">
        <v>90</v>
      </c>
    </row>
    <row r="51493" spans="1:9" x14ac:dyDescent="0.2">
      <c r="A51493" s="54">
        <v>45047</v>
      </c>
      <c r="B51493" t="s">
        <v>2855</v>
      </c>
      <c r="C51493" t="s">
        <v>2856</v>
      </c>
      <c r="D51493" t="s">
        <v>118</v>
      </c>
      <c r="E51493" t="s">
        <v>833</v>
      </c>
      <c r="H51493" t="s">
        <v>90</v>
      </c>
      <c r="I51493" t="s">
        <v>90</v>
      </c>
    </row>
    <row r="51494" spans="1:9" x14ac:dyDescent="0.2">
      <c r="A51494" s="54">
        <v>45047</v>
      </c>
      <c r="B51494" t="s">
        <v>2857</v>
      </c>
      <c r="C51494" t="s">
        <v>2858</v>
      </c>
      <c r="D51494" t="s">
        <v>154</v>
      </c>
      <c r="E51494" t="s">
        <v>833</v>
      </c>
      <c r="H51494" t="s">
        <v>90</v>
      </c>
      <c r="I51494" t="s">
        <v>90</v>
      </c>
    </row>
    <row r="51495" spans="1:9" x14ac:dyDescent="0.2">
      <c r="A51495" s="54">
        <v>45047</v>
      </c>
      <c r="B51495" t="s">
        <v>2859</v>
      </c>
      <c r="C51495" t="s">
        <v>2860</v>
      </c>
      <c r="D51495" t="s">
        <v>94</v>
      </c>
      <c r="E51495" t="s">
        <v>833</v>
      </c>
      <c r="H51495" t="s">
        <v>90</v>
      </c>
      <c r="I51495" t="s">
        <v>90</v>
      </c>
    </row>
    <row r="51496" spans="1:9" x14ac:dyDescent="0.2">
      <c r="A51496" s="54">
        <v>45047</v>
      </c>
      <c r="B51496" t="s">
        <v>441</v>
      </c>
      <c r="C51496" t="s">
        <v>442</v>
      </c>
      <c r="D51496" t="s">
        <v>75</v>
      </c>
      <c r="E51496" t="s">
        <v>837</v>
      </c>
      <c r="H51496" t="s">
        <v>90</v>
      </c>
      <c r="I51496" t="s">
        <v>90</v>
      </c>
    </row>
    <row r="51497" spans="1:9" x14ac:dyDescent="0.2">
      <c r="A51497" s="54">
        <v>45047</v>
      </c>
      <c r="B51497" t="s">
        <v>443</v>
      </c>
      <c r="C51497" t="s">
        <v>444</v>
      </c>
      <c r="D51497" t="s">
        <v>62</v>
      </c>
      <c r="E51497" t="s">
        <v>36</v>
      </c>
      <c r="H51497" t="s">
        <v>63</v>
      </c>
      <c r="I51497" t="s">
        <v>63</v>
      </c>
    </row>
    <row r="51498" spans="1:9" x14ac:dyDescent="0.2">
      <c r="A51498" s="54">
        <v>45047</v>
      </c>
      <c r="B51498" t="s">
        <v>2861</v>
      </c>
      <c r="C51498" t="s">
        <v>2862</v>
      </c>
      <c r="D51498" t="s">
        <v>62</v>
      </c>
      <c r="E51498" t="s">
        <v>833</v>
      </c>
      <c r="H51498" t="s">
        <v>90</v>
      </c>
      <c r="I51498" t="s">
        <v>90</v>
      </c>
    </row>
    <row r="51499" spans="1:9" x14ac:dyDescent="0.2">
      <c r="A51499" s="54">
        <v>45047</v>
      </c>
      <c r="B51499" t="s">
        <v>2863</v>
      </c>
      <c r="C51499" t="s">
        <v>2864</v>
      </c>
      <c r="D51499" t="s">
        <v>105</v>
      </c>
      <c r="E51499" t="s">
        <v>833</v>
      </c>
      <c r="H51499" t="s">
        <v>90</v>
      </c>
      <c r="I51499" t="s">
        <v>90</v>
      </c>
    </row>
    <row r="51500" spans="1:9" x14ac:dyDescent="0.2">
      <c r="A51500" s="54">
        <v>45047</v>
      </c>
      <c r="B51500" t="s">
        <v>2865</v>
      </c>
      <c r="C51500" t="s">
        <v>2866</v>
      </c>
      <c r="D51500" t="s">
        <v>105</v>
      </c>
      <c r="E51500" t="s">
        <v>833</v>
      </c>
      <c r="H51500" t="s">
        <v>90</v>
      </c>
      <c r="I51500" t="s">
        <v>90</v>
      </c>
    </row>
    <row r="51501" spans="1:9" x14ac:dyDescent="0.2">
      <c r="A51501" s="54">
        <v>45047</v>
      </c>
      <c r="B51501" t="s">
        <v>445</v>
      </c>
      <c r="C51501" t="s">
        <v>446</v>
      </c>
      <c r="D51501" t="s">
        <v>105</v>
      </c>
      <c r="E51501" t="s">
        <v>36</v>
      </c>
      <c r="H51501" t="s">
        <v>90</v>
      </c>
      <c r="I51501" t="s">
        <v>90</v>
      </c>
    </row>
    <row r="51502" spans="1:9" x14ac:dyDescent="0.2">
      <c r="A51502" s="54">
        <v>45047</v>
      </c>
      <c r="B51502" t="s">
        <v>2867</v>
      </c>
      <c r="C51502" t="s">
        <v>2868</v>
      </c>
      <c r="D51502" t="s">
        <v>62</v>
      </c>
      <c r="E51502" t="s">
        <v>833</v>
      </c>
      <c r="H51502" t="s">
        <v>90</v>
      </c>
      <c r="I51502" t="s">
        <v>90</v>
      </c>
    </row>
    <row r="51503" spans="1:9" x14ac:dyDescent="0.2">
      <c r="A51503" s="54">
        <v>45047</v>
      </c>
      <c r="B51503" t="s">
        <v>447</v>
      </c>
      <c r="C51503" t="s">
        <v>448</v>
      </c>
      <c r="D51503" t="s">
        <v>154</v>
      </c>
      <c r="E51503" t="s">
        <v>36</v>
      </c>
      <c r="H51503" t="s">
        <v>63</v>
      </c>
      <c r="I51503" t="s">
        <v>63</v>
      </c>
    </row>
    <row r="51504" spans="1:9" x14ac:dyDescent="0.2">
      <c r="A51504" s="54">
        <v>45047</v>
      </c>
      <c r="B51504" t="s">
        <v>2869</v>
      </c>
      <c r="C51504" t="s">
        <v>2870</v>
      </c>
      <c r="D51504" t="s">
        <v>105</v>
      </c>
      <c r="E51504" t="s">
        <v>833</v>
      </c>
      <c r="H51504" t="s">
        <v>90</v>
      </c>
      <c r="I51504" t="s">
        <v>90</v>
      </c>
    </row>
    <row r="51505" spans="1:9" x14ac:dyDescent="0.2">
      <c r="A51505" s="54">
        <v>45047</v>
      </c>
      <c r="B51505" t="s">
        <v>2871</v>
      </c>
      <c r="C51505" t="s">
        <v>2872</v>
      </c>
      <c r="D51505" t="s">
        <v>105</v>
      </c>
      <c r="E51505" t="s">
        <v>833</v>
      </c>
      <c r="H51505" t="s">
        <v>90</v>
      </c>
      <c r="I51505" t="s">
        <v>90</v>
      </c>
    </row>
    <row r="51506" spans="1:9" x14ac:dyDescent="0.2">
      <c r="A51506" s="54">
        <v>45047</v>
      </c>
      <c r="B51506" t="s">
        <v>2873</v>
      </c>
      <c r="C51506" t="s">
        <v>2874</v>
      </c>
      <c r="D51506" t="s">
        <v>105</v>
      </c>
      <c r="E51506" t="s">
        <v>833</v>
      </c>
      <c r="H51506" t="s">
        <v>90</v>
      </c>
      <c r="I51506" t="s">
        <v>90</v>
      </c>
    </row>
    <row r="51507" spans="1:9" x14ac:dyDescent="0.2">
      <c r="A51507" s="54">
        <v>45047</v>
      </c>
      <c r="B51507" t="s">
        <v>449</v>
      </c>
      <c r="C51507" t="s">
        <v>450</v>
      </c>
      <c r="D51507" t="s">
        <v>94</v>
      </c>
      <c r="E51507" t="s">
        <v>837</v>
      </c>
      <c r="H51507" t="s">
        <v>90</v>
      </c>
      <c r="I51507" t="s">
        <v>90</v>
      </c>
    </row>
    <row r="51508" spans="1:9" x14ac:dyDescent="0.2">
      <c r="A51508" s="54">
        <v>45047</v>
      </c>
      <c r="B51508" t="s">
        <v>2875</v>
      </c>
      <c r="C51508" t="s">
        <v>2876</v>
      </c>
      <c r="D51508" t="s">
        <v>94</v>
      </c>
      <c r="E51508" t="s">
        <v>833</v>
      </c>
      <c r="H51508" t="s">
        <v>90</v>
      </c>
      <c r="I51508" t="s">
        <v>90</v>
      </c>
    </row>
    <row r="51509" spans="1:9" x14ac:dyDescent="0.2">
      <c r="A51509" s="54">
        <v>45047</v>
      </c>
      <c r="B51509" t="s">
        <v>2877</v>
      </c>
      <c r="C51509" t="s">
        <v>2878</v>
      </c>
      <c r="D51509" t="s">
        <v>94</v>
      </c>
      <c r="E51509" t="s">
        <v>833</v>
      </c>
      <c r="H51509" t="s">
        <v>90</v>
      </c>
      <c r="I51509" t="s">
        <v>90</v>
      </c>
    </row>
    <row r="51510" spans="1:9" x14ac:dyDescent="0.2">
      <c r="A51510" s="54">
        <v>45047</v>
      </c>
      <c r="B51510" t="s">
        <v>452</v>
      </c>
      <c r="C51510" t="s">
        <v>453</v>
      </c>
      <c r="D51510" t="s">
        <v>118</v>
      </c>
      <c r="E51510" t="s">
        <v>837</v>
      </c>
      <c r="H51510" t="s">
        <v>90</v>
      </c>
      <c r="I51510" t="s">
        <v>90</v>
      </c>
    </row>
    <row r="51511" spans="1:9" x14ac:dyDescent="0.2">
      <c r="A51511" s="54">
        <v>45047</v>
      </c>
      <c r="B51511" t="s">
        <v>2879</v>
      </c>
      <c r="C51511" t="s">
        <v>2880</v>
      </c>
      <c r="D51511" t="s">
        <v>94</v>
      </c>
      <c r="E51511" t="s">
        <v>833</v>
      </c>
      <c r="H51511" t="s">
        <v>90</v>
      </c>
      <c r="I51511" t="s">
        <v>90</v>
      </c>
    </row>
    <row r="51512" spans="1:9" x14ac:dyDescent="0.2">
      <c r="A51512" s="54">
        <v>45047</v>
      </c>
      <c r="B51512" t="s">
        <v>454</v>
      </c>
      <c r="C51512" t="s">
        <v>455</v>
      </c>
      <c r="D51512" t="s">
        <v>75</v>
      </c>
      <c r="E51512" t="s">
        <v>36</v>
      </c>
      <c r="H51512" t="s">
        <v>63</v>
      </c>
      <c r="I51512" t="s">
        <v>63</v>
      </c>
    </row>
    <row r="51513" spans="1:9" x14ac:dyDescent="0.2">
      <c r="A51513" s="54">
        <v>45047</v>
      </c>
      <c r="B51513" t="s">
        <v>456</v>
      </c>
      <c r="C51513" t="s">
        <v>457</v>
      </c>
      <c r="D51513" t="s">
        <v>118</v>
      </c>
      <c r="E51513" t="s">
        <v>36</v>
      </c>
      <c r="H51513" t="s">
        <v>63</v>
      </c>
      <c r="I51513" t="s">
        <v>63</v>
      </c>
    </row>
    <row r="51514" spans="1:9" x14ac:dyDescent="0.2">
      <c r="A51514" s="54">
        <v>45047</v>
      </c>
      <c r="B51514" t="s">
        <v>458</v>
      </c>
      <c r="C51514" t="s">
        <v>459</v>
      </c>
      <c r="D51514" t="s">
        <v>62</v>
      </c>
      <c r="E51514" t="s">
        <v>837</v>
      </c>
      <c r="H51514" t="s">
        <v>90</v>
      </c>
      <c r="I51514" t="s">
        <v>90</v>
      </c>
    </row>
    <row r="51515" spans="1:9" x14ac:dyDescent="0.2">
      <c r="A51515" s="54">
        <v>45047</v>
      </c>
      <c r="B51515" t="s">
        <v>460</v>
      </c>
      <c r="C51515" t="s">
        <v>461</v>
      </c>
      <c r="D51515" t="s">
        <v>94</v>
      </c>
      <c r="E51515" t="s">
        <v>36</v>
      </c>
      <c r="H51515" t="s">
        <v>63</v>
      </c>
      <c r="I51515" t="s">
        <v>63</v>
      </c>
    </row>
    <row r="51516" spans="1:9" x14ac:dyDescent="0.2">
      <c r="A51516" s="54">
        <v>45047</v>
      </c>
      <c r="B51516" t="s">
        <v>2881</v>
      </c>
      <c r="C51516" t="s">
        <v>2882</v>
      </c>
      <c r="D51516" t="s">
        <v>130</v>
      </c>
      <c r="E51516" t="s">
        <v>833</v>
      </c>
      <c r="H51516" t="s">
        <v>90</v>
      </c>
      <c r="I51516" t="s">
        <v>90</v>
      </c>
    </row>
    <row r="51517" spans="1:9" x14ac:dyDescent="0.2">
      <c r="A51517" s="54">
        <v>45047</v>
      </c>
      <c r="B51517" t="s">
        <v>2883</v>
      </c>
      <c r="C51517" t="s">
        <v>2884</v>
      </c>
      <c r="D51517" t="s">
        <v>94</v>
      </c>
      <c r="E51517" t="s">
        <v>833</v>
      </c>
      <c r="H51517" t="s">
        <v>90</v>
      </c>
      <c r="I51517" t="s">
        <v>90</v>
      </c>
    </row>
    <row r="51518" spans="1:9" x14ac:dyDescent="0.2">
      <c r="A51518" s="54">
        <v>45047</v>
      </c>
      <c r="B51518" t="s">
        <v>462</v>
      </c>
      <c r="C51518" t="s">
        <v>463</v>
      </c>
      <c r="D51518" t="s">
        <v>154</v>
      </c>
      <c r="E51518" t="s">
        <v>36</v>
      </c>
      <c r="H51518" t="s">
        <v>63</v>
      </c>
      <c r="I51518" t="s">
        <v>63</v>
      </c>
    </row>
    <row r="51519" spans="1:9" x14ac:dyDescent="0.2">
      <c r="A51519" s="54">
        <v>45047</v>
      </c>
      <c r="B51519" t="s">
        <v>2885</v>
      </c>
      <c r="C51519" t="s">
        <v>2886</v>
      </c>
      <c r="D51519" t="s">
        <v>118</v>
      </c>
      <c r="E51519" t="s">
        <v>833</v>
      </c>
      <c r="H51519" t="s">
        <v>90</v>
      </c>
      <c r="I51519" t="s">
        <v>90</v>
      </c>
    </row>
    <row r="51520" spans="1:9" x14ac:dyDescent="0.2">
      <c r="A51520" s="54">
        <v>45047</v>
      </c>
      <c r="B51520" t="s">
        <v>464</v>
      </c>
      <c r="C51520" t="s">
        <v>465</v>
      </c>
      <c r="D51520" t="s">
        <v>105</v>
      </c>
      <c r="E51520" t="s">
        <v>36</v>
      </c>
      <c r="H51520" t="s">
        <v>63</v>
      </c>
      <c r="I51520" t="s">
        <v>63</v>
      </c>
    </row>
    <row r="51521" spans="1:9" x14ac:dyDescent="0.2">
      <c r="A51521" s="54">
        <v>45047</v>
      </c>
      <c r="B51521" t="s">
        <v>466</v>
      </c>
      <c r="C51521" t="s">
        <v>467</v>
      </c>
      <c r="D51521" t="s">
        <v>130</v>
      </c>
      <c r="E51521" t="s">
        <v>36</v>
      </c>
      <c r="H51521" t="s">
        <v>63</v>
      </c>
      <c r="I51521" t="s">
        <v>63</v>
      </c>
    </row>
    <row r="51522" spans="1:9" x14ac:dyDescent="0.2">
      <c r="A51522" s="54">
        <v>45047</v>
      </c>
      <c r="B51522" t="s">
        <v>2887</v>
      </c>
      <c r="C51522" t="s">
        <v>2888</v>
      </c>
      <c r="D51522" t="s">
        <v>105</v>
      </c>
      <c r="E51522" t="s">
        <v>833</v>
      </c>
      <c r="H51522" t="s">
        <v>90</v>
      </c>
      <c r="I51522" t="s">
        <v>90</v>
      </c>
    </row>
    <row r="51523" spans="1:9" x14ac:dyDescent="0.2">
      <c r="A51523" s="54">
        <v>45047</v>
      </c>
      <c r="B51523" t="s">
        <v>2889</v>
      </c>
      <c r="C51523" t="s">
        <v>2890</v>
      </c>
      <c r="D51523" t="s">
        <v>75</v>
      </c>
      <c r="E51523" t="s">
        <v>833</v>
      </c>
      <c r="H51523" t="s">
        <v>90</v>
      </c>
      <c r="I51523" t="s">
        <v>90</v>
      </c>
    </row>
    <row r="51524" spans="1:9" x14ac:dyDescent="0.2">
      <c r="A51524" s="54">
        <v>45047</v>
      </c>
      <c r="B51524" t="s">
        <v>2891</v>
      </c>
      <c r="C51524" t="s">
        <v>2892</v>
      </c>
      <c r="D51524" t="s">
        <v>94</v>
      </c>
      <c r="E51524" t="s">
        <v>833</v>
      </c>
      <c r="H51524" t="s">
        <v>90</v>
      </c>
      <c r="I51524" t="s">
        <v>90</v>
      </c>
    </row>
    <row r="51525" spans="1:9" x14ac:dyDescent="0.2">
      <c r="A51525" s="54">
        <v>45047</v>
      </c>
      <c r="B51525" t="s">
        <v>2893</v>
      </c>
      <c r="C51525" t="s">
        <v>2894</v>
      </c>
      <c r="D51525" t="s">
        <v>62</v>
      </c>
      <c r="E51525" t="s">
        <v>833</v>
      </c>
      <c r="H51525" t="s">
        <v>90</v>
      </c>
      <c r="I51525" t="s">
        <v>90</v>
      </c>
    </row>
    <row r="51526" spans="1:9" x14ac:dyDescent="0.2">
      <c r="A51526" s="54">
        <v>45047</v>
      </c>
      <c r="B51526" t="s">
        <v>2895</v>
      </c>
      <c r="C51526" t="s">
        <v>2896</v>
      </c>
      <c r="D51526" t="s">
        <v>105</v>
      </c>
      <c r="E51526" t="s">
        <v>833</v>
      </c>
      <c r="H51526" t="s">
        <v>90</v>
      </c>
      <c r="I51526" t="s">
        <v>90</v>
      </c>
    </row>
    <row r="51527" spans="1:9" x14ac:dyDescent="0.2">
      <c r="A51527" s="54">
        <v>45047</v>
      </c>
      <c r="B51527" t="s">
        <v>2897</v>
      </c>
      <c r="C51527" t="s">
        <v>2898</v>
      </c>
      <c r="D51527" t="s">
        <v>62</v>
      </c>
      <c r="E51527" t="s">
        <v>833</v>
      </c>
      <c r="H51527" t="s">
        <v>90</v>
      </c>
      <c r="I51527" t="s">
        <v>90</v>
      </c>
    </row>
    <row r="51528" spans="1:9" x14ac:dyDescent="0.2">
      <c r="A51528" s="54">
        <v>45047</v>
      </c>
      <c r="B51528" t="s">
        <v>2899</v>
      </c>
      <c r="C51528" t="s">
        <v>2900</v>
      </c>
      <c r="D51528" t="s">
        <v>154</v>
      </c>
      <c r="E51528" t="s">
        <v>833</v>
      </c>
      <c r="H51528" t="s">
        <v>90</v>
      </c>
      <c r="I51528" t="s">
        <v>90</v>
      </c>
    </row>
    <row r="51529" spans="1:9" x14ac:dyDescent="0.2">
      <c r="A51529" s="54">
        <v>45047</v>
      </c>
      <c r="B51529" t="s">
        <v>2901</v>
      </c>
      <c r="C51529" t="s">
        <v>2902</v>
      </c>
      <c r="D51529" t="s">
        <v>75</v>
      </c>
      <c r="E51529" t="s">
        <v>833</v>
      </c>
      <c r="H51529" t="s">
        <v>90</v>
      </c>
      <c r="I51529" t="s">
        <v>90</v>
      </c>
    </row>
    <row r="51530" spans="1:9" x14ac:dyDescent="0.2">
      <c r="A51530" s="54">
        <v>45047</v>
      </c>
      <c r="B51530" t="s">
        <v>2903</v>
      </c>
      <c r="C51530" t="s">
        <v>2904</v>
      </c>
      <c r="D51530" t="s">
        <v>130</v>
      </c>
      <c r="E51530" t="s">
        <v>833</v>
      </c>
      <c r="H51530" t="s">
        <v>90</v>
      </c>
      <c r="I51530" t="s">
        <v>90</v>
      </c>
    </row>
    <row r="51531" spans="1:9" x14ac:dyDescent="0.2">
      <c r="A51531" s="54">
        <v>45047</v>
      </c>
      <c r="B51531" t="s">
        <v>2905</v>
      </c>
      <c r="C51531" t="s">
        <v>2906</v>
      </c>
      <c r="D51531" t="s">
        <v>75</v>
      </c>
      <c r="E51531" t="s">
        <v>833</v>
      </c>
      <c r="H51531" t="s">
        <v>90</v>
      </c>
      <c r="I51531" t="s">
        <v>90</v>
      </c>
    </row>
    <row r="51532" spans="1:9" x14ac:dyDescent="0.2">
      <c r="A51532" s="54">
        <v>45047</v>
      </c>
      <c r="B51532" t="s">
        <v>2907</v>
      </c>
      <c r="C51532" t="s">
        <v>2908</v>
      </c>
      <c r="D51532" t="s">
        <v>75</v>
      </c>
      <c r="E51532" t="s">
        <v>833</v>
      </c>
      <c r="H51532" t="s">
        <v>90</v>
      </c>
      <c r="I51532" t="s">
        <v>90</v>
      </c>
    </row>
    <row r="51533" spans="1:9" x14ac:dyDescent="0.2">
      <c r="A51533" s="54">
        <v>45047</v>
      </c>
      <c r="B51533" t="s">
        <v>2909</v>
      </c>
      <c r="C51533" t="s">
        <v>2910</v>
      </c>
      <c r="D51533" t="s">
        <v>118</v>
      </c>
      <c r="E51533" t="s">
        <v>833</v>
      </c>
      <c r="H51533" t="s">
        <v>90</v>
      </c>
      <c r="I51533" t="s">
        <v>90</v>
      </c>
    </row>
    <row r="51534" spans="1:9" x14ac:dyDescent="0.2">
      <c r="A51534" s="54">
        <v>45047</v>
      </c>
      <c r="B51534" t="s">
        <v>2911</v>
      </c>
      <c r="C51534" t="s">
        <v>2912</v>
      </c>
      <c r="D51534" t="s">
        <v>94</v>
      </c>
      <c r="E51534" t="s">
        <v>833</v>
      </c>
      <c r="H51534" t="s">
        <v>90</v>
      </c>
      <c r="I51534" t="s">
        <v>90</v>
      </c>
    </row>
    <row r="51535" spans="1:9" x14ac:dyDescent="0.2">
      <c r="A51535" s="54">
        <v>45047</v>
      </c>
      <c r="B51535" t="s">
        <v>2913</v>
      </c>
      <c r="C51535" t="s">
        <v>2914</v>
      </c>
      <c r="D51535" t="s">
        <v>118</v>
      </c>
      <c r="E51535" t="s">
        <v>833</v>
      </c>
      <c r="H51535" t="s">
        <v>90</v>
      </c>
      <c r="I51535" t="s">
        <v>90</v>
      </c>
    </row>
    <row r="51536" spans="1:9" x14ac:dyDescent="0.2">
      <c r="A51536" s="54">
        <v>45047</v>
      </c>
      <c r="B51536" t="s">
        <v>2915</v>
      </c>
      <c r="C51536" t="s">
        <v>2916</v>
      </c>
      <c r="D51536" t="s">
        <v>62</v>
      </c>
      <c r="E51536" t="s">
        <v>833</v>
      </c>
      <c r="H51536" t="s">
        <v>90</v>
      </c>
      <c r="I51536" t="s">
        <v>90</v>
      </c>
    </row>
    <row r="51537" spans="1:9" x14ac:dyDescent="0.2">
      <c r="A51537" s="54">
        <v>45047</v>
      </c>
      <c r="B51537" t="s">
        <v>2917</v>
      </c>
      <c r="C51537" t="s">
        <v>2918</v>
      </c>
      <c r="D51537" t="s">
        <v>154</v>
      </c>
      <c r="E51537" t="s">
        <v>833</v>
      </c>
      <c r="H51537" t="s">
        <v>90</v>
      </c>
      <c r="I51537" t="s">
        <v>90</v>
      </c>
    </row>
    <row r="51538" spans="1:9" x14ac:dyDescent="0.2">
      <c r="A51538" s="54">
        <v>45047</v>
      </c>
      <c r="B51538" t="s">
        <v>2919</v>
      </c>
      <c r="C51538" t="s">
        <v>2920</v>
      </c>
      <c r="D51538" t="s">
        <v>94</v>
      </c>
      <c r="E51538" t="s">
        <v>833</v>
      </c>
      <c r="H51538" t="s">
        <v>90</v>
      </c>
      <c r="I51538" t="s">
        <v>90</v>
      </c>
    </row>
    <row r="51539" spans="1:9" x14ac:dyDescent="0.2">
      <c r="A51539" s="54">
        <v>45047</v>
      </c>
      <c r="B51539" t="s">
        <v>2921</v>
      </c>
      <c r="C51539" t="s">
        <v>2922</v>
      </c>
      <c r="D51539" t="s">
        <v>118</v>
      </c>
      <c r="E51539" t="s">
        <v>833</v>
      </c>
      <c r="H51539" t="s">
        <v>90</v>
      </c>
      <c r="I51539" t="s">
        <v>90</v>
      </c>
    </row>
    <row r="51540" spans="1:9" x14ac:dyDescent="0.2">
      <c r="A51540" s="54">
        <v>45047</v>
      </c>
      <c r="B51540" t="s">
        <v>2923</v>
      </c>
      <c r="C51540" t="s">
        <v>2924</v>
      </c>
      <c r="D51540" t="s">
        <v>62</v>
      </c>
      <c r="E51540" t="s">
        <v>833</v>
      </c>
      <c r="H51540" t="s">
        <v>90</v>
      </c>
      <c r="I51540" t="s">
        <v>90</v>
      </c>
    </row>
    <row r="51541" spans="1:9" x14ac:dyDescent="0.2">
      <c r="A51541" s="54">
        <v>45047</v>
      </c>
      <c r="B51541" t="s">
        <v>2925</v>
      </c>
      <c r="C51541" t="s">
        <v>2926</v>
      </c>
      <c r="D51541" t="s">
        <v>154</v>
      </c>
      <c r="E51541" t="s">
        <v>833</v>
      </c>
      <c r="H51541" t="s">
        <v>90</v>
      </c>
      <c r="I51541" t="s">
        <v>90</v>
      </c>
    </row>
    <row r="51542" spans="1:9" x14ac:dyDescent="0.2">
      <c r="A51542" s="54">
        <v>45047</v>
      </c>
      <c r="B51542" t="s">
        <v>2927</v>
      </c>
      <c r="C51542" t="s">
        <v>2928</v>
      </c>
      <c r="D51542" t="s">
        <v>94</v>
      </c>
      <c r="E51542" t="s">
        <v>833</v>
      </c>
      <c r="H51542" t="s">
        <v>90</v>
      </c>
      <c r="I51542" t="s">
        <v>90</v>
      </c>
    </row>
    <row r="51543" spans="1:9" x14ac:dyDescent="0.2">
      <c r="A51543" s="54">
        <v>45047</v>
      </c>
      <c r="B51543" t="s">
        <v>2929</v>
      </c>
      <c r="C51543" t="s">
        <v>2930</v>
      </c>
      <c r="D51543" t="s">
        <v>94</v>
      </c>
      <c r="E51543" t="s">
        <v>833</v>
      </c>
      <c r="H51543" t="s">
        <v>90</v>
      </c>
      <c r="I51543" t="s">
        <v>90</v>
      </c>
    </row>
    <row r="51544" spans="1:9" x14ac:dyDescent="0.2">
      <c r="A51544" s="54">
        <v>45047</v>
      </c>
      <c r="B51544" t="s">
        <v>468</v>
      </c>
      <c r="C51544" t="s">
        <v>469</v>
      </c>
      <c r="D51544" t="s">
        <v>75</v>
      </c>
      <c r="E51544" t="s">
        <v>36</v>
      </c>
      <c r="H51544" t="s">
        <v>90</v>
      </c>
      <c r="I51544" t="s">
        <v>90</v>
      </c>
    </row>
    <row r="51545" spans="1:9" x14ac:dyDescent="0.2">
      <c r="A51545" s="54">
        <v>45047</v>
      </c>
      <c r="B51545" t="s">
        <v>2931</v>
      </c>
      <c r="C51545" t="s">
        <v>2932</v>
      </c>
      <c r="D51545" t="s">
        <v>154</v>
      </c>
      <c r="E51545" t="s">
        <v>833</v>
      </c>
      <c r="H51545" t="s">
        <v>90</v>
      </c>
      <c r="I51545" t="s">
        <v>90</v>
      </c>
    </row>
    <row r="51546" spans="1:9" x14ac:dyDescent="0.2">
      <c r="A51546" s="54">
        <v>45047</v>
      </c>
      <c r="B51546" t="s">
        <v>470</v>
      </c>
      <c r="C51546" t="s">
        <v>471</v>
      </c>
      <c r="D51546" t="s">
        <v>75</v>
      </c>
      <c r="E51546" t="s">
        <v>36</v>
      </c>
      <c r="H51546" t="s">
        <v>90</v>
      </c>
      <c r="I51546" t="s">
        <v>90</v>
      </c>
    </row>
    <row r="51547" spans="1:9" x14ac:dyDescent="0.2">
      <c r="A51547" s="54">
        <v>45047</v>
      </c>
      <c r="B51547" t="s">
        <v>2933</v>
      </c>
      <c r="C51547" t="s">
        <v>2934</v>
      </c>
      <c r="D51547" t="s">
        <v>94</v>
      </c>
      <c r="E51547" t="s">
        <v>833</v>
      </c>
      <c r="H51547" t="s">
        <v>90</v>
      </c>
      <c r="I51547" t="s">
        <v>90</v>
      </c>
    </row>
    <row r="51548" spans="1:9" x14ac:dyDescent="0.2">
      <c r="A51548" s="54">
        <v>45047</v>
      </c>
      <c r="B51548" t="s">
        <v>472</v>
      </c>
      <c r="C51548" t="s">
        <v>473</v>
      </c>
      <c r="D51548" t="s">
        <v>130</v>
      </c>
      <c r="E51548" t="s">
        <v>37</v>
      </c>
      <c r="H51548" t="s">
        <v>90</v>
      </c>
      <c r="I51548" t="s">
        <v>90</v>
      </c>
    </row>
    <row r="51549" spans="1:9" x14ac:dyDescent="0.2">
      <c r="A51549" s="54">
        <v>45047</v>
      </c>
      <c r="B51549" t="s">
        <v>474</v>
      </c>
      <c r="C51549" t="s">
        <v>475</v>
      </c>
      <c r="D51549" t="s">
        <v>75</v>
      </c>
      <c r="E51549" t="s">
        <v>36</v>
      </c>
      <c r="H51549" t="s">
        <v>63</v>
      </c>
      <c r="I51549" t="s">
        <v>63</v>
      </c>
    </row>
    <row r="51550" spans="1:9" x14ac:dyDescent="0.2">
      <c r="A51550" s="54">
        <v>45047</v>
      </c>
      <c r="B51550" t="s">
        <v>2935</v>
      </c>
      <c r="C51550" t="s">
        <v>2936</v>
      </c>
      <c r="D51550" t="s">
        <v>118</v>
      </c>
      <c r="E51550" t="s">
        <v>833</v>
      </c>
      <c r="H51550" t="s">
        <v>90</v>
      </c>
      <c r="I51550" t="s">
        <v>90</v>
      </c>
    </row>
    <row r="51551" spans="1:9" x14ac:dyDescent="0.2">
      <c r="A51551" s="54">
        <v>45047</v>
      </c>
      <c r="B51551" t="s">
        <v>476</v>
      </c>
      <c r="C51551" t="s">
        <v>477</v>
      </c>
      <c r="D51551" t="s">
        <v>154</v>
      </c>
      <c r="E51551" t="s">
        <v>36</v>
      </c>
      <c r="H51551" t="s">
        <v>90</v>
      </c>
      <c r="I51551" t="s">
        <v>90</v>
      </c>
    </row>
    <row r="51552" spans="1:9" x14ac:dyDescent="0.2">
      <c r="A51552" s="54">
        <v>45047</v>
      </c>
      <c r="B51552" t="s">
        <v>2937</v>
      </c>
      <c r="C51552" t="s">
        <v>2938</v>
      </c>
      <c r="D51552" t="s">
        <v>118</v>
      </c>
      <c r="E51552" t="s">
        <v>833</v>
      </c>
      <c r="H51552" t="s">
        <v>90</v>
      </c>
      <c r="I51552" t="s">
        <v>90</v>
      </c>
    </row>
    <row r="51553" spans="1:9" x14ac:dyDescent="0.2">
      <c r="A51553" s="54">
        <v>45047</v>
      </c>
      <c r="B51553" t="s">
        <v>2939</v>
      </c>
      <c r="C51553" t="s">
        <v>2940</v>
      </c>
      <c r="D51553" t="s">
        <v>75</v>
      </c>
      <c r="E51553" t="s">
        <v>833</v>
      </c>
      <c r="H51553" t="s">
        <v>90</v>
      </c>
      <c r="I51553" t="s">
        <v>90</v>
      </c>
    </row>
    <row r="51554" spans="1:9" x14ac:dyDescent="0.2">
      <c r="A51554" s="54">
        <v>45047</v>
      </c>
      <c r="B51554" t="s">
        <v>2941</v>
      </c>
      <c r="C51554" t="s">
        <v>2942</v>
      </c>
      <c r="D51554" t="s">
        <v>62</v>
      </c>
      <c r="E51554" t="s">
        <v>833</v>
      </c>
      <c r="H51554" t="s">
        <v>90</v>
      </c>
      <c r="I51554" t="s">
        <v>90</v>
      </c>
    </row>
    <row r="51555" spans="1:9" x14ac:dyDescent="0.2">
      <c r="A51555" s="54">
        <v>45047</v>
      </c>
      <c r="B51555" t="s">
        <v>2943</v>
      </c>
      <c r="C51555" t="s">
        <v>2944</v>
      </c>
      <c r="D51555" t="s">
        <v>118</v>
      </c>
      <c r="E51555" t="s">
        <v>833</v>
      </c>
      <c r="H51555" t="s">
        <v>90</v>
      </c>
      <c r="I51555" t="s">
        <v>90</v>
      </c>
    </row>
    <row r="51556" spans="1:9" x14ac:dyDescent="0.2">
      <c r="A51556" s="54">
        <v>45047</v>
      </c>
      <c r="B51556" t="s">
        <v>2945</v>
      </c>
      <c r="C51556" t="s">
        <v>2946</v>
      </c>
      <c r="D51556" t="s">
        <v>75</v>
      </c>
      <c r="E51556" t="s">
        <v>833</v>
      </c>
      <c r="H51556" t="s">
        <v>90</v>
      </c>
      <c r="I51556" t="s">
        <v>90</v>
      </c>
    </row>
    <row r="51557" spans="1:9" x14ac:dyDescent="0.2">
      <c r="A51557" s="54">
        <v>45047</v>
      </c>
      <c r="B51557" t="s">
        <v>2947</v>
      </c>
      <c r="C51557" t="s">
        <v>2948</v>
      </c>
      <c r="D51557" t="s">
        <v>94</v>
      </c>
      <c r="E51557" t="s">
        <v>833</v>
      </c>
      <c r="H51557" t="s">
        <v>90</v>
      </c>
      <c r="I51557" t="s">
        <v>90</v>
      </c>
    </row>
    <row r="51558" spans="1:9" x14ac:dyDescent="0.2">
      <c r="A51558" s="54">
        <v>45047</v>
      </c>
      <c r="B51558" t="s">
        <v>2949</v>
      </c>
      <c r="C51558" t="s">
        <v>2950</v>
      </c>
      <c r="D51558" t="s">
        <v>75</v>
      </c>
      <c r="E51558" t="s">
        <v>833</v>
      </c>
      <c r="H51558" t="s">
        <v>90</v>
      </c>
      <c r="I51558" t="s">
        <v>90</v>
      </c>
    </row>
    <row r="51559" spans="1:9" x14ac:dyDescent="0.2">
      <c r="A51559" s="54">
        <v>45047</v>
      </c>
      <c r="B51559" t="s">
        <v>2951</v>
      </c>
      <c r="C51559" t="s">
        <v>2952</v>
      </c>
      <c r="D51559" t="s">
        <v>75</v>
      </c>
      <c r="E51559" t="s">
        <v>833</v>
      </c>
      <c r="H51559" t="s">
        <v>90</v>
      </c>
      <c r="I51559" t="s">
        <v>90</v>
      </c>
    </row>
    <row r="51560" spans="1:9" x14ac:dyDescent="0.2">
      <c r="A51560" s="54">
        <v>45047</v>
      </c>
      <c r="B51560" t="s">
        <v>2953</v>
      </c>
      <c r="C51560" t="s">
        <v>2954</v>
      </c>
      <c r="D51560" t="s">
        <v>118</v>
      </c>
      <c r="E51560" t="s">
        <v>833</v>
      </c>
      <c r="H51560" t="s">
        <v>90</v>
      </c>
      <c r="I51560" t="s">
        <v>90</v>
      </c>
    </row>
    <row r="51561" spans="1:9" x14ac:dyDescent="0.2">
      <c r="A51561" s="54">
        <v>45047</v>
      </c>
      <c r="B51561" t="s">
        <v>2955</v>
      </c>
      <c r="C51561" t="s">
        <v>2956</v>
      </c>
      <c r="D51561" t="s">
        <v>75</v>
      </c>
      <c r="E51561" t="s">
        <v>833</v>
      </c>
      <c r="H51561" t="s">
        <v>90</v>
      </c>
      <c r="I51561" t="s">
        <v>90</v>
      </c>
    </row>
    <row r="51562" spans="1:9" x14ac:dyDescent="0.2">
      <c r="A51562" s="54">
        <v>45047</v>
      </c>
      <c r="B51562" t="s">
        <v>2957</v>
      </c>
      <c r="C51562" t="s">
        <v>2958</v>
      </c>
      <c r="D51562" t="s">
        <v>75</v>
      </c>
      <c r="E51562" t="s">
        <v>833</v>
      </c>
      <c r="H51562" t="s">
        <v>90</v>
      </c>
      <c r="I51562" t="s">
        <v>90</v>
      </c>
    </row>
    <row r="51563" spans="1:9" x14ac:dyDescent="0.2">
      <c r="A51563" s="54">
        <v>45047</v>
      </c>
      <c r="B51563" t="s">
        <v>2959</v>
      </c>
      <c r="C51563" t="s">
        <v>2960</v>
      </c>
      <c r="D51563" t="s">
        <v>118</v>
      </c>
      <c r="E51563" t="s">
        <v>833</v>
      </c>
      <c r="H51563" t="s">
        <v>90</v>
      </c>
      <c r="I51563" t="s">
        <v>90</v>
      </c>
    </row>
    <row r="51564" spans="1:9" x14ac:dyDescent="0.2">
      <c r="A51564" s="54">
        <v>45047</v>
      </c>
      <c r="B51564" t="s">
        <v>2961</v>
      </c>
      <c r="C51564" t="s">
        <v>2962</v>
      </c>
      <c r="D51564" t="s">
        <v>75</v>
      </c>
      <c r="E51564" t="s">
        <v>833</v>
      </c>
      <c r="H51564" t="s">
        <v>90</v>
      </c>
      <c r="I51564" t="s">
        <v>90</v>
      </c>
    </row>
    <row r="51565" spans="1:9" x14ac:dyDescent="0.2">
      <c r="A51565" s="54">
        <v>45047</v>
      </c>
      <c r="B51565" t="s">
        <v>2963</v>
      </c>
      <c r="C51565" t="s">
        <v>2964</v>
      </c>
      <c r="D51565" t="s">
        <v>75</v>
      </c>
      <c r="E51565" t="s">
        <v>833</v>
      </c>
      <c r="H51565" t="s">
        <v>90</v>
      </c>
      <c r="I51565" t="s">
        <v>90</v>
      </c>
    </row>
    <row r="51566" spans="1:9" x14ac:dyDescent="0.2">
      <c r="A51566" s="54">
        <v>45047</v>
      </c>
      <c r="B51566" t="s">
        <v>479</v>
      </c>
      <c r="C51566" t="s">
        <v>480</v>
      </c>
      <c r="D51566" t="s">
        <v>154</v>
      </c>
      <c r="E51566" t="s">
        <v>36</v>
      </c>
      <c r="H51566" t="s">
        <v>90</v>
      </c>
      <c r="I51566" t="s">
        <v>90</v>
      </c>
    </row>
    <row r="51567" spans="1:9" x14ac:dyDescent="0.2">
      <c r="A51567" s="54">
        <v>45047</v>
      </c>
      <c r="B51567" t="s">
        <v>2965</v>
      </c>
      <c r="C51567" t="s">
        <v>2966</v>
      </c>
      <c r="D51567" t="s">
        <v>75</v>
      </c>
      <c r="E51567" t="s">
        <v>833</v>
      </c>
      <c r="H51567" t="s">
        <v>90</v>
      </c>
      <c r="I51567" t="s">
        <v>90</v>
      </c>
    </row>
    <row r="51568" spans="1:9" x14ac:dyDescent="0.2">
      <c r="A51568" s="54">
        <v>45047</v>
      </c>
      <c r="B51568" t="s">
        <v>481</v>
      </c>
      <c r="C51568" t="s">
        <v>2967</v>
      </c>
      <c r="D51568" t="s">
        <v>130</v>
      </c>
      <c r="E51568" t="s">
        <v>837</v>
      </c>
      <c r="H51568" t="s">
        <v>90</v>
      </c>
      <c r="I51568" t="s">
        <v>90</v>
      </c>
    </row>
    <row r="51569" spans="1:9" x14ac:dyDescent="0.2">
      <c r="A51569" s="54">
        <v>45047</v>
      </c>
      <c r="B51569" t="s">
        <v>2968</v>
      </c>
      <c r="C51569" t="s">
        <v>2969</v>
      </c>
      <c r="D51569" t="s">
        <v>75</v>
      </c>
      <c r="E51569" t="s">
        <v>833</v>
      </c>
      <c r="H51569" t="s">
        <v>90</v>
      </c>
      <c r="I51569" t="s">
        <v>90</v>
      </c>
    </row>
    <row r="51570" spans="1:9" x14ac:dyDescent="0.2">
      <c r="A51570" s="54">
        <v>45047</v>
      </c>
      <c r="B51570" t="s">
        <v>2970</v>
      </c>
      <c r="C51570" t="s">
        <v>2971</v>
      </c>
      <c r="D51570" t="s">
        <v>75</v>
      </c>
      <c r="E51570" t="s">
        <v>833</v>
      </c>
      <c r="H51570" t="s">
        <v>90</v>
      </c>
      <c r="I51570" t="s">
        <v>90</v>
      </c>
    </row>
    <row r="51571" spans="1:9" x14ac:dyDescent="0.2">
      <c r="A51571" s="54">
        <v>45047</v>
      </c>
      <c r="B51571" t="s">
        <v>2972</v>
      </c>
      <c r="C51571" t="s">
        <v>2973</v>
      </c>
      <c r="D51571" t="s">
        <v>75</v>
      </c>
      <c r="E51571" t="s">
        <v>833</v>
      </c>
      <c r="H51571" t="s">
        <v>90</v>
      </c>
      <c r="I51571" t="s">
        <v>90</v>
      </c>
    </row>
    <row r="51572" spans="1:9" x14ac:dyDescent="0.2">
      <c r="A51572" s="54">
        <v>45047</v>
      </c>
      <c r="B51572" t="s">
        <v>483</v>
      </c>
      <c r="C51572" t="s">
        <v>484</v>
      </c>
      <c r="D51572" t="s">
        <v>75</v>
      </c>
      <c r="E51572" t="s">
        <v>36</v>
      </c>
      <c r="H51572" t="s">
        <v>90</v>
      </c>
      <c r="I51572" t="s">
        <v>90</v>
      </c>
    </row>
    <row r="51573" spans="1:9" x14ac:dyDescent="0.2">
      <c r="A51573" s="54">
        <v>45047</v>
      </c>
      <c r="B51573" t="s">
        <v>2974</v>
      </c>
      <c r="C51573" t="s">
        <v>486</v>
      </c>
      <c r="D51573" t="s">
        <v>130</v>
      </c>
      <c r="E51573" t="s">
        <v>837</v>
      </c>
      <c r="H51573" t="s">
        <v>90</v>
      </c>
      <c r="I51573" t="s">
        <v>90</v>
      </c>
    </row>
    <row r="51574" spans="1:9" x14ac:dyDescent="0.2">
      <c r="A51574" s="54">
        <v>45047</v>
      </c>
      <c r="B51574" t="s">
        <v>2975</v>
      </c>
      <c r="C51574" t="s">
        <v>2976</v>
      </c>
      <c r="D51574" t="s">
        <v>94</v>
      </c>
      <c r="E51574" t="s">
        <v>833</v>
      </c>
      <c r="H51574" t="s">
        <v>90</v>
      </c>
      <c r="I51574" t="s">
        <v>90</v>
      </c>
    </row>
    <row r="51575" spans="1:9" x14ac:dyDescent="0.2">
      <c r="A51575" s="54">
        <v>45047</v>
      </c>
      <c r="B51575" t="s">
        <v>2977</v>
      </c>
      <c r="C51575" t="s">
        <v>2978</v>
      </c>
      <c r="D51575" t="s">
        <v>62</v>
      </c>
      <c r="E51575" t="s">
        <v>833</v>
      </c>
      <c r="H51575" t="s">
        <v>90</v>
      </c>
      <c r="I51575" t="s">
        <v>90</v>
      </c>
    </row>
    <row r="51576" spans="1:9" x14ac:dyDescent="0.2">
      <c r="A51576" s="54">
        <v>45047</v>
      </c>
      <c r="B51576" t="s">
        <v>487</v>
      </c>
      <c r="C51576" t="s">
        <v>488</v>
      </c>
      <c r="D51576" t="s">
        <v>75</v>
      </c>
      <c r="E51576" t="s">
        <v>36</v>
      </c>
      <c r="H51576" t="s">
        <v>90</v>
      </c>
      <c r="I51576" t="s">
        <v>90</v>
      </c>
    </row>
    <row r="51577" spans="1:9" x14ac:dyDescent="0.2">
      <c r="A51577" s="54">
        <v>45047</v>
      </c>
      <c r="B51577" t="s">
        <v>489</v>
      </c>
      <c r="C51577" t="s">
        <v>490</v>
      </c>
      <c r="D51577" t="s">
        <v>94</v>
      </c>
      <c r="E51577" t="s">
        <v>36</v>
      </c>
      <c r="H51577" t="s">
        <v>90</v>
      </c>
      <c r="I51577" t="s">
        <v>90</v>
      </c>
    </row>
    <row r="51578" spans="1:9" x14ac:dyDescent="0.2">
      <c r="A51578" s="54">
        <v>45047</v>
      </c>
      <c r="B51578" t="s">
        <v>2979</v>
      </c>
      <c r="C51578" t="s">
        <v>2980</v>
      </c>
      <c r="D51578" t="s">
        <v>75</v>
      </c>
      <c r="E51578" t="s">
        <v>833</v>
      </c>
      <c r="H51578" t="s">
        <v>90</v>
      </c>
      <c r="I51578" t="s">
        <v>90</v>
      </c>
    </row>
    <row r="51579" spans="1:9" x14ac:dyDescent="0.2">
      <c r="A51579" s="54">
        <v>45047</v>
      </c>
      <c r="B51579" t="s">
        <v>2981</v>
      </c>
      <c r="C51579" t="s">
        <v>2980</v>
      </c>
      <c r="D51579" t="s">
        <v>75</v>
      </c>
      <c r="E51579" t="s">
        <v>833</v>
      </c>
      <c r="H51579" t="s">
        <v>90</v>
      </c>
      <c r="I51579" t="s">
        <v>90</v>
      </c>
    </row>
    <row r="51580" spans="1:9" x14ac:dyDescent="0.2">
      <c r="A51580" s="54">
        <v>45047</v>
      </c>
      <c r="B51580" t="s">
        <v>2982</v>
      </c>
      <c r="C51580" t="s">
        <v>2983</v>
      </c>
      <c r="D51580" t="s">
        <v>75</v>
      </c>
      <c r="E51580" t="s">
        <v>833</v>
      </c>
      <c r="H51580" t="s">
        <v>90</v>
      </c>
      <c r="I51580" t="s">
        <v>90</v>
      </c>
    </row>
    <row r="51581" spans="1:9" x14ac:dyDescent="0.2">
      <c r="A51581" s="54">
        <v>45047</v>
      </c>
      <c r="B51581" t="s">
        <v>2984</v>
      </c>
      <c r="C51581" t="s">
        <v>2983</v>
      </c>
      <c r="D51581" t="s">
        <v>75</v>
      </c>
      <c r="E51581" t="s">
        <v>833</v>
      </c>
      <c r="H51581" t="s">
        <v>90</v>
      </c>
      <c r="I51581" t="s">
        <v>90</v>
      </c>
    </row>
    <row r="51582" spans="1:9" x14ac:dyDescent="0.2">
      <c r="A51582" s="54">
        <v>45047</v>
      </c>
      <c r="B51582" t="s">
        <v>2985</v>
      </c>
      <c r="C51582" t="s">
        <v>2986</v>
      </c>
      <c r="D51582" t="s">
        <v>130</v>
      </c>
      <c r="E51582" t="s">
        <v>833</v>
      </c>
      <c r="H51582" t="s">
        <v>90</v>
      </c>
      <c r="I51582" t="s">
        <v>90</v>
      </c>
    </row>
    <row r="51583" spans="1:9" x14ac:dyDescent="0.2">
      <c r="A51583" s="54">
        <v>45047</v>
      </c>
      <c r="B51583" t="s">
        <v>2987</v>
      </c>
      <c r="C51583" t="s">
        <v>2988</v>
      </c>
      <c r="D51583" t="s">
        <v>130</v>
      </c>
      <c r="E51583" t="s">
        <v>833</v>
      </c>
      <c r="H51583" t="s">
        <v>90</v>
      </c>
      <c r="I51583" t="s">
        <v>90</v>
      </c>
    </row>
    <row r="51584" spans="1:9" x14ac:dyDescent="0.2">
      <c r="A51584" s="54">
        <v>45047</v>
      </c>
      <c r="B51584" t="s">
        <v>2989</v>
      </c>
      <c r="C51584" t="s">
        <v>2990</v>
      </c>
      <c r="D51584" t="s">
        <v>94</v>
      </c>
      <c r="E51584" t="s">
        <v>833</v>
      </c>
      <c r="H51584" t="s">
        <v>90</v>
      </c>
      <c r="I51584" t="s">
        <v>90</v>
      </c>
    </row>
    <row r="51585" spans="1:9" x14ac:dyDescent="0.2">
      <c r="A51585" s="54">
        <v>45047</v>
      </c>
      <c r="B51585" t="s">
        <v>2991</v>
      </c>
      <c r="C51585" t="s">
        <v>2992</v>
      </c>
      <c r="D51585" t="s">
        <v>75</v>
      </c>
      <c r="E51585" t="s">
        <v>833</v>
      </c>
      <c r="H51585" t="s">
        <v>90</v>
      </c>
      <c r="I51585" t="s">
        <v>90</v>
      </c>
    </row>
    <row r="51586" spans="1:9" x14ac:dyDescent="0.2">
      <c r="A51586" s="54">
        <v>45047</v>
      </c>
      <c r="B51586" t="s">
        <v>2993</v>
      </c>
      <c r="C51586" t="s">
        <v>2994</v>
      </c>
      <c r="D51586" t="s">
        <v>154</v>
      </c>
      <c r="E51586" t="s">
        <v>833</v>
      </c>
      <c r="H51586" t="s">
        <v>90</v>
      </c>
      <c r="I51586" t="s">
        <v>90</v>
      </c>
    </row>
    <row r="51587" spans="1:9" x14ac:dyDescent="0.2">
      <c r="A51587" s="54">
        <v>45047</v>
      </c>
      <c r="B51587" t="s">
        <v>2995</v>
      </c>
      <c r="C51587" t="s">
        <v>2996</v>
      </c>
      <c r="D51587" t="s">
        <v>75</v>
      </c>
      <c r="E51587" t="s">
        <v>833</v>
      </c>
      <c r="H51587" t="s">
        <v>90</v>
      </c>
      <c r="I51587" t="s">
        <v>90</v>
      </c>
    </row>
    <row r="51588" spans="1:9" x14ac:dyDescent="0.2">
      <c r="A51588" s="54">
        <v>45047</v>
      </c>
      <c r="B51588" t="s">
        <v>491</v>
      </c>
      <c r="C51588" t="s">
        <v>492</v>
      </c>
      <c r="D51588" t="s">
        <v>154</v>
      </c>
      <c r="E51588" t="s">
        <v>837</v>
      </c>
      <c r="H51588" t="s">
        <v>90</v>
      </c>
      <c r="I51588" t="s">
        <v>90</v>
      </c>
    </row>
    <row r="51589" spans="1:9" x14ac:dyDescent="0.2">
      <c r="A51589" s="54">
        <v>45047</v>
      </c>
      <c r="B51589" t="s">
        <v>2997</v>
      </c>
      <c r="C51589" t="s">
        <v>2998</v>
      </c>
      <c r="D51589" t="s">
        <v>62</v>
      </c>
      <c r="E51589" t="s">
        <v>833</v>
      </c>
      <c r="H51589" t="s">
        <v>90</v>
      </c>
      <c r="I51589" t="s">
        <v>90</v>
      </c>
    </row>
    <row r="51590" spans="1:9" x14ac:dyDescent="0.2">
      <c r="A51590" s="54">
        <v>45047</v>
      </c>
      <c r="B51590" t="s">
        <v>2999</v>
      </c>
      <c r="C51590" t="s">
        <v>3000</v>
      </c>
      <c r="D51590" t="s">
        <v>75</v>
      </c>
      <c r="E51590" t="s">
        <v>833</v>
      </c>
      <c r="H51590" t="s">
        <v>90</v>
      </c>
      <c r="I51590" t="s">
        <v>90</v>
      </c>
    </row>
    <row r="51591" spans="1:9" x14ac:dyDescent="0.2">
      <c r="A51591" s="54">
        <v>45047</v>
      </c>
      <c r="B51591" t="s">
        <v>493</v>
      </c>
      <c r="C51591" t="s">
        <v>494</v>
      </c>
      <c r="D51591" t="s">
        <v>118</v>
      </c>
      <c r="E51591" t="s">
        <v>837</v>
      </c>
      <c r="H51591" t="s">
        <v>90</v>
      </c>
      <c r="I51591" t="s">
        <v>90</v>
      </c>
    </row>
    <row r="51592" spans="1:9" x14ac:dyDescent="0.2">
      <c r="A51592" s="54">
        <v>45047</v>
      </c>
      <c r="B51592" t="s">
        <v>3001</v>
      </c>
      <c r="C51592" t="s">
        <v>3002</v>
      </c>
      <c r="D51592" t="s">
        <v>105</v>
      </c>
      <c r="E51592" t="s">
        <v>833</v>
      </c>
      <c r="H51592" t="s">
        <v>90</v>
      </c>
      <c r="I51592" t="s">
        <v>90</v>
      </c>
    </row>
    <row r="51593" spans="1:9" x14ac:dyDescent="0.2">
      <c r="A51593" s="54">
        <v>45047</v>
      </c>
      <c r="B51593" t="s">
        <v>3003</v>
      </c>
      <c r="C51593" t="s">
        <v>3004</v>
      </c>
      <c r="D51593" t="s">
        <v>118</v>
      </c>
      <c r="E51593" t="s">
        <v>833</v>
      </c>
      <c r="H51593" t="s">
        <v>90</v>
      </c>
      <c r="I51593" t="s">
        <v>90</v>
      </c>
    </row>
    <row r="51594" spans="1:9" x14ac:dyDescent="0.2">
      <c r="A51594" s="54">
        <v>45047</v>
      </c>
      <c r="B51594" t="s">
        <v>3005</v>
      </c>
      <c r="C51594" t="s">
        <v>3006</v>
      </c>
      <c r="D51594" t="s">
        <v>118</v>
      </c>
      <c r="E51594" t="s">
        <v>833</v>
      </c>
      <c r="H51594" t="s">
        <v>90</v>
      </c>
      <c r="I51594" t="s">
        <v>90</v>
      </c>
    </row>
    <row r="51595" spans="1:9" x14ac:dyDescent="0.2">
      <c r="A51595" s="54">
        <v>45047</v>
      </c>
      <c r="B51595" t="s">
        <v>3007</v>
      </c>
      <c r="C51595" t="s">
        <v>3008</v>
      </c>
      <c r="D51595" t="s">
        <v>154</v>
      </c>
      <c r="E51595" t="s">
        <v>833</v>
      </c>
      <c r="H51595" t="s">
        <v>90</v>
      </c>
      <c r="I51595" t="s">
        <v>90</v>
      </c>
    </row>
    <row r="51596" spans="1:9" x14ac:dyDescent="0.2">
      <c r="A51596" s="54">
        <v>45047</v>
      </c>
      <c r="B51596" t="s">
        <v>3009</v>
      </c>
      <c r="C51596" t="s">
        <v>3010</v>
      </c>
      <c r="D51596" t="s">
        <v>94</v>
      </c>
      <c r="E51596" t="s">
        <v>833</v>
      </c>
      <c r="H51596" t="s">
        <v>90</v>
      </c>
      <c r="I51596" t="s">
        <v>90</v>
      </c>
    </row>
    <row r="51597" spans="1:9" x14ac:dyDescent="0.2">
      <c r="A51597" s="54">
        <v>45047</v>
      </c>
      <c r="B51597" t="s">
        <v>3011</v>
      </c>
      <c r="C51597" t="s">
        <v>3012</v>
      </c>
      <c r="D51597" t="s">
        <v>105</v>
      </c>
      <c r="E51597" t="s">
        <v>833</v>
      </c>
      <c r="H51597" t="s">
        <v>90</v>
      </c>
      <c r="I51597" t="s">
        <v>90</v>
      </c>
    </row>
    <row r="51598" spans="1:9" x14ac:dyDescent="0.2">
      <c r="A51598" s="54">
        <v>45047</v>
      </c>
      <c r="B51598" t="s">
        <v>3013</v>
      </c>
      <c r="C51598" t="s">
        <v>3014</v>
      </c>
      <c r="D51598" t="s">
        <v>94</v>
      </c>
      <c r="E51598" t="s">
        <v>833</v>
      </c>
      <c r="H51598" t="s">
        <v>90</v>
      </c>
      <c r="I51598" t="s">
        <v>90</v>
      </c>
    </row>
    <row r="51599" spans="1:9" x14ac:dyDescent="0.2">
      <c r="A51599" s="54">
        <v>45047</v>
      </c>
      <c r="B51599" t="s">
        <v>3015</v>
      </c>
      <c r="C51599" t="s">
        <v>3016</v>
      </c>
      <c r="D51599" t="s">
        <v>94</v>
      </c>
      <c r="E51599" t="s">
        <v>833</v>
      </c>
      <c r="H51599" t="s">
        <v>90</v>
      </c>
      <c r="I51599" t="s">
        <v>90</v>
      </c>
    </row>
    <row r="51600" spans="1:9" x14ac:dyDescent="0.2">
      <c r="A51600" s="54">
        <v>45047</v>
      </c>
      <c r="B51600" t="s">
        <v>3017</v>
      </c>
      <c r="C51600" t="s">
        <v>3018</v>
      </c>
      <c r="D51600" t="s">
        <v>94</v>
      </c>
      <c r="E51600" t="s">
        <v>833</v>
      </c>
      <c r="H51600" t="s">
        <v>90</v>
      </c>
      <c r="I51600" t="s">
        <v>90</v>
      </c>
    </row>
    <row r="51601" spans="1:9" x14ac:dyDescent="0.2">
      <c r="A51601" s="54">
        <v>45047</v>
      </c>
      <c r="B51601" t="s">
        <v>3019</v>
      </c>
      <c r="C51601" t="s">
        <v>3020</v>
      </c>
      <c r="D51601" t="s">
        <v>105</v>
      </c>
      <c r="E51601" t="s">
        <v>833</v>
      </c>
      <c r="H51601" t="s">
        <v>90</v>
      </c>
      <c r="I51601" t="s">
        <v>90</v>
      </c>
    </row>
    <row r="51602" spans="1:9" x14ac:dyDescent="0.2">
      <c r="A51602" s="54">
        <v>45047</v>
      </c>
      <c r="B51602" t="s">
        <v>495</v>
      </c>
      <c r="C51602" t="s">
        <v>496</v>
      </c>
      <c r="D51602" t="s">
        <v>94</v>
      </c>
      <c r="E51602" t="s">
        <v>36</v>
      </c>
      <c r="H51602" t="s">
        <v>63</v>
      </c>
      <c r="I51602" t="s">
        <v>90</v>
      </c>
    </row>
    <row r="51603" spans="1:9" x14ac:dyDescent="0.2">
      <c r="A51603" s="54">
        <v>45047</v>
      </c>
      <c r="B51603" t="s">
        <v>497</v>
      </c>
      <c r="C51603" t="s">
        <v>498</v>
      </c>
      <c r="D51603" t="s">
        <v>62</v>
      </c>
      <c r="E51603" t="s">
        <v>36</v>
      </c>
      <c r="H51603" t="s">
        <v>63</v>
      </c>
      <c r="I51603" t="s">
        <v>90</v>
      </c>
    </row>
    <row r="51604" spans="1:9" x14ac:dyDescent="0.2">
      <c r="A51604" s="54">
        <v>45047</v>
      </c>
      <c r="B51604" t="s">
        <v>3021</v>
      </c>
      <c r="C51604" t="s">
        <v>3022</v>
      </c>
      <c r="D51604" t="s">
        <v>130</v>
      </c>
      <c r="E51604" t="s">
        <v>833</v>
      </c>
      <c r="H51604" t="s">
        <v>90</v>
      </c>
      <c r="I51604" t="s">
        <v>90</v>
      </c>
    </row>
    <row r="51605" spans="1:9" x14ac:dyDescent="0.2">
      <c r="A51605" s="54">
        <v>45047</v>
      </c>
      <c r="B51605" t="s">
        <v>499</v>
      </c>
      <c r="C51605" t="s">
        <v>3023</v>
      </c>
      <c r="D51605" t="s">
        <v>105</v>
      </c>
      <c r="E51605" t="s">
        <v>36</v>
      </c>
      <c r="H51605" t="s">
        <v>63</v>
      </c>
      <c r="I51605" t="s">
        <v>90</v>
      </c>
    </row>
    <row r="51606" spans="1:9" x14ac:dyDescent="0.2">
      <c r="A51606" s="54">
        <v>45047</v>
      </c>
      <c r="B51606" t="s">
        <v>3024</v>
      </c>
      <c r="C51606" t="s">
        <v>3025</v>
      </c>
      <c r="D51606" t="s">
        <v>105</v>
      </c>
      <c r="E51606" t="s">
        <v>833</v>
      </c>
      <c r="H51606" t="s">
        <v>90</v>
      </c>
      <c r="I51606" t="s">
        <v>90</v>
      </c>
    </row>
    <row r="51607" spans="1:9" x14ac:dyDescent="0.2">
      <c r="A51607" s="54">
        <v>45047</v>
      </c>
      <c r="B51607" t="s">
        <v>3026</v>
      </c>
      <c r="C51607" t="s">
        <v>3027</v>
      </c>
      <c r="D51607" t="s">
        <v>130</v>
      </c>
      <c r="E51607" t="s">
        <v>833</v>
      </c>
      <c r="H51607" t="s">
        <v>90</v>
      </c>
      <c r="I51607" t="s">
        <v>90</v>
      </c>
    </row>
    <row r="51608" spans="1:9" x14ac:dyDescent="0.2">
      <c r="A51608" s="54">
        <v>45047</v>
      </c>
      <c r="B51608" t="s">
        <v>502</v>
      </c>
      <c r="C51608" t="s">
        <v>503</v>
      </c>
      <c r="D51608" t="s">
        <v>75</v>
      </c>
      <c r="E51608" t="s">
        <v>36</v>
      </c>
      <c r="H51608" t="s">
        <v>63</v>
      </c>
      <c r="I51608" t="s">
        <v>63</v>
      </c>
    </row>
    <row r="51609" spans="1:9" x14ac:dyDescent="0.2">
      <c r="A51609" s="54">
        <v>45047</v>
      </c>
      <c r="B51609" t="s">
        <v>504</v>
      </c>
      <c r="C51609" t="s">
        <v>505</v>
      </c>
      <c r="D51609" t="s">
        <v>105</v>
      </c>
      <c r="E51609" t="s">
        <v>36</v>
      </c>
      <c r="H51609" t="s">
        <v>63</v>
      </c>
      <c r="I51609" t="s">
        <v>63</v>
      </c>
    </row>
    <row r="51610" spans="1:9" x14ac:dyDescent="0.2">
      <c r="A51610" s="54">
        <v>45047</v>
      </c>
      <c r="B51610" t="s">
        <v>506</v>
      </c>
      <c r="C51610" t="s">
        <v>507</v>
      </c>
      <c r="D51610" t="s">
        <v>75</v>
      </c>
      <c r="E51610" t="s">
        <v>36</v>
      </c>
      <c r="H51610" t="s">
        <v>63</v>
      </c>
      <c r="I51610" t="s">
        <v>90</v>
      </c>
    </row>
    <row r="51611" spans="1:9" x14ac:dyDescent="0.2">
      <c r="A51611" s="54">
        <v>45047</v>
      </c>
      <c r="B51611" t="s">
        <v>3028</v>
      </c>
      <c r="C51611" t="s">
        <v>3029</v>
      </c>
      <c r="D51611" t="s">
        <v>75</v>
      </c>
      <c r="E51611" t="s">
        <v>833</v>
      </c>
      <c r="H51611" t="s">
        <v>90</v>
      </c>
      <c r="I51611" t="s">
        <v>90</v>
      </c>
    </row>
    <row r="51612" spans="1:9" x14ac:dyDescent="0.2">
      <c r="A51612" s="54">
        <v>45047</v>
      </c>
      <c r="B51612" t="s">
        <v>3030</v>
      </c>
      <c r="C51612" t="s">
        <v>3031</v>
      </c>
      <c r="D51612" t="s">
        <v>75</v>
      </c>
      <c r="E51612" t="s">
        <v>833</v>
      </c>
      <c r="H51612" t="s">
        <v>90</v>
      </c>
      <c r="I51612" t="s">
        <v>90</v>
      </c>
    </row>
    <row r="51613" spans="1:9" x14ac:dyDescent="0.2">
      <c r="A51613" s="54">
        <v>45047</v>
      </c>
      <c r="B51613" t="s">
        <v>508</v>
      </c>
      <c r="C51613" t="s">
        <v>509</v>
      </c>
      <c r="D51613" t="s">
        <v>154</v>
      </c>
      <c r="E51613" t="s">
        <v>36</v>
      </c>
      <c r="H51613" t="s">
        <v>90</v>
      </c>
      <c r="I51613" t="s">
        <v>90</v>
      </c>
    </row>
    <row r="51614" spans="1:9" x14ac:dyDescent="0.2">
      <c r="A51614" s="54">
        <v>45047</v>
      </c>
      <c r="B51614" t="s">
        <v>510</v>
      </c>
      <c r="C51614" t="s">
        <v>3032</v>
      </c>
      <c r="D51614" t="s">
        <v>130</v>
      </c>
      <c r="E51614" t="s">
        <v>37</v>
      </c>
      <c r="H51614" t="s">
        <v>90</v>
      </c>
      <c r="I51614" t="s">
        <v>90</v>
      </c>
    </row>
    <row r="51615" spans="1:9" x14ac:dyDescent="0.2">
      <c r="A51615" s="54">
        <v>45047</v>
      </c>
      <c r="B51615" t="s">
        <v>512</v>
      </c>
      <c r="C51615" t="s">
        <v>513</v>
      </c>
      <c r="D51615" t="s">
        <v>154</v>
      </c>
      <c r="E51615" t="s">
        <v>37</v>
      </c>
      <c r="H51615" t="s">
        <v>90</v>
      </c>
      <c r="I51615" t="s">
        <v>90</v>
      </c>
    </row>
    <row r="51616" spans="1:9" x14ac:dyDescent="0.2">
      <c r="A51616" s="54">
        <v>45047</v>
      </c>
      <c r="B51616" t="s">
        <v>3033</v>
      </c>
      <c r="C51616" t="s">
        <v>3034</v>
      </c>
      <c r="D51616" t="s">
        <v>154</v>
      </c>
      <c r="E51616" t="s">
        <v>833</v>
      </c>
      <c r="H51616" t="s">
        <v>90</v>
      </c>
      <c r="I51616" t="s">
        <v>90</v>
      </c>
    </row>
    <row r="51617" spans="1:9" x14ac:dyDescent="0.2">
      <c r="A51617" s="54">
        <v>45047</v>
      </c>
      <c r="B51617" t="s">
        <v>514</v>
      </c>
      <c r="C51617" t="s">
        <v>515</v>
      </c>
      <c r="D51617" t="s">
        <v>118</v>
      </c>
      <c r="E51617" t="s">
        <v>36</v>
      </c>
      <c r="H51617" t="s">
        <v>63</v>
      </c>
      <c r="I51617" t="s">
        <v>63</v>
      </c>
    </row>
    <row r="51618" spans="1:9" x14ac:dyDescent="0.2">
      <c r="A51618" s="54">
        <v>45047</v>
      </c>
      <c r="B51618" t="s">
        <v>3035</v>
      </c>
      <c r="C51618" t="s">
        <v>3036</v>
      </c>
      <c r="D51618" t="s">
        <v>118</v>
      </c>
      <c r="E51618" t="s">
        <v>833</v>
      </c>
      <c r="H51618" t="s">
        <v>90</v>
      </c>
      <c r="I51618" t="s">
        <v>90</v>
      </c>
    </row>
    <row r="51619" spans="1:9" x14ac:dyDescent="0.2">
      <c r="A51619" s="54">
        <v>45047</v>
      </c>
      <c r="B51619" t="s">
        <v>516</v>
      </c>
      <c r="C51619" t="s">
        <v>517</v>
      </c>
      <c r="D51619" t="s">
        <v>154</v>
      </c>
      <c r="E51619" t="s">
        <v>36</v>
      </c>
      <c r="H51619" t="s">
        <v>90</v>
      </c>
      <c r="I51619" t="s">
        <v>90</v>
      </c>
    </row>
    <row r="51620" spans="1:9" x14ac:dyDescent="0.2">
      <c r="A51620" s="54">
        <v>45047</v>
      </c>
      <c r="B51620" t="s">
        <v>518</v>
      </c>
      <c r="C51620" t="s">
        <v>519</v>
      </c>
      <c r="D51620" t="s">
        <v>75</v>
      </c>
      <c r="E51620" t="s">
        <v>36</v>
      </c>
      <c r="H51620" t="s">
        <v>63</v>
      </c>
      <c r="I51620" t="s">
        <v>63</v>
      </c>
    </row>
    <row r="51621" spans="1:9" x14ac:dyDescent="0.2">
      <c r="A51621" s="54">
        <v>45047</v>
      </c>
      <c r="B51621" t="s">
        <v>3037</v>
      </c>
      <c r="C51621" t="s">
        <v>3038</v>
      </c>
      <c r="D51621" t="s">
        <v>62</v>
      </c>
      <c r="E51621" t="s">
        <v>833</v>
      </c>
      <c r="H51621" t="s">
        <v>90</v>
      </c>
      <c r="I51621" t="s">
        <v>90</v>
      </c>
    </row>
    <row r="51622" spans="1:9" x14ac:dyDescent="0.2">
      <c r="A51622" s="54">
        <v>45047</v>
      </c>
      <c r="B51622" t="s">
        <v>520</v>
      </c>
      <c r="C51622" t="s">
        <v>521</v>
      </c>
      <c r="D51622" t="s">
        <v>130</v>
      </c>
      <c r="E51622" t="s">
        <v>36</v>
      </c>
      <c r="H51622" t="s">
        <v>63</v>
      </c>
      <c r="I51622" t="s">
        <v>63</v>
      </c>
    </row>
    <row r="51623" spans="1:9" x14ac:dyDescent="0.2">
      <c r="A51623" s="54">
        <v>45047</v>
      </c>
      <c r="B51623" t="s">
        <v>522</v>
      </c>
      <c r="C51623" t="s">
        <v>3039</v>
      </c>
      <c r="D51623" t="s">
        <v>62</v>
      </c>
      <c r="E51623" t="s">
        <v>36</v>
      </c>
      <c r="H51623" t="s">
        <v>63</v>
      </c>
      <c r="I51623" t="s">
        <v>90</v>
      </c>
    </row>
    <row r="51624" spans="1:9" x14ac:dyDescent="0.2">
      <c r="A51624" s="54">
        <v>45047</v>
      </c>
      <c r="B51624" t="s">
        <v>3040</v>
      </c>
      <c r="C51624" t="s">
        <v>3041</v>
      </c>
      <c r="D51624" t="s">
        <v>118</v>
      </c>
      <c r="E51624" t="s">
        <v>833</v>
      </c>
      <c r="H51624" t="s">
        <v>90</v>
      </c>
      <c r="I51624" t="s">
        <v>90</v>
      </c>
    </row>
    <row r="51625" spans="1:9" x14ac:dyDescent="0.2">
      <c r="A51625" s="54">
        <v>45047</v>
      </c>
      <c r="B51625" t="s">
        <v>524</v>
      </c>
      <c r="C51625" t="s">
        <v>525</v>
      </c>
      <c r="D51625" t="s">
        <v>154</v>
      </c>
      <c r="E51625" t="s">
        <v>36</v>
      </c>
      <c r="H51625" t="s">
        <v>90</v>
      </c>
      <c r="I51625" t="s">
        <v>90</v>
      </c>
    </row>
    <row r="51626" spans="1:9" x14ac:dyDescent="0.2">
      <c r="A51626" s="54">
        <v>45047</v>
      </c>
      <c r="B51626" t="s">
        <v>3042</v>
      </c>
      <c r="C51626" t="s">
        <v>3043</v>
      </c>
      <c r="D51626" t="s">
        <v>154</v>
      </c>
      <c r="E51626" t="s">
        <v>833</v>
      </c>
      <c r="H51626" t="s">
        <v>90</v>
      </c>
      <c r="I51626" t="s">
        <v>90</v>
      </c>
    </row>
    <row r="51627" spans="1:9" x14ac:dyDescent="0.2">
      <c r="A51627" s="54">
        <v>45047</v>
      </c>
      <c r="B51627" t="s">
        <v>3044</v>
      </c>
      <c r="C51627" t="s">
        <v>3045</v>
      </c>
      <c r="D51627" t="s">
        <v>154</v>
      </c>
      <c r="E51627" t="s">
        <v>833</v>
      </c>
      <c r="H51627" t="s">
        <v>90</v>
      </c>
      <c r="I51627" t="s">
        <v>90</v>
      </c>
    </row>
    <row r="51628" spans="1:9" x14ac:dyDescent="0.2">
      <c r="A51628" s="54">
        <v>45047</v>
      </c>
      <c r="B51628" t="s">
        <v>528</v>
      </c>
      <c r="C51628" t="s">
        <v>529</v>
      </c>
      <c r="D51628" t="s">
        <v>154</v>
      </c>
      <c r="E51628" t="s">
        <v>36</v>
      </c>
      <c r="H51628" t="s">
        <v>63</v>
      </c>
      <c r="I51628" t="s">
        <v>90</v>
      </c>
    </row>
    <row r="51629" spans="1:9" x14ac:dyDescent="0.2">
      <c r="A51629" s="54">
        <v>45047</v>
      </c>
      <c r="B51629" t="s">
        <v>3046</v>
      </c>
      <c r="C51629" t="s">
        <v>3047</v>
      </c>
      <c r="D51629" t="s">
        <v>154</v>
      </c>
      <c r="E51629" t="s">
        <v>833</v>
      </c>
      <c r="H51629" t="s">
        <v>90</v>
      </c>
      <c r="I51629" t="s">
        <v>90</v>
      </c>
    </row>
    <row r="51630" spans="1:9" x14ac:dyDescent="0.2">
      <c r="A51630" s="54">
        <v>45047</v>
      </c>
      <c r="B51630" t="s">
        <v>3048</v>
      </c>
      <c r="C51630" t="s">
        <v>3049</v>
      </c>
      <c r="D51630" t="s">
        <v>75</v>
      </c>
      <c r="E51630" t="s">
        <v>833</v>
      </c>
      <c r="H51630" t="s">
        <v>90</v>
      </c>
      <c r="I51630" t="s">
        <v>90</v>
      </c>
    </row>
    <row r="51631" spans="1:9" x14ac:dyDescent="0.2">
      <c r="A51631" s="54">
        <v>45047</v>
      </c>
      <c r="B51631" t="s">
        <v>3050</v>
      </c>
      <c r="C51631" t="s">
        <v>3051</v>
      </c>
      <c r="D51631" t="s">
        <v>130</v>
      </c>
      <c r="E51631" t="s">
        <v>833</v>
      </c>
      <c r="H51631" t="s">
        <v>90</v>
      </c>
      <c r="I51631" t="s">
        <v>90</v>
      </c>
    </row>
    <row r="51632" spans="1:9" x14ac:dyDescent="0.2">
      <c r="A51632" s="54">
        <v>45047</v>
      </c>
      <c r="B51632" t="s">
        <v>530</v>
      </c>
      <c r="C51632" t="s">
        <v>531</v>
      </c>
      <c r="D51632" t="s">
        <v>105</v>
      </c>
      <c r="E51632" t="s">
        <v>36</v>
      </c>
      <c r="H51632" t="s">
        <v>63</v>
      </c>
      <c r="I51632" t="s">
        <v>63</v>
      </c>
    </row>
    <row r="51633" spans="1:9" x14ac:dyDescent="0.2">
      <c r="A51633" s="54">
        <v>45047</v>
      </c>
      <c r="B51633" t="s">
        <v>532</v>
      </c>
      <c r="C51633" t="s">
        <v>533</v>
      </c>
      <c r="D51633" t="s">
        <v>94</v>
      </c>
      <c r="E51633" t="s">
        <v>36</v>
      </c>
      <c r="H51633" t="s">
        <v>90</v>
      </c>
      <c r="I51633" t="s">
        <v>90</v>
      </c>
    </row>
    <row r="51634" spans="1:9" x14ac:dyDescent="0.2">
      <c r="A51634" s="54">
        <v>45047</v>
      </c>
      <c r="B51634" t="s">
        <v>534</v>
      </c>
      <c r="C51634" t="s">
        <v>535</v>
      </c>
      <c r="D51634" t="s">
        <v>94</v>
      </c>
      <c r="E51634" t="s">
        <v>36</v>
      </c>
      <c r="H51634" t="s">
        <v>90</v>
      </c>
      <c r="I51634" t="s">
        <v>90</v>
      </c>
    </row>
    <row r="51635" spans="1:9" x14ac:dyDescent="0.2">
      <c r="A51635" s="54">
        <v>45047</v>
      </c>
      <c r="B51635" t="s">
        <v>3052</v>
      </c>
      <c r="C51635" t="s">
        <v>1951</v>
      </c>
      <c r="D51635" t="s">
        <v>94</v>
      </c>
      <c r="E51635" t="s">
        <v>833</v>
      </c>
      <c r="H51635" t="s">
        <v>90</v>
      </c>
      <c r="I51635" t="s">
        <v>90</v>
      </c>
    </row>
    <row r="51636" spans="1:9" x14ac:dyDescent="0.2">
      <c r="A51636" s="54">
        <v>45047</v>
      </c>
      <c r="B51636" t="s">
        <v>542</v>
      </c>
      <c r="C51636" t="s">
        <v>543</v>
      </c>
      <c r="D51636" t="s">
        <v>94</v>
      </c>
      <c r="E51636" t="s">
        <v>36</v>
      </c>
      <c r="H51636" t="s">
        <v>90</v>
      </c>
      <c r="I51636" t="s">
        <v>90</v>
      </c>
    </row>
    <row r="51637" spans="1:9" x14ac:dyDescent="0.2">
      <c r="A51637" s="54">
        <v>45047</v>
      </c>
      <c r="B51637" t="s">
        <v>544</v>
      </c>
      <c r="C51637" t="s">
        <v>545</v>
      </c>
      <c r="D51637" t="s">
        <v>94</v>
      </c>
      <c r="E51637" t="s">
        <v>36</v>
      </c>
      <c r="H51637" t="s">
        <v>90</v>
      </c>
      <c r="I51637" t="s">
        <v>90</v>
      </c>
    </row>
    <row r="51638" spans="1:9" x14ac:dyDescent="0.2">
      <c r="A51638" s="54">
        <v>45047</v>
      </c>
      <c r="B51638" t="s">
        <v>546</v>
      </c>
      <c r="C51638" t="s">
        <v>547</v>
      </c>
      <c r="D51638" t="s">
        <v>94</v>
      </c>
      <c r="E51638" t="s">
        <v>36</v>
      </c>
      <c r="H51638" t="s">
        <v>63</v>
      </c>
      <c r="I51638" t="s">
        <v>63</v>
      </c>
    </row>
    <row r="51639" spans="1:9" x14ac:dyDescent="0.2">
      <c r="A51639" s="54">
        <v>45047</v>
      </c>
      <c r="B51639" t="s">
        <v>548</v>
      </c>
      <c r="C51639" t="s">
        <v>549</v>
      </c>
      <c r="D51639" t="s">
        <v>130</v>
      </c>
      <c r="E51639" t="s">
        <v>837</v>
      </c>
      <c r="H51639" t="s">
        <v>90</v>
      </c>
      <c r="I51639" t="s">
        <v>90</v>
      </c>
    </row>
    <row r="51640" spans="1:9" x14ac:dyDescent="0.2">
      <c r="A51640" s="54">
        <v>45047</v>
      </c>
      <c r="B51640" t="s">
        <v>3053</v>
      </c>
      <c r="C51640" t="s">
        <v>3054</v>
      </c>
      <c r="D51640" t="s">
        <v>118</v>
      </c>
      <c r="E51640" t="s">
        <v>833</v>
      </c>
      <c r="H51640" t="s">
        <v>90</v>
      </c>
      <c r="I51640" t="s">
        <v>90</v>
      </c>
    </row>
    <row r="51641" spans="1:9" x14ac:dyDescent="0.2">
      <c r="A51641" s="54">
        <v>45047</v>
      </c>
      <c r="B51641" t="s">
        <v>550</v>
      </c>
      <c r="C51641" t="s">
        <v>551</v>
      </c>
      <c r="D51641" t="s">
        <v>62</v>
      </c>
      <c r="E51641" t="s">
        <v>36</v>
      </c>
      <c r="H51641" t="s">
        <v>63</v>
      </c>
      <c r="I51641" t="s">
        <v>90</v>
      </c>
    </row>
    <row r="51642" spans="1:9" x14ac:dyDescent="0.2">
      <c r="A51642" s="54">
        <v>45047</v>
      </c>
      <c r="B51642" t="s">
        <v>552</v>
      </c>
      <c r="C51642" t="s">
        <v>553</v>
      </c>
      <c r="D51642" t="s">
        <v>62</v>
      </c>
      <c r="E51642" t="s">
        <v>36</v>
      </c>
      <c r="H51642" t="s">
        <v>63</v>
      </c>
      <c r="I51642" t="s">
        <v>90</v>
      </c>
    </row>
    <row r="51643" spans="1:9" x14ac:dyDescent="0.2">
      <c r="A51643" s="54">
        <v>45047</v>
      </c>
      <c r="B51643" t="s">
        <v>554</v>
      </c>
      <c r="C51643" t="s">
        <v>555</v>
      </c>
      <c r="D51643" t="s">
        <v>62</v>
      </c>
      <c r="E51643" t="s">
        <v>36</v>
      </c>
      <c r="H51643" t="s">
        <v>63</v>
      </c>
      <c r="I51643" t="s">
        <v>90</v>
      </c>
    </row>
    <row r="51644" spans="1:9" x14ac:dyDescent="0.2">
      <c r="A51644" s="54">
        <v>45047</v>
      </c>
      <c r="B51644" t="s">
        <v>556</v>
      </c>
      <c r="C51644" t="s">
        <v>557</v>
      </c>
      <c r="D51644" t="s">
        <v>62</v>
      </c>
      <c r="E51644" t="s">
        <v>36</v>
      </c>
      <c r="H51644" t="s">
        <v>90</v>
      </c>
      <c r="I51644" t="s">
        <v>90</v>
      </c>
    </row>
    <row r="51645" spans="1:9" x14ac:dyDescent="0.2">
      <c r="A51645" s="54">
        <v>45047</v>
      </c>
      <c r="B51645" t="s">
        <v>3055</v>
      </c>
      <c r="C51645" t="s">
        <v>3056</v>
      </c>
      <c r="D51645" t="s">
        <v>118</v>
      </c>
      <c r="E51645" t="s">
        <v>833</v>
      </c>
      <c r="H51645" t="s">
        <v>90</v>
      </c>
      <c r="I51645" t="s">
        <v>90</v>
      </c>
    </row>
    <row r="51646" spans="1:9" x14ac:dyDescent="0.2">
      <c r="A51646" s="54">
        <v>45047</v>
      </c>
      <c r="B51646" t="s">
        <v>3057</v>
      </c>
      <c r="C51646" t="s">
        <v>3058</v>
      </c>
      <c r="D51646" t="s">
        <v>130</v>
      </c>
      <c r="E51646" t="s">
        <v>833</v>
      </c>
      <c r="H51646" t="s">
        <v>90</v>
      </c>
      <c r="I51646" t="s">
        <v>90</v>
      </c>
    </row>
    <row r="51647" spans="1:9" x14ac:dyDescent="0.2">
      <c r="A51647" s="54">
        <v>45047</v>
      </c>
      <c r="B51647" t="s">
        <v>3059</v>
      </c>
      <c r="C51647" t="s">
        <v>3060</v>
      </c>
      <c r="D51647" t="s">
        <v>118</v>
      </c>
      <c r="E51647" t="s">
        <v>833</v>
      </c>
      <c r="H51647" t="s">
        <v>90</v>
      </c>
      <c r="I51647" t="s">
        <v>90</v>
      </c>
    </row>
    <row r="51648" spans="1:9" x14ac:dyDescent="0.2">
      <c r="A51648" s="54">
        <v>45047</v>
      </c>
      <c r="B51648" t="s">
        <v>3061</v>
      </c>
      <c r="C51648" t="s">
        <v>3062</v>
      </c>
      <c r="D51648" t="s">
        <v>118</v>
      </c>
      <c r="E51648" t="s">
        <v>833</v>
      </c>
      <c r="H51648" t="s">
        <v>90</v>
      </c>
      <c r="I51648" t="s">
        <v>90</v>
      </c>
    </row>
    <row r="51649" spans="1:9" x14ac:dyDescent="0.2">
      <c r="A51649" s="54">
        <v>45047</v>
      </c>
      <c r="B51649" t="s">
        <v>3063</v>
      </c>
      <c r="C51649" t="s">
        <v>3064</v>
      </c>
      <c r="D51649" t="s">
        <v>118</v>
      </c>
      <c r="E51649" t="s">
        <v>833</v>
      </c>
      <c r="H51649" t="s">
        <v>90</v>
      </c>
      <c r="I51649" t="s">
        <v>90</v>
      </c>
    </row>
    <row r="51650" spans="1:9" x14ac:dyDescent="0.2">
      <c r="A51650" s="54">
        <v>45047</v>
      </c>
      <c r="B51650" t="s">
        <v>558</v>
      </c>
      <c r="C51650" t="s">
        <v>559</v>
      </c>
      <c r="D51650" t="s">
        <v>118</v>
      </c>
      <c r="E51650" t="s">
        <v>36</v>
      </c>
      <c r="H51650" t="s">
        <v>63</v>
      </c>
      <c r="I51650" t="s">
        <v>90</v>
      </c>
    </row>
    <row r="51651" spans="1:9" x14ac:dyDescent="0.2">
      <c r="A51651" s="54">
        <v>45047</v>
      </c>
      <c r="B51651" t="s">
        <v>560</v>
      </c>
      <c r="C51651" t="s">
        <v>561</v>
      </c>
      <c r="D51651" t="s">
        <v>75</v>
      </c>
      <c r="E51651" t="s">
        <v>36</v>
      </c>
      <c r="H51651" t="s">
        <v>63</v>
      </c>
      <c r="I51651" t="s">
        <v>63</v>
      </c>
    </row>
    <row r="51652" spans="1:9" x14ac:dyDescent="0.2">
      <c r="A51652" s="54">
        <v>45047</v>
      </c>
      <c r="B51652" t="s">
        <v>3065</v>
      </c>
      <c r="C51652" t="s">
        <v>3066</v>
      </c>
      <c r="D51652" t="s">
        <v>118</v>
      </c>
      <c r="E51652" t="s">
        <v>833</v>
      </c>
      <c r="H51652" t="s">
        <v>90</v>
      </c>
      <c r="I51652" t="s">
        <v>90</v>
      </c>
    </row>
    <row r="51653" spans="1:9" x14ac:dyDescent="0.2">
      <c r="A51653" s="54">
        <v>45047</v>
      </c>
      <c r="B51653" t="s">
        <v>562</v>
      </c>
      <c r="C51653" t="s">
        <v>563</v>
      </c>
      <c r="D51653" t="s">
        <v>75</v>
      </c>
      <c r="E51653" t="s">
        <v>36</v>
      </c>
      <c r="H51653" t="s">
        <v>63</v>
      </c>
      <c r="I51653" t="s">
        <v>63</v>
      </c>
    </row>
    <row r="51654" spans="1:9" x14ac:dyDescent="0.2">
      <c r="A51654" s="54">
        <v>45047</v>
      </c>
      <c r="B51654" t="s">
        <v>3067</v>
      </c>
      <c r="C51654" t="s">
        <v>3068</v>
      </c>
      <c r="D51654" t="s">
        <v>75</v>
      </c>
      <c r="E51654" t="s">
        <v>833</v>
      </c>
      <c r="H51654" t="s">
        <v>90</v>
      </c>
      <c r="I51654" t="s">
        <v>90</v>
      </c>
    </row>
    <row r="51655" spans="1:9" x14ac:dyDescent="0.2">
      <c r="A51655" s="54">
        <v>45047</v>
      </c>
      <c r="B51655" t="s">
        <v>3069</v>
      </c>
      <c r="C51655" t="s">
        <v>3070</v>
      </c>
      <c r="D51655" t="s">
        <v>75</v>
      </c>
      <c r="E51655" t="s">
        <v>833</v>
      </c>
      <c r="H51655" t="s">
        <v>90</v>
      </c>
      <c r="I51655" t="s">
        <v>90</v>
      </c>
    </row>
    <row r="51656" spans="1:9" x14ac:dyDescent="0.2">
      <c r="A51656" s="54">
        <v>45047</v>
      </c>
      <c r="B51656" t="s">
        <v>564</v>
      </c>
      <c r="C51656" t="s">
        <v>565</v>
      </c>
      <c r="D51656" t="s">
        <v>130</v>
      </c>
      <c r="E51656" t="s">
        <v>36</v>
      </c>
      <c r="H51656" t="s">
        <v>63</v>
      </c>
      <c r="I51656" t="s">
        <v>90</v>
      </c>
    </row>
    <row r="51657" spans="1:9" x14ac:dyDescent="0.2">
      <c r="A51657" s="54">
        <v>45047</v>
      </c>
      <c r="B51657" t="s">
        <v>3071</v>
      </c>
      <c r="C51657" t="s">
        <v>3072</v>
      </c>
      <c r="D51657" t="s">
        <v>130</v>
      </c>
      <c r="E51657" t="s">
        <v>833</v>
      </c>
      <c r="H51657" t="s">
        <v>90</v>
      </c>
      <c r="I51657" t="s">
        <v>90</v>
      </c>
    </row>
    <row r="51658" spans="1:9" x14ac:dyDescent="0.2">
      <c r="A51658" s="54">
        <v>45047</v>
      </c>
      <c r="B51658" t="s">
        <v>566</v>
      </c>
      <c r="C51658" t="s">
        <v>567</v>
      </c>
      <c r="D51658" t="s">
        <v>94</v>
      </c>
      <c r="E51658" t="s">
        <v>36</v>
      </c>
      <c r="H51658" t="s">
        <v>90</v>
      </c>
      <c r="I51658" t="s">
        <v>90</v>
      </c>
    </row>
    <row r="51659" spans="1:9" x14ac:dyDescent="0.2">
      <c r="A51659" s="54">
        <v>45047</v>
      </c>
      <c r="B51659" t="s">
        <v>3073</v>
      </c>
      <c r="C51659" t="s">
        <v>3074</v>
      </c>
      <c r="D51659" t="s">
        <v>94</v>
      </c>
      <c r="E51659" t="s">
        <v>833</v>
      </c>
      <c r="H51659" t="s">
        <v>90</v>
      </c>
      <c r="I51659" t="s">
        <v>90</v>
      </c>
    </row>
    <row r="51660" spans="1:9" x14ac:dyDescent="0.2">
      <c r="A51660" s="54">
        <v>45047</v>
      </c>
      <c r="B51660" t="s">
        <v>3075</v>
      </c>
      <c r="C51660" t="s">
        <v>3076</v>
      </c>
      <c r="D51660" t="s">
        <v>94</v>
      </c>
      <c r="E51660" t="s">
        <v>833</v>
      </c>
      <c r="H51660" t="s">
        <v>90</v>
      </c>
      <c r="I51660" t="s">
        <v>90</v>
      </c>
    </row>
    <row r="51661" spans="1:9" x14ac:dyDescent="0.2">
      <c r="A51661" s="54">
        <v>45047</v>
      </c>
      <c r="B51661" t="s">
        <v>3077</v>
      </c>
      <c r="C51661" t="s">
        <v>3078</v>
      </c>
      <c r="D51661" t="s">
        <v>94</v>
      </c>
      <c r="E51661" t="s">
        <v>833</v>
      </c>
      <c r="H51661" t="s">
        <v>90</v>
      </c>
      <c r="I51661" t="s">
        <v>90</v>
      </c>
    </row>
    <row r="51662" spans="1:9" x14ac:dyDescent="0.2">
      <c r="A51662" s="54">
        <v>45047</v>
      </c>
      <c r="B51662" t="s">
        <v>3079</v>
      </c>
      <c r="C51662" t="s">
        <v>3080</v>
      </c>
      <c r="D51662" t="s">
        <v>154</v>
      </c>
      <c r="E51662" t="s">
        <v>833</v>
      </c>
      <c r="H51662" t="s">
        <v>90</v>
      </c>
      <c r="I51662" t="s">
        <v>90</v>
      </c>
    </row>
    <row r="51663" spans="1:9" x14ac:dyDescent="0.2">
      <c r="A51663" s="54">
        <v>45047</v>
      </c>
      <c r="B51663" t="s">
        <v>3081</v>
      </c>
      <c r="C51663" t="s">
        <v>3082</v>
      </c>
      <c r="D51663" t="s">
        <v>154</v>
      </c>
      <c r="E51663" t="s">
        <v>833</v>
      </c>
      <c r="H51663" t="s">
        <v>90</v>
      </c>
      <c r="I51663" t="s">
        <v>90</v>
      </c>
    </row>
    <row r="51664" spans="1:9" x14ac:dyDescent="0.2">
      <c r="A51664" s="54">
        <v>45047</v>
      </c>
      <c r="B51664" t="s">
        <v>3083</v>
      </c>
      <c r="C51664" t="s">
        <v>3084</v>
      </c>
      <c r="D51664" t="s">
        <v>62</v>
      </c>
      <c r="E51664" t="s">
        <v>833</v>
      </c>
      <c r="H51664" t="s">
        <v>90</v>
      </c>
      <c r="I51664" t="s">
        <v>90</v>
      </c>
    </row>
    <row r="51665" spans="1:9" x14ac:dyDescent="0.2">
      <c r="A51665" s="54">
        <v>45047</v>
      </c>
      <c r="B51665" t="s">
        <v>568</v>
      </c>
      <c r="C51665" t="s">
        <v>569</v>
      </c>
      <c r="D51665" t="s">
        <v>62</v>
      </c>
      <c r="E51665" t="s">
        <v>36</v>
      </c>
      <c r="H51665" t="s">
        <v>63</v>
      </c>
      <c r="I51665" t="s">
        <v>63</v>
      </c>
    </row>
    <row r="51666" spans="1:9" x14ac:dyDescent="0.2">
      <c r="A51666" s="54">
        <v>45047</v>
      </c>
      <c r="B51666" t="s">
        <v>3085</v>
      </c>
      <c r="C51666" t="s">
        <v>3086</v>
      </c>
      <c r="D51666" t="s">
        <v>105</v>
      </c>
      <c r="E51666" t="s">
        <v>833</v>
      </c>
      <c r="H51666" t="s">
        <v>90</v>
      </c>
      <c r="I51666" t="s">
        <v>90</v>
      </c>
    </row>
    <row r="51667" spans="1:9" x14ac:dyDescent="0.2">
      <c r="A51667" s="54">
        <v>45047</v>
      </c>
      <c r="B51667" t="s">
        <v>3087</v>
      </c>
      <c r="C51667" t="s">
        <v>163</v>
      </c>
      <c r="D51667" t="s">
        <v>62</v>
      </c>
      <c r="E51667" t="s">
        <v>833</v>
      </c>
      <c r="H51667" t="s">
        <v>90</v>
      </c>
      <c r="I51667" t="s">
        <v>90</v>
      </c>
    </row>
    <row r="51668" spans="1:9" x14ac:dyDescent="0.2">
      <c r="A51668" s="54">
        <v>45047</v>
      </c>
      <c r="B51668" t="s">
        <v>570</v>
      </c>
      <c r="C51668" t="s">
        <v>571</v>
      </c>
      <c r="D51668" t="s">
        <v>118</v>
      </c>
      <c r="E51668" t="s">
        <v>837</v>
      </c>
      <c r="H51668" t="s">
        <v>90</v>
      </c>
      <c r="I51668" t="s">
        <v>90</v>
      </c>
    </row>
    <row r="51669" spans="1:9" x14ac:dyDescent="0.2">
      <c r="A51669" s="54">
        <v>45047</v>
      </c>
      <c r="B51669" t="s">
        <v>572</v>
      </c>
      <c r="C51669" t="s">
        <v>573</v>
      </c>
      <c r="D51669" t="s">
        <v>118</v>
      </c>
      <c r="E51669" t="s">
        <v>36</v>
      </c>
      <c r="H51669" t="s">
        <v>63</v>
      </c>
      <c r="I51669" t="s">
        <v>63</v>
      </c>
    </row>
    <row r="51670" spans="1:9" x14ac:dyDescent="0.2">
      <c r="A51670" s="54">
        <v>45047</v>
      </c>
      <c r="B51670" t="s">
        <v>3088</v>
      </c>
      <c r="C51670" t="s">
        <v>3089</v>
      </c>
      <c r="D51670" t="s">
        <v>118</v>
      </c>
      <c r="E51670" t="s">
        <v>833</v>
      </c>
      <c r="H51670" t="s">
        <v>90</v>
      </c>
      <c r="I51670" t="s">
        <v>90</v>
      </c>
    </row>
    <row r="51671" spans="1:9" x14ac:dyDescent="0.2">
      <c r="A51671" s="54">
        <v>45047</v>
      </c>
      <c r="B51671" t="s">
        <v>3090</v>
      </c>
      <c r="C51671" t="s">
        <v>3091</v>
      </c>
      <c r="D51671" t="s">
        <v>118</v>
      </c>
      <c r="E51671" t="s">
        <v>833</v>
      </c>
      <c r="H51671" t="s">
        <v>90</v>
      </c>
      <c r="I51671" t="s">
        <v>90</v>
      </c>
    </row>
    <row r="51672" spans="1:9" x14ac:dyDescent="0.2">
      <c r="A51672" s="54">
        <v>45047</v>
      </c>
      <c r="B51672" t="s">
        <v>574</v>
      </c>
      <c r="C51672" t="s">
        <v>575</v>
      </c>
      <c r="D51672" t="s">
        <v>130</v>
      </c>
      <c r="E51672" t="s">
        <v>36</v>
      </c>
      <c r="H51672" t="s">
        <v>63</v>
      </c>
      <c r="I51672" t="s">
        <v>63</v>
      </c>
    </row>
    <row r="51673" spans="1:9" x14ac:dyDescent="0.2">
      <c r="A51673" s="54">
        <v>45047</v>
      </c>
      <c r="B51673" t="s">
        <v>576</v>
      </c>
      <c r="C51673" t="s">
        <v>3092</v>
      </c>
      <c r="D51673" t="s">
        <v>130</v>
      </c>
      <c r="E51673" t="s">
        <v>36</v>
      </c>
      <c r="H51673" t="s">
        <v>63</v>
      </c>
      <c r="I51673" t="s">
        <v>90</v>
      </c>
    </row>
    <row r="51674" spans="1:9" x14ac:dyDescent="0.2">
      <c r="A51674" s="54">
        <v>45047</v>
      </c>
      <c r="B51674" t="s">
        <v>578</v>
      </c>
      <c r="C51674" t="s">
        <v>579</v>
      </c>
      <c r="D51674" t="s">
        <v>105</v>
      </c>
      <c r="E51674" t="s">
        <v>36</v>
      </c>
      <c r="H51674" t="s">
        <v>63</v>
      </c>
      <c r="I51674" t="s">
        <v>63</v>
      </c>
    </row>
    <row r="51675" spans="1:9" x14ac:dyDescent="0.2">
      <c r="A51675" s="54">
        <v>45047</v>
      </c>
      <c r="B51675" t="s">
        <v>3093</v>
      </c>
      <c r="C51675" t="s">
        <v>3094</v>
      </c>
      <c r="D51675" t="s">
        <v>105</v>
      </c>
      <c r="E51675" t="s">
        <v>833</v>
      </c>
      <c r="H51675" t="s">
        <v>90</v>
      </c>
      <c r="I51675" t="s">
        <v>90</v>
      </c>
    </row>
    <row r="51676" spans="1:9" x14ac:dyDescent="0.2">
      <c r="A51676" s="54">
        <v>45047</v>
      </c>
      <c r="B51676" t="s">
        <v>3095</v>
      </c>
      <c r="C51676" t="s">
        <v>3096</v>
      </c>
      <c r="D51676" t="s">
        <v>105</v>
      </c>
      <c r="E51676" t="s">
        <v>833</v>
      </c>
      <c r="H51676" t="s">
        <v>90</v>
      </c>
      <c r="I51676" t="s">
        <v>90</v>
      </c>
    </row>
    <row r="51677" spans="1:9" x14ac:dyDescent="0.2">
      <c r="A51677" s="54">
        <v>45047</v>
      </c>
      <c r="B51677" t="s">
        <v>3097</v>
      </c>
      <c r="C51677" t="s">
        <v>3098</v>
      </c>
      <c r="D51677" t="s">
        <v>75</v>
      </c>
      <c r="E51677" t="s">
        <v>833</v>
      </c>
      <c r="H51677" t="s">
        <v>90</v>
      </c>
      <c r="I51677" t="s">
        <v>90</v>
      </c>
    </row>
    <row r="51678" spans="1:9" x14ac:dyDescent="0.2">
      <c r="A51678" s="54">
        <v>45047</v>
      </c>
      <c r="B51678" t="s">
        <v>580</v>
      </c>
      <c r="C51678" t="s">
        <v>581</v>
      </c>
      <c r="D51678" t="s">
        <v>62</v>
      </c>
      <c r="E51678" t="s">
        <v>36</v>
      </c>
      <c r="H51678" t="s">
        <v>63</v>
      </c>
      <c r="I51678" t="s">
        <v>90</v>
      </c>
    </row>
    <row r="51679" spans="1:9" x14ac:dyDescent="0.2">
      <c r="A51679" s="54">
        <v>45047</v>
      </c>
      <c r="B51679" t="s">
        <v>582</v>
      </c>
      <c r="C51679" t="s">
        <v>3099</v>
      </c>
      <c r="D51679" t="s">
        <v>75</v>
      </c>
      <c r="E51679" t="s">
        <v>837</v>
      </c>
      <c r="H51679" t="s">
        <v>90</v>
      </c>
      <c r="I51679" t="s">
        <v>90</v>
      </c>
    </row>
    <row r="51680" spans="1:9" x14ac:dyDescent="0.2">
      <c r="A51680" s="54">
        <v>45047</v>
      </c>
      <c r="B51680" t="s">
        <v>3100</v>
      </c>
      <c r="C51680" t="s">
        <v>3101</v>
      </c>
      <c r="D51680" t="s">
        <v>75</v>
      </c>
      <c r="E51680" t="s">
        <v>833</v>
      </c>
      <c r="H51680" t="s">
        <v>90</v>
      </c>
      <c r="I51680" t="s">
        <v>90</v>
      </c>
    </row>
    <row r="51681" spans="1:9" x14ac:dyDescent="0.2">
      <c r="A51681" s="54">
        <v>45047</v>
      </c>
      <c r="B51681" t="s">
        <v>584</v>
      </c>
      <c r="C51681" t="s">
        <v>3102</v>
      </c>
      <c r="D51681" t="s">
        <v>154</v>
      </c>
      <c r="E51681" t="s">
        <v>837</v>
      </c>
      <c r="H51681" t="s">
        <v>90</v>
      </c>
      <c r="I51681" t="s">
        <v>90</v>
      </c>
    </row>
    <row r="51682" spans="1:9" x14ac:dyDescent="0.2">
      <c r="A51682" s="54">
        <v>45047</v>
      </c>
      <c r="B51682" t="s">
        <v>586</v>
      </c>
      <c r="C51682" t="s">
        <v>587</v>
      </c>
      <c r="D51682" t="s">
        <v>154</v>
      </c>
      <c r="E51682" t="s">
        <v>36</v>
      </c>
      <c r="H51682" t="s">
        <v>63</v>
      </c>
      <c r="I51682" t="s">
        <v>63</v>
      </c>
    </row>
    <row r="51683" spans="1:9" x14ac:dyDescent="0.2">
      <c r="A51683" s="54">
        <v>45047</v>
      </c>
      <c r="B51683" t="s">
        <v>588</v>
      </c>
      <c r="C51683" t="s">
        <v>589</v>
      </c>
      <c r="D51683" t="s">
        <v>154</v>
      </c>
      <c r="E51683" t="s">
        <v>36</v>
      </c>
      <c r="H51683" t="s">
        <v>63</v>
      </c>
      <c r="I51683" t="s">
        <v>63</v>
      </c>
    </row>
    <row r="51684" spans="1:9" x14ac:dyDescent="0.2">
      <c r="A51684" s="54">
        <v>45047</v>
      </c>
      <c r="B51684" t="s">
        <v>590</v>
      </c>
      <c r="C51684" t="s">
        <v>591</v>
      </c>
      <c r="D51684" t="s">
        <v>154</v>
      </c>
      <c r="E51684" t="s">
        <v>36</v>
      </c>
      <c r="H51684" t="s">
        <v>90</v>
      </c>
      <c r="I51684" t="s">
        <v>90</v>
      </c>
    </row>
    <row r="51685" spans="1:9" x14ac:dyDescent="0.2">
      <c r="A51685" s="54">
        <v>45047</v>
      </c>
      <c r="B51685" t="s">
        <v>592</v>
      </c>
      <c r="C51685" t="s">
        <v>593</v>
      </c>
      <c r="D51685" t="s">
        <v>130</v>
      </c>
      <c r="E51685" t="s">
        <v>36</v>
      </c>
      <c r="H51685" t="s">
        <v>63</v>
      </c>
      <c r="I51685" t="s">
        <v>63</v>
      </c>
    </row>
    <row r="51686" spans="1:9" x14ac:dyDescent="0.2">
      <c r="A51686" s="54">
        <v>45047</v>
      </c>
      <c r="B51686" t="s">
        <v>594</v>
      </c>
      <c r="C51686" t="s">
        <v>595</v>
      </c>
      <c r="D51686" t="s">
        <v>105</v>
      </c>
      <c r="E51686" t="s">
        <v>36</v>
      </c>
      <c r="H51686" t="s">
        <v>63</v>
      </c>
      <c r="I51686" t="s">
        <v>90</v>
      </c>
    </row>
    <row r="51687" spans="1:9" x14ac:dyDescent="0.2">
      <c r="A51687" s="54">
        <v>45047</v>
      </c>
      <c r="B51687" t="s">
        <v>3103</v>
      </c>
      <c r="C51687" t="s">
        <v>3104</v>
      </c>
      <c r="D51687" t="s">
        <v>105</v>
      </c>
      <c r="E51687" t="s">
        <v>833</v>
      </c>
      <c r="H51687" t="s">
        <v>90</v>
      </c>
      <c r="I51687" t="s">
        <v>90</v>
      </c>
    </row>
    <row r="51688" spans="1:9" x14ac:dyDescent="0.2">
      <c r="A51688" s="54">
        <v>45047</v>
      </c>
      <c r="B51688" t="s">
        <v>596</v>
      </c>
      <c r="C51688" t="s">
        <v>597</v>
      </c>
      <c r="D51688" t="s">
        <v>62</v>
      </c>
      <c r="E51688" t="s">
        <v>36</v>
      </c>
      <c r="H51688" t="s">
        <v>63</v>
      </c>
      <c r="I51688" t="s">
        <v>90</v>
      </c>
    </row>
    <row r="51689" spans="1:9" x14ac:dyDescent="0.2">
      <c r="A51689" s="54">
        <v>45047</v>
      </c>
      <c r="B51689" t="s">
        <v>598</v>
      </c>
      <c r="C51689" t="s">
        <v>599</v>
      </c>
      <c r="D51689" t="s">
        <v>94</v>
      </c>
      <c r="E51689" t="s">
        <v>36</v>
      </c>
      <c r="H51689" t="s">
        <v>63</v>
      </c>
      <c r="I51689" t="s">
        <v>63</v>
      </c>
    </row>
    <row r="51690" spans="1:9" x14ac:dyDescent="0.2">
      <c r="A51690" s="54">
        <v>45047</v>
      </c>
      <c r="B51690" t="s">
        <v>600</v>
      </c>
      <c r="C51690" t="s">
        <v>601</v>
      </c>
      <c r="D51690" t="s">
        <v>94</v>
      </c>
      <c r="E51690" t="s">
        <v>36</v>
      </c>
      <c r="H51690" t="s">
        <v>63</v>
      </c>
      <c r="I51690" t="s">
        <v>90</v>
      </c>
    </row>
    <row r="51691" spans="1:9" x14ac:dyDescent="0.2">
      <c r="A51691" s="54">
        <v>45047</v>
      </c>
      <c r="B51691" t="s">
        <v>3105</v>
      </c>
      <c r="C51691" t="s">
        <v>3106</v>
      </c>
      <c r="D51691" t="s">
        <v>105</v>
      </c>
      <c r="E51691" t="s">
        <v>833</v>
      </c>
      <c r="H51691" t="s">
        <v>90</v>
      </c>
      <c r="I51691" t="s">
        <v>90</v>
      </c>
    </row>
    <row r="51692" spans="1:9" x14ac:dyDescent="0.2">
      <c r="A51692" s="54">
        <v>45047</v>
      </c>
      <c r="B51692" t="s">
        <v>602</v>
      </c>
      <c r="C51692" t="s">
        <v>603</v>
      </c>
      <c r="D51692" t="s">
        <v>130</v>
      </c>
      <c r="E51692" t="s">
        <v>36</v>
      </c>
      <c r="H51692" t="s">
        <v>90</v>
      </c>
      <c r="I51692" t="s">
        <v>90</v>
      </c>
    </row>
    <row r="51693" spans="1:9" x14ac:dyDescent="0.2">
      <c r="A51693" s="54">
        <v>45047</v>
      </c>
      <c r="B51693" t="s">
        <v>3107</v>
      </c>
      <c r="C51693" t="s">
        <v>3108</v>
      </c>
      <c r="D51693" t="s">
        <v>105</v>
      </c>
      <c r="E51693" t="s">
        <v>833</v>
      </c>
      <c r="H51693" t="s">
        <v>90</v>
      </c>
      <c r="I51693" t="s">
        <v>90</v>
      </c>
    </row>
    <row r="51694" spans="1:9" x14ac:dyDescent="0.2">
      <c r="A51694" s="54">
        <v>45047</v>
      </c>
      <c r="B51694" t="s">
        <v>604</v>
      </c>
      <c r="C51694" t="s">
        <v>605</v>
      </c>
      <c r="D51694" t="s">
        <v>105</v>
      </c>
      <c r="E51694" t="s">
        <v>837</v>
      </c>
      <c r="H51694" t="s">
        <v>90</v>
      </c>
      <c r="I51694" t="s">
        <v>90</v>
      </c>
    </row>
    <row r="51695" spans="1:9" x14ac:dyDescent="0.2">
      <c r="A51695" s="54">
        <v>45047</v>
      </c>
      <c r="B51695" t="s">
        <v>3109</v>
      </c>
      <c r="C51695" t="s">
        <v>3110</v>
      </c>
      <c r="D51695" t="s">
        <v>105</v>
      </c>
      <c r="E51695" t="s">
        <v>833</v>
      </c>
      <c r="H51695" t="s">
        <v>90</v>
      </c>
      <c r="I51695" t="s">
        <v>90</v>
      </c>
    </row>
    <row r="51696" spans="1:9" x14ac:dyDescent="0.2">
      <c r="A51696" s="54">
        <v>45047</v>
      </c>
      <c r="B51696" t="s">
        <v>606</v>
      </c>
      <c r="C51696" t="s">
        <v>607</v>
      </c>
      <c r="D51696" t="s">
        <v>154</v>
      </c>
      <c r="E51696" t="s">
        <v>36</v>
      </c>
      <c r="H51696" t="s">
        <v>63</v>
      </c>
      <c r="I51696" t="s">
        <v>63</v>
      </c>
    </row>
    <row r="51697" spans="1:9" x14ac:dyDescent="0.2">
      <c r="A51697" s="54">
        <v>45047</v>
      </c>
      <c r="B51697" t="s">
        <v>608</v>
      </c>
      <c r="C51697" t="s">
        <v>609</v>
      </c>
      <c r="D51697" t="s">
        <v>154</v>
      </c>
      <c r="E51697" t="s">
        <v>36</v>
      </c>
      <c r="H51697" t="s">
        <v>63</v>
      </c>
      <c r="I51697" t="s">
        <v>63</v>
      </c>
    </row>
    <row r="51698" spans="1:9" x14ac:dyDescent="0.2">
      <c r="A51698" s="54">
        <v>45047</v>
      </c>
      <c r="B51698" t="s">
        <v>610</v>
      </c>
      <c r="C51698" t="s">
        <v>611</v>
      </c>
      <c r="D51698" t="s">
        <v>105</v>
      </c>
      <c r="E51698" t="s">
        <v>36</v>
      </c>
      <c r="H51698" t="s">
        <v>63</v>
      </c>
      <c r="I51698" t="s">
        <v>63</v>
      </c>
    </row>
    <row r="51699" spans="1:9" x14ac:dyDescent="0.2">
      <c r="A51699" s="54">
        <v>45047</v>
      </c>
      <c r="B51699" t="s">
        <v>612</v>
      </c>
      <c r="C51699" t="s">
        <v>613</v>
      </c>
      <c r="D51699" t="s">
        <v>105</v>
      </c>
      <c r="E51699" t="s">
        <v>36</v>
      </c>
      <c r="H51699" t="s">
        <v>63</v>
      </c>
      <c r="I51699" t="s">
        <v>63</v>
      </c>
    </row>
    <row r="51700" spans="1:9" x14ac:dyDescent="0.2">
      <c r="A51700" s="54">
        <v>45047</v>
      </c>
      <c r="B51700" t="s">
        <v>3111</v>
      </c>
      <c r="C51700" t="s">
        <v>3112</v>
      </c>
      <c r="D51700" t="s">
        <v>105</v>
      </c>
      <c r="E51700" t="s">
        <v>833</v>
      </c>
      <c r="H51700" t="s">
        <v>90</v>
      </c>
      <c r="I51700" t="s">
        <v>90</v>
      </c>
    </row>
    <row r="51701" spans="1:9" x14ac:dyDescent="0.2">
      <c r="A51701" s="54">
        <v>45047</v>
      </c>
      <c r="B51701" t="s">
        <v>3113</v>
      </c>
      <c r="C51701" t="s">
        <v>3114</v>
      </c>
      <c r="D51701" t="s">
        <v>105</v>
      </c>
      <c r="E51701" t="s">
        <v>833</v>
      </c>
      <c r="H51701" t="s">
        <v>90</v>
      </c>
      <c r="I51701" t="s">
        <v>90</v>
      </c>
    </row>
    <row r="51702" spans="1:9" x14ac:dyDescent="0.2">
      <c r="A51702" s="54">
        <v>45047</v>
      </c>
      <c r="B51702" t="s">
        <v>3115</v>
      </c>
      <c r="C51702" t="s">
        <v>3116</v>
      </c>
      <c r="D51702" t="s">
        <v>118</v>
      </c>
      <c r="E51702" t="s">
        <v>833</v>
      </c>
      <c r="H51702" t="s">
        <v>90</v>
      </c>
      <c r="I51702" t="s">
        <v>90</v>
      </c>
    </row>
    <row r="51703" spans="1:9" x14ac:dyDescent="0.2">
      <c r="A51703" s="54">
        <v>45047</v>
      </c>
      <c r="B51703" t="s">
        <v>3117</v>
      </c>
      <c r="C51703" t="s">
        <v>3118</v>
      </c>
      <c r="D51703" t="s">
        <v>118</v>
      </c>
      <c r="E51703" t="s">
        <v>833</v>
      </c>
      <c r="H51703" t="s">
        <v>90</v>
      </c>
      <c r="I51703" t="s">
        <v>90</v>
      </c>
    </row>
    <row r="51704" spans="1:9" x14ac:dyDescent="0.2">
      <c r="A51704" s="54">
        <v>45047</v>
      </c>
      <c r="B51704" t="s">
        <v>614</v>
      </c>
      <c r="C51704" t="s">
        <v>3119</v>
      </c>
      <c r="D51704" t="s">
        <v>94</v>
      </c>
      <c r="E51704" t="s">
        <v>36</v>
      </c>
      <c r="H51704" t="s">
        <v>63</v>
      </c>
      <c r="I51704" t="s">
        <v>63</v>
      </c>
    </row>
    <row r="51705" spans="1:9" x14ac:dyDescent="0.2">
      <c r="A51705" s="54">
        <v>45047</v>
      </c>
      <c r="B51705" t="s">
        <v>616</v>
      </c>
      <c r="C51705" t="s">
        <v>617</v>
      </c>
      <c r="D51705" t="s">
        <v>94</v>
      </c>
      <c r="E51705" t="s">
        <v>36</v>
      </c>
      <c r="H51705" t="s">
        <v>63</v>
      </c>
      <c r="I51705" t="s">
        <v>63</v>
      </c>
    </row>
    <row r="51706" spans="1:9" x14ac:dyDescent="0.2">
      <c r="A51706" s="54">
        <v>45047</v>
      </c>
      <c r="B51706" t="s">
        <v>618</v>
      </c>
      <c r="C51706" t="s">
        <v>619</v>
      </c>
      <c r="D51706" t="s">
        <v>94</v>
      </c>
      <c r="E51706" t="s">
        <v>36</v>
      </c>
      <c r="H51706" t="s">
        <v>63</v>
      </c>
      <c r="I51706" t="s">
        <v>90</v>
      </c>
    </row>
    <row r="51707" spans="1:9" x14ac:dyDescent="0.2">
      <c r="A51707" s="54">
        <v>45047</v>
      </c>
      <c r="B51707" t="s">
        <v>3120</v>
      </c>
      <c r="C51707" t="s">
        <v>3121</v>
      </c>
      <c r="D51707" t="s">
        <v>118</v>
      </c>
      <c r="E51707" t="s">
        <v>833</v>
      </c>
      <c r="H51707" t="s">
        <v>90</v>
      </c>
      <c r="I51707" t="s">
        <v>90</v>
      </c>
    </row>
    <row r="51708" spans="1:9" x14ac:dyDescent="0.2">
      <c r="A51708" s="54">
        <v>45047</v>
      </c>
      <c r="B51708" t="s">
        <v>3122</v>
      </c>
      <c r="C51708" t="s">
        <v>3123</v>
      </c>
      <c r="D51708" t="s">
        <v>118</v>
      </c>
      <c r="E51708" t="s">
        <v>833</v>
      </c>
      <c r="H51708" t="s">
        <v>90</v>
      </c>
      <c r="I51708" t="s">
        <v>90</v>
      </c>
    </row>
    <row r="51709" spans="1:9" x14ac:dyDescent="0.2">
      <c r="A51709" s="54">
        <v>45047</v>
      </c>
      <c r="B51709" t="s">
        <v>620</v>
      </c>
      <c r="C51709" t="s">
        <v>621</v>
      </c>
      <c r="D51709" t="s">
        <v>130</v>
      </c>
      <c r="E51709" t="s">
        <v>36</v>
      </c>
      <c r="H51709" t="s">
        <v>63</v>
      </c>
      <c r="I51709" t="s">
        <v>63</v>
      </c>
    </row>
    <row r="51710" spans="1:9" x14ac:dyDescent="0.2">
      <c r="A51710" s="54">
        <v>45047</v>
      </c>
      <c r="B51710" t="s">
        <v>3124</v>
      </c>
      <c r="C51710" t="s">
        <v>3125</v>
      </c>
      <c r="D51710" t="s">
        <v>75</v>
      </c>
      <c r="E51710" t="s">
        <v>833</v>
      </c>
      <c r="H51710" t="s">
        <v>90</v>
      </c>
      <c r="I51710" t="s">
        <v>90</v>
      </c>
    </row>
    <row r="51711" spans="1:9" x14ac:dyDescent="0.2">
      <c r="A51711" s="54">
        <v>45047</v>
      </c>
      <c r="B51711" t="s">
        <v>3126</v>
      </c>
      <c r="C51711" t="s">
        <v>3127</v>
      </c>
      <c r="D51711" t="s">
        <v>75</v>
      </c>
      <c r="E51711" t="s">
        <v>833</v>
      </c>
      <c r="H51711" t="s">
        <v>90</v>
      </c>
      <c r="I51711" t="s">
        <v>90</v>
      </c>
    </row>
    <row r="51712" spans="1:9" x14ac:dyDescent="0.2">
      <c r="A51712" s="54">
        <v>45047</v>
      </c>
      <c r="B51712" t="s">
        <v>622</v>
      </c>
      <c r="C51712" t="s">
        <v>623</v>
      </c>
      <c r="D51712" t="s">
        <v>105</v>
      </c>
      <c r="E51712" t="s">
        <v>36</v>
      </c>
      <c r="H51712" t="s">
        <v>63</v>
      </c>
      <c r="I51712" t="s">
        <v>63</v>
      </c>
    </row>
    <row r="51713" spans="1:9" x14ac:dyDescent="0.2">
      <c r="A51713" s="54">
        <v>45047</v>
      </c>
      <c r="B51713" t="s">
        <v>3128</v>
      </c>
      <c r="C51713" t="s">
        <v>3129</v>
      </c>
      <c r="D51713" t="s">
        <v>105</v>
      </c>
      <c r="E51713" t="s">
        <v>833</v>
      </c>
      <c r="H51713" t="s">
        <v>90</v>
      </c>
      <c r="I51713" t="s">
        <v>90</v>
      </c>
    </row>
    <row r="51714" spans="1:9" x14ac:dyDescent="0.2">
      <c r="A51714" s="54">
        <v>45047</v>
      </c>
      <c r="B51714" t="s">
        <v>3130</v>
      </c>
      <c r="C51714" t="s">
        <v>3131</v>
      </c>
      <c r="D51714" t="s">
        <v>105</v>
      </c>
      <c r="E51714" t="s">
        <v>833</v>
      </c>
      <c r="H51714" t="s">
        <v>90</v>
      </c>
      <c r="I51714" t="s">
        <v>90</v>
      </c>
    </row>
    <row r="51715" spans="1:9" x14ac:dyDescent="0.2">
      <c r="A51715" s="54">
        <v>45047</v>
      </c>
      <c r="B51715" t="s">
        <v>3132</v>
      </c>
      <c r="C51715" t="s">
        <v>3133</v>
      </c>
      <c r="D51715" t="s">
        <v>154</v>
      </c>
      <c r="E51715" t="s">
        <v>833</v>
      </c>
      <c r="H51715" t="s">
        <v>90</v>
      </c>
      <c r="I51715" t="s">
        <v>90</v>
      </c>
    </row>
    <row r="51716" spans="1:9" x14ac:dyDescent="0.2">
      <c r="A51716" s="54">
        <v>45047</v>
      </c>
      <c r="B51716" t="s">
        <v>624</v>
      </c>
      <c r="C51716" t="s">
        <v>625</v>
      </c>
      <c r="D51716" t="s">
        <v>62</v>
      </c>
      <c r="E51716" t="s">
        <v>36</v>
      </c>
      <c r="H51716" t="s">
        <v>63</v>
      </c>
      <c r="I51716" t="s">
        <v>90</v>
      </c>
    </row>
    <row r="51717" spans="1:9" x14ac:dyDescent="0.2">
      <c r="A51717" s="54">
        <v>45047</v>
      </c>
      <c r="B51717" t="s">
        <v>626</v>
      </c>
      <c r="C51717" t="s">
        <v>627</v>
      </c>
      <c r="D51717" t="s">
        <v>75</v>
      </c>
      <c r="E51717" t="s">
        <v>837</v>
      </c>
      <c r="H51717" t="s">
        <v>90</v>
      </c>
      <c r="I51717" t="s">
        <v>90</v>
      </c>
    </row>
    <row r="51718" spans="1:9" x14ac:dyDescent="0.2">
      <c r="A51718" s="54">
        <v>45047</v>
      </c>
      <c r="B51718" t="s">
        <v>630</v>
      </c>
      <c r="C51718" t="s">
        <v>631</v>
      </c>
      <c r="D51718" t="s">
        <v>105</v>
      </c>
      <c r="E51718" t="s">
        <v>36</v>
      </c>
      <c r="H51718" t="s">
        <v>63</v>
      </c>
      <c r="I51718" t="s">
        <v>63</v>
      </c>
    </row>
    <row r="51719" spans="1:9" x14ac:dyDescent="0.2">
      <c r="A51719" s="54">
        <v>45047</v>
      </c>
      <c r="B51719" t="s">
        <v>3134</v>
      </c>
      <c r="C51719" t="s">
        <v>3135</v>
      </c>
      <c r="D51719" t="s">
        <v>62</v>
      </c>
      <c r="E51719" t="s">
        <v>833</v>
      </c>
      <c r="H51719" t="s">
        <v>90</v>
      </c>
      <c r="I51719" t="s">
        <v>90</v>
      </c>
    </row>
    <row r="51720" spans="1:9" x14ac:dyDescent="0.2">
      <c r="A51720" s="54">
        <v>45047</v>
      </c>
      <c r="B51720" t="s">
        <v>632</v>
      </c>
      <c r="C51720" t="s">
        <v>633</v>
      </c>
      <c r="D51720" t="s">
        <v>75</v>
      </c>
      <c r="E51720" t="s">
        <v>36</v>
      </c>
      <c r="H51720" t="s">
        <v>90</v>
      </c>
      <c r="I51720" t="s">
        <v>90</v>
      </c>
    </row>
    <row r="51721" spans="1:9" x14ac:dyDescent="0.2">
      <c r="A51721" s="54">
        <v>45047</v>
      </c>
      <c r="B51721" t="s">
        <v>3136</v>
      </c>
      <c r="C51721" t="s">
        <v>3137</v>
      </c>
      <c r="D51721" t="s">
        <v>75</v>
      </c>
      <c r="E51721" t="s">
        <v>833</v>
      </c>
      <c r="H51721" t="s">
        <v>90</v>
      </c>
      <c r="I51721" t="s">
        <v>90</v>
      </c>
    </row>
    <row r="51722" spans="1:9" x14ac:dyDescent="0.2">
      <c r="A51722" s="54">
        <v>45047</v>
      </c>
      <c r="B51722" t="s">
        <v>634</v>
      </c>
      <c r="C51722" t="s">
        <v>635</v>
      </c>
      <c r="D51722" t="s">
        <v>154</v>
      </c>
      <c r="E51722" t="s">
        <v>36</v>
      </c>
      <c r="H51722" t="s">
        <v>63</v>
      </c>
      <c r="I51722" t="s">
        <v>90</v>
      </c>
    </row>
    <row r="51723" spans="1:9" x14ac:dyDescent="0.2">
      <c r="A51723" s="54">
        <v>45047</v>
      </c>
      <c r="B51723" t="s">
        <v>3138</v>
      </c>
      <c r="C51723" t="s">
        <v>3139</v>
      </c>
      <c r="D51723" t="s">
        <v>154</v>
      </c>
      <c r="E51723" t="s">
        <v>833</v>
      </c>
      <c r="H51723" t="s">
        <v>90</v>
      </c>
      <c r="I51723" t="s">
        <v>90</v>
      </c>
    </row>
    <row r="51724" spans="1:9" x14ac:dyDescent="0.2">
      <c r="A51724" s="54">
        <v>45047</v>
      </c>
      <c r="B51724" t="s">
        <v>3140</v>
      </c>
      <c r="C51724" t="s">
        <v>3141</v>
      </c>
      <c r="D51724" t="s">
        <v>118</v>
      </c>
      <c r="E51724" t="s">
        <v>833</v>
      </c>
      <c r="H51724" t="s">
        <v>90</v>
      </c>
      <c r="I51724" t="s">
        <v>90</v>
      </c>
    </row>
    <row r="51725" spans="1:9" x14ac:dyDescent="0.2">
      <c r="A51725" s="54">
        <v>45047</v>
      </c>
      <c r="B51725" t="s">
        <v>636</v>
      </c>
      <c r="C51725" t="s">
        <v>637</v>
      </c>
      <c r="D51725" t="s">
        <v>154</v>
      </c>
      <c r="E51725" t="s">
        <v>36</v>
      </c>
      <c r="H51725" t="s">
        <v>63</v>
      </c>
      <c r="I51725" t="s">
        <v>90</v>
      </c>
    </row>
    <row r="51726" spans="1:9" x14ac:dyDescent="0.2">
      <c r="A51726" s="54">
        <v>45047</v>
      </c>
      <c r="B51726" t="s">
        <v>638</v>
      </c>
      <c r="C51726" t="s">
        <v>639</v>
      </c>
      <c r="D51726" t="s">
        <v>62</v>
      </c>
      <c r="E51726" t="s">
        <v>36</v>
      </c>
      <c r="H51726" t="s">
        <v>63</v>
      </c>
      <c r="I51726" t="s">
        <v>63</v>
      </c>
    </row>
    <row r="51727" spans="1:9" x14ac:dyDescent="0.2">
      <c r="A51727" s="54">
        <v>45047</v>
      </c>
      <c r="B51727" t="s">
        <v>640</v>
      </c>
      <c r="C51727" t="s">
        <v>641</v>
      </c>
      <c r="D51727" t="s">
        <v>62</v>
      </c>
      <c r="E51727" t="s">
        <v>36</v>
      </c>
      <c r="H51727" t="s">
        <v>90</v>
      </c>
      <c r="I51727" t="s">
        <v>90</v>
      </c>
    </row>
    <row r="51728" spans="1:9" x14ac:dyDescent="0.2">
      <c r="A51728" s="54">
        <v>45047</v>
      </c>
      <c r="B51728" t="s">
        <v>642</v>
      </c>
      <c r="C51728" t="s">
        <v>643</v>
      </c>
      <c r="D51728" t="s">
        <v>105</v>
      </c>
      <c r="E51728" t="s">
        <v>36</v>
      </c>
      <c r="H51728" t="s">
        <v>63</v>
      </c>
      <c r="I51728" t="s">
        <v>90</v>
      </c>
    </row>
    <row r="51729" spans="1:9" x14ac:dyDescent="0.2">
      <c r="A51729" s="54">
        <v>45047</v>
      </c>
      <c r="B51729" t="s">
        <v>644</v>
      </c>
      <c r="C51729" t="s">
        <v>645</v>
      </c>
      <c r="D51729" t="s">
        <v>94</v>
      </c>
      <c r="E51729" t="s">
        <v>36</v>
      </c>
      <c r="H51729" t="s">
        <v>90</v>
      </c>
      <c r="I51729" t="s">
        <v>90</v>
      </c>
    </row>
    <row r="51730" spans="1:9" x14ac:dyDescent="0.2">
      <c r="A51730" s="54">
        <v>45047</v>
      </c>
      <c r="B51730" t="s">
        <v>646</v>
      </c>
      <c r="C51730" t="s">
        <v>647</v>
      </c>
      <c r="D51730" t="s">
        <v>105</v>
      </c>
      <c r="E51730" t="s">
        <v>36</v>
      </c>
      <c r="H51730" t="s">
        <v>63</v>
      </c>
      <c r="I51730" t="s">
        <v>63</v>
      </c>
    </row>
    <row r="51731" spans="1:9" x14ac:dyDescent="0.2">
      <c r="A51731" s="54">
        <v>45047</v>
      </c>
      <c r="B51731" t="s">
        <v>648</v>
      </c>
      <c r="C51731" t="s">
        <v>649</v>
      </c>
      <c r="D51731" t="s">
        <v>154</v>
      </c>
      <c r="E51731" t="s">
        <v>36</v>
      </c>
      <c r="H51731" t="s">
        <v>90</v>
      </c>
      <c r="I51731" t="s">
        <v>90</v>
      </c>
    </row>
    <row r="51732" spans="1:9" x14ac:dyDescent="0.2">
      <c r="A51732" s="54">
        <v>45047</v>
      </c>
      <c r="B51732" t="s">
        <v>650</v>
      </c>
      <c r="C51732" t="s">
        <v>651</v>
      </c>
      <c r="D51732" t="s">
        <v>154</v>
      </c>
      <c r="E51732" t="s">
        <v>837</v>
      </c>
      <c r="H51732" t="s">
        <v>90</v>
      </c>
      <c r="I51732" t="s">
        <v>90</v>
      </c>
    </row>
    <row r="51733" spans="1:9" x14ac:dyDescent="0.2">
      <c r="A51733" s="54">
        <v>45047</v>
      </c>
      <c r="B51733" t="s">
        <v>652</v>
      </c>
      <c r="C51733" t="s">
        <v>653</v>
      </c>
      <c r="D51733" t="s">
        <v>118</v>
      </c>
      <c r="E51733" t="s">
        <v>36</v>
      </c>
      <c r="H51733" t="s">
        <v>63</v>
      </c>
      <c r="I51733" t="s">
        <v>63</v>
      </c>
    </row>
    <row r="51734" spans="1:9" x14ac:dyDescent="0.2">
      <c r="A51734" s="54">
        <v>45047</v>
      </c>
      <c r="B51734" t="s">
        <v>654</v>
      </c>
      <c r="C51734" t="s">
        <v>655</v>
      </c>
      <c r="D51734" t="s">
        <v>94</v>
      </c>
      <c r="E51734" t="s">
        <v>37</v>
      </c>
      <c r="H51734" t="s">
        <v>90</v>
      </c>
      <c r="I51734" t="s">
        <v>90</v>
      </c>
    </row>
    <row r="51735" spans="1:9" x14ac:dyDescent="0.2">
      <c r="A51735" s="54">
        <v>45047</v>
      </c>
      <c r="B51735" t="s">
        <v>3142</v>
      </c>
      <c r="C51735" t="s">
        <v>3143</v>
      </c>
      <c r="D51735" t="s">
        <v>94</v>
      </c>
      <c r="E51735" t="s">
        <v>833</v>
      </c>
      <c r="H51735" t="s">
        <v>90</v>
      </c>
      <c r="I51735" t="s">
        <v>90</v>
      </c>
    </row>
    <row r="51736" spans="1:9" x14ac:dyDescent="0.2">
      <c r="A51736" s="54">
        <v>45047</v>
      </c>
      <c r="B51736" t="s">
        <v>656</v>
      </c>
      <c r="C51736" t="s">
        <v>657</v>
      </c>
      <c r="D51736" t="s">
        <v>105</v>
      </c>
      <c r="E51736" t="s">
        <v>36</v>
      </c>
      <c r="H51736" t="s">
        <v>63</v>
      </c>
      <c r="I51736" t="s">
        <v>63</v>
      </c>
    </row>
    <row r="51737" spans="1:9" x14ac:dyDescent="0.2">
      <c r="A51737" s="54">
        <v>45047</v>
      </c>
      <c r="B51737" t="s">
        <v>658</v>
      </c>
      <c r="C51737" t="s">
        <v>659</v>
      </c>
      <c r="D51737" t="s">
        <v>62</v>
      </c>
      <c r="E51737" t="s">
        <v>36</v>
      </c>
      <c r="H51737" t="s">
        <v>63</v>
      </c>
      <c r="I51737" t="s">
        <v>90</v>
      </c>
    </row>
    <row r="51738" spans="1:9" x14ac:dyDescent="0.2">
      <c r="A51738" s="54">
        <v>45047</v>
      </c>
      <c r="B51738" t="s">
        <v>660</v>
      </c>
      <c r="C51738" t="s">
        <v>661</v>
      </c>
      <c r="D51738" t="s">
        <v>130</v>
      </c>
      <c r="E51738" t="s">
        <v>36</v>
      </c>
      <c r="H51738" t="s">
        <v>90</v>
      </c>
      <c r="I51738" t="s">
        <v>90</v>
      </c>
    </row>
    <row r="51739" spans="1:9" x14ac:dyDescent="0.2">
      <c r="A51739" s="54">
        <v>45047</v>
      </c>
      <c r="B51739" t="s">
        <v>3144</v>
      </c>
      <c r="C51739" t="s">
        <v>3145</v>
      </c>
      <c r="D51739" t="s">
        <v>130</v>
      </c>
      <c r="E51739" t="s">
        <v>833</v>
      </c>
      <c r="H51739" t="s">
        <v>90</v>
      </c>
      <c r="I51739" t="s">
        <v>90</v>
      </c>
    </row>
    <row r="51740" spans="1:9" x14ac:dyDescent="0.2">
      <c r="A51740" s="54">
        <v>45047</v>
      </c>
      <c r="B51740" t="s">
        <v>662</v>
      </c>
      <c r="C51740" t="s">
        <v>663</v>
      </c>
      <c r="D51740" t="s">
        <v>62</v>
      </c>
      <c r="E51740" t="s">
        <v>36</v>
      </c>
      <c r="H51740" t="s">
        <v>63</v>
      </c>
      <c r="I51740" t="s">
        <v>90</v>
      </c>
    </row>
    <row r="51741" spans="1:9" x14ac:dyDescent="0.2">
      <c r="A51741" s="54">
        <v>45047</v>
      </c>
      <c r="B51741" t="s">
        <v>664</v>
      </c>
      <c r="C51741" t="s">
        <v>665</v>
      </c>
      <c r="D51741" t="s">
        <v>105</v>
      </c>
      <c r="E51741" t="s">
        <v>837</v>
      </c>
      <c r="H51741" t="s">
        <v>90</v>
      </c>
      <c r="I51741" t="s">
        <v>90</v>
      </c>
    </row>
    <row r="51742" spans="1:9" x14ac:dyDescent="0.2">
      <c r="A51742" s="54">
        <v>45047</v>
      </c>
      <c r="B51742" t="s">
        <v>666</v>
      </c>
      <c r="C51742" t="s">
        <v>667</v>
      </c>
      <c r="D51742" t="s">
        <v>75</v>
      </c>
      <c r="E51742" t="s">
        <v>837</v>
      </c>
      <c r="H51742" t="s">
        <v>90</v>
      </c>
      <c r="I51742" t="s">
        <v>90</v>
      </c>
    </row>
    <row r="51743" spans="1:9" x14ac:dyDescent="0.2">
      <c r="A51743" s="54">
        <v>45047</v>
      </c>
      <c r="B51743" t="s">
        <v>3146</v>
      </c>
      <c r="C51743" t="s">
        <v>3147</v>
      </c>
      <c r="D51743" t="s">
        <v>75</v>
      </c>
      <c r="E51743" t="s">
        <v>833</v>
      </c>
      <c r="H51743" t="s">
        <v>90</v>
      </c>
      <c r="I51743" t="s">
        <v>90</v>
      </c>
    </row>
    <row r="51744" spans="1:9" x14ac:dyDescent="0.2">
      <c r="A51744" s="54">
        <v>45047</v>
      </c>
      <c r="B51744" t="s">
        <v>3148</v>
      </c>
      <c r="C51744" t="s">
        <v>3149</v>
      </c>
      <c r="D51744" t="s">
        <v>75</v>
      </c>
      <c r="E51744" t="s">
        <v>833</v>
      </c>
      <c r="H51744" t="s">
        <v>90</v>
      </c>
      <c r="I51744" t="s">
        <v>90</v>
      </c>
    </row>
    <row r="51745" spans="1:9" x14ac:dyDescent="0.2">
      <c r="A51745" s="54">
        <v>45047</v>
      </c>
      <c r="B51745" t="s">
        <v>668</v>
      </c>
      <c r="C51745" t="s">
        <v>3150</v>
      </c>
      <c r="D51745" t="s">
        <v>130</v>
      </c>
      <c r="E51745" t="s">
        <v>36</v>
      </c>
      <c r="H51745" t="s">
        <v>63</v>
      </c>
      <c r="I51745" t="s">
        <v>63</v>
      </c>
    </row>
    <row r="51746" spans="1:9" x14ac:dyDescent="0.2">
      <c r="A51746" s="54">
        <v>45047</v>
      </c>
      <c r="B51746" t="s">
        <v>670</v>
      </c>
      <c r="C51746" t="s">
        <v>671</v>
      </c>
      <c r="D51746" t="s">
        <v>62</v>
      </c>
      <c r="E51746" t="s">
        <v>36</v>
      </c>
      <c r="H51746" t="s">
        <v>63</v>
      </c>
      <c r="I51746" t="s">
        <v>63</v>
      </c>
    </row>
    <row r="51747" spans="1:9" x14ac:dyDescent="0.2">
      <c r="A51747" s="54">
        <v>45047</v>
      </c>
      <c r="B51747" t="s">
        <v>672</v>
      </c>
      <c r="C51747" t="s">
        <v>673</v>
      </c>
      <c r="D51747" t="s">
        <v>94</v>
      </c>
      <c r="E51747" t="s">
        <v>37</v>
      </c>
      <c r="H51747" t="s">
        <v>90</v>
      </c>
      <c r="I51747" t="s">
        <v>90</v>
      </c>
    </row>
    <row r="51748" spans="1:9" x14ac:dyDescent="0.2">
      <c r="A51748" s="54">
        <v>45047</v>
      </c>
      <c r="B51748" t="s">
        <v>3151</v>
      </c>
      <c r="C51748" t="s">
        <v>3152</v>
      </c>
      <c r="D51748" t="s">
        <v>154</v>
      </c>
      <c r="E51748" t="s">
        <v>833</v>
      </c>
      <c r="H51748" t="s">
        <v>90</v>
      </c>
      <c r="I51748" t="s">
        <v>90</v>
      </c>
    </row>
    <row r="51749" spans="1:9" x14ac:dyDescent="0.2">
      <c r="A51749" s="54">
        <v>45047</v>
      </c>
      <c r="B51749" t="s">
        <v>674</v>
      </c>
      <c r="C51749" t="s">
        <v>675</v>
      </c>
      <c r="D51749" t="s">
        <v>94</v>
      </c>
      <c r="E51749" t="s">
        <v>36</v>
      </c>
      <c r="H51749" t="s">
        <v>63</v>
      </c>
      <c r="I51749" t="s">
        <v>63</v>
      </c>
    </row>
    <row r="51750" spans="1:9" x14ac:dyDescent="0.2">
      <c r="A51750" s="54">
        <v>45047</v>
      </c>
      <c r="B51750" t="s">
        <v>676</v>
      </c>
      <c r="C51750" t="s">
        <v>677</v>
      </c>
      <c r="D51750" t="s">
        <v>154</v>
      </c>
      <c r="E51750" t="s">
        <v>36</v>
      </c>
      <c r="H51750" t="s">
        <v>63</v>
      </c>
      <c r="I51750" t="s">
        <v>63</v>
      </c>
    </row>
    <row r="51751" spans="1:9" x14ac:dyDescent="0.2">
      <c r="A51751" s="54">
        <v>45047</v>
      </c>
      <c r="B51751" t="s">
        <v>678</v>
      </c>
      <c r="C51751" t="s">
        <v>679</v>
      </c>
      <c r="D51751" t="s">
        <v>62</v>
      </c>
      <c r="E51751" t="s">
        <v>36</v>
      </c>
      <c r="H51751" t="s">
        <v>63</v>
      </c>
      <c r="I51751" t="s">
        <v>63</v>
      </c>
    </row>
    <row r="51752" spans="1:9" x14ac:dyDescent="0.2">
      <c r="A51752" s="54">
        <v>45047</v>
      </c>
      <c r="B51752" t="s">
        <v>680</v>
      </c>
      <c r="C51752" t="s">
        <v>3153</v>
      </c>
      <c r="D51752" t="s">
        <v>130</v>
      </c>
      <c r="E51752" t="s">
        <v>36</v>
      </c>
      <c r="H51752" t="s">
        <v>90</v>
      </c>
      <c r="I51752" t="s">
        <v>90</v>
      </c>
    </row>
    <row r="51753" spans="1:9" x14ac:dyDescent="0.2">
      <c r="A51753" s="54">
        <v>45047</v>
      </c>
      <c r="B51753" t="s">
        <v>682</v>
      </c>
      <c r="C51753" t="s">
        <v>683</v>
      </c>
      <c r="D51753" t="s">
        <v>154</v>
      </c>
      <c r="E51753" t="s">
        <v>36</v>
      </c>
      <c r="H51753" t="s">
        <v>63</v>
      </c>
      <c r="I51753" t="s">
        <v>90</v>
      </c>
    </row>
    <row r="51754" spans="1:9" x14ac:dyDescent="0.2">
      <c r="A51754" s="54">
        <v>45047</v>
      </c>
      <c r="B51754" t="s">
        <v>3154</v>
      </c>
      <c r="C51754" t="s">
        <v>3155</v>
      </c>
      <c r="D51754" t="s">
        <v>75</v>
      </c>
      <c r="E51754" t="s">
        <v>833</v>
      </c>
      <c r="H51754" t="s">
        <v>90</v>
      </c>
      <c r="I51754" t="s">
        <v>90</v>
      </c>
    </row>
    <row r="51755" spans="1:9" x14ac:dyDescent="0.2">
      <c r="A51755" s="54">
        <v>45047</v>
      </c>
      <c r="B51755" t="s">
        <v>3156</v>
      </c>
      <c r="C51755" t="s">
        <v>3157</v>
      </c>
      <c r="D51755" t="s">
        <v>154</v>
      </c>
      <c r="E51755" t="s">
        <v>833</v>
      </c>
      <c r="H51755" t="s">
        <v>90</v>
      </c>
      <c r="I51755" t="s">
        <v>90</v>
      </c>
    </row>
    <row r="51756" spans="1:9" x14ac:dyDescent="0.2">
      <c r="A51756" s="54">
        <v>45047</v>
      </c>
      <c r="B51756" t="s">
        <v>3158</v>
      </c>
      <c r="C51756" t="s">
        <v>3159</v>
      </c>
      <c r="D51756" t="s">
        <v>75</v>
      </c>
      <c r="E51756" t="s">
        <v>833</v>
      </c>
      <c r="H51756" t="s">
        <v>90</v>
      </c>
      <c r="I51756" t="s">
        <v>90</v>
      </c>
    </row>
    <row r="51757" spans="1:9" x14ac:dyDescent="0.2">
      <c r="A51757" s="54">
        <v>45047</v>
      </c>
      <c r="B51757" t="s">
        <v>684</v>
      </c>
      <c r="C51757" t="s">
        <v>685</v>
      </c>
      <c r="D51757" t="s">
        <v>62</v>
      </c>
      <c r="E51757" t="s">
        <v>36</v>
      </c>
      <c r="H51757" t="s">
        <v>63</v>
      </c>
      <c r="I51757" t="s">
        <v>63</v>
      </c>
    </row>
    <row r="51758" spans="1:9" x14ac:dyDescent="0.2">
      <c r="A51758" s="54">
        <v>45047</v>
      </c>
      <c r="B51758" t="s">
        <v>686</v>
      </c>
      <c r="C51758" t="s">
        <v>687</v>
      </c>
      <c r="D51758" t="s">
        <v>94</v>
      </c>
      <c r="E51758" t="s">
        <v>36</v>
      </c>
      <c r="H51758" t="s">
        <v>90</v>
      </c>
      <c r="I51758" t="s">
        <v>90</v>
      </c>
    </row>
    <row r="51759" spans="1:9" x14ac:dyDescent="0.2">
      <c r="A51759" s="54">
        <v>45047</v>
      </c>
      <c r="B51759" t="s">
        <v>688</v>
      </c>
      <c r="C51759" t="s">
        <v>689</v>
      </c>
      <c r="D51759" t="s">
        <v>75</v>
      </c>
      <c r="E51759" t="s">
        <v>36</v>
      </c>
      <c r="H51759" t="s">
        <v>63</v>
      </c>
      <c r="I51759" t="s">
        <v>90</v>
      </c>
    </row>
    <row r="51760" spans="1:9" x14ac:dyDescent="0.2">
      <c r="A51760" s="54">
        <v>45047</v>
      </c>
      <c r="B51760" t="s">
        <v>690</v>
      </c>
      <c r="C51760" t="s">
        <v>691</v>
      </c>
      <c r="D51760" t="s">
        <v>94</v>
      </c>
      <c r="E51760" t="s">
        <v>36</v>
      </c>
      <c r="H51760" t="s">
        <v>63</v>
      </c>
      <c r="I51760" t="s">
        <v>63</v>
      </c>
    </row>
    <row r="51761" spans="1:9" x14ac:dyDescent="0.2">
      <c r="A51761" s="54">
        <v>45047</v>
      </c>
      <c r="B51761" t="s">
        <v>692</v>
      </c>
      <c r="C51761" t="s">
        <v>693</v>
      </c>
      <c r="D51761" t="s">
        <v>94</v>
      </c>
      <c r="E51761" t="s">
        <v>36</v>
      </c>
      <c r="H51761" t="s">
        <v>63</v>
      </c>
      <c r="I51761" t="s">
        <v>90</v>
      </c>
    </row>
    <row r="51762" spans="1:9" x14ac:dyDescent="0.2">
      <c r="A51762" s="54">
        <v>45047</v>
      </c>
      <c r="B51762" t="s">
        <v>3160</v>
      </c>
      <c r="C51762" t="s">
        <v>3161</v>
      </c>
      <c r="D51762" t="s">
        <v>94</v>
      </c>
      <c r="E51762" t="s">
        <v>833</v>
      </c>
      <c r="H51762" t="s">
        <v>90</v>
      </c>
      <c r="I51762" t="s">
        <v>90</v>
      </c>
    </row>
    <row r="51763" spans="1:9" x14ac:dyDescent="0.2">
      <c r="A51763" s="54">
        <v>45047</v>
      </c>
      <c r="B51763" t="s">
        <v>3162</v>
      </c>
      <c r="C51763" t="s">
        <v>3163</v>
      </c>
      <c r="D51763" t="s">
        <v>94</v>
      </c>
      <c r="E51763" t="s">
        <v>833</v>
      </c>
      <c r="H51763" t="s">
        <v>90</v>
      </c>
      <c r="I51763" t="s">
        <v>90</v>
      </c>
    </row>
    <row r="51764" spans="1:9" x14ac:dyDescent="0.2">
      <c r="A51764" s="54">
        <v>45047</v>
      </c>
      <c r="B51764" t="s">
        <v>694</v>
      </c>
      <c r="C51764" t="s">
        <v>695</v>
      </c>
      <c r="D51764" t="s">
        <v>94</v>
      </c>
      <c r="E51764" t="s">
        <v>37</v>
      </c>
      <c r="H51764" t="s">
        <v>90</v>
      </c>
      <c r="I51764" t="s">
        <v>90</v>
      </c>
    </row>
    <row r="51765" spans="1:9" x14ac:dyDescent="0.2">
      <c r="A51765" s="54">
        <v>45047</v>
      </c>
      <c r="B51765" t="s">
        <v>3164</v>
      </c>
      <c r="C51765" t="s">
        <v>3165</v>
      </c>
      <c r="D51765" t="s">
        <v>62</v>
      </c>
      <c r="E51765" t="s">
        <v>833</v>
      </c>
      <c r="H51765" t="s">
        <v>90</v>
      </c>
      <c r="I51765" t="s">
        <v>90</v>
      </c>
    </row>
    <row r="51766" spans="1:9" x14ac:dyDescent="0.2">
      <c r="A51766" s="54">
        <v>45047</v>
      </c>
      <c r="B51766" t="s">
        <v>696</v>
      </c>
      <c r="C51766" t="s">
        <v>697</v>
      </c>
      <c r="D51766" t="s">
        <v>105</v>
      </c>
      <c r="E51766" t="s">
        <v>36</v>
      </c>
      <c r="H51766" t="s">
        <v>90</v>
      </c>
      <c r="I51766" t="s">
        <v>90</v>
      </c>
    </row>
    <row r="51767" spans="1:9" x14ac:dyDescent="0.2">
      <c r="A51767" s="54">
        <v>45047</v>
      </c>
      <c r="B51767" t="s">
        <v>3166</v>
      </c>
      <c r="C51767" t="s">
        <v>3167</v>
      </c>
      <c r="D51767" t="s">
        <v>105</v>
      </c>
      <c r="E51767" t="s">
        <v>833</v>
      </c>
      <c r="H51767" t="s">
        <v>90</v>
      </c>
      <c r="I51767" t="s">
        <v>90</v>
      </c>
    </row>
    <row r="51768" spans="1:9" x14ac:dyDescent="0.2">
      <c r="A51768" s="54">
        <v>45047</v>
      </c>
      <c r="B51768" t="s">
        <v>3168</v>
      </c>
      <c r="C51768" t="s">
        <v>3169</v>
      </c>
      <c r="D51768" t="s">
        <v>75</v>
      </c>
      <c r="E51768" t="s">
        <v>833</v>
      </c>
      <c r="H51768" t="s">
        <v>90</v>
      </c>
      <c r="I51768" t="s">
        <v>90</v>
      </c>
    </row>
    <row r="51769" spans="1:9" x14ac:dyDescent="0.2">
      <c r="A51769" s="54">
        <v>45047</v>
      </c>
      <c r="B51769" t="s">
        <v>3170</v>
      </c>
      <c r="C51769" t="s">
        <v>3171</v>
      </c>
      <c r="D51769" t="s">
        <v>118</v>
      </c>
      <c r="E51769" t="s">
        <v>833</v>
      </c>
      <c r="H51769" t="s">
        <v>90</v>
      </c>
      <c r="I51769" t="s">
        <v>90</v>
      </c>
    </row>
    <row r="51770" spans="1:9" x14ac:dyDescent="0.2">
      <c r="A51770" s="54">
        <v>45047</v>
      </c>
      <c r="B51770" t="s">
        <v>3172</v>
      </c>
      <c r="C51770" t="s">
        <v>3173</v>
      </c>
      <c r="D51770" t="s">
        <v>118</v>
      </c>
      <c r="E51770" t="s">
        <v>833</v>
      </c>
      <c r="H51770" t="s">
        <v>90</v>
      </c>
      <c r="I51770" t="s">
        <v>90</v>
      </c>
    </row>
    <row r="51771" spans="1:9" x14ac:dyDescent="0.2">
      <c r="A51771" s="54">
        <v>45047</v>
      </c>
      <c r="B51771" t="s">
        <v>698</v>
      </c>
      <c r="C51771" t="s">
        <v>699</v>
      </c>
      <c r="D51771" t="s">
        <v>94</v>
      </c>
      <c r="E51771" t="s">
        <v>36</v>
      </c>
      <c r="H51771" t="s">
        <v>63</v>
      </c>
      <c r="I51771" t="s">
        <v>90</v>
      </c>
    </row>
    <row r="51772" spans="1:9" x14ac:dyDescent="0.2">
      <c r="A51772" s="54">
        <v>45047</v>
      </c>
      <c r="B51772" t="s">
        <v>700</v>
      </c>
      <c r="C51772" t="s">
        <v>701</v>
      </c>
      <c r="D51772" t="s">
        <v>154</v>
      </c>
      <c r="E51772" t="s">
        <v>36</v>
      </c>
      <c r="H51772" t="s">
        <v>63</v>
      </c>
      <c r="I51772" t="s">
        <v>63</v>
      </c>
    </row>
    <row r="51773" spans="1:9" x14ac:dyDescent="0.2">
      <c r="A51773" s="54">
        <v>45047</v>
      </c>
      <c r="B51773" t="s">
        <v>3174</v>
      </c>
      <c r="C51773" t="s">
        <v>3175</v>
      </c>
      <c r="D51773" t="s">
        <v>154</v>
      </c>
      <c r="E51773" t="s">
        <v>833</v>
      </c>
      <c r="H51773" t="s">
        <v>90</v>
      </c>
      <c r="I51773" t="s">
        <v>90</v>
      </c>
    </row>
    <row r="51774" spans="1:9" x14ac:dyDescent="0.2">
      <c r="A51774" s="54">
        <v>45047</v>
      </c>
      <c r="B51774" t="s">
        <v>3176</v>
      </c>
      <c r="C51774" t="s">
        <v>3177</v>
      </c>
      <c r="D51774" t="s">
        <v>105</v>
      </c>
      <c r="E51774" t="s">
        <v>833</v>
      </c>
      <c r="H51774" t="s">
        <v>90</v>
      </c>
      <c r="I51774" t="s">
        <v>90</v>
      </c>
    </row>
    <row r="51775" spans="1:9" x14ac:dyDescent="0.2">
      <c r="A51775" s="54">
        <v>45047</v>
      </c>
      <c r="B51775" t="s">
        <v>3178</v>
      </c>
      <c r="C51775" t="s">
        <v>3179</v>
      </c>
      <c r="D51775" t="s">
        <v>118</v>
      </c>
      <c r="E51775" t="s">
        <v>833</v>
      </c>
      <c r="H51775" t="s">
        <v>90</v>
      </c>
      <c r="I51775" t="s">
        <v>90</v>
      </c>
    </row>
    <row r="51776" spans="1:9" x14ac:dyDescent="0.2">
      <c r="A51776" s="54">
        <v>45047</v>
      </c>
      <c r="B51776" t="s">
        <v>3180</v>
      </c>
      <c r="C51776" t="s">
        <v>3181</v>
      </c>
      <c r="D51776" t="s">
        <v>130</v>
      </c>
      <c r="E51776" t="s">
        <v>833</v>
      </c>
      <c r="H51776" t="s">
        <v>90</v>
      </c>
      <c r="I51776" t="s">
        <v>90</v>
      </c>
    </row>
    <row r="51777" spans="1:9" x14ac:dyDescent="0.2">
      <c r="A51777" s="54">
        <v>45047</v>
      </c>
      <c r="B51777" t="s">
        <v>3182</v>
      </c>
      <c r="C51777" t="s">
        <v>3183</v>
      </c>
      <c r="D51777" t="s">
        <v>94</v>
      </c>
      <c r="E51777" t="s">
        <v>833</v>
      </c>
      <c r="H51777" t="s">
        <v>90</v>
      </c>
      <c r="I51777" t="s">
        <v>90</v>
      </c>
    </row>
    <row r="51778" spans="1:9" x14ac:dyDescent="0.2">
      <c r="A51778" s="54">
        <v>45047</v>
      </c>
      <c r="B51778" t="s">
        <v>702</v>
      </c>
      <c r="C51778" t="s">
        <v>703</v>
      </c>
      <c r="D51778" t="s">
        <v>75</v>
      </c>
      <c r="E51778" t="s">
        <v>36</v>
      </c>
      <c r="H51778" t="s">
        <v>63</v>
      </c>
      <c r="I51778" t="s">
        <v>63</v>
      </c>
    </row>
    <row r="51779" spans="1:9" x14ac:dyDescent="0.2">
      <c r="A51779" s="54">
        <v>45047</v>
      </c>
      <c r="B51779" t="s">
        <v>3184</v>
      </c>
      <c r="C51779" t="s">
        <v>3185</v>
      </c>
      <c r="D51779" t="s">
        <v>75</v>
      </c>
      <c r="E51779" t="s">
        <v>833</v>
      </c>
      <c r="H51779" t="s">
        <v>90</v>
      </c>
      <c r="I51779" t="s">
        <v>90</v>
      </c>
    </row>
    <row r="51780" spans="1:9" x14ac:dyDescent="0.2">
      <c r="A51780" s="54">
        <v>45047</v>
      </c>
      <c r="B51780" t="s">
        <v>3186</v>
      </c>
      <c r="C51780" t="s">
        <v>3187</v>
      </c>
      <c r="D51780" t="s">
        <v>75</v>
      </c>
      <c r="E51780" t="s">
        <v>833</v>
      </c>
      <c r="H51780" t="s">
        <v>90</v>
      </c>
      <c r="I51780" t="s">
        <v>90</v>
      </c>
    </row>
    <row r="51781" spans="1:9" x14ac:dyDescent="0.2">
      <c r="A51781" s="54">
        <v>45047</v>
      </c>
      <c r="B51781" t="s">
        <v>704</v>
      </c>
      <c r="C51781" t="s">
        <v>705</v>
      </c>
      <c r="D51781" t="s">
        <v>62</v>
      </c>
      <c r="E51781" t="s">
        <v>36</v>
      </c>
      <c r="H51781" t="s">
        <v>63</v>
      </c>
      <c r="I51781" t="s">
        <v>90</v>
      </c>
    </row>
    <row r="51782" spans="1:9" x14ac:dyDescent="0.2">
      <c r="A51782" s="54">
        <v>45047</v>
      </c>
      <c r="B51782" t="s">
        <v>3188</v>
      </c>
      <c r="C51782" t="s">
        <v>3189</v>
      </c>
      <c r="D51782" t="s">
        <v>62</v>
      </c>
      <c r="E51782" t="s">
        <v>833</v>
      </c>
      <c r="H51782" t="s">
        <v>90</v>
      </c>
      <c r="I51782" t="s">
        <v>90</v>
      </c>
    </row>
    <row r="51783" spans="1:9" x14ac:dyDescent="0.2">
      <c r="A51783" s="54">
        <v>45047</v>
      </c>
      <c r="B51783" t="s">
        <v>3190</v>
      </c>
      <c r="C51783" t="s">
        <v>3191</v>
      </c>
      <c r="D51783" t="s">
        <v>105</v>
      </c>
      <c r="E51783" t="s">
        <v>833</v>
      </c>
      <c r="H51783" t="s">
        <v>90</v>
      </c>
      <c r="I51783" t="s">
        <v>90</v>
      </c>
    </row>
    <row r="51784" spans="1:9" x14ac:dyDescent="0.2">
      <c r="A51784" s="54">
        <v>45047</v>
      </c>
      <c r="B51784" t="s">
        <v>3192</v>
      </c>
      <c r="C51784" t="s">
        <v>3193</v>
      </c>
      <c r="D51784" t="s">
        <v>94</v>
      </c>
      <c r="E51784" t="s">
        <v>833</v>
      </c>
      <c r="H51784" t="s">
        <v>90</v>
      </c>
      <c r="I51784" t="s">
        <v>90</v>
      </c>
    </row>
    <row r="51785" spans="1:9" x14ac:dyDescent="0.2">
      <c r="A51785" s="54">
        <v>45047</v>
      </c>
      <c r="B51785" t="s">
        <v>3194</v>
      </c>
      <c r="C51785" t="s">
        <v>3195</v>
      </c>
      <c r="D51785" t="s">
        <v>62</v>
      </c>
      <c r="E51785" t="s">
        <v>833</v>
      </c>
      <c r="H51785" t="s">
        <v>90</v>
      </c>
      <c r="I51785" t="s">
        <v>90</v>
      </c>
    </row>
    <row r="51786" spans="1:9" x14ac:dyDescent="0.2">
      <c r="A51786" s="54">
        <v>45047</v>
      </c>
      <c r="B51786" t="s">
        <v>706</v>
      </c>
      <c r="C51786" t="s">
        <v>707</v>
      </c>
      <c r="D51786" t="s">
        <v>94</v>
      </c>
      <c r="E51786" t="s">
        <v>36</v>
      </c>
      <c r="H51786" t="s">
        <v>90</v>
      </c>
      <c r="I51786" t="s">
        <v>90</v>
      </c>
    </row>
    <row r="51787" spans="1:9" x14ac:dyDescent="0.2">
      <c r="A51787" s="54">
        <v>45047</v>
      </c>
      <c r="B51787" t="s">
        <v>708</v>
      </c>
      <c r="C51787" t="s">
        <v>709</v>
      </c>
      <c r="D51787" t="s">
        <v>75</v>
      </c>
      <c r="E51787" t="s">
        <v>36</v>
      </c>
      <c r="H51787" t="s">
        <v>63</v>
      </c>
      <c r="I51787" t="s">
        <v>63</v>
      </c>
    </row>
    <row r="51788" spans="1:9" x14ac:dyDescent="0.2">
      <c r="A51788" s="54">
        <v>45047</v>
      </c>
      <c r="B51788" t="s">
        <v>710</v>
      </c>
      <c r="C51788" t="s">
        <v>711</v>
      </c>
      <c r="D51788" t="s">
        <v>62</v>
      </c>
      <c r="E51788" t="s">
        <v>36</v>
      </c>
      <c r="H51788" t="s">
        <v>63</v>
      </c>
      <c r="I51788" t="s">
        <v>90</v>
      </c>
    </row>
    <row r="51789" spans="1:9" x14ac:dyDescent="0.2">
      <c r="A51789" s="54">
        <v>45047</v>
      </c>
      <c r="B51789" t="s">
        <v>712</v>
      </c>
      <c r="C51789" t="s">
        <v>713</v>
      </c>
      <c r="D51789" t="s">
        <v>62</v>
      </c>
      <c r="E51789" t="s">
        <v>36</v>
      </c>
      <c r="H51789" t="s">
        <v>63</v>
      </c>
      <c r="I51789" t="s">
        <v>90</v>
      </c>
    </row>
    <row r="51790" spans="1:9" x14ac:dyDescent="0.2">
      <c r="A51790" s="54">
        <v>45047</v>
      </c>
      <c r="B51790" t="s">
        <v>714</v>
      </c>
      <c r="C51790" t="s">
        <v>715</v>
      </c>
      <c r="D51790" t="s">
        <v>62</v>
      </c>
      <c r="E51790" t="s">
        <v>36</v>
      </c>
      <c r="H51790" t="s">
        <v>63</v>
      </c>
      <c r="I51790" t="s">
        <v>90</v>
      </c>
    </row>
    <row r="51791" spans="1:9" x14ac:dyDescent="0.2">
      <c r="A51791" s="54">
        <v>45047</v>
      </c>
      <c r="B51791" t="s">
        <v>3196</v>
      </c>
      <c r="C51791" t="s">
        <v>3197</v>
      </c>
      <c r="D51791" t="s">
        <v>75</v>
      </c>
      <c r="E51791" t="s">
        <v>833</v>
      </c>
      <c r="H51791" t="s">
        <v>90</v>
      </c>
      <c r="I51791" t="s">
        <v>90</v>
      </c>
    </row>
    <row r="51792" spans="1:9" x14ac:dyDescent="0.2">
      <c r="A51792" s="54">
        <v>45047</v>
      </c>
      <c r="B51792" t="s">
        <v>716</v>
      </c>
      <c r="C51792" t="s">
        <v>717</v>
      </c>
      <c r="D51792" t="s">
        <v>105</v>
      </c>
      <c r="E51792" t="s">
        <v>36</v>
      </c>
      <c r="H51792" t="s">
        <v>63</v>
      </c>
      <c r="I51792" t="s">
        <v>63</v>
      </c>
    </row>
    <row r="51793" spans="1:9" x14ac:dyDescent="0.2">
      <c r="A51793" s="54">
        <v>45047</v>
      </c>
      <c r="B51793" t="s">
        <v>3198</v>
      </c>
      <c r="C51793" t="s">
        <v>3199</v>
      </c>
      <c r="D51793" t="s">
        <v>105</v>
      </c>
      <c r="E51793" t="s">
        <v>833</v>
      </c>
      <c r="H51793" t="s">
        <v>90</v>
      </c>
      <c r="I51793" t="s">
        <v>90</v>
      </c>
    </row>
    <row r="51794" spans="1:9" x14ac:dyDescent="0.2">
      <c r="A51794" s="54">
        <v>45047</v>
      </c>
      <c r="B51794" t="s">
        <v>718</v>
      </c>
      <c r="C51794" t="s">
        <v>719</v>
      </c>
      <c r="D51794" t="s">
        <v>94</v>
      </c>
      <c r="E51794" t="s">
        <v>36</v>
      </c>
      <c r="H51794" t="s">
        <v>63</v>
      </c>
      <c r="I51794" t="s">
        <v>63</v>
      </c>
    </row>
    <row r="51795" spans="1:9" x14ac:dyDescent="0.2">
      <c r="A51795" s="54">
        <v>45047</v>
      </c>
      <c r="B51795" t="s">
        <v>720</v>
      </c>
      <c r="C51795" t="s">
        <v>721</v>
      </c>
      <c r="D51795" t="s">
        <v>105</v>
      </c>
      <c r="E51795" t="s">
        <v>36</v>
      </c>
      <c r="H51795" t="s">
        <v>90</v>
      </c>
      <c r="I51795" t="s">
        <v>90</v>
      </c>
    </row>
    <row r="51796" spans="1:9" x14ac:dyDescent="0.2">
      <c r="A51796" s="54">
        <v>45047</v>
      </c>
      <c r="B51796" t="s">
        <v>3200</v>
      </c>
      <c r="C51796" t="s">
        <v>3201</v>
      </c>
      <c r="D51796" t="s">
        <v>94</v>
      </c>
      <c r="E51796" t="s">
        <v>833</v>
      </c>
      <c r="H51796" t="s">
        <v>90</v>
      </c>
      <c r="I51796" t="s">
        <v>90</v>
      </c>
    </row>
    <row r="51797" spans="1:9" x14ac:dyDescent="0.2">
      <c r="A51797" s="54">
        <v>45047</v>
      </c>
      <c r="B51797" t="s">
        <v>722</v>
      </c>
      <c r="C51797" t="s">
        <v>723</v>
      </c>
      <c r="D51797" t="s">
        <v>62</v>
      </c>
      <c r="E51797" t="s">
        <v>36</v>
      </c>
      <c r="H51797" t="s">
        <v>63</v>
      </c>
      <c r="I51797" t="s">
        <v>63</v>
      </c>
    </row>
    <row r="51798" spans="1:9" x14ac:dyDescent="0.2">
      <c r="A51798" s="54">
        <v>45047</v>
      </c>
      <c r="B51798" t="s">
        <v>724</v>
      </c>
      <c r="C51798" t="s">
        <v>725</v>
      </c>
      <c r="D51798" t="s">
        <v>75</v>
      </c>
      <c r="E51798" t="s">
        <v>36</v>
      </c>
      <c r="H51798" t="s">
        <v>63</v>
      </c>
      <c r="I51798" t="s">
        <v>63</v>
      </c>
    </row>
    <row r="51799" spans="1:9" x14ac:dyDescent="0.2">
      <c r="A51799" s="54">
        <v>45047</v>
      </c>
      <c r="B51799" t="s">
        <v>726</v>
      </c>
      <c r="C51799" t="s">
        <v>727</v>
      </c>
      <c r="D51799" t="s">
        <v>94</v>
      </c>
      <c r="E51799" t="s">
        <v>36</v>
      </c>
      <c r="H51799" t="s">
        <v>63</v>
      </c>
      <c r="I51799" t="s">
        <v>90</v>
      </c>
    </row>
    <row r="51800" spans="1:9" x14ac:dyDescent="0.2">
      <c r="A51800" s="54">
        <v>45047</v>
      </c>
      <c r="B51800" t="s">
        <v>3202</v>
      </c>
      <c r="C51800" t="s">
        <v>3203</v>
      </c>
      <c r="D51800" t="s">
        <v>94</v>
      </c>
      <c r="E51800" t="s">
        <v>833</v>
      </c>
      <c r="H51800" t="s">
        <v>90</v>
      </c>
      <c r="I51800" t="s">
        <v>90</v>
      </c>
    </row>
    <row r="51801" spans="1:9" x14ac:dyDescent="0.2">
      <c r="A51801" s="54">
        <v>45047</v>
      </c>
      <c r="B51801" t="s">
        <v>3204</v>
      </c>
      <c r="C51801" t="s">
        <v>3205</v>
      </c>
      <c r="D51801" t="s">
        <v>105</v>
      </c>
      <c r="E51801" t="s">
        <v>833</v>
      </c>
      <c r="H51801" t="s">
        <v>90</v>
      </c>
      <c r="I51801" t="s">
        <v>90</v>
      </c>
    </row>
    <row r="51802" spans="1:9" x14ac:dyDescent="0.2">
      <c r="A51802" s="54">
        <v>45047</v>
      </c>
      <c r="B51802" t="s">
        <v>3206</v>
      </c>
      <c r="C51802" t="s">
        <v>3207</v>
      </c>
      <c r="D51802" t="s">
        <v>75</v>
      </c>
      <c r="E51802" t="s">
        <v>833</v>
      </c>
      <c r="H51802" t="s">
        <v>90</v>
      </c>
      <c r="I51802" t="s">
        <v>90</v>
      </c>
    </row>
    <row r="51803" spans="1:9" x14ac:dyDescent="0.2">
      <c r="A51803" s="54">
        <v>45047</v>
      </c>
      <c r="B51803" t="s">
        <v>3208</v>
      </c>
      <c r="C51803" t="s">
        <v>3209</v>
      </c>
      <c r="D51803" t="s">
        <v>75</v>
      </c>
      <c r="E51803" t="s">
        <v>833</v>
      </c>
      <c r="H51803" t="s">
        <v>90</v>
      </c>
      <c r="I51803" t="s">
        <v>90</v>
      </c>
    </row>
    <row r="51804" spans="1:9" x14ac:dyDescent="0.2">
      <c r="A51804" s="54">
        <v>45047</v>
      </c>
      <c r="B51804" t="s">
        <v>728</v>
      </c>
      <c r="C51804" t="s">
        <v>729</v>
      </c>
      <c r="D51804" t="s">
        <v>94</v>
      </c>
      <c r="E51804" t="s">
        <v>36</v>
      </c>
      <c r="H51804" t="s">
        <v>63</v>
      </c>
      <c r="I51804" t="s">
        <v>63</v>
      </c>
    </row>
    <row r="51805" spans="1:9" x14ac:dyDescent="0.2">
      <c r="A51805" s="54">
        <v>45047</v>
      </c>
      <c r="B51805" t="s">
        <v>3210</v>
      </c>
      <c r="C51805" t="s">
        <v>3211</v>
      </c>
      <c r="D51805" t="s">
        <v>94</v>
      </c>
      <c r="E51805" t="s">
        <v>833</v>
      </c>
      <c r="H51805" t="s">
        <v>90</v>
      </c>
      <c r="I51805" t="s">
        <v>90</v>
      </c>
    </row>
    <row r="51806" spans="1:9" x14ac:dyDescent="0.2">
      <c r="A51806" s="54">
        <v>45047</v>
      </c>
      <c r="B51806" t="s">
        <v>730</v>
      </c>
      <c r="C51806" t="s">
        <v>731</v>
      </c>
      <c r="D51806" t="s">
        <v>118</v>
      </c>
      <c r="E51806" t="s">
        <v>36</v>
      </c>
      <c r="H51806" t="s">
        <v>63</v>
      </c>
      <c r="I51806" t="s">
        <v>90</v>
      </c>
    </row>
    <row r="51807" spans="1:9" x14ac:dyDescent="0.2">
      <c r="A51807" s="54">
        <v>45047</v>
      </c>
      <c r="B51807" t="s">
        <v>3212</v>
      </c>
      <c r="C51807" t="s">
        <v>3213</v>
      </c>
      <c r="D51807" t="s">
        <v>118</v>
      </c>
      <c r="E51807" t="s">
        <v>833</v>
      </c>
      <c r="H51807" t="s">
        <v>90</v>
      </c>
      <c r="I51807" t="s">
        <v>90</v>
      </c>
    </row>
    <row r="51808" spans="1:9" x14ac:dyDescent="0.2">
      <c r="A51808" s="54">
        <v>45047</v>
      </c>
      <c r="B51808" t="s">
        <v>3214</v>
      </c>
      <c r="C51808" t="s">
        <v>3215</v>
      </c>
      <c r="D51808" t="s">
        <v>118</v>
      </c>
      <c r="E51808" t="s">
        <v>833</v>
      </c>
      <c r="H51808" t="s">
        <v>90</v>
      </c>
      <c r="I51808" t="s">
        <v>90</v>
      </c>
    </row>
    <row r="51809" spans="1:9" x14ac:dyDescent="0.2">
      <c r="A51809" s="54">
        <v>45047</v>
      </c>
      <c r="B51809" t="s">
        <v>732</v>
      </c>
      <c r="C51809" t="s">
        <v>733</v>
      </c>
      <c r="D51809" t="s">
        <v>118</v>
      </c>
      <c r="E51809" t="s">
        <v>36</v>
      </c>
      <c r="H51809" t="s">
        <v>63</v>
      </c>
      <c r="I51809" t="s">
        <v>90</v>
      </c>
    </row>
    <row r="51810" spans="1:9" x14ac:dyDescent="0.2">
      <c r="A51810" s="54">
        <v>45047</v>
      </c>
      <c r="B51810" t="s">
        <v>734</v>
      </c>
      <c r="C51810" t="s">
        <v>735</v>
      </c>
      <c r="D51810" t="s">
        <v>105</v>
      </c>
      <c r="E51810" t="s">
        <v>36</v>
      </c>
      <c r="H51810" t="s">
        <v>63</v>
      </c>
      <c r="I51810" t="s">
        <v>90</v>
      </c>
    </row>
    <row r="51811" spans="1:9" x14ac:dyDescent="0.2">
      <c r="A51811" s="54">
        <v>45047</v>
      </c>
      <c r="B51811" t="s">
        <v>736</v>
      </c>
      <c r="C51811" t="s">
        <v>737</v>
      </c>
      <c r="D51811" t="s">
        <v>62</v>
      </c>
      <c r="E51811" t="s">
        <v>36</v>
      </c>
      <c r="H51811" t="s">
        <v>63</v>
      </c>
      <c r="I51811" t="s">
        <v>90</v>
      </c>
    </row>
    <row r="51812" spans="1:9" x14ac:dyDescent="0.2">
      <c r="A51812" s="54">
        <v>45047</v>
      </c>
      <c r="B51812" t="s">
        <v>3216</v>
      </c>
      <c r="C51812" t="s">
        <v>3217</v>
      </c>
      <c r="D51812" t="s">
        <v>62</v>
      </c>
      <c r="E51812" t="s">
        <v>833</v>
      </c>
      <c r="H51812" t="s">
        <v>90</v>
      </c>
      <c r="I51812" t="s">
        <v>90</v>
      </c>
    </row>
    <row r="51813" spans="1:9" x14ac:dyDescent="0.2">
      <c r="A51813" s="54">
        <v>45047</v>
      </c>
      <c r="B51813" t="s">
        <v>3218</v>
      </c>
      <c r="C51813" t="s">
        <v>3219</v>
      </c>
      <c r="D51813" t="s">
        <v>62</v>
      </c>
      <c r="E51813" t="s">
        <v>833</v>
      </c>
      <c r="H51813" t="s">
        <v>90</v>
      </c>
      <c r="I51813" t="s">
        <v>90</v>
      </c>
    </row>
    <row r="51814" spans="1:9" x14ac:dyDescent="0.2">
      <c r="A51814" s="54">
        <v>45047</v>
      </c>
      <c r="B51814" t="s">
        <v>738</v>
      </c>
      <c r="C51814" t="s">
        <v>739</v>
      </c>
      <c r="D51814" t="s">
        <v>94</v>
      </c>
      <c r="E51814" t="s">
        <v>36</v>
      </c>
      <c r="H51814" t="s">
        <v>63</v>
      </c>
      <c r="I51814" t="s">
        <v>63</v>
      </c>
    </row>
    <row r="51815" spans="1:9" x14ac:dyDescent="0.2">
      <c r="A51815" s="54">
        <v>45047</v>
      </c>
      <c r="B51815" t="s">
        <v>740</v>
      </c>
      <c r="C51815" t="s">
        <v>741</v>
      </c>
      <c r="D51815" t="s">
        <v>105</v>
      </c>
      <c r="E51815" t="s">
        <v>36</v>
      </c>
      <c r="H51815" t="s">
        <v>63</v>
      </c>
      <c r="I51815" t="s">
        <v>63</v>
      </c>
    </row>
    <row r="51816" spans="1:9" x14ac:dyDescent="0.2">
      <c r="A51816" s="54">
        <v>45047</v>
      </c>
      <c r="B51816" t="s">
        <v>742</v>
      </c>
      <c r="C51816" t="s">
        <v>743</v>
      </c>
      <c r="D51816" t="s">
        <v>154</v>
      </c>
      <c r="E51816" t="s">
        <v>36</v>
      </c>
      <c r="H51816" t="s">
        <v>63</v>
      </c>
      <c r="I51816" t="s">
        <v>63</v>
      </c>
    </row>
    <row r="51817" spans="1:9" x14ac:dyDescent="0.2">
      <c r="A51817" s="54">
        <v>45047</v>
      </c>
      <c r="B51817" t="s">
        <v>3220</v>
      </c>
      <c r="C51817" t="s">
        <v>3221</v>
      </c>
      <c r="D51817" t="s">
        <v>118</v>
      </c>
      <c r="E51817" t="s">
        <v>833</v>
      </c>
      <c r="H51817" t="s">
        <v>90</v>
      </c>
      <c r="I51817" t="s">
        <v>90</v>
      </c>
    </row>
    <row r="51818" spans="1:9" x14ac:dyDescent="0.2">
      <c r="A51818" s="54">
        <v>45047</v>
      </c>
      <c r="B51818" t="s">
        <v>744</v>
      </c>
      <c r="C51818" t="s">
        <v>745</v>
      </c>
      <c r="D51818" t="s">
        <v>105</v>
      </c>
      <c r="E51818" t="s">
        <v>837</v>
      </c>
      <c r="H51818" t="s">
        <v>90</v>
      </c>
      <c r="I51818" t="s">
        <v>90</v>
      </c>
    </row>
    <row r="51819" spans="1:9" x14ac:dyDescent="0.2">
      <c r="A51819" s="54">
        <v>45047</v>
      </c>
      <c r="B51819" t="s">
        <v>3222</v>
      </c>
      <c r="C51819" t="s">
        <v>3223</v>
      </c>
      <c r="D51819" t="s">
        <v>105</v>
      </c>
      <c r="E51819" t="s">
        <v>833</v>
      </c>
      <c r="H51819" t="s">
        <v>90</v>
      </c>
      <c r="I51819" t="s">
        <v>90</v>
      </c>
    </row>
    <row r="51820" spans="1:9" x14ac:dyDescent="0.2">
      <c r="A51820" s="54">
        <v>45047</v>
      </c>
      <c r="B51820" t="s">
        <v>746</v>
      </c>
      <c r="C51820" t="s">
        <v>747</v>
      </c>
      <c r="D51820" t="s">
        <v>154</v>
      </c>
      <c r="E51820" t="s">
        <v>36</v>
      </c>
      <c r="H51820" t="s">
        <v>90</v>
      </c>
      <c r="I51820" t="s">
        <v>90</v>
      </c>
    </row>
    <row r="51821" spans="1:9" x14ac:dyDescent="0.2">
      <c r="A51821" s="54">
        <v>45047</v>
      </c>
      <c r="B51821" t="s">
        <v>748</v>
      </c>
      <c r="C51821" t="s">
        <v>749</v>
      </c>
      <c r="D51821" t="s">
        <v>105</v>
      </c>
      <c r="E51821" t="s">
        <v>837</v>
      </c>
      <c r="H51821" t="s">
        <v>90</v>
      </c>
      <c r="I51821" t="s">
        <v>90</v>
      </c>
    </row>
    <row r="51822" spans="1:9" x14ac:dyDescent="0.2">
      <c r="A51822" s="54">
        <v>45047</v>
      </c>
      <c r="B51822" t="s">
        <v>3224</v>
      </c>
      <c r="C51822" t="s">
        <v>3225</v>
      </c>
      <c r="D51822" t="s">
        <v>75</v>
      </c>
      <c r="E51822" t="s">
        <v>833</v>
      </c>
      <c r="H51822" t="s">
        <v>90</v>
      </c>
      <c r="I51822" t="s">
        <v>90</v>
      </c>
    </row>
    <row r="51823" spans="1:9" x14ac:dyDescent="0.2">
      <c r="A51823" s="54">
        <v>45047</v>
      </c>
      <c r="B51823" t="s">
        <v>3226</v>
      </c>
      <c r="C51823" t="s">
        <v>3227</v>
      </c>
      <c r="D51823" t="s">
        <v>75</v>
      </c>
      <c r="E51823" t="s">
        <v>833</v>
      </c>
      <c r="H51823" t="s">
        <v>90</v>
      </c>
      <c r="I51823" t="s">
        <v>90</v>
      </c>
    </row>
    <row r="51824" spans="1:9" x14ac:dyDescent="0.2">
      <c r="A51824" s="54">
        <v>45047</v>
      </c>
      <c r="B51824" t="s">
        <v>750</v>
      </c>
      <c r="C51824" t="s">
        <v>751</v>
      </c>
      <c r="D51824" t="s">
        <v>118</v>
      </c>
      <c r="E51824" t="s">
        <v>36</v>
      </c>
      <c r="H51824" t="s">
        <v>63</v>
      </c>
      <c r="I51824" t="s">
        <v>63</v>
      </c>
    </row>
    <row r="51825" spans="1:9" x14ac:dyDescent="0.2">
      <c r="A51825" s="54">
        <v>45047</v>
      </c>
      <c r="B51825" t="s">
        <v>3228</v>
      </c>
      <c r="C51825" t="s">
        <v>3229</v>
      </c>
      <c r="D51825" t="s">
        <v>118</v>
      </c>
      <c r="E51825" t="s">
        <v>833</v>
      </c>
      <c r="H51825" t="s">
        <v>90</v>
      </c>
      <c r="I51825" t="s">
        <v>90</v>
      </c>
    </row>
    <row r="51826" spans="1:9" x14ac:dyDescent="0.2">
      <c r="A51826" s="54">
        <v>45047</v>
      </c>
      <c r="B51826" t="s">
        <v>752</v>
      </c>
      <c r="C51826" t="s">
        <v>753</v>
      </c>
      <c r="D51826" t="s">
        <v>105</v>
      </c>
      <c r="E51826" t="s">
        <v>36</v>
      </c>
      <c r="H51826" t="s">
        <v>63</v>
      </c>
      <c r="I51826" t="s">
        <v>90</v>
      </c>
    </row>
    <row r="51827" spans="1:9" x14ac:dyDescent="0.2">
      <c r="A51827" s="54">
        <v>45047</v>
      </c>
      <c r="B51827" t="s">
        <v>754</v>
      </c>
      <c r="C51827" t="s">
        <v>755</v>
      </c>
      <c r="D51827" t="s">
        <v>154</v>
      </c>
      <c r="E51827" t="s">
        <v>36</v>
      </c>
      <c r="H51827" t="s">
        <v>63</v>
      </c>
      <c r="I51827" t="s">
        <v>63</v>
      </c>
    </row>
    <row r="51828" spans="1:9" x14ac:dyDescent="0.2">
      <c r="A51828" s="54">
        <v>45047</v>
      </c>
      <c r="B51828" t="s">
        <v>758</v>
      </c>
      <c r="C51828" t="s">
        <v>759</v>
      </c>
      <c r="D51828" t="s">
        <v>75</v>
      </c>
      <c r="E51828" t="s">
        <v>36</v>
      </c>
      <c r="H51828" t="s">
        <v>63</v>
      </c>
      <c r="I51828" t="s">
        <v>90</v>
      </c>
    </row>
    <row r="51829" spans="1:9" x14ac:dyDescent="0.2">
      <c r="A51829" s="54">
        <v>45047</v>
      </c>
      <c r="B51829" t="s">
        <v>3230</v>
      </c>
      <c r="C51829" t="s">
        <v>2138</v>
      </c>
      <c r="D51829" t="s">
        <v>118</v>
      </c>
      <c r="E51829" t="s">
        <v>833</v>
      </c>
      <c r="H51829" t="s">
        <v>90</v>
      </c>
      <c r="I51829" t="s">
        <v>90</v>
      </c>
    </row>
    <row r="51830" spans="1:9" x14ac:dyDescent="0.2">
      <c r="A51830" s="54">
        <v>45047</v>
      </c>
      <c r="B51830" t="s">
        <v>3231</v>
      </c>
      <c r="C51830" t="s">
        <v>3232</v>
      </c>
      <c r="D51830" t="s">
        <v>105</v>
      </c>
      <c r="E51830" t="s">
        <v>833</v>
      </c>
      <c r="H51830" t="s">
        <v>90</v>
      </c>
      <c r="I51830" t="s">
        <v>90</v>
      </c>
    </row>
    <row r="51831" spans="1:9" x14ac:dyDescent="0.2">
      <c r="A51831" s="54">
        <v>45047</v>
      </c>
      <c r="B51831" t="s">
        <v>3233</v>
      </c>
      <c r="C51831" t="s">
        <v>3234</v>
      </c>
      <c r="D51831" t="s">
        <v>105</v>
      </c>
      <c r="E51831" t="s">
        <v>833</v>
      </c>
      <c r="H51831" t="s">
        <v>90</v>
      </c>
      <c r="I51831" t="s">
        <v>90</v>
      </c>
    </row>
    <row r="51832" spans="1:9" x14ac:dyDescent="0.2">
      <c r="A51832" s="54">
        <v>45047</v>
      </c>
      <c r="B51832" t="s">
        <v>3235</v>
      </c>
      <c r="C51832" t="s">
        <v>3236</v>
      </c>
      <c r="D51832" t="s">
        <v>105</v>
      </c>
      <c r="E51832" t="s">
        <v>833</v>
      </c>
      <c r="H51832" t="s">
        <v>90</v>
      </c>
      <c r="I51832" t="s">
        <v>90</v>
      </c>
    </row>
    <row r="51833" spans="1:9" x14ac:dyDescent="0.2">
      <c r="A51833" s="54">
        <v>45047</v>
      </c>
      <c r="B51833" t="s">
        <v>3237</v>
      </c>
      <c r="C51833" t="s">
        <v>3238</v>
      </c>
      <c r="D51833" t="s">
        <v>94</v>
      </c>
      <c r="E51833" t="s">
        <v>833</v>
      </c>
      <c r="H51833" t="s">
        <v>90</v>
      </c>
      <c r="I51833" t="s">
        <v>90</v>
      </c>
    </row>
    <row r="51834" spans="1:9" x14ac:dyDescent="0.2">
      <c r="A51834" s="54">
        <v>45047</v>
      </c>
      <c r="B51834" t="s">
        <v>764</v>
      </c>
      <c r="C51834" t="s">
        <v>765</v>
      </c>
      <c r="D51834" t="s">
        <v>118</v>
      </c>
      <c r="E51834" t="s">
        <v>36</v>
      </c>
      <c r="H51834" t="s">
        <v>90</v>
      </c>
      <c r="I51834" t="s">
        <v>90</v>
      </c>
    </row>
    <row r="51835" spans="1:9" x14ac:dyDescent="0.2">
      <c r="A51835" s="54">
        <v>45047</v>
      </c>
      <c r="B51835" t="s">
        <v>768</v>
      </c>
      <c r="C51835" t="s">
        <v>769</v>
      </c>
      <c r="D51835" t="s">
        <v>62</v>
      </c>
      <c r="E51835" t="s">
        <v>36</v>
      </c>
      <c r="H51835" t="s">
        <v>63</v>
      </c>
      <c r="I51835" t="s">
        <v>90</v>
      </c>
    </row>
    <row r="51836" spans="1:9" x14ac:dyDescent="0.2">
      <c r="A51836" s="54">
        <v>45047</v>
      </c>
      <c r="B51836" t="s">
        <v>3239</v>
      </c>
      <c r="C51836" t="s">
        <v>3240</v>
      </c>
      <c r="D51836" t="s">
        <v>154</v>
      </c>
      <c r="E51836" t="s">
        <v>833</v>
      </c>
      <c r="H51836" t="s">
        <v>90</v>
      </c>
      <c r="I51836" t="s">
        <v>90</v>
      </c>
    </row>
    <row r="51837" spans="1:9" x14ac:dyDescent="0.2">
      <c r="A51837" s="54">
        <v>45047</v>
      </c>
      <c r="B51837" t="s">
        <v>770</v>
      </c>
      <c r="C51837" t="s">
        <v>771</v>
      </c>
      <c r="D51837" t="s">
        <v>62</v>
      </c>
      <c r="E51837" t="s">
        <v>36</v>
      </c>
      <c r="H51837" t="s">
        <v>90</v>
      </c>
      <c r="I51837" t="s">
        <v>90</v>
      </c>
    </row>
    <row r="51838" spans="1:9" x14ac:dyDescent="0.2">
      <c r="A51838" s="54">
        <v>45047</v>
      </c>
      <c r="B51838" t="s">
        <v>772</v>
      </c>
      <c r="C51838" t="s">
        <v>773</v>
      </c>
      <c r="D51838" t="s">
        <v>105</v>
      </c>
      <c r="E51838" t="s">
        <v>36</v>
      </c>
      <c r="H51838" t="s">
        <v>90</v>
      </c>
      <c r="I51838" t="s">
        <v>90</v>
      </c>
    </row>
    <row r="51839" spans="1:9" x14ac:dyDescent="0.2">
      <c r="A51839" s="54">
        <v>45047</v>
      </c>
      <c r="B51839" t="s">
        <v>3241</v>
      </c>
      <c r="C51839" t="s">
        <v>3242</v>
      </c>
      <c r="D51839" t="s">
        <v>118</v>
      </c>
      <c r="E51839" t="s">
        <v>833</v>
      </c>
      <c r="H51839" t="s">
        <v>90</v>
      </c>
      <c r="I51839" t="s">
        <v>90</v>
      </c>
    </row>
    <row r="51840" spans="1:9" x14ac:dyDescent="0.2">
      <c r="A51840" s="54">
        <v>45047</v>
      </c>
      <c r="B51840" t="s">
        <v>3243</v>
      </c>
      <c r="C51840" t="s">
        <v>3244</v>
      </c>
      <c r="D51840" t="s">
        <v>154</v>
      </c>
      <c r="E51840" t="s">
        <v>833</v>
      </c>
      <c r="H51840" t="s">
        <v>90</v>
      </c>
      <c r="I51840" t="s">
        <v>90</v>
      </c>
    </row>
    <row r="51841" spans="1:9" x14ac:dyDescent="0.2">
      <c r="A51841" s="54">
        <v>45047</v>
      </c>
      <c r="B51841" t="s">
        <v>3245</v>
      </c>
      <c r="C51841" t="s">
        <v>3246</v>
      </c>
      <c r="D51841" t="s">
        <v>154</v>
      </c>
      <c r="E51841" t="s">
        <v>833</v>
      </c>
      <c r="H51841" t="s">
        <v>90</v>
      </c>
      <c r="I51841" t="s">
        <v>90</v>
      </c>
    </row>
    <row r="51842" spans="1:9" x14ac:dyDescent="0.2">
      <c r="A51842" s="54">
        <v>45047</v>
      </c>
      <c r="B51842" t="s">
        <v>3247</v>
      </c>
      <c r="C51842" t="s">
        <v>3248</v>
      </c>
      <c r="D51842" t="s">
        <v>118</v>
      </c>
      <c r="E51842" t="s">
        <v>833</v>
      </c>
      <c r="H51842" t="s">
        <v>90</v>
      </c>
      <c r="I51842" t="s">
        <v>90</v>
      </c>
    </row>
    <row r="51843" spans="1:9" x14ac:dyDescent="0.2">
      <c r="A51843" s="54">
        <v>45047</v>
      </c>
      <c r="B51843" t="s">
        <v>3249</v>
      </c>
      <c r="C51843" t="s">
        <v>896</v>
      </c>
      <c r="D51843" t="s">
        <v>154</v>
      </c>
      <c r="E51843" t="s">
        <v>833</v>
      </c>
      <c r="H51843" t="s">
        <v>90</v>
      </c>
      <c r="I51843" t="s">
        <v>90</v>
      </c>
    </row>
    <row r="51844" spans="1:9" x14ac:dyDescent="0.2">
      <c r="A51844" s="54">
        <v>45047</v>
      </c>
      <c r="B51844" t="s">
        <v>774</v>
      </c>
      <c r="C51844" t="s">
        <v>3250</v>
      </c>
      <c r="D51844" t="s">
        <v>154</v>
      </c>
      <c r="E51844" t="s">
        <v>837</v>
      </c>
      <c r="H51844" t="s">
        <v>90</v>
      </c>
      <c r="I51844" t="s">
        <v>90</v>
      </c>
    </row>
    <row r="51845" spans="1:9" x14ac:dyDescent="0.2">
      <c r="A51845" s="54">
        <v>45047</v>
      </c>
      <c r="B51845" t="s">
        <v>3251</v>
      </c>
      <c r="C51845" t="s">
        <v>3252</v>
      </c>
      <c r="D51845" t="s">
        <v>94</v>
      </c>
      <c r="E51845" t="s">
        <v>833</v>
      </c>
      <c r="H51845" t="s">
        <v>90</v>
      </c>
      <c r="I51845" t="s">
        <v>90</v>
      </c>
    </row>
    <row r="51846" spans="1:9" x14ac:dyDescent="0.2">
      <c r="A51846" s="54">
        <v>45047</v>
      </c>
      <c r="B51846" t="s">
        <v>3253</v>
      </c>
      <c r="C51846" t="s">
        <v>3254</v>
      </c>
      <c r="D51846" t="s">
        <v>75</v>
      </c>
      <c r="E51846" t="s">
        <v>833</v>
      </c>
      <c r="H51846" t="s">
        <v>90</v>
      </c>
      <c r="I51846" t="s">
        <v>90</v>
      </c>
    </row>
    <row r="51847" spans="1:9" x14ac:dyDescent="0.2">
      <c r="A51847" s="54">
        <v>45047</v>
      </c>
      <c r="B51847" t="s">
        <v>3255</v>
      </c>
      <c r="C51847" t="s">
        <v>3256</v>
      </c>
      <c r="D51847" t="s">
        <v>62</v>
      </c>
      <c r="E51847" t="s">
        <v>833</v>
      </c>
      <c r="H51847" t="s">
        <v>90</v>
      </c>
      <c r="I51847" t="s">
        <v>90</v>
      </c>
    </row>
    <row r="51848" spans="1:9" x14ac:dyDescent="0.2">
      <c r="A51848" s="54">
        <v>45047</v>
      </c>
      <c r="B51848" t="s">
        <v>3257</v>
      </c>
      <c r="C51848" t="s">
        <v>3258</v>
      </c>
      <c r="D51848" t="s">
        <v>118</v>
      </c>
      <c r="E51848" t="s">
        <v>833</v>
      </c>
      <c r="H51848" t="s">
        <v>90</v>
      </c>
      <c r="I51848" t="s">
        <v>90</v>
      </c>
    </row>
    <row r="51849" spans="1:9" x14ac:dyDescent="0.2">
      <c r="A51849" s="54">
        <v>45047</v>
      </c>
      <c r="B51849" t="s">
        <v>3259</v>
      </c>
      <c r="C51849" t="s">
        <v>3260</v>
      </c>
      <c r="D51849" t="s">
        <v>118</v>
      </c>
      <c r="E51849" t="s">
        <v>833</v>
      </c>
      <c r="H51849" t="s">
        <v>90</v>
      </c>
      <c r="I51849" t="s">
        <v>90</v>
      </c>
    </row>
    <row r="51850" spans="1:9" x14ac:dyDescent="0.2">
      <c r="A51850" s="54">
        <v>45047</v>
      </c>
      <c r="B51850" t="s">
        <v>3261</v>
      </c>
      <c r="C51850" t="s">
        <v>3262</v>
      </c>
      <c r="D51850" t="s">
        <v>118</v>
      </c>
      <c r="E51850" t="s">
        <v>833</v>
      </c>
      <c r="H51850" t="s">
        <v>90</v>
      </c>
      <c r="I51850" t="s">
        <v>90</v>
      </c>
    </row>
    <row r="51851" spans="1:9" x14ac:dyDescent="0.2">
      <c r="A51851" s="54">
        <v>45047</v>
      </c>
      <c r="B51851" t="s">
        <v>3263</v>
      </c>
      <c r="C51851" t="s">
        <v>3264</v>
      </c>
      <c r="D51851" t="s">
        <v>118</v>
      </c>
      <c r="E51851" t="s">
        <v>833</v>
      </c>
      <c r="H51851" t="s">
        <v>90</v>
      </c>
      <c r="I51851" t="s">
        <v>90</v>
      </c>
    </row>
    <row r="51852" spans="1:9" x14ac:dyDescent="0.2">
      <c r="A51852" s="54">
        <v>45047</v>
      </c>
      <c r="B51852" t="s">
        <v>3265</v>
      </c>
      <c r="C51852" t="s">
        <v>3266</v>
      </c>
      <c r="D51852" t="s">
        <v>118</v>
      </c>
      <c r="E51852" t="s">
        <v>833</v>
      </c>
      <c r="H51852" t="s">
        <v>90</v>
      </c>
      <c r="I51852" t="s">
        <v>90</v>
      </c>
    </row>
    <row r="51853" spans="1:9" x14ac:dyDescent="0.2">
      <c r="A51853" s="54">
        <v>45047</v>
      </c>
      <c r="B51853" t="s">
        <v>3267</v>
      </c>
      <c r="C51853" t="s">
        <v>3268</v>
      </c>
      <c r="D51853" t="s">
        <v>130</v>
      </c>
      <c r="E51853" t="s">
        <v>833</v>
      </c>
      <c r="H51853" t="s">
        <v>90</v>
      </c>
      <c r="I51853" t="s">
        <v>90</v>
      </c>
    </row>
    <row r="51854" spans="1:9" x14ac:dyDescent="0.2">
      <c r="A51854" s="54">
        <v>45047</v>
      </c>
      <c r="B51854" t="s">
        <v>3269</v>
      </c>
      <c r="C51854" t="s">
        <v>3270</v>
      </c>
      <c r="D51854" t="s">
        <v>130</v>
      </c>
      <c r="E51854" t="s">
        <v>833</v>
      </c>
      <c r="H51854" t="s">
        <v>90</v>
      </c>
      <c r="I51854" t="s">
        <v>90</v>
      </c>
    </row>
    <row r="51855" spans="1:9" x14ac:dyDescent="0.2">
      <c r="A51855" s="54">
        <v>45047</v>
      </c>
      <c r="B51855" t="s">
        <v>3271</v>
      </c>
      <c r="C51855" t="s">
        <v>3272</v>
      </c>
      <c r="D51855" t="s">
        <v>130</v>
      </c>
      <c r="E51855" t="s">
        <v>833</v>
      </c>
      <c r="H51855" t="s">
        <v>90</v>
      </c>
      <c r="I51855" t="s">
        <v>90</v>
      </c>
    </row>
    <row r="51856" spans="1:9" x14ac:dyDescent="0.2">
      <c r="A51856" s="54">
        <v>45047</v>
      </c>
      <c r="B51856" t="s">
        <v>3273</v>
      </c>
      <c r="C51856" t="s">
        <v>3274</v>
      </c>
      <c r="D51856" t="s">
        <v>130</v>
      </c>
      <c r="E51856" t="s">
        <v>833</v>
      </c>
      <c r="H51856" t="s">
        <v>90</v>
      </c>
      <c r="I51856" t="s">
        <v>90</v>
      </c>
    </row>
    <row r="51857" spans="1:9" x14ac:dyDescent="0.2">
      <c r="A51857" s="54">
        <v>45047</v>
      </c>
      <c r="B51857" t="s">
        <v>3275</v>
      </c>
      <c r="C51857" t="s">
        <v>3276</v>
      </c>
      <c r="D51857" t="s">
        <v>130</v>
      </c>
      <c r="E51857" t="s">
        <v>833</v>
      </c>
      <c r="H51857" t="s">
        <v>90</v>
      </c>
      <c r="I51857" t="s">
        <v>90</v>
      </c>
    </row>
    <row r="51858" spans="1:9" x14ac:dyDescent="0.2">
      <c r="A51858" s="54">
        <v>45047</v>
      </c>
      <c r="B51858" t="s">
        <v>3277</v>
      </c>
      <c r="C51858" t="s">
        <v>3278</v>
      </c>
      <c r="D51858" t="s">
        <v>130</v>
      </c>
      <c r="E51858" t="s">
        <v>833</v>
      </c>
      <c r="H51858" t="s">
        <v>90</v>
      </c>
      <c r="I51858" t="s">
        <v>90</v>
      </c>
    </row>
    <row r="51859" spans="1:9" x14ac:dyDescent="0.2">
      <c r="A51859" s="54">
        <v>45047</v>
      </c>
      <c r="B51859" t="s">
        <v>3279</v>
      </c>
      <c r="C51859" t="s">
        <v>3280</v>
      </c>
      <c r="D51859" t="s">
        <v>130</v>
      </c>
      <c r="E51859" t="s">
        <v>833</v>
      </c>
      <c r="H51859" t="s">
        <v>90</v>
      </c>
      <c r="I51859" t="s">
        <v>90</v>
      </c>
    </row>
    <row r="51860" spans="1:9" x14ac:dyDescent="0.2">
      <c r="A51860" s="54">
        <v>45047</v>
      </c>
      <c r="B51860" t="s">
        <v>3281</v>
      </c>
      <c r="C51860" t="s">
        <v>3282</v>
      </c>
      <c r="D51860" t="s">
        <v>130</v>
      </c>
      <c r="E51860" t="s">
        <v>833</v>
      </c>
      <c r="H51860" t="s">
        <v>90</v>
      </c>
      <c r="I51860" t="s">
        <v>90</v>
      </c>
    </row>
    <row r="51861" spans="1:9" x14ac:dyDescent="0.2">
      <c r="A51861" s="54">
        <v>45047</v>
      </c>
      <c r="B51861" t="s">
        <v>3283</v>
      </c>
      <c r="C51861" t="s">
        <v>3284</v>
      </c>
      <c r="D51861" t="s">
        <v>130</v>
      </c>
      <c r="E51861" t="s">
        <v>833</v>
      </c>
      <c r="H51861" t="s">
        <v>90</v>
      </c>
      <c r="I51861" t="s">
        <v>90</v>
      </c>
    </row>
    <row r="51862" spans="1:9" x14ac:dyDescent="0.2">
      <c r="A51862" s="54">
        <v>45047</v>
      </c>
      <c r="B51862" t="s">
        <v>3285</v>
      </c>
      <c r="C51862" t="s">
        <v>3286</v>
      </c>
      <c r="D51862" t="s">
        <v>130</v>
      </c>
      <c r="E51862" t="s">
        <v>833</v>
      </c>
      <c r="H51862" t="s">
        <v>90</v>
      </c>
      <c r="I51862" t="s">
        <v>90</v>
      </c>
    </row>
    <row r="51863" spans="1:9" x14ac:dyDescent="0.2">
      <c r="A51863" s="54">
        <v>45047</v>
      </c>
      <c r="B51863" t="s">
        <v>3287</v>
      </c>
      <c r="C51863" t="s">
        <v>3288</v>
      </c>
      <c r="D51863" t="s">
        <v>130</v>
      </c>
      <c r="E51863" t="s">
        <v>833</v>
      </c>
      <c r="H51863" t="s">
        <v>90</v>
      </c>
      <c r="I51863" t="s">
        <v>90</v>
      </c>
    </row>
    <row r="51864" spans="1:9" x14ac:dyDescent="0.2">
      <c r="A51864" s="54">
        <v>45047</v>
      </c>
      <c r="B51864" t="s">
        <v>3289</v>
      </c>
      <c r="C51864" t="s">
        <v>3290</v>
      </c>
      <c r="D51864" t="s">
        <v>130</v>
      </c>
      <c r="E51864" t="s">
        <v>833</v>
      </c>
      <c r="H51864" t="s">
        <v>90</v>
      </c>
      <c r="I51864" t="s">
        <v>90</v>
      </c>
    </row>
    <row r="51865" spans="1:9" x14ac:dyDescent="0.2">
      <c r="A51865" s="54">
        <v>45047</v>
      </c>
      <c r="B51865" t="s">
        <v>3291</v>
      </c>
      <c r="C51865" t="s">
        <v>3292</v>
      </c>
      <c r="D51865" t="s">
        <v>130</v>
      </c>
      <c r="E51865" t="s">
        <v>833</v>
      </c>
      <c r="H51865" t="s">
        <v>90</v>
      </c>
      <c r="I51865" t="s">
        <v>90</v>
      </c>
    </row>
    <row r="51866" spans="1:9" x14ac:dyDescent="0.2">
      <c r="A51866" s="54">
        <v>45047</v>
      </c>
      <c r="B51866" t="s">
        <v>3293</v>
      </c>
      <c r="C51866" t="s">
        <v>3294</v>
      </c>
      <c r="D51866" t="s">
        <v>130</v>
      </c>
      <c r="E51866" t="s">
        <v>833</v>
      </c>
      <c r="H51866" t="s">
        <v>90</v>
      </c>
      <c r="I51866" t="s">
        <v>90</v>
      </c>
    </row>
    <row r="51867" spans="1:9" x14ac:dyDescent="0.2">
      <c r="A51867" s="54">
        <v>45047</v>
      </c>
      <c r="B51867" t="s">
        <v>3295</v>
      </c>
      <c r="C51867" t="s">
        <v>3296</v>
      </c>
      <c r="D51867" t="s">
        <v>130</v>
      </c>
      <c r="E51867" t="s">
        <v>833</v>
      </c>
      <c r="H51867" t="s">
        <v>90</v>
      </c>
      <c r="I51867" t="s">
        <v>90</v>
      </c>
    </row>
    <row r="51868" spans="1:9" x14ac:dyDescent="0.2">
      <c r="A51868" s="54">
        <v>45047</v>
      </c>
      <c r="B51868" t="s">
        <v>3297</v>
      </c>
      <c r="C51868" t="s">
        <v>3298</v>
      </c>
      <c r="D51868" t="s">
        <v>130</v>
      </c>
      <c r="E51868" t="s">
        <v>833</v>
      </c>
      <c r="H51868" t="s">
        <v>90</v>
      </c>
      <c r="I51868" t="s">
        <v>90</v>
      </c>
    </row>
    <row r="51869" spans="1:9" x14ac:dyDescent="0.2">
      <c r="A51869" s="54">
        <v>45047</v>
      </c>
      <c r="B51869" t="s">
        <v>3299</v>
      </c>
      <c r="C51869" t="s">
        <v>3300</v>
      </c>
      <c r="D51869" t="s">
        <v>130</v>
      </c>
      <c r="E51869" t="s">
        <v>833</v>
      </c>
      <c r="H51869" t="s">
        <v>90</v>
      </c>
      <c r="I51869" t="s">
        <v>90</v>
      </c>
    </row>
    <row r="51870" spans="1:9" x14ac:dyDescent="0.2">
      <c r="A51870" s="54">
        <v>45047</v>
      </c>
      <c r="B51870" t="s">
        <v>3301</v>
      </c>
      <c r="C51870" t="s">
        <v>3302</v>
      </c>
      <c r="D51870" t="s">
        <v>130</v>
      </c>
      <c r="E51870" t="s">
        <v>833</v>
      </c>
      <c r="H51870" t="s">
        <v>90</v>
      </c>
      <c r="I51870" t="s">
        <v>90</v>
      </c>
    </row>
    <row r="51871" spans="1:9" x14ac:dyDescent="0.2">
      <c r="A51871" s="54">
        <v>45047</v>
      </c>
      <c r="B51871" t="s">
        <v>3303</v>
      </c>
      <c r="C51871" t="s">
        <v>3304</v>
      </c>
      <c r="D51871" t="s">
        <v>130</v>
      </c>
      <c r="E51871" t="s">
        <v>833</v>
      </c>
      <c r="H51871" t="s">
        <v>90</v>
      </c>
      <c r="I51871" t="s">
        <v>90</v>
      </c>
    </row>
    <row r="51872" spans="1:9" x14ac:dyDescent="0.2">
      <c r="A51872" s="54">
        <v>45047</v>
      </c>
      <c r="B51872" t="s">
        <v>3305</v>
      </c>
      <c r="C51872" t="s">
        <v>3306</v>
      </c>
      <c r="D51872" t="s">
        <v>130</v>
      </c>
      <c r="E51872" t="s">
        <v>833</v>
      </c>
      <c r="H51872" t="s">
        <v>90</v>
      </c>
      <c r="I51872" t="s">
        <v>90</v>
      </c>
    </row>
    <row r="51873" spans="1:9" x14ac:dyDescent="0.2">
      <c r="A51873" s="54">
        <v>45047</v>
      </c>
      <c r="B51873" t="s">
        <v>3307</v>
      </c>
      <c r="C51873" t="s">
        <v>3308</v>
      </c>
      <c r="D51873" t="s">
        <v>130</v>
      </c>
      <c r="E51873" t="s">
        <v>833</v>
      </c>
      <c r="H51873" t="s">
        <v>90</v>
      </c>
      <c r="I51873" t="s">
        <v>90</v>
      </c>
    </row>
    <row r="51874" spans="1:9" x14ac:dyDescent="0.2">
      <c r="A51874" s="54">
        <v>45047</v>
      </c>
      <c r="B51874" t="s">
        <v>3309</v>
      </c>
      <c r="C51874" t="s">
        <v>3310</v>
      </c>
      <c r="D51874" t="s">
        <v>130</v>
      </c>
      <c r="E51874" t="s">
        <v>833</v>
      </c>
      <c r="H51874" t="s">
        <v>90</v>
      </c>
      <c r="I51874" t="s">
        <v>90</v>
      </c>
    </row>
    <row r="51875" spans="1:9" x14ac:dyDescent="0.2">
      <c r="A51875" s="54">
        <v>45047</v>
      </c>
      <c r="B51875" t="s">
        <v>3311</v>
      </c>
      <c r="C51875" t="s">
        <v>3312</v>
      </c>
      <c r="D51875" t="s">
        <v>130</v>
      </c>
      <c r="E51875" t="s">
        <v>833</v>
      </c>
      <c r="H51875" t="s">
        <v>90</v>
      </c>
      <c r="I51875" t="s">
        <v>90</v>
      </c>
    </row>
    <row r="51876" spans="1:9" x14ac:dyDescent="0.2">
      <c r="A51876" s="54">
        <v>45047</v>
      </c>
      <c r="B51876" t="s">
        <v>3313</v>
      </c>
      <c r="C51876" t="s">
        <v>3314</v>
      </c>
      <c r="D51876" t="s">
        <v>130</v>
      </c>
      <c r="E51876" t="s">
        <v>833</v>
      </c>
      <c r="H51876" t="s">
        <v>90</v>
      </c>
      <c r="I51876" t="s">
        <v>90</v>
      </c>
    </row>
    <row r="51877" spans="1:9" x14ac:dyDescent="0.2">
      <c r="A51877" s="54">
        <v>45047</v>
      </c>
      <c r="B51877" t="s">
        <v>3315</v>
      </c>
      <c r="C51877" t="s">
        <v>3316</v>
      </c>
      <c r="D51877" t="s">
        <v>130</v>
      </c>
      <c r="E51877" t="s">
        <v>833</v>
      </c>
      <c r="H51877" t="s">
        <v>90</v>
      </c>
      <c r="I51877" t="s">
        <v>90</v>
      </c>
    </row>
    <row r="51878" spans="1:9" x14ac:dyDescent="0.2">
      <c r="A51878" s="54">
        <v>45047</v>
      </c>
      <c r="B51878" t="s">
        <v>3317</v>
      </c>
      <c r="C51878" t="s">
        <v>3318</v>
      </c>
      <c r="D51878" t="s">
        <v>130</v>
      </c>
      <c r="E51878" t="s">
        <v>833</v>
      </c>
      <c r="H51878" t="s">
        <v>90</v>
      </c>
      <c r="I51878" t="s">
        <v>90</v>
      </c>
    </row>
    <row r="51879" spans="1:9" x14ac:dyDescent="0.2">
      <c r="A51879" s="54">
        <v>45047</v>
      </c>
      <c r="B51879" t="s">
        <v>3319</v>
      </c>
      <c r="C51879" t="s">
        <v>3320</v>
      </c>
      <c r="D51879" t="s">
        <v>105</v>
      </c>
      <c r="E51879" t="s">
        <v>833</v>
      </c>
      <c r="H51879" t="s">
        <v>90</v>
      </c>
      <c r="I51879" t="s">
        <v>90</v>
      </c>
    </row>
    <row r="51880" spans="1:9" x14ac:dyDescent="0.2">
      <c r="A51880" s="54">
        <v>45047</v>
      </c>
      <c r="B51880" t="s">
        <v>3321</v>
      </c>
      <c r="C51880" t="s">
        <v>3322</v>
      </c>
      <c r="D51880" t="s">
        <v>105</v>
      </c>
      <c r="E51880" t="s">
        <v>833</v>
      </c>
      <c r="H51880" t="s">
        <v>90</v>
      </c>
      <c r="I51880" t="s">
        <v>90</v>
      </c>
    </row>
    <row r="51881" spans="1:9" x14ac:dyDescent="0.2">
      <c r="A51881" s="54">
        <v>45047</v>
      </c>
      <c r="B51881" t="s">
        <v>3323</v>
      </c>
      <c r="C51881" t="s">
        <v>3324</v>
      </c>
      <c r="D51881" t="s">
        <v>105</v>
      </c>
      <c r="E51881" t="s">
        <v>833</v>
      </c>
      <c r="H51881" t="s">
        <v>90</v>
      </c>
      <c r="I51881" t="s">
        <v>90</v>
      </c>
    </row>
    <row r="51882" spans="1:9" x14ac:dyDescent="0.2">
      <c r="A51882" s="54">
        <v>45047</v>
      </c>
      <c r="B51882" t="s">
        <v>3325</v>
      </c>
      <c r="C51882" t="s">
        <v>3326</v>
      </c>
      <c r="D51882" t="s">
        <v>105</v>
      </c>
      <c r="E51882" t="s">
        <v>833</v>
      </c>
      <c r="H51882" t="s">
        <v>90</v>
      </c>
      <c r="I51882" t="s">
        <v>90</v>
      </c>
    </row>
    <row r="51883" spans="1:9" x14ac:dyDescent="0.2">
      <c r="A51883" s="54">
        <v>45047</v>
      </c>
      <c r="B51883" t="s">
        <v>3327</v>
      </c>
      <c r="C51883" t="s">
        <v>3328</v>
      </c>
      <c r="D51883" t="s">
        <v>105</v>
      </c>
      <c r="E51883" t="s">
        <v>833</v>
      </c>
      <c r="H51883" t="s">
        <v>90</v>
      </c>
      <c r="I51883" t="s">
        <v>90</v>
      </c>
    </row>
    <row r="51884" spans="1:9" x14ac:dyDescent="0.2">
      <c r="A51884" s="54">
        <v>45047</v>
      </c>
      <c r="B51884" t="s">
        <v>3329</v>
      </c>
      <c r="C51884" t="s">
        <v>3330</v>
      </c>
      <c r="D51884" t="s">
        <v>105</v>
      </c>
      <c r="E51884" t="s">
        <v>833</v>
      </c>
      <c r="H51884" t="s">
        <v>90</v>
      </c>
      <c r="I51884" t="s">
        <v>90</v>
      </c>
    </row>
    <row r="51885" spans="1:9" x14ac:dyDescent="0.2">
      <c r="A51885" s="54">
        <v>45047</v>
      </c>
      <c r="B51885" t="s">
        <v>3331</v>
      </c>
      <c r="C51885" t="s">
        <v>3332</v>
      </c>
      <c r="D51885" t="s">
        <v>94</v>
      </c>
      <c r="E51885" t="s">
        <v>833</v>
      </c>
      <c r="H51885" t="s">
        <v>90</v>
      </c>
      <c r="I51885" t="s">
        <v>90</v>
      </c>
    </row>
    <row r="51886" spans="1:9" x14ac:dyDescent="0.2">
      <c r="A51886" s="54">
        <v>45047</v>
      </c>
      <c r="B51886" t="s">
        <v>3333</v>
      </c>
      <c r="C51886" t="s">
        <v>3334</v>
      </c>
      <c r="D51886" t="s">
        <v>94</v>
      </c>
      <c r="E51886" t="s">
        <v>833</v>
      </c>
      <c r="H51886" t="s">
        <v>90</v>
      </c>
      <c r="I51886" t="s">
        <v>90</v>
      </c>
    </row>
    <row r="51887" spans="1:9" x14ac:dyDescent="0.2">
      <c r="A51887" s="54">
        <v>45047</v>
      </c>
      <c r="B51887" t="s">
        <v>3335</v>
      </c>
      <c r="C51887" t="s">
        <v>3336</v>
      </c>
      <c r="D51887" t="s">
        <v>154</v>
      </c>
      <c r="E51887" t="s">
        <v>833</v>
      </c>
      <c r="H51887" t="s">
        <v>90</v>
      </c>
      <c r="I51887" t="s">
        <v>90</v>
      </c>
    </row>
    <row r="51888" spans="1:9" x14ac:dyDescent="0.2">
      <c r="A51888" s="54">
        <v>45047</v>
      </c>
      <c r="B51888" t="s">
        <v>3337</v>
      </c>
      <c r="C51888" t="s">
        <v>3338</v>
      </c>
      <c r="D51888" t="s">
        <v>154</v>
      </c>
      <c r="E51888" t="s">
        <v>833</v>
      </c>
      <c r="H51888" t="s">
        <v>90</v>
      </c>
      <c r="I51888" t="s">
        <v>90</v>
      </c>
    </row>
    <row r="51889" spans="1:9" x14ac:dyDescent="0.2">
      <c r="A51889" s="54">
        <v>45047</v>
      </c>
      <c r="B51889" t="s">
        <v>778</v>
      </c>
      <c r="C51889" t="s">
        <v>779</v>
      </c>
      <c r="D51889" t="s">
        <v>94</v>
      </c>
      <c r="E51889" t="s">
        <v>36</v>
      </c>
      <c r="H51889" t="s">
        <v>63</v>
      </c>
      <c r="I51889" t="s">
        <v>90</v>
      </c>
    </row>
    <row r="51890" spans="1:9" x14ac:dyDescent="0.2">
      <c r="A51890" s="54">
        <v>45047</v>
      </c>
      <c r="B51890" t="s">
        <v>3339</v>
      </c>
      <c r="C51890" t="s">
        <v>3340</v>
      </c>
      <c r="D51890" t="s">
        <v>118</v>
      </c>
      <c r="E51890" t="s">
        <v>833</v>
      </c>
      <c r="H51890" t="s">
        <v>90</v>
      </c>
      <c r="I51890" t="s">
        <v>90</v>
      </c>
    </row>
    <row r="51891" spans="1:9" x14ac:dyDescent="0.2">
      <c r="A51891" s="54">
        <v>45047</v>
      </c>
      <c r="B51891" t="s">
        <v>3341</v>
      </c>
      <c r="C51891" t="s">
        <v>3342</v>
      </c>
      <c r="D51891" t="s">
        <v>94</v>
      </c>
      <c r="E51891" t="s">
        <v>833</v>
      </c>
      <c r="H51891" t="s">
        <v>90</v>
      </c>
      <c r="I51891" t="s">
        <v>90</v>
      </c>
    </row>
    <row r="51892" spans="1:9" x14ac:dyDescent="0.2">
      <c r="A51892" s="54">
        <v>45047</v>
      </c>
      <c r="B51892" t="s">
        <v>3343</v>
      </c>
      <c r="C51892" t="s">
        <v>3344</v>
      </c>
      <c r="D51892" t="s">
        <v>118</v>
      </c>
      <c r="E51892" t="s">
        <v>833</v>
      </c>
      <c r="H51892" t="s">
        <v>90</v>
      </c>
      <c r="I51892" t="s">
        <v>90</v>
      </c>
    </row>
    <row r="51893" spans="1:9" x14ac:dyDescent="0.2">
      <c r="A51893" s="54">
        <v>45047</v>
      </c>
      <c r="B51893" t="s">
        <v>3345</v>
      </c>
      <c r="C51893" t="s">
        <v>3346</v>
      </c>
      <c r="D51893" t="s">
        <v>118</v>
      </c>
      <c r="E51893" t="s">
        <v>833</v>
      </c>
      <c r="H51893" t="s">
        <v>90</v>
      </c>
      <c r="I51893" t="s">
        <v>90</v>
      </c>
    </row>
    <row r="51894" spans="1:9" x14ac:dyDescent="0.2">
      <c r="A51894" s="54">
        <v>45047</v>
      </c>
      <c r="B51894" t="s">
        <v>3347</v>
      </c>
      <c r="C51894" t="s">
        <v>3348</v>
      </c>
      <c r="D51894" t="s">
        <v>118</v>
      </c>
      <c r="E51894" t="s">
        <v>833</v>
      </c>
      <c r="H51894" t="s">
        <v>90</v>
      </c>
      <c r="I51894" t="s">
        <v>90</v>
      </c>
    </row>
    <row r="51895" spans="1:9" x14ac:dyDescent="0.2">
      <c r="A51895" s="54">
        <v>45047</v>
      </c>
      <c r="B51895" t="s">
        <v>3349</v>
      </c>
      <c r="C51895" t="s">
        <v>3350</v>
      </c>
      <c r="D51895" t="s">
        <v>118</v>
      </c>
      <c r="E51895" t="s">
        <v>833</v>
      </c>
      <c r="H51895" t="s">
        <v>90</v>
      </c>
      <c r="I51895" t="s">
        <v>90</v>
      </c>
    </row>
    <row r="51896" spans="1:9" x14ac:dyDescent="0.2">
      <c r="A51896" s="54">
        <v>45047</v>
      </c>
      <c r="B51896" t="s">
        <v>3351</v>
      </c>
      <c r="C51896" t="s">
        <v>3352</v>
      </c>
      <c r="D51896" t="s">
        <v>118</v>
      </c>
      <c r="E51896" t="s">
        <v>833</v>
      </c>
      <c r="H51896" t="s">
        <v>90</v>
      </c>
      <c r="I51896" t="s">
        <v>90</v>
      </c>
    </row>
    <row r="51897" spans="1:9" x14ac:dyDescent="0.2">
      <c r="A51897" s="54">
        <v>45047</v>
      </c>
      <c r="B51897" t="s">
        <v>3353</v>
      </c>
      <c r="C51897" t="s">
        <v>3354</v>
      </c>
      <c r="D51897" t="s">
        <v>118</v>
      </c>
      <c r="E51897" t="s">
        <v>833</v>
      </c>
      <c r="H51897" t="s">
        <v>90</v>
      </c>
      <c r="I51897" t="s">
        <v>90</v>
      </c>
    </row>
    <row r="51898" spans="1:9" x14ac:dyDescent="0.2">
      <c r="A51898" s="54">
        <v>45047</v>
      </c>
      <c r="B51898" t="s">
        <v>3355</v>
      </c>
      <c r="C51898" t="s">
        <v>3356</v>
      </c>
      <c r="D51898" t="s">
        <v>75</v>
      </c>
      <c r="E51898" t="s">
        <v>833</v>
      </c>
      <c r="H51898" t="s">
        <v>90</v>
      </c>
      <c r="I51898" t="s">
        <v>90</v>
      </c>
    </row>
    <row r="51899" spans="1:9" x14ac:dyDescent="0.2">
      <c r="A51899" s="54">
        <v>45047</v>
      </c>
      <c r="B51899" t="s">
        <v>3357</v>
      </c>
      <c r="C51899" t="s">
        <v>3358</v>
      </c>
      <c r="D51899" t="s">
        <v>75</v>
      </c>
      <c r="E51899" t="s">
        <v>833</v>
      </c>
      <c r="H51899" t="s">
        <v>90</v>
      </c>
      <c r="I51899" t="s">
        <v>90</v>
      </c>
    </row>
    <row r="51900" spans="1:9" x14ac:dyDescent="0.2">
      <c r="A51900" s="54">
        <v>45047</v>
      </c>
      <c r="B51900" t="s">
        <v>3359</v>
      </c>
      <c r="C51900" t="s">
        <v>3360</v>
      </c>
      <c r="D51900" t="s">
        <v>75</v>
      </c>
      <c r="E51900" t="s">
        <v>833</v>
      </c>
      <c r="H51900" t="s">
        <v>90</v>
      </c>
      <c r="I51900" t="s">
        <v>90</v>
      </c>
    </row>
    <row r="51901" spans="1:9" x14ac:dyDescent="0.2">
      <c r="A51901" s="54">
        <v>45047</v>
      </c>
      <c r="B51901" t="s">
        <v>3361</v>
      </c>
      <c r="C51901" t="s">
        <v>3362</v>
      </c>
      <c r="D51901" t="s">
        <v>118</v>
      </c>
      <c r="E51901" t="s">
        <v>833</v>
      </c>
      <c r="H51901" t="s">
        <v>90</v>
      </c>
      <c r="I51901" t="s">
        <v>90</v>
      </c>
    </row>
    <row r="51902" spans="1:9" x14ac:dyDescent="0.2">
      <c r="A51902" s="54">
        <v>45047</v>
      </c>
      <c r="B51902" t="s">
        <v>3363</v>
      </c>
      <c r="C51902" t="s">
        <v>3364</v>
      </c>
      <c r="D51902" t="s">
        <v>118</v>
      </c>
      <c r="E51902" t="s">
        <v>833</v>
      </c>
      <c r="H51902" t="s">
        <v>90</v>
      </c>
      <c r="I51902" t="s">
        <v>90</v>
      </c>
    </row>
    <row r="51903" spans="1:9" x14ac:dyDescent="0.2">
      <c r="A51903" s="54">
        <v>45047</v>
      </c>
      <c r="B51903" t="s">
        <v>3365</v>
      </c>
      <c r="C51903" t="s">
        <v>3366</v>
      </c>
      <c r="D51903" t="s">
        <v>105</v>
      </c>
      <c r="E51903" t="s">
        <v>833</v>
      </c>
      <c r="H51903" t="s">
        <v>90</v>
      </c>
      <c r="I51903" t="s">
        <v>90</v>
      </c>
    </row>
    <row r="51904" spans="1:9" x14ac:dyDescent="0.2">
      <c r="A51904" s="54">
        <v>45047</v>
      </c>
      <c r="B51904" t="s">
        <v>3367</v>
      </c>
      <c r="C51904" t="s">
        <v>3368</v>
      </c>
      <c r="D51904" t="s">
        <v>105</v>
      </c>
      <c r="E51904" t="s">
        <v>833</v>
      </c>
      <c r="H51904" t="s">
        <v>90</v>
      </c>
      <c r="I51904" t="s">
        <v>90</v>
      </c>
    </row>
    <row r="51905" spans="1:9" x14ac:dyDescent="0.2">
      <c r="A51905" s="54">
        <v>45047</v>
      </c>
      <c r="B51905" t="s">
        <v>3369</v>
      </c>
      <c r="C51905" t="s">
        <v>3370</v>
      </c>
      <c r="D51905" t="s">
        <v>130</v>
      </c>
      <c r="E51905" t="s">
        <v>833</v>
      </c>
      <c r="H51905" t="s">
        <v>90</v>
      </c>
      <c r="I51905" t="s">
        <v>90</v>
      </c>
    </row>
    <row r="51906" spans="1:9" x14ac:dyDescent="0.2">
      <c r="A51906" s="54">
        <v>45047</v>
      </c>
      <c r="B51906" t="s">
        <v>3371</v>
      </c>
      <c r="C51906" t="s">
        <v>3372</v>
      </c>
      <c r="D51906" t="s">
        <v>130</v>
      </c>
      <c r="E51906" t="s">
        <v>833</v>
      </c>
      <c r="H51906" t="s">
        <v>90</v>
      </c>
      <c r="I51906" t="s">
        <v>90</v>
      </c>
    </row>
    <row r="51907" spans="1:9" x14ac:dyDescent="0.2">
      <c r="A51907" s="54">
        <v>45047</v>
      </c>
      <c r="B51907" t="s">
        <v>3373</v>
      </c>
      <c r="C51907" t="s">
        <v>3374</v>
      </c>
      <c r="D51907" t="s">
        <v>130</v>
      </c>
      <c r="E51907" t="s">
        <v>833</v>
      </c>
      <c r="H51907" t="s">
        <v>90</v>
      </c>
      <c r="I51907" t="s">
        <v>90</v>
      </c>
    </row>
    <row r="51908" spans="1:9" x14ac:dyDescent="0.2">
      <c r="A51908" s="54">
        <v>45047</v>
      </c>
      <c r="B51908" t="s">
        <v>3375</v>
      </c>
      <c r="C51908" t="s">
        <v>3376</v>
      </c>
      <c r="D51908" t="s">
        <v>130</v>
      </c>
      <c r="E51908" t="s">
        <v>833</v>
      </c>
      <c r="H51908" t="s">
        <v>90</v>
      </c>
      <c r="I51908" t="s">
        <v>90</v>
      </c>
    </row>
    <row r="51909" spans="1:9" x14ac:dyDescent="0.2">
      <c r="A51909" s="54">
        <v>45047</v>
      </c>
      <c r="B51909" t="s">
        <v>3377</v>
      </c>
      <c r="C51909" t="s">
        <v>3378</v>
      </c>
      <c r="D51909" t="s">
        <v>130</v>
      </c>
      <c r="E51909" t="s">
        <v>833</v>
      </c>
      <c r="H51909" t="s">
        <v>90</v>
      </c>
      <c r="I51909" t="s">
        <v>90</v>
      </c>
    </row>
    <row r="51910" spans="1:9" x14ac:dyDescent="0.2">
      <c r="A51910" s="54">
        <v>45047</v>
      </c>
      <c r="B51910" t="s">
        <v>3379</v>
      </c>
      <c r="C51910" t="s">
        <v>3380</v>
      </c>
      <c r="D51910" t="s">
        <v>130</v>
      </c>
      <c r="E51910" t="s">
        <v>833</v>
      </c>
      <c r="H51910" t="s">
        <v>90</v>
      </c>
      <c r="I51910" t="s">
        <v>90</v>
      </c>
    </row>
    <row r="51911" spans="1:9" x14ac:dyDescent="0.2">
      <c r="A51911" s="54">
        <v>45047</v>
      </c>
      <c r="B51911" t="s">
        <v>3381</v>
      </c>
      <c r="C51911" t="s">
        <v>3382</v>
      </c>
      <c r="D51911" t="s">
        <v>130</v>
      </c>
      <c r="E51911" t="s">
        <v>833</v>
      </c>
      <c r="H51911" t="s">
        <v>90</v>
      </c>
      <c r="I51911" t="s">
        <v>90</v>
      </c>
    </row>
    <row r="51912" spans="1:9" x14ac:dyDescent="0.2">
      <c r="A51912" s="54">
        <v>45047</v>
      </c>
      <c r="B51912" t="s">
        <v>3383</v>
      </c>
      <c r="C51912" t="s">
        <v>3384</v>
      </c>
      <c r="D51912" t="s">
        <v>130</v>
      </c>
      <c r="E51912" t="s">
        <v>833</v>
      </c>
      <c r="H51912" t="s">
        <v>90</v>
      </c>
      <c r="I51912" t="s">
        <v>90</v>
      </c>
    </row>
    <row r="51913" spans="1:9" x14ac:dyDescent="0.2">
      <c r="A51913" s="54">
        <v>45047</v>
      </c>
      <c r="B51913" t="s">
        <v>3385</v>
      </c>
      <c r="C51913" t="s">
        <v>3386</v>
      </c>
      <c r="D51913" t="s">
        <v>130</v>
      </c>
      <c r="E51913" t="s">
        <v>833</v>
      </c>
      <c r="H51913" t="s">
        <v>90</v>
      </c>
      <c r="I51913" t="s">
        <v>90</v>
      </c>
    </row>
    <row r="51914" spans="1:9" x14ac:dyDescent="0.2">
      <c r="A51914" s="54">
        <v>45047</v>
      </c>
      <c r="B51914" t="s">
        <v>3387</v>
      </c>
      <c r="C51914" t="s">
        <v>3388</v>
      </c>
      <c r="D51914" t="s">
        <v>130</v>
      </c>
      <c r="E51914" t="s">
        <v>833</v>
      </c>
      <c r="H51914" t="s">
        <v>90</v>
      </c>
      <c r="I51914" t="s">
        <v>90</v>
      </c>
    </row>
    <row r="51915" spans="1:9" x14ac:dyDescent="0.2">
      <c r="A51915" s="54">
        <v>45047</v>
      </c>
      <c r="B51915" t="s">
        <v>3389</v>
      </c>
      <c r="C51915" t="s">
        <v>3390</v>
      </c>
      <c r="D51915" t="s">
        <v>130</v>
      </c>
      <c r="E51915" t="s">
        <v>833</v>
      </c>
      <c r="H51915" t="s">
        <v>90</v>
      </c>
      <c r="I51915" t="s">
        <v>90</v>
      </c>
    </row>
    <row r="51916" spans="1:9" x14ac:dyDescent="0.2">
      <c r="A51916" s="54">
        <v>45047</v>
      </c>
      <c r="B51916" t="s">
        <v>3391</v>
      </c>
      <c r="C51916" t="s">
        <v>3392</v>
      </c>
      <c r="D51916" t="s">
        <v>130</v>
      </c>
      <c r="E51916" t="s">
        <v>833</v>
      </c>
      <c r="H51916" t="s">
        <v>90</v>
      </c>
      <c r="I51916" t="s">
        <v>90</v>
      </c>
    </row>
    <row r="51917" spans="1:9" x14ac:dyDescent="0.2">
      <c r="A51917" s="54">
        <v>45047</v>
      </c>
      <c r="B51917" t="s">
        <v>3393</v>
      </c>
      <c r="C51917" t="s">
        <v>3394</v>
      </c>
      <c r="D51917" t="s">
        <v>130</v>
      </c>
      <c r="E51917" t="s">
        <v>833</v>
      </c>
      <c r="H51917" t="s">
        <v>90</v>
      </c>
      <c r="I51917" t="s">
        <v>90</v>
      </c>
    </row>
    <row r="51918" spans="1:9" x14ac:dyDescent="0.2">
      <c r="A51918" s="54">
        <v>45047</v>
      </c>
      <c r="B51918" t="s">
        <v>3395</v>
      </c>
      <c r="C51918" t="s">
        <v>3396</v>
      </c>
      <c r="D51918" t="s">
        <v>130</v>
      </c>
      <c r="E51918" t="s">
        <v>833</v>
      </c>
      <c r="H51918" t="s">
        <v>90</v>
      </c>
      <c r="I51918" t="s">
        <v>90</v>
      </c>
    </row>
    <row r="51919" spans="1:9" x14ac:dyDescent="0.2">
      <c r="A51919" s="54">
        <v>45047</v>
      </c>
      <c r="B51919" t="s">
        <v>3397</v>
      </c>
      <c r="C51919" t="s">
        <v>3398</v>
      </c>
      <c r="D51919" t="s">
        <v>130</v>
      </c>
      <c r="E51919" t="s">
        <v>833</v>
      </c>
      <c r="H51919" t="s">
        <v>90</v>
      </c>
      <c r="I51919" t="s">
        <v>90</v>
      </c>
    </row>
    <row r="51920" spans="1:9" x14ac:dyDescent="0.2">
      <c r="A51920" s="54">
        <v>45047</v>
      </c>
      <c r="B51920" t="s">
        <v>3399</v>
      </c>
      <c r="C51920" t="s">
        <v>3400</v>
      </c>
      <c r="D51920" t="s">
        <v>130</v>
      </c>
      <c r="E51920" t="s">
        <v>833</v>
      </c>
      <c r="H51920" t="s">
        <v>90</v>
      </c>
      <c r="I51920" t="s">
        <v>90</v>
      </c>
    </row>
    <row r="51921" spans="1:9" x14ac:dyDescent="0.2">
      <c r="A51921" s="54">
        <v>45047</v>
      </c>
      <c r="B51921" t="s">
        <v>3401</v>
      </c>
      <c r="C51921" t="s">
        <v>3402</v>
      </c>
      <c r="D51921" t="s">
        <v>130</v>
      </c>
      <c r="E51921" t="s">
        <v>833</v>
      </c>
      <c r="H51921" t="s">
        <v>90</v>
      </c>
      <c r="I51921" t="s">
        <v>90</v>
      </c>
    </row>
    <row r="51922" spans="1:9" x14ac:dyDescent="0.2">
      <c r="A51922" s="54">
        <v>45047</v>
      </c>
      <c r="B51922" t="s">
        <v>3403</v>
      </c>
      <c r="C51922" t="s">
        <v>3404</v>
      </c>
      <c r="D51922" t="s">
        <v>130</v>
      </c>
      <c r="E51922" t="s">
        <v>833</v>
      </c>
      <c r="H51922" t="s">
        <v>90</v>
      </c>
      <c r="I51922" t="s">
        <v>90</v>
      </c>
    </row>
    <row r="51923" spans="1:9" x14ac:dyDescent="0.2">
      <c r="A51923" s="54">
        <v>45047</v>
      </c>
      <c r="B51923" t="s">
        <v>3405</v>
      </c>
      <c r="C51923" t="s">
        <v>3406</v>
      </c>
      <c r="D51923" t="s">
        <v>130</v>
      </c>
      <c r="E51923" t="s">
        <v>833</v>
      </c>
      <c r="H51923" t="s">
        <v>90</v>
      </c>
      <c r="I51923" t="s">
        <v>90</v>
      </c>
    </row>
    <row r="51924" spans="1:9" x14ac:dyDescent="0.2">
      <c r="A51924" s="54">
        <v>45047</v>
      </c>
      <c r="B51924" t="s">
        <v>3407</v>
      </c>
      <c r="C51924" t="s">
        <v>3408</v>
      </c>
      <c r="D51924" t="s">
        <v>130</v>
      </c>
      <c r="E51924" t="s">
        <v>833</v>
      </c>
      <c r="H51924" t="s">
        <v>90</v>
      </c>
      <c r="I51924" t="s">
        <v>90</v>
      </c>
    </row>
    <row r="51925" spans="1:9" x14ac:dyDescent="0.2">
      <c r="A51925" s="54">
        <v>45047</v>
      </c>
      <c r="B51925" t="s">
        <v>3409</v>
      </c>
      <c r="C51925" t="s">
        <v>3410</v>
      </c>
      <c r="D51925" t="s">
        <v>130</v>
      </c>
      <c r="E51925" t="s">
        <v>833</v>
      </c>
      <c r="H51925" t="s">
        <v>90</v>
      </c>
      <c r="I51925" t="s">
        <v>90</v>
      </c>
    </row>
    <row r="51926" spans="1:9" x14ac:dyDescent="0.2">
      <c r="A51926" s="54">
        <v>45047</v>
      </c>
      <c r="B51926" t="s">
        <v>3411</v>
      </c>
      <c r="C51926" t="s">
        <v>3412</v>
      </c>
      <c r="D51926" t="s">
        <v>130</v>
      </c>
      <c r="E51926" t="s">
        <v>833</v>
      </c>
      <c r="H51926" t="s">
        <v>90</v>
      </c>
      <c r="I51926" t="s">
        <v>90</v>
      </c>
    </row>
    <row r="51927" spans="1:9" x14ac:dyDescent="0.2">
      <c r="A51927" s="54">
        <v>45047</v>
      </c>
      <c r="B51927" t="s">
        <v>3413</v>
      </c>
      <c r="C51927" t="s">
        <v>3414</v>
      </c>
      <c r="D51927" t="s">
        <v>130</v>
      </c>
      <c r="E51927" t="s">
        <v>833</v>
      </c>
      <c r="H51927" t="s">
        <v>90</v>
      </c>
      <c r="I51927" t="s">
        <v>90</v>
      </c>
    </row>
    <row r="51928" spans="1:9" x14ac:dyDescent="0.2">
      <c r="A51928" s="54">
        <v>45047</v>
      </c>
      <c r="B51928" t="s">
        <v>3415</v>
      </c>
      <c r="C51928" t="s">
        <v>3416</v>
      </c>
      <c r="D51928" t="s">
        <v>130</v>
      </c>
      <c r="E51928" t="s">
        <v>833</v>
      </c>
      <c r="H51928" t="s">
        <v>90</v>
      </c>
      <c r="I51928" t="s">
        <v>90</v>
      </c>
    </row>
    <row r="51929" spans="1:9" x14ac:dyDescent="0.2">
      <c r="A51929" s="54">
        <v>45047</v>
      </c>
      <c r="B51929" t="s">
        <v>3417</v>
      </c>
      <c r="C51929" t="s">
        <v>3418</v>
      </c>
      <c r="D51929" t="s">
        <v>130</v>
      </c>
      <c r="E51929" t="s">
        <v>833</v>
      </c>
      <c r="H51929" t="s">
        <v>90</v>
      </c>
      <c r="I51929" t="s">
        <v>90</v>
      </c>
    </row>
    <row r="51930" spans="1:9" x14ac:dyDescent="0.2">
      <c r="A51930" s="54">
        <v>45047</v>
      </c>
      <c r="B51930" t="s">
        <v>3419</v>
      </c>
      <c r="C51930" t="s">
        <v>3420</v>
      </c>
      <c r="D51930" t="s">
        <v>130</v>
      </c>
      <c r="E51930" t="s">
        <v>833</v>
      </c>
      <c r="H51930" t="s">
        <v>90</v>
      </c>
      <c r="I51930" t="s">
        <v>90</v>
      </c>
    </row>
    <row r="51931" spans="1:9" x14ac:dyDescent="0.2">
      <c r="A51931" s="54">
        <v>45047</v>
      </c>
      <c r="B51931" t="s">
        <v>3421</v>
      </c>
      <c r="C51931" t="s">
        <v>3422</v>
      </c>
      <c r="D51931" t="s">
        <v>130</v>
      </c>
      <c r="E51931" t="s">
        <v>833</v>
      </c>
      <c r="H51931" t="s">
        <v>90</v>
      </c>
      <c r="I51931" t="s">
        <v>90</v>
      </c>
    </row>
    <row r="51932" spans="1:9" x14ac:dyDescent="0.2">
      <c r="A51932" s="54">
        <v>45047</v>
      </c>
      <c r="B51932" t="s">
        <v>3423</v>
      </c>
      <c r="C51932" t="s">
        <v>3424</v>
      </c>
      <c r="D51932" t="s">
        <v>130</v>
      </c>
      <c r="E51932" t="s">
        <v>833</v>
      </c>
      <c r="H51932" t="s">
        <v>90</v>
      </c>
      <c r="I51932" t="s">
        <v>90</v>
      </c>
    </row>
    <row r="51933" spans="1:9" x14ac:dyDescent="0.2">
      <c r="A51933" s="54">
        <v>45047</v>
      </c>
      <c r="B51933" t="s">
        <v>3425</v>
      </c>
      <c r="C51933" t="s">
        <v>3426</v>
      </c>
      <c r="D51933" t="s">
        <v>130</v>
      </c>
      <c r="E51933" t="s">
        <v>833</v>
      </c>
      <c r="H51933" t="s">
        <v>90</v>
      </c>
      <c r="I51933" t="s">
        <v>90</v>
      </c>
    </row>
    <row r="51934" spans="1:9" x14ac:dyDescent="0.2">
      <c r="A51934" s="54">
        <v>45047</v>
      </c>
      <c r="B51934" t="s">
        <v>3427</v>
      </c>
      <c r="C51934" t="s">
        <v>3428</v>
      </c>
      <c r="D51934" t="s">
        <v>130</v>
      </c>
      <c r="E51934" t="s">
        <v>833</v>
      </c>
      <c r="H51934" t="s">
        <v>90</v>
      </c>
      <c r="I51934" t="s">
        <v>90</v>
      </c>
    </row>
    <row r="51935" spans="1:9" x14ac:dyDescent="0.2">
      <c r="A51935" s="54">
        <v>45047</v>
      </c>
      <c r="B51935" t="s">
        <v>3429</v>
      </c>
      <c r="C51935" t="s">
        <v>3430</v>
      </c>
      <c r="D51935" t="s">
        <v>130</v>
      </c>
      <c r="E51935" t="s">
        <v>833</v>
      </c>
      <c r="H51935" t="s">
        <v>90</v>
      </c>
      <c r="I51935" t="s">
        <v>90</v>
      </c>
    </row>
    <row r="51936" spans="1:9" x14ac:dyDescent="0.2">
      <c r="A51936" s="54">
        <v>45047</v>
      </c>
      <c r="B51936" t="s">
        <v>3431</v>
      </c>
      <c r="C51936" t="s">
        <v>3432</v>
      </c>
      <c r="D51936" t="s">
        <v>130</v>
      </c>
      <c r="E51936" t="s">
        <v>833</v>
      </c>
      <c r="H51936" t="s">
        <v>90</v>
      </c>
      <c r="I51936" t="s">
        <v>90</v>
      </c>
    </row>
    <row r="51937" spans="1:9" x14ac:dyDescent="0.2">
      <c r="A51937" s="54">
        <v>45047</v>
      </c>
      <c r="B51937" t="s">
        <v>3433</v>
      </c>
      <c r="C51937" t="s">
        <v>3434</v>
      </c>
      <c r="D51937" t="s">
        <v>130</v>
      </c>
      <c r="E51937" t="s">
        <v>833</v>
      </c>
      <c r="H51937" t="s">
        <v>90</v>
      </c>
      <c r="I51937" t="s">
        <v>90</v>
      </c>
    </row>
    <row r="51938" spans="1:9" x14ac:dyDescent="0.2">
      <c r="A51938" s="54">
        <v>45047</v>
      </c>
      <c r="B51938" t="s">
        <v>3435</v>
      </c>
      <c r="C51938" t="s">
        <v>3436</v>
      </c>
      <c r="D51938" t="s">
        <v>130</v>
      </c>
      <c r="E51938" t="s">
        <v>833</v>
      </c>
      <c r="H51938" t="s">
        <v>90</v>
      </c>
      <c r="I51938" t="s">
        <v>90</v>
      </c>
    </row>
    <row r="51939" spans="1:9" x14ac:dyDescent="0.2">
      <c r="A51939" s="54">
        <v>45047</v>
      </c>
      <c r="B51939" t="s">
        <v>3437</v>
      </c>
      <c r="C51939" t="s">
        <v>3438</v>
      </c>
      <c r="D51939" t="s">
        <v>130</v>
      </c>
      <c r="E51939" t="s">
        <v>833</v>
      </c>
      <c r="H51939" t="s">
        <v>90</v>
      </c>
      <c r="I51939" t="s">
        <v>90</v>
      </c>
    </row>
    <row r="51940" spans="1:9" x14ac:dyDescent="0.2">
      <c r="A51940" s="54">
        <v>45047</v>
      </c>
      <c r="B51940" t="s">
        <v>3439</v>
      </c>
      <c r="C51940" t="s">
        <v>3440</v>
      </c>
      <c r="D51940" t="s">
        <v>130</v>
      </c>
      <c r="E51940" t="s">
        <v>833</v>
      </c>
      <c r="H51940" t="s">
        <v>90</v>
      </c>
      <c r="I51940" t="s">
        <v>90</v>
      </c>
    </row>
    <row r="51941" spans="1:9" x14ac:dyDescent="0.2">
      <c r="A51941" s="54">
        <v>45047</v>
      </c>
      <c r="B51941" t="s">
        <v>3441</v>
      </c>
      <c r="C51941" t="s">
        <v>3442</v>
      </c>
      <c r="D51941" t="s">
        <v>130</v>
      </c>
      <c r="E51941" t="s">
        <v>833</v>
      </c>
      <c r="H51941" t="s">
        <v>90</v>
      </c>
      <c r="I51941" t="s">
        <v>90</v>
      </c>
    </row>
    <row r="51942" spans="1:9" x14ac:dyDescent="0.2">
      <c r="A51942" s="54">
        <v>45047</v>
      </c>
      <c r="B51942" t="s">
        <v>3443</v>
      </c>
      <c r="C51942" t="s">
        <v>3444</v>
      </c>
      <c r="D51942" t="s">
        <v>130</v>
      </c>
      <c r="E51942" t="s">
        <v>833</v>
      </c>
      <c r="H51942" t="s">
        <v>90</v>
      </c>
      <c r="I51942" t="s">
        <v>90</v>
      </c>
    </row>
    <row r="51943" spans="1:9" x14ac:dyDescent="0.2">
      <c r="A51943" s="54">
        <v>45047</v>
      </c>
      <c r="B51943" t="s">
        <v>3445</v>
      </c>
      <c r="C51943" t="s">
        <v>3446</v>
      </c>
      <c r="D51943" t="s">
        <v>105</v>
      </c>
      <c r="E51943" t="s">
        <v>833</v>
      </c>
      <c r="H51943" t="s">
        <v>90</v>
      </c>
      <c r="I51943" t="s">
        <v>90</v>
      </c>
    </row>
    <row r="51944" spans="1:9" x14ac:dyDescent="0.2">
      <c r="A51944" s="54">
        <v>45047</v>
      </c>
      <c r="B51944" t="s">
        <v>3447</v>
      </c>
      <c r="C51944" t="s">
        <v>3448</v>
      </c>
      <c r="D51944" t="s">
        <v>105</v>
      </c>
      <c r="E51944" t="s">
        <v>833</v>
      </c>
      <c r="H51944" t="s">
        <v>90</v>
      </c>
      <c r="I51944" t="s">
        <v>90</v>
      </c>
    </row>
    <row r="51945" spans="1:9" x14ac:dyDescent="0.2">
      <c r="A51945" s="54">
        <v>45047</v>
      </c>
      <c r="B51945" t="s">
        <v>3449</v>
      </c>
      <c r="C51945" t="s">
        <v>3450</v>
      </c>
      <c r="D51945" t="s">
        <v>105</v>
      </c>
      <c r="E51945" t="s">
        <v>833</v>
      </c>
      <c r="H51945" t="s">
        <v>90</v>
      </c>
      <c r="I51945" t="s">
        <v>90</v>
      </c>
    </row>
    <row r="51946" spans="1:9" x14ac:dyDescent="0.2">
      <c r="A51946" s="54">
        <v>45047</v>
      </c>
      <c r="B51946" t="s">
        <v>3451</v>
      </c>
      <c r="C51946" t="s">
        <v>3452</v>
      </c>
      <c r="D51946" t="s">
        <v>105</v>
      </c>
      <c r="E51946" t="s">
        <v>833</v>
      </c>
      <c r="H51946" t="s">
        <v>90</v>
      </c>
      <c r="I51946" t="s">
        <v>90</v>
      </c>
    </row>
    <row r="51947" spans="1:9" x14ac:dyDescent="0.2">
      <c r="A51947" s="54">
        <v>45047</v>
      </c>
      <c r="B51947" t="s">
        <v>3453</v>
      </c>
      <c r="C51947" t="s">
        <v>3454</v>
      </c>
      <c r="D51947" t="s">
        <v>105</v>
      </c>
      <c r="E51947" t="s">
        <v>833</v>
      </c>
      <c r="H51947" t="s">
        <v>90</v>
      </c>
      <c r="I51947" t="s">
        <v>90</v>
      </c>
    </row>
    <row r="51948" spans="1:9" x14ac:dyDescent="0.2">
      <c r="A51948" s="54">
        <v>45047</v>
      </c>
      <c r="B51948" t="s">
        <v>3455</v>
      </c>
      <c r="C51948" t="s">
        <v>3456</v>
      </c>
      <c r="D51948" t="s">
        <v>105</v>
      </c>
      <c r="E51948" t="s">
        <v>833</v>
      </c>
      <c r="H51948" t="s">
        <v>90</v>
      </c>
      <c r="I51948" t="s">
        <v>90</v>
      </c>
    </row>
    <row r="51949" spans="1:9" x14ac:dyDescent="0.2">
      <c r="A51949" s="54">
        <v>45047</v>
      </c>
      <c r="B51949" t="s">
        <v>3457</v>
      </c>
      <c r="C51949" t="s">
        <v>3458</v>
      </c>
      <c r="D51949" t="s">
        <v>105</v>
      </c>
      <c r="E51949" t="s">
        <v>833</v>
      </c>
      <c r="H51949" t="s">
        <v>90</v>
      </c>
      <c r="I51949" t="s">
        <v>90</v>
      </c>
    </row>
    <row r="51950" spans="1:9" x14ac:dyDescent="0.2">
      <c r="A51950" s="54">
        <v>45047</v>
      </c>
      <c r="B51950" t="s">
        <v>3459</v>
      </c>
      <c r="C51950" t="s">
        <v>3460</v>
      </c>
      <c r="D51950" t="s">
        <v>105</v>
      </c>
      <c r="E51950" t="s">
        <v>833</v>
      </c>
      <c r="H51950" t="s">
        <v>90</v>
      </c>
      <c r="I51950" t="s">
        <v>90</v>
      </c>
    </row>
    <row r="51951" spans="1:9" x14ac:dyDescent="0.2">
      <c r="A51951" s="54">
        <v>45047</v>
      </c>
      <c r="B51951" t="s">
        <v>3461</v>
      </c>
      <c r="C51951" t="s">
        <v>3462</v>
      </c>
      <c r="D51951" t="s">
        <v>105</v>
      </c>
      <c r="E51951" t="s">
        <v>833</v>
      </c>
      <c r="H51951" t="s">
        <v>90</v>
      </c>
      <c r="I51951" t="s">
        <v>90</v>
      </c>
    </row>
    <row r="51952" spans="1:9" x14ac:dyDescent="0.2">
      <c r="A51952" s="54">
        <v>45047</v>
      </c>
      <c r="B51952" t="s">
        <v>3463</v>
      </c>
      <c r="C51952" t="s">
        <v>3464</v>
      </c>
      <c r="D51952" t="s">
        <v>94</v>
      </c>
      <c r="E51952" t="s">
        <v>833</v>
      </c>
      <c r="H51952" t="s">
        <v>90</v>
      </c>
      <c r="I51952" t="s">
        <v>90</v>
      </c>
    </row>
    <row r="51953" spans="1:9" x14ac:dyDescent="0.2">
      <c r="A51953" s="54">
        <v>45047</v>
      </c>
      <c r="B51953" t="s">
        <v>3465</v>
      </c>
      <c r="C51953" t="s">
        <v>3466</v>
      </c>
      <c r="D51953" t="s">
        <v>94</v>
      </c>
      <c r="E51953" t="s">
        <v>833</v>
      </c>
      <c r="H51953" t="s">
        <v>90</v>
      </c>
      <c r="I51953" t="s">
        <v>90</v>
      </c>
    </row>
    <row r="51954" spans="1:9" x14ac:dyDescent="0.2">
      <c r="A51954" s="54">
        <v>45047</v>
      </c>
      <c r="B51954" t="s">
        <v>3467</v>
      </c>
      <c r="C51954" t="s">
        <v>3468</v>
      </c>
      <c r="D51954" t="s">
        <v>94</v>
      </c>
      <c r="E51954" t="s">
        <v>833</v>
      </c>
      <c r="H51954" t="s">
        <v>90</v>
      </c>
      <c r="I51954" t="s">
        <v>90</v>
      </c>
    </row>
    <row r="51955" spans="1:9" x14ac:dyDescent="0.2">
      <c r="A51955" s="54">
        <v>45047</v>
      </c>
      <c r="B51955" t="s">
        <v>3469</v>
      </c>
      <c r="C51955" t="s">
        <v>3470</v>
      </c>
      <c r="D51955" t="s">
        <v>94</v>
      </c>
      <c r="E51955" t="s">
        <v>833</v>
      </c>
      <c r="H51955" t="s">
        <v>90</v>
      </c>
      <c r="I51955" t="s">
        <v>90</v>
      </c>
    </row>
    <row r="51956" spans="1:9" x14ac:dyDescent="0.2">
      <c r="A51956" s="54">
        <v>45047</v>
      </c>
      <c r="B51956" t="s">
        <v>3471</v>
      </c>
      <c r="C51956" t="s">
        <v>3472</v>
      </c>
      <c r="D51956" t="s">
        <v>130</v>
      </c>
      <c r="E51956" t="s">
        <v>833</v>
      </c>
      <c r="H51956" t="s">
        <v>90</v>
      </c>
      <c r="I51956" t="s">
        <v>90</v>
      </c>
    </row>
    <row r="51957" spans="1:9" x14ac:dyDescent="0.2">
      <c r="A51957" s="54">
        <v>45047</v>
      </c>
      <c r="B51957" t="s">
        <v>3473</v>
      </c>
      <c r="C51957" t="s">
        <v>3474</v>
      </c>
      <c r="D51957" t="s">
        <v>130</v>
      </c>
      <c r="E51957" t="s">
        <v>833</v>
      </c>
      <c r="H51957" t="s">
        <v>90</v>
      </c>
      <c r="I51957" t="s">
        <v>90</v>
      </c>
    </row>
    <row r="51958" spans="1:9" x14ac:dyDescent="0.2">
      <c r="A51958" s="54">
        <v>45047</v>
      </c>
      <c r="B51958" t="s">
        <v>3475</v>
      </c>
      <c r="C51958" t="s">
        <v>3476</v>
      </c>
      <c r="D51958" t="s">
        <v>130</v>
      </c>
      <c r="E51958" t="s">
        <v>833</v>
      </c>
      <c r="H51958" t="s">
        <v>90</v>
      </c>
      <c r="I51958" t="s">
        <v>90</v>
      </c>
    </row>
    <row r="51959" spans="1:9" x14ac:dyDescent="0.2">
      <c r="A51959" s="54">
        <v>45047</v>
      </c>
      <c r="B51959" t="s">
        <v>3477</v>
      </c>
      <c r="C51959" t="s">
        <v>3478</v>
      </c>
      <c r="D51959" t="s">
        <v>130</v>
      </c>
      <c r="E51959" t="s">
        <v>833</v>
      </c>
      <c r="H51959" t="s">
        <v>90</v>
      </c>
      <c r="I51959" t="s">
        <v>90</v>
      </c>
    </row>
    <row r="51960" spans="1:9" x14ac:dyDescent="0.2">
      <c r="A51960" s="54">
        <v>45047</v>
      </c>
      <c r="B51960" t="s">
        <v>3479</v>
      </c>
      <c r="C51960" t="s">
        <v>3480</v>
      </c>
      <c r="D51960" t="s">
        <v>130</v>
      </c>
      <c r="E51960" t="s">
        <v>833</v>
      </c>
      <c r="H51960" t="s">
        <v>90</v>
      </c>
      <c r="I51960" t="s">
        <v>90</v>
      </c>
    </row>
    <row r="51961" spans="1:9" x14ac:dyDescent="0.2">
      <c r="A51961" s="54">
        <v>45047</v>
      </c>
      <c r="B51961" t="s">
        <v>3481</v>
      </c>
      <c r="C51961" t="s">
        <v>3482</v>
      </c>
      <c r="D51961" t="s">
        <v>118</v>
      </c>
      <c r="E51961" t="s">
        <v>833</v>
      </c>
      <c r="H51961" t="s">
        <v>90</v>
      </c>
      <c r="I51961" t="s">
        <v>90</v>
      </c>
    </row>
    <row r="51962" spans="1:9" x14ac:dyDescent="0.2">
      <c r="A51962" s="54">
        <v>45047</v>
      </c>
      <c r="B51962" t="s">
        <v>3483</v>
      </c>
      <c r="C51962" t="s">
        <v>3484</v>
      </c>
      <c r="D51962" t="s">
        <v>130</v>
      </c>
      <c r="E51962" t="s">
        <v>833</v>
      </c>
      <c r="H51962" t="s">
        <v>90</v>
      </c>
      <c r="I51962" t="s">
        <v>90</v>
      </c>
    </row>
    <row r="51963" spans="1:9" x14ac:dyDescent="0.2">
      <c r="A51963" s="54">
        <v>45047</v>
      </c>
      <c r="B51963" t="s">
        <v>3485</v>
      </c>
      <c r="C51963" t="s">
        <v>3486</v>
      </c>
      <c r="D51963" t="s">
        <v>130</v>
      </c>
      <c r="E51963" t="s">
        <v>833</v>
      </c>
      <c r="H51963" t="s">
        <v>90</v>
      </c>
      <c r="I51963" t="s">
        <v>90</v>
      </c>
    </row>
    <row r="51964" spans="1:9" x14ac:dyDescent="0.2">
      <c r="A51964" s="54">
        <v>45047</v>
      </c>
      <c r="B51964" t="s">
        <v>3487</v>
      </c>
      <c r="C51964" t="s">
        <v>3488</v>
      </c>
      <c r="D51964" t="s">
        <v>130</v>
      </c>
      <c r="E51964" t="s">
        <v>833</v>
      </c>
      <c r="H51964" t="s">
        <v>90</v>
      </c>
      <c r="I51964" t="s">
        <v>90</v>
      </c>
    </row>
    <row r="51965" spans="1:9" x14ac:dyDescent="0.2">
      <c r="A51965" s="54">
        <v>45047</v>
      </c>
      <c r="B51965" t="s">
        <v>3489</v>
      </c>
      <c r="C51965" t="s">
        <v>3490</v>
      </c>
      <c r="D51965" t="s">
        <v>130</v>
      </c>
      <c r="E51965" t="s">
        <v>833</v>
      </c>
      <c r="H51965" t="s">
        <v>90</v>
      </c>
      <c r="I51965" t="s">
        <v>90</v>
      </c>
    </row>
    <row r="51966" spans="1:9" x14ac:dyDescent="0.2">
      <c r="A51966" s="54">
        <v>45047</v>
      </c>
      <c r="B51966" t="s">
        <v>3491</v>
      </c>
      <c r="C51966" t="s">
        <v>3492</v>
      </c>
      <c r="D51966" t="s">
        <v>118</v>
      </c>
      <c r="E51966" t="s">
        <v>833</v>
      </c>
      <c r="H51966" t="s">
        <v>90</v>
      </c>
      <c r="I51966" t="s">
        <v>90</v>
      </c>
    </row>
    <row r="51967" spans="1:9" x14ac:dyDescent="0.2">
      <c r="A51967" s="54">
        <v>45047</v>
      </c>
      <c r="B51967" t="s">
        <v>3493</v>
      </c>
      <c r="C51967" t="s">
        <v>3494</v>
      </c>
      <c r="D51967" t="s">
        <v>130</v>
      </c>
      <c r="E51967" t="s">
        <v>833</v>
      </c>
      <c r="H51967" t="s">
        <v>90</v>
      </c>
      <c r="I51967" t="s">
        <v>90</v>
      </c>
    </row>
    <row r="51968" spans="1:9" x14ac:dyDescent="0.2">
      <c r="A51968" s="54">
        <v>45047</v>
      </c>
      <c r="B51968" t="s">
        <v>3495</v>
      </c>
      <c r="C51968" t="s">
        <v>3496</v>
      </c>
      <c r="D51968" t="s">
        <v>130</v>
      </c>
      <c r="E51968" t="s">
        <v>833</v>
      </c>
      <c r="H51968" t="s">
        <v>90</v>
      </c>
      <c r="I51968" t="s">
        <v>90</v>
      </c>
    </row>
    <row r="51969" spans="1:9" x14ac:dyDescent="0.2">
      <c r="A51969" s="54">
        <v>45047</v>
      </c>
      <c r="B51969" t="s">
        <v>3497</v>
      </c>
      <c r="C51969" t="s">
        <v>3498</v>
      </c>
      <c r="D51969" t="s">
        <v>105</v>
      </c>
      <c r="E51969" t="s">
        <v>833</v>
      </c>
      <c r="H51969" t="s">
        <v>90</v>
      </c>
      <c r="I51969" t="s">
        <v>90</v>
      </c>
    </row>
    <row r="51970" spans="1:9" x14ac:dyDescent="0.2">
      <c r="A51970" s="54">
        <v>45047</v>
      </c>
      <c r="B51970" t="s">
        <v>3499</v>
      </c>
      <c r="C51970" t="s">
        <v>3500</v>
      </c>
      <c r="D51970" t="s">
        <v>130</v>
      </c>
      <c r="E51970" t="s">
        <v>833</v>
      </c>
      <c r="H51970" t="s">
        <v>90</v>
      </c>
      <c r="I51970" t="s">
        <v>90</v>
      </c>
    </row>
    <row r="51971" spans="1:9" x14ac:dyDescent="0.2">
      <c r="A51971" s="54">
        <v>45047</v>
      </c>
      <c r="B51971" t="s">
        <v>3501</v>
      </c>
      <c r="C51971" t="s">
        <v>3502</v>
      </c>
      <c r="D51971" t="s">
        <v>105</v>
      </c>
      <c r="E51971" t="s">
        <v>833</v>
      </c>
      <c r="H51971" t="s">
        <v>90</v>
      </c>
      <c r="I51971" t="s">
        <v>90</v>
      </c>
    </row>
    <row r="51972" spans="1:9" x14ac:dyDescent="0.2">
      <c r="A51972" s="54">
        <v>45047</v>
      </c>
      <c r="B51972" t="s">
        <v>3503</v>
      </c>
      <c r="C51972" t="s">
        <v>3504</v>
      </c>
      <c r="D51972" t="s">
        <v>105</v>
      </c>
      <c r="E51972" t="s">
        <v>833</v>
      </c>
      <c r="H51972" t="s">
        <v>90</v>
      </c>
      <c r="I51972" t="s">
        <v>90</v>
      </c>
    </row>
    <row r="51973" spans="1:9" x14ac:dyDescent="0.2">
      <c r="A51973" s="54">
        <v>45047</v>
      </c>
      <c r="B51973" t="s">
        <v>780</v>
      </c>
      <c r="C51973" t="s">
        <v>781</v>
      </c>
      <c r="D51973" t="s">
        <v>118</v>
      </c>
      <c r="E51973" t="s">
        <v>837</v>
      </c>
      <c r="H51973" t="s">
        <v>90</v>
      </c>
      <c r="I51973" t="s">
        <v>90</v>
      </c>
    </row>
    <row r="51974" spans="1:9" x14ac:dyDescent="0.2">
      <c r="A51974" s="54">
        <v>45047</v>
      </c>
      <c r="B51974" t="s">
        <v>3505</v>
      </c>
      <c r="C51974" t="s">
        <v>3506</v>
      </c>
      <c r="D51974" t="s">
        <v>94</v>
      </c>
      <c r="E51974" t="s">
        <v>833</v>
      </c>
      <c r="H51974" t="s">
        <v>90</v>
      </c>
      <c r="I51974" t="s">
        <v>90</v>
      </c>
    </row>
    <row r="51975" spans="1:9" x14ac:dyDescent="0.2">
      <c r="A51975" s="54">
        <v>45047</v>
      </c>
      <c r="B51975" t="s">
        <v>3507</v>
      </c>
      <c r="C51975" t="s">
        <v>3508</v>
      </c>
      <c r="D51975" t="s">
        <v>130</v>
      </c>
      <c r="E51975" t="s">
        <v>833</v>
      </c>
      <c r="H51975" t="s">
        <v>90</v>
      </c>
      <c r="I51975" t="s">
        <v>90</v>
      </c>
    </row>
    <row r="51976" spans="1:9" x14ac:dyDescent="0.2">
      <c r="A51976" s="54">
        <v>45047</v>
      </c>
      <c r="B51976" t="s">
        <v>3509</v>
      </c>
      <c r="C51976" t="s">
        <v>3510</v>
      </c>
      <c r="D51976" t="s">
        <v>130</v>
      </c>
      <c r="E51976" t="s">
        <v>833</v>
      </c>
      <c r="H51976" t="s">
        <v>90</v>
      </c>
      <c r="I51976" t="s">
        <v>90</v>
      </c>
    </row>
    <row r="51977" spans="1:9" x14ac:dyDescent="0.2">
      <c r="A51977" s="54">
        <v>45047</v>
      </c>
      <c r="B51977" t="s">
        <v>3511</v>
      </c>
      <c r="C51977" t="s">
        <v>3512</v>
      </c>
      <c r="D51977" t="s">
        <v>130</v>
      </c>
      <c r="E51977" t="s">
        <v>833</v>
      </c>
      <c r="H51977" t="s">
        <v>90</v>
      </c>
      <c r="I51977" t="s">
        <v>90</v>
      </c>
    </row>
    <row r="51978" spans="1:9" x14ac:dyDescent="0.2">
      <c r="A51978" s="54">
        <v>45047</v>
      </c>
      <c r="B51978" t="s">
        <v>3513</v>
      </c>
      <c r="C51978" t="s">
        <v>3514</v>
      </c>
      <c r="D51978" t="s">
        <v>130</v>
      </c>
      <c r="E51978" t="s">
        <v>833</v>
      </c>
      <c r="H51978" t="s">
        <v>90</v>
      </c>
      <c r="I51978" t="s">
        <v>90</v>
      </c>
    </row>
    <row r="51979" spans="1:9" x14ac:dyDescent="0.2">
      <c r="A51979" s="54">
        <v>45047</v>
      </c>
      <c r="B51979" t="s">
        <v>3515</v>
      </c>
      <c r="C51979" t="s">
        <v>3516</v>
      </c>
      <c r="D51979" t="s">
        <v>105</v>
      </c>
      <c r="E51979" t="s">
        <v>833</v>
      </c>
      <c r="H51979" t="s">
        <v>90</v>
      </c>
      <c r="I51979" t="s">
        <v>90</v>
      </c>
    </row>
    <row r="51980" spans="1:9" x14ac:dyDescent="0.2">
      <c r="A51980" s="54">
        <v>45047</v>
      </c>
      <c r="B51980" t="s">
        <v>3517</v>
      </c>
      <c r="C51980" t="s">
        <v>3518</v>
      </c>
      <c r="D51980" t="s">
        <v>94</v>
      </c>
      <c r="E51980" t="s">
        <v>833</v>
      </c>
      <c r="H51980" t="s">
        <v>90</v>
      </c>
      <c r="I51980" t="s">
        <v>90</v>
      </c>
    </row>
    <row r="51981" spans="1:9" x14ac:dyDescent="0.2">
      <c r="A51981" s="54">
        <v>45047</v>
      </c>
      <c r="B51981" t="s">
        <v>3519</v>
      </c>
      <c r="C51981" t="s">
        <v>3520</v>
      </c>
      <c r="D51981" t="s">
        <v>130</v>
      </c>
      <c r="E51981" t="s">
        <v>833</v>
      </c>
      <c r="H51981" t="s">
        <v>90</v>
      </c>
      <c r="I51981" t="s">
        <v>90</v>
      </c>
    </row>
    <row r="51982" spans="1:9" x14ac:dyDescent="0.2">
      <c r="A51982" s="54">
        <v>45047</v>
      </c>
      <c r="B51982" t="s">
        <v>3521</v>
      </c>
      <c r="C51982" t="s">
        <v>3522</v>
      </c>
      <c r="D51982" t="s">
        <v>118</v>
      </c>
      <c r="E51982" t="s">
        <v>833</v>
      </c>
      <c r="H51982" t="s">
        <v>90</v>
      </c>
      <c r="I51982" t="s">
        <v>90</v>
      </c>
    </row>
    <row r="51983" spans="1:9" x14ac:dyDescent="0.2">
      <c r="A51983" s="54">
        <v>45047</v>
      </c>
      <c r="B51983" t="s">
        <v>3523</v>
      </c>
      <c r="C51983" t="s">
        <v>3524</v>
      </c>
      <c r="D51983" t="s">
        <v>130</v>
      </c>
      <c r="E51983" t="s">
        <v>833</v>
      </c>
      <c r="H51983" t="s">
        <v>90</v>
      </c>
      <c r="I51983" t="s">
        <v>90</v>
      </c>
    </row>
    <row r="51984" spans="1:9" x14ac:dyDescent="0.2">
      <c r="A51984" s="54">
        <v>45047</v>
      </c>
      <c r="B51984" t="s">
        <v>3525</v>
      </c>
      <c r="C51984" t="s">
        <v>3526</v>
      </c>
      <c r="D51984" t="s">
        <v>105</v>
      </c>
      <c r="E51984" t="s">
        <v>833</v>
      </c>
      <c r="H51984" t="s">
        <v>90</v>
      </c>
      <c r="I51984" t="s">
        <v>90</v>
      </c>
    </row>
    <row r="51985" spans="1:9" x14ac:dyDescent="0.2">
      <c r="A51985" s="54">
        <v>45047</v>
      </c>
      <c r="B51985" t="s">
        <v>3527</v>
      </c>
      <c r="C51985" t="s">
        <v>3528</v>
      </c>
      <c r="D51985" t="s">
        <v>130</v>
      </c>
      <c r="E51985" t="s">
        <v>833</v>
      </c>
      <c r="H51985" t="s">
        <v>90</v>
      </c>
      <c r="I51985" t="s">
        <v>90</v>
      </c>
    </row>
    <row r="51986" spans="1:9" x14ac:dyDescent="0.2">
      <c r="A51986" s="54">
        <v>45047</v>
      </c>
      <c r="B51986" t="s">
        <v>3529</v>
      </c>
      <c r="C51986" t="s">
        <v>3530</v>
      </c>
      <c r="D51986" t="s">
        <v>62</v>
      </c>
      <c r="E51986" t="s">
        <v>833</v>
      </c>
      <c r="H51986" t="s">
        <v>90</v>
      </c>
      <c r="I51986" t="s">
        <v>90</v>
      </c>
    </row>
    <row r="51987" spans="1:9" x14ac:dyDescent="0.2">
      <c r="A51987" s="54">
        <v>45047</v>
      </c>
      <c r="B51987" t="s">
        <v>3531</v>
      </c>
      <c r="C51987" t="s">
        <v>3532</v>
      </c>
      <c r="D51987" t="s">
        <v>130</v>
      </c>
      <c r="E51987" t="s">
        <v>833</v>
      </c>
      <c r="H51987" t="s">
        <v>90</v>
      </c>
      <c r="I51987" t="s">
        <v>90</v>
      </c>
    </row>
    <row r="51988" spans="1:9" x14ac:dyDescent="0.2">
      <c r="A51988" s="54">
        <v>45047</v>
      </c>
      <c r="B51988" t="s">
        <v>3533</v>
      </c>
      <c r="C51988" t="s">
        <v>3534</v>
      </c>
      <c r="D51988" t="s">
        <v>130</v>
      </c>
      <c r="E51988" t="s">
        <v>833</v>
      </c>
      <c r="H51988" t="s">
        <v>90</v>
      </c>
      <c r="I51988" t="s">
        <v>90</v>
      </c>
    </row>
    <row r="51989" spans="1:9" x14ac:dyDescent="0.2">
      <c r="A51989" s="54">
        <v>45047</v>
      </c>
      <c r="B51989" t="s">
        <v>3535</v>
      </c>
      <c r="C51989" t="s">
        <v>3536</v>
      </c>
      <c r="D51989" t="s">
        <v>130</v>
      </c>
      <c r="E51989" t="s">
        <v>833</v>
      </c>
      <c r="H51989" t="s">
        <v>90</v>
      </c>
      <c r="I51989" t="s">
        <v>90</v>
      </c>
    </row>
    <row r="51990" spans="1:9" x14ac:dyDescent="0.2">
      <c r="A51990" s="54">
        <v>45047</v>
      </c>
      <c r="B51990" t="s">
        <v>3537</v>
      </c>
      <c r="C51990" t="s">
        <v>3538</v>
      </c>
      <c r="D51990" t="s">
        <v>130</v>
      </c>
      <c r="E51990" t="s">
        <v>833</v>
      </c>
      <c r="H51990" t="s">
        <v>90</v>
      </c>
      <c r="I51990" t="s">
        <v>90</v>
      </c>
    </row>
    <row r="51991" spans="1:9" x14ac:dyDescent="0.2">
      <c r="A51991" s="54">
        <v>45047</v>
      </c>
      <c r="B51991" t="s">
        <v>3539</v>
      </c>
      <c r="C51991" t="s">
        <v>3540</v>
      </c>
      <c r="D51991" t="s">
        <v>130</v>
      </c>
      <c r="E51991" t="s">
        <v>833</v>
      </c>
      <c r="H51991" t="s">
        <v>90</v>
      </c>
      <c r="I51991" t="s">
        <v>90</v>
      </c>
    </row>
    <row r="51992" spans="1:9" x14ac:dyDescent="0.2">
      <c r="A51992" s="54">
        <v>45047</v>
      </c>
      <c r="B51992" t="s">
        <v>3541</v>
      </c>
      <c r="C51992" t="s">
        <v>3542</v>
      </c>
      <c r="D51992" t="s">
        <v>130</v>
      </c>
      <c r="E51992" t="s">
        <v>833</v>
      </c>
      <c r="H51992" t="s">
        <v>90</v>
      </c>
      <c r="I51992" t="s">
        <v>90</v>
      </c>
    </row>
    <row r="51993" spans="1:9" x14ac:dyDescent="0.2">
      <c r="A51993" s="54">
        <v>45047</v>
      </c>
      <c r="B51993" t="s">
        <v>3543</v>
      </c>
      <c r="C51993" t="s">
        <v>3544</v>
      </c>
      <c r="D51993" t="s">
        <v>130</v>
      </c>
      <c r="E51993" t="s">
        <v>833</v>
      </c>
      <c r="H51993" t="s">
        <v>90</v>
      </c>
      <c r="I51993" t="s">
        <v>90</v>
      </c>
    </row>
    <row r="51994" spans="1:9" x14ac:dyDescent="0.2">
      <c r="A51994" s="54">
        <v>45047</v>
      </c>
      <c r="B51994" t="s">
        <v>3545</v>
      </c>
      <c r="C51994" t="s">
        <v>3546</v>
      </c>
      <c r="D51994" t="s">
        <v>118</v>
      </c>
      <c r="E51994" t="s">
        <v>833</v>
      </c>
      <c r="H51994" t="s">
        <v>90</v>
      </c>
      <c r="I51994" t="s">
        <v>90</v>
      </c>
    </row>
    <row r="51995" spans="1:9" x14ac:dyDescent="0.2">
      <c r="A51995" s="54">
        <v>45047</v>
      </c>
      <c r="B51995" t="s">
        <v>3547</v>
      </c>
      <c r="C51995" t="s">
        <v>3548</v>
      </c>
      <c r="D51995" t="s">
        <v>130</v>
      </c>
      <c r="E51995" t="s">
        <v>833</v>
      </c>
      <c r="H51995" t="s">
        <v>90</v>
      </c>
      <c r="I51995" t="s">
        <v>90</v>
      </c>
    </row>
    <row r="51996" spans="1:9" x14ac:dyDescent="0.2">
      <c r="A51996" s="54">
        <v>45047</v>
      </c>
      <c r="B51996" t="s">
        <v>3549</v>
      </c>
      <c r="C51996" t="s">
        <v>3550</v>
      </c>
      <c r="D51996" t="s">
        <v>130</v>
      </c>
      <c r="E51996" t="s">
        <v>833</v>
      </c>
      <c r="H51996" t="s">
        <v>90</v>
      </c>
      <c r="I51996" t="s">
        <v>90</v>
      </c>
    </row>
    <row r="51997" spans="1:9" x14ac:dyDescent="0.2">
      <c r="A51997" s="54">
        <v>45047</v>
      </c>
      <c r="B51997" t="s">
        <v>3551</v>
      </c>
      <c r="C51997" t="s">
        <v>3552</v>
      </c>
      <c r="D51997" t="s">
        <v>130</v>
      </c>
      <c r="E51997" t="s">
        <v>833</v>
      </c>
      <c r="H51997" t="s">
        <v>90</v>
      </c>
      <c r="I51997" t="s">
        <v>90</v>
      </c>
    </row>
    <row r="51998" spans="1:9" x14ac:dyDescent="0.2">
      <c r="A51998" s="54">
        <v>45047</v>
      </c>
      <c r="B51998" t="s">
        <v>3553</v>
      </c>
      <c r="C51998" t="s">
        <v>3554</v>
      </c>
      <c r="D51998" t="s">
        <v>130</v>
      </c>
      <c r="E51998" t="s">
        <v>833</v>
      </c>
      <c r="H51998" t="s">
        <v>90</v>
      </c>
      <c r="I51998" t="s">
        <v>90</v>
      </c>
    </row>
    <row r="51999" spans="1:9" x14ac:dyDescent="0.2">
      <c r="A51999" s="54">
        <v>45047</v>
      </c>
      <c r="B51999" t="s">
        <v>3555</v>
      </c>
      <c r="C51999" t="s">
        <v>3556</v>
      </c>
      <c r="D51999" t="s">
        <v>130</v>
      </c>
      <c r="E51999" t="s">
        <v>833</v>
      </c>
      <c r="H51999" t="s">
        <v>90</v>
      </c>
      <c r="I51999" t="s">
        <v>90</v>
      </c>
    </row>
    <row r="52000" spans="1:9" x14ac:dyDescent="0.2">
      <c r="A52000" s="54">
        <v>45047</v>
      </c>
      <c r="B52000" t="s">
        <v>3557</v>
      </c>
      <c r="C52000" t="s">
        <v>3558</v>
      </c>
      <c r="D52000" t="s">
        <v>130</v>
      </c>
      <c r="E52000" t="s">
        <v>833</v>
      </c>
      <c r="H52000" t="s">
        <v>90</v>
      </c>
      <c r="I52000" t="s">
        <v>90</v>
      </c>
    </row>
    <row r="52001" spans="1:9" x14ac:dyDescent="0.2">
      <c r="A52001" s="54">
        <v>45047</v>
      </c>
      <c r="B52001" t="s">
        <v>3559</v>
      </c>
      <c r="C52001" t="s">
        <v>3560</v>
      </c>
      <c r="D52001" t="s">
        <v>130</v>
      </c>
      <c r="E52001" t="s">
        <v>833</v>
      </c>
      <c r="H52001" t="s">
        <v>90</v>
      </c>
      <c r="I52001" t="s">
        <v>90</v>
      </c>
    </row>
    <row r="52002" spans="1:9" x14ac:dyDescent="0.2">
      <c r="A52002" s="54">
        <v>45047</v>
      </c>
      <c r="B52002" t="s">
        <v>3561</v>
      </c>
      <c r="C52002" t="s">
        <v>3562</v>
      </c>
      <c r="D52002" t="s">
        <v>130</v>
      </c>
      <c r="E52002" t="s">
        <v>833</v>
      </c>
      <c r="H52002" t="s">
        <v>90</v>
      </c>
      <c r="I52002" t="s">
        <v>90</v>
      </c>
    </row>
    <row r="52003" spans="1:9" x14ac:dyDescent="0.2">
      <c r="A52003" s="54">
        <v>45047</v>
      </c>
      <c r="B52003" t="s">
        <v>3563</v>
      </c>
      <c r="C52003" t="s">
        <v>3564</v>
      </c>
      <c r="D52003" t="s">
        <v>105</v>
      </c>
      <c r="E52003" t="s">
        <v>833</v>
      </c>
      <c r="H52003" t="s">
        <v>90</v>
      </c>
      <c r="I52003" t="s">
        <v>90</v>
      </c>
    </row>
    <row r="52004" spans="1:9" x14ac:dyDescent="0.2">
      <c r="A52004" s="54">
        <v>45047</v>
      </c>
      <c r="B52004" t="s">
        <v>3565</v>
      </c>
      <c r="C52004" t="s">
        <v>3566</v>
      </c>
      <c r="D52004" t="s">
        <v>130</v>
      </c>
      <c r="E52004" t="s">
        <v>833</v>
      </c>
      <c r="H52004" t="s">
        <v>90</v>
      </c>
      <c r="I52004" t="s">
        <v>90</v>
      </c>
    </row>
    <row r="52005" spans="1:9" x14ac:dyDescent="0.2">
      <c r="A52005" s="54">
        <v>45047</v>
      </c>
      <c r="B52005" t="s">
        <v>782</v>
      </c>
      <c r="C52005" t="s">
        <v>783</v>
      </c>
      <c r="D52005" t="s">
        <v>154</v>
      </c>
      <c r="E52005" t="s">
        <v>837</v>
      </c>
      <c r="H52005" t="s">
        <v>90</v>
      </c>
      <c r="I52005" t="s">
        <v>90</v>
      </c>
    </row>
    <row r="52006" spans="1:9" x14ac:dyDescent="0.2">
      <c r="A52006" s="54">
        <v>45047</v>
      </c>
      <c r="B52006" t="s">
        <v>3567</v>
      </c>
      <c r="C52006" t="s">
        <v>3568</v>
      </c>
      <c r="D52006" t="s">
        <v>130</v>
      </c>
      <c r="E52006" t="s">
        <v>833</v>
      </c>
      <c r="H52006" t="s">
        <v>90</v>
      </c>
      <c r="I52006" t="s">
        <v>90</v>
      </c>
    </row>
    <row r="52007" spans="1:9" x14ac:dyDescent="0.2">
      <c r="A52007" s="54">
        <v>45047</v>
      </c>
      <c r="B52007" t="s">
        <v>3569</v>
      </c>
      <c r="C52007" t="s">
        <v>3570</v>
      </c>
      <c r="D52007" t="s">
        <v>105</v>
      </c>
      <c r="E52007" t="s">
        <v>833</v>
      </c>
      <c r="H52007" t="s">
        <v>90</v>
      </c>
      <c r="I52007" t="s">
        <v>90</v>
      </c>
    </row>
    <row r="52008" spans="1:9" x14ac:dyDescent="0.2">
      <c r="A52008" s="54">
        <v>45047</v>
      </c>
      <c r="B52008" t="s">
        <v>3571</v>
      </c>
      <c r="C52008" t="s">
        <v>3572</v>
      </c>
      <c r="D52008" t="s">
        <v>105</v>
      </c>
      <c r="E52008" t="s">
        <v>833</v>
      </c>
      <c r="H52008" t="s">
        <v>90</v>
      </c>
      <c r="I52008" t="s">
        <v>90</v>
      </c>
    </row>
    <row r="52009" spans="1:9" x14ac:dyDescent="0.2">
      <c r="A52009" s="54">
        <v>45047</v>
      </c>
      <c r="B52009" t="s">
        <v>3573</v>
      </c>
      <c r="C52009" t="s">
        <v>3574</v>
      </c>
      <c r="D52009" t="s">
        <v>130</v>
      </c>
      <c r="E52009" t="s">
        <v>833</v>
      </c>
      <c r="H52009" t="s">
        <v>90</v>
      </c>
      <c r="I52009" t="s">
        <v>90</v>
      </c>
    </row>
    <row r="52010" spans="1:9" x14ac:dyDescent="0.2">
      <c r="A52010" s="54">
        <v>45047</v>
      </c>
      <c r="B52010" t="s">
        <v>3575</v>
      </c>
      <c r="C52010" t="s">
        <v>3576</v>
      </c>
      <c r="D52010" t="s">
        <v>130</v>
      </c>
      <c r="E52010" t="s">
        <v>833</v>
      </c>
      <c r="H52010" t="s">
        <v>90</v>
      </c>
      <c r="I52010" t="s">
        <v>90</v>
      </c>
    </row>
    <row r="52011" spans="1:9" x14ac:dyDescent="0.2">
      <c r="A52011" s="54">
        <v>45047</v>
      </c>
      <c r="B52011" t="s">
        <v>3577</v>
      </c>
      <c r="C52011" t="s">
        <v>3578</v>
      </c>
      <c r="D52011" t="s">
        <v>62</v>
      </c>
      <c r="E52011" t="s">
        <v>833</v>
      </c>
      <c r="H52011" t="s">
        <v>90</v>
      </c>
      <c r="I52011" t="s">
        <v>90</v>
      </c>
    </row>
    <row r="52012" spans="1:9" x14ac:dyDescent="0.2">
      <c r="A52012" s="54">
        <v>45047</v>
      </c>
      <c r="B52012" t="s">
        <v>3579</v>
      </c>
      <c r="C52012" t="s">
        <v>3580</v>
      </c>
      <c r="D52012" t="s">
        <v>130</v>
      </c>
      <c r="E52012" t="s">
        <v>833</v>
      </c>
      <c r="H52012" t="s">
        <v>90</v>
      </c>
      <c r="I52012" t="s">
        <v>90</v>
      </c>
    </row>
    <row r="52013" spans="1:9" x14ac:dyDescent="0.2">
      <c r="A52013" s="54">
        <v>45047</v>
      </c>
      <c r="B52013" t="s">
        <v>3581</v>
      </c>
      <c r="C52013" t="s">
        <v>3582</v>
      </c>
      <c r="D52013" t="s">
        <v>105</v>
      </c>
      <c r="E52013" t="s">
        <v>833</v>
      </c>
      <c r="H52013" t="s">
        <v>90</v>
      </c>
      <c r="I52013" t="s">
        <v>90</v>
      </c>
    </row>
    <row r="52014" spans="1:9" x14ac:dyDescent="0.2">
      <c r="A52014" s="54">
        <v>45047</v>
      </c>
      <c r="B52014" t="s">
        <v>3583</v>
      </c>
      <c r="C52014" t="s">
        <v>3584</v>
      </c>
      <c r="D52014" t="s">
        <v>105</v>
      </c>
      <c r="E52014" t="s">
        <v>833</v>
      </c>
      <c r="H52014" t="s">
        <v>90</v>
      </c>
      <c r="I52014" t="s">
        <v>90</v>
      </c>
    </row>
    <row r="52015" spans="1:9" x14ac:dyDescent="0.2">
      <c r="A52015" s="54">
        <v>45047</v>
      </c>
      <c r="B52015" t="s">
        <v>3585</v>
      </c>
      <c r="C52015" t="s">
        <v>3586</v>
      </c>
      <c r="D52015" t="s">
        <v>130</v>
      </c>
      <c r="E52015" t="s">
        <v>833</v>
      </c>
      <c r="H52015" t="s">
        <v>90</v>
      </c>
      <c r="I52015" t="s">
        <v>90</v>
      </c>
    </row>
    <row r="52016" spans="1:9" x14ac:dyDescent="0.2">
      <c r="A52016" s="54">
        <v>45047</v>
      </c>
      <c r="B52016" t="s">
        <v>3587</v>
      </c>
      <c r="C52016" t="s">
        <v>3588</v>
      </c>
      <c r="D52016" t="s">
        <v>118</v>
      </c>
      <c r="E52016" t="s">
        <v>833</v>
      </c>
      <c r="H52016" t="s">
        <v>90</v>
      </c>
      <c r="I52016" t="s">
        <v>90</v>
      </c>
    </row>
    <row r="52017" spans="1:9" x14ac:dyDescent="0.2">
      <c r="A52017" s="54">
        <v>45047</v>
      </c>
      <c r="B52017" t="s">
        <v>3589</v>
      </c>
      <c r="C52017" t="s">
        <v>3590</v>
      </c>
      <c r="D52017" t="s">
        <v>105</v>
      </c>
      <c r="E52017" t="s">
        <v>833</v>
      </c>
      <c r="H52017" t="s">
        <v>90</v>
      </c>
      <c r="I52017" t="s">
        <v>90</v>
      </c>
    </row>
    <row r="52018" spans="1:9" x14ac:dyDescent="0.2">
      <c r="A52018" s="54">
        <v>45047</v>
      </c>
      <c r="B52018" t="s">
        <v>3591</v>
      </c>
      <c r="C52018" t="s">
        <v>3592</v>
      </c>
      <c r="D52018" t="s">
        <v>130</v>
      </c>
      <c r="E52018" t="s">
        <v>833</v>
      </c>
      <c r="H52018" t="s">
        <v>90</v>
      </c>
      <c r="I52018" t="s">
        <v>90</v>
      </c>
    </row>
    <row r="52019" spans="1:9" x14ac:dyDescent="0.2">
      <c r="A52019" s="54">
        <v>45047</v>
      </c>
      <c r="B52019" t="s">
        <v>3593</v>
      </c>
      <c r="C52019" t="s">
        <v>3594</v>
      </c>
      <c r="D52019" t="s">
        <v>105</v>
      </c>
      <c r="E52019" t="s">
        <v>833</v>
      </c>
      <c r="H52019" t="s">
        <v>90</v>
      </c>
      <c r="I52019" t="s">
        <v>90</v>
      </c>
    </row>
    <row r="52020" spans="1:9" x14ac:dyDescent="0.2">
      <c r="A52020" s="54">
        <v>45047</v>
      </c>
      <c r="B52020" t="s">
        <v>3595</v>
      </c>
      <c r="C52020" t="s">
        <v>3596</v>
      </c>
      <c r="D52020" t="s">
        <v>130</v>
      </c>
      <c r="E52020" t="s">
        <v>833</v>
      </c>
      <c r="H52020" t="s">
        <v>90</v>
      </c>
      <c r="I52020" t="s">
        <v>90</v>
      </c>
    </row>
    <row r="52021" spans="1:9" x14ac:dyDescent="0.2">
      <c r="A52021" s="54">
        <v>45047</v>
      </c>
      <c r="B52021" t="s">
        <v>3597</v>
      </c>
      <c r="C52021" t="s">
        <v>3598</v>
      </c>
      <c r="D52021" t="s">
        <v>62</v>
      </c>
      <c r="E52021" t="s">
        <v>833</v>
      </c>
      <c r="H52021" t="s">
        <v>90</v>
      </c>
      <c r="I52021" t="s">
        <v>90</v>
      </c>
    </row>
    <row r="52022" spans="1:9" x14ac:dyDescent="0.2">
      <c r="A52022" s="54">
        <v>45047</v>
      </c>
      <c r="B52022" t="s">
        <v>3599</v>
      </c>
      <c r="C52022" t="s">
        <v>3600</v>
      </c>
      <c r="D52022" t="s">
        <v>94</v>
      </c>
      <c r="E52022" t="s">
        <v>833</v>
      </c>
      <c r="H52022" t="s">
        <v>90</v>
      </c>
      <c r="I52022" t="s">
        <v>90</v>
      </c>
    </row>
    <row r="52023" spans="1:9" x14ac:dyDescent="0.2">
      <c r="A52023" s="54">
        <v>45047</v>
      </c>
      <c r="B52023" t="s">
        <v>3601</v>
      </c>
      <c r="C52023" t="s">
        <v>3602</v>
      </c>
      <c r="D52023" t="s">
        <v>75</v>
      </c>
      <c r="E52023" t="s">
        <v>833</v>
      </c>
      <c r="H52023" t="s">
        <v>90</v>
      </c>
      <c r="I52023" t="s">
        <v>90</v>
      </c>
    </row>
    <row r="52024" spans="1:9" x14ac:dyDescent="0.2">
      <c r="A52024" s="54">
        <v>45047</v>
      </c>
      <c r="B52024" t="s">
        <v>3603</v>
      </c>
      <c r="C52024" t="s">
        <v>3604</v>
      </c>
      <c r="D52024" t="s">
        <v>130</v>
      </c>
      <c r="E52024" t="s">
        <v>833</v>
      </c>
      <c r="H52024" t="s">
        <v>90</v>
      </c>
      <c r="I52024" t="s">
        <v>90</v>
      </c>
    </row>
    <row r="52025" spans="1:9" x14ac:dyDescent="0.2">
      <c r="A52025" s="54">
        <v>45047</v>
      </c>
      <c r="B52025" t="s">
        <v>3605</v>
      </c>
      <c r="C52025" t="s">
        <v>3606</v>
      </c>
      <c r="D52025" t="s">
        <v>105</v>
      </c>
      <c r="E52025" t="s">
        <v>833</v>
      </c>
      <c r="H52025" t="s">
        <v>90</v>
      </c>
      <c r="I52025" t="s">
        <v>90</v>
      </c>
    </row>
    <row r="52026" spans="1:9" x14ac:dyDescent="0.2">
      <c r="A52026" s="54">
        <v>45047</v>
      </c>
      <c r="B52026" t="s">
        <v>3607</v>
      </c>
      <c r="C52026" t="s">
        <v>3608</v>
      </c>
      <c r="D52026" t="s">
        <v>130</v>
      </c>
      <c r="E52026" t="s">
        <v>833</v>
      </c>
      <c r="H52026" t="s">
        <v>90</v>
      </c>
      <c r="I52026" t="s">
        <v>90</v>
      </c>
    </row>
    <row r="52027" spans="1:9" x14ac:dyDescent="0.2">
      <c r="A52027" s="54">
        <v>45047</v>
      </c>
      <c r="B52027" t="s">
        <v>3609</v>
      </c>
      <c r="C52027" t="s">
        <v>3610</v>
      </c>
      <c r="D52027" t="s">
        <v>130</v>
      </c>
      <c r="E52027" t="s">
        <v>833</v>
      </c>
      <c r="H52027" t="s">
        <v>90</v>
      </c>
      <c r="I52027" t="s">
        <v>90</v>
      </c>
    </row>
    <row r="52028" spans="1:9" x14ac:dyDescent="0.2">
      <c r="A52028" s="54">
        <v>45047</v>
      </c>
      <c r="B52028" t="s">
        <v>3611</v>
      </c>
      <c r="C52028" t="s">
        <v>3612</v>
      </c>
      <c r="D52028" t="s">
        <v>130</v>
      </c>
      <c r="E52028" t="s">
        <v>833</v>
      </c>
      <c r="H52028" t="s">
        <v>90</v>
      </c>
      <c r="I52028" t="s">
        <v>90</v>
      </c>
    </row>
    <row r="52029" spans="1:9" x14ac:dyDescent="0.2">
      <c r="A52029" s="54">
        <v>45047</v>
      </c>
      <c r="B52029" t="s">
        <v>3613</v>
      </c>
      <c r="C52029" t="s">
        <v>3614</v>
      </c>
      <c r="D52029" t="s">
        <v>130</v>
      </c>
      <c r="E52029" t="s">
        <v>833</v>
      </c>
      <c r="H52029" t="s">
        <v>90</v>
      </c>
      <c r="I52029" t="s">
        <v>90</v>
      </c>
    </row>
    <row r="52030" spans="1:9" x14ac:dyDescent="0.2">
      <c r="A52030" s="54">
        <v>45047</v>
      </c>
      <c r="B52030" t="s">
        <v>3615</v>
      </c>
      <c r="C52030" t="s">
        <v>3616</v>
      </c>
      <c r="D52030" t="s">
        <v>130</v>
      </c>
      <c r="E52030" t="s">
        <v>833</v>
      </c>
      <c r="H52030" t="s">
        <v>90</v>
      </c>
      <c r="I52030" t="s">
        <v>90</v>
      </c>
    </row>
    <row r="52031" spans="1:9" x14ac:dyDescent="0.2">
      <c r="A52031" s="54">
        <v>45047</v>
      </c>
      <c r="B52031" t="s">
        <v>3617</v>
      </c>
      <c r="C52031" t="s">
        <v>3618</v>
      </c>
      <c r="D52031" t="s">
        <v>130</v>
      </c>
      <c r="E52031" t="s">
        <v>833</v>
      </c>
      <c r="H52031" t="s">
        <v>90</v>
      </c>
      <c r="I52031" t="s">
        <v>90</v>
      </c>
    </row>
    <row r="52032" spans="1:9" x14ac:dyDescent="0.2">
      <c r="A52032" s="54">
        <v>45047</v>
      </c>
      <c r="B52032" t="s">
        <v>3619</v>
      </c>
      <c r="C52032" t="s">
        <v>3620</v>
      </c>
      <c r="D52032" t="s">
        <v>105</v>
      </c>
      <c r="E52032" t="s">
        <v>833</v>
      </c>
      <c r="H52032" t="s">
        <v>90</v>
      </c>
      <c r="I52032" t="s">
        <v>90</v>
      </c>
    </row>
    <row r="52033" spans="1:9" x14ac:dyDescent="0.2">
      <c r="A52033" s="54">
        <v>45047</v>
      </c>
      <c r="B52033" t="s">
        <v>3621</v>
      </c>
      <c r="C52033" t="s">
        <v>3622</v>
      </c>
      <c r="D52033" t="s">
        <v>130</v>
      </c>
      <c r="E52033" t="s">
        <v>833</v>
      </c>
      <c r="H52033" t="s">
        <v>90</v>
      </c>
      <c r="I52033" t="s">
        <v>90</v>
      </c>
    </row>
    <row r="52034" spans="1:9" x14ac:dyDescent="0.2">
      <c r="A52034" s="54">
        <v>45047</v>
      </c>
      <c r="B52034" t="s">
        <v>3623</v>
      </c>
      <c r="C52034" t="s">
        <v>3624</v>
      </c>
      <c r="D52034" t="s">
        <v>130</v>
      </c>
      <c r="E52034" t="s">
        <v>833</v>
      </c>
      <c r="H52034" t="s">
        <v>90</v>
      </c>
      <c r="I52034" t="s">
        <v>90</v>
      </c>
    </row>
    <row r="52035" spans="1:9" x14ac:dyDescent="0.2">
      <c r="A52035" s="54">
        <v>45047</v>
      </c>
      <c r="B52035" t="s">
        <v>3625</v>
      </c>
      <c r="C52035" t="s">
        <v>3626</v>
      </c>
      <c r="D52035" t="s">
        <v>130</v>
      </c>
      <c r="E52035" t="s">
        <v>833</v>
      </c>
      <c r="H52035" t="s">
        <v>90</v>
      </c>
      <c r="I52035" t="s">
        <v>90</v>
      </c>
    </row>
    <row r="52036" spans="1:9" x14ac:dyDescent="0.2">
      <c r="A52036" s="54">
        <v>45047</v>
      </c>
      <c r="B52036" t="s">
        <v>3627</v>
      </c>
      <c r="C52036" t="s">
        <v>3628</v>
      </c>
      <c r="D52036" t="s">
        <v>130</v>
      </c>
      <c r="E52036" t="s">
        <v>833</v>
      </c>
      <c r="H52036" t="s">
        <v>90</v>
      </c>
      <c r="I52036" t="s">
        <v>90</v>
      </c>
    </row>
    <row r="52037" spans="1:9" x14ac:dyDescent="0.2">
      <c r="A52037" s="54">
        <v>45047</v>
      </c>
      <c r="B52037" t="s">
        <v>3629</v>
      </c>
      <c r="C52037" t="s">
        <v>3630</v>
      </c>
      <c r="D52037" t="s">
        <v>130</v>
      </c>
      <c r="E52037" t="s">
        <v>833</v>
      </c>
      <c r="H52037" t="s">
        <v>90</v>
      </c>
      <c r="I52037" t="s">
        <v>90</v>
      </c>
    </row>
    <row r="52038" spans="1:9" x14ac:dyDescent="0.2">
      <c r="A52038" s="54">
        <v>45047</v>
      </c>
      <c r="B52038" t="s">
        <v>3631</v>
      </c>
      <c r="C52038" t="s">
        <v>3632</v>
      </c>
      <c r="D52038" t="s">
        <v>130</v>
      </c>
      <c r="E52038" t="s">
        <v>833</v>
      </c>
      <c r="H52038" t="s">
        <v>90</v>
      </c>
      <c r="I52038" t="s">
        <v>90</v>
      </c>
    </row>
    <row r="52039" spans="1:9" x14ac:dyDescent="0.2">
      <c r="A52039" s="54">
        <v>45047</v>
      </c>
      <c r="B52039" t="s">
        <v>3633</v>
      </c>
      <c r="C52039" t="s">
        <v>3634</v>
      </c>
      <c r="D52039" t="s">
        <v>130</v>
      </c>
      <c r="E52039" t="s">
        <v>833</v>
      </c>
      <c r="H52039" t="s">
        <v>90</v>
      </c>
      <c r="I52039" t="s">
        <v>90</v>
      </c>
    </row>
    <row r="52040" spans="1:9" x14ac:dyDescent="0.2">
      <c r="A52040" s="54">
        <v>45047</v>
      </c>
      <c r="B52040" t="s">
        <v>3635</v>
      </c>
      <c r="C52040" t="s">
        <v>3636</v>
      </c>
      <c r="D52040" t="s">
        <v>130</v>
      </c>
      <c r="E52040" t="s">
        <v>833</v>
      </c>
      <c r="H52040" t="s">
        <v>90</v>
      </c>
      <c r="I52040" t="s">
        <v>90</v>
      </c>
    </row>
    <row r="52041" spans="1:9" x14ac:dyDescent="0.2">
      <c r="A52041" s="54">
        <v>45047</v>
      </c>
      <c r="B52041" t="s">
        <v>3637</v>
      </c>
      <c r="C52041" t="s">
        <v>3638</v>
      </c>
      <c r="D52041" t="s">
        <v>130</v>
      </c>
      <c r="E52041" t="s">
        <v>833</v>
      </c>
      <c r="H52041" t="s">
        <v>90</v>
      </c>
      <c r="I52041" t="s">
        <v>90</v>
      </c>
    </row>
    <row r="52042" spans="1:9" x14ac:dyDescent="0.2">
      <c r="A52042" s="54">
        <v>45047</v>
      </c>
      <c r="B52042" t="s">
        <v>3639</v>
      </c>
      <c r="C52042" t="s">
        <v>3640</v>
      </c>
      <c r="D52042" t="s">
        <v>130</v>
      </c>
      <c r="E52042" t="s">
        <v>833</v>
      </c>
      <c r="H52042" t="s">
        <v>90</v>
      </c>
      <c r="I52042" t="s">
        <v>90</v>
      </c>
    </row>
    <row r="52043" spans="1:9" x14ac:dyDescent="0.2">
      <c r="A52043" s="54">
        <v>45047</v>
      </c>
      <c r="B52043" t="s">
        <v>3641</v>
      </c>
      <c r="C52043" t="s">
        <v>3642</v>
      </c>
      <c r="D52043" t="s">
        <v>105</v>
      </c>
      <c r="E52043" t="s">
        <v>833</v>
      </c>
      <c r="H52043" t="s">
        <v>90</v>
      </c>
      <c r="I52043" t="s">
        <v>90</v>
      </c>
    </row>
    <row r="52044" spans="1:9" x14ac:dyDescent="0.2">
      <c r="A52044" s="54">
        <v>45047</v>
      </c>
      <c r="B52044" t="s">
        <v>3643</v>
      </c>
      <c r="C52044" t="s">
        <v>3644</v>
      </c>
      <c r="D52044" t="s">
        <v>105</v>
      </c>
      <c r="E52044" t="s">
        <v>833</v>
      </c>
      <c r="H52044" t="s">
        <v>90</v>
      </c>
      <c r="I52044" t="s">
        <v>90</v>
      </c>
    </row>
    <row r="52045" spans="1:9" x14ac:dyDescent="0.2">
      <c r="A52045" s="54">
        <v>45047</v>
      </c>
      <c r="B52045" t="s">
        <v>3645</v>
      </c>
      <c r="C52045" t="s">
        <v>3646</v>
      </c>
      <c r="D52045" t="s">
        <v>62</v>
      </c>
      <c r="E52045" t="s">
        <v>833</v>
      </c>
      <c r="H52045" t="s">
        <v>90</v>
      </c>
      <c r="I52045" t="s">
        <v>90</v>
      </c>
    </row>
    <row r="52046" spans="1:9" x14ac:dyDescent="0.2">
      <c r="A52046" s="54">
        <v>45047</v>
      </c>
      <c r="B52046" t="s">
        <v>3647</v>
      </c>
      <c r="C52046" t="s">
        <v>3648</v>
      </c>
      <c r="D52046" t="s">
        <v>105</v>
      </c>
      <c r="E52046" t="s">
        <v>833</v>
      </c>
      <c r="H52046" t="s">
        <v>90</v>
      </c>
      <c r="I52046" t="s">
        <v>90</v>
      </c>
    </row>
    <row r="52047" spans="1:9" x14ac:dyDescent="0.2">
      <c r="A52047" s="54">
        <v>45047</v>
      </c>
      <c r="B52047" t="s">
        <v>3649</v>
      </c>
      <c r="C52047" t="s">
        <v>3650</v>
      </c>
      <c r="D52047" t="s">
        <v>105</v>
      </c>
      <c r="E52047" t="s">
        <v>833</v>
      </c>
      <c r="H52047" t="s">
        <v>90</v>
      </c>
      <c r="I52047" t="s">
        <v>90</v>
      </c>
    </row>
    <row r="52048" spans="1:9" x14ac:dyDescent="0.2">
      <c r="A52048" s="54">
        <v>45047</v>
      </c>
      <c r="B52048" t="s">
        <v>3651</v>
      </c>
      <c r="C52048" t="s">
        <v>3652</v>
      </c>
      <c r="D52048" t="s">
        <v>105</v>
      </c>
      <c r="E52048" t="s">
        <v>833</v>
      </c>
      <c r="H52048" t="s">
        <v>90</v>
      </c>
      <c r="I52048" t="s">
        <v>90</v>
      </c>
    </row>
    <row r="52049" spans="1:9" x14ac:dyDescent="0.2">
      <c r="A52049" s="54">
        <v>45047</v>
      </c>
      <c r="B52049" t="s">
        <v>3653</v>
      </c>
      <c r="C52049" t="s">
        <v>3654</v>
      </c>
      <c r="D52049" t="s">
        <v>62</v>
      </c>
      <c r="E52049" t="s">
        <v>833</v>
      </c>
      <c r="H52049" t="s">
        <v>90</v>
      </c>
      <c r="I52049" t="s">
        <v>90</v>
      </c>
    </row>
    <row r="52050" spans="1:9" x14ac:dyDescent="0.2">
      <c r="A52050" s="54">
        <v>45047</v>
      </c>
      <c r="B52050" t="s">
        <v>3655</v>
      </c>
      <c r="C52050" t="s">
        <v>3656</v>
      </c>
      <c r="D52050" t="s">
        <v>118</v>
      </c>
      <c r="E52050" t="s">
        <v>833</v>
      </c>
      <c r="H52050" t="s">
        <v>90</v>
      </c>
      <c r="I52050" t="s">
        <v>90</v>
      </c>
    </row>
    <row r="52051" spans="1:9" x14ac:dyDescent="0.2">
      <c r="A52051" s="54">
        <v>45047</v>
      </c>
      <c r="B52051" t="s">
        <v>3657</v>
      </c>
      <c r="C52051" t="s">
        <v>3658</v>
      </c>
      <c r="D52051" t="s">
        <v>94</v>
      </c>
      <c r="E52051" t="s">
        <v>833</v>
      </c>
      <c r="H52051" t="s">
        <v>90</v>
      </c>
      <c r="I52051" t="s">
        <v>90</v>
      </c>
    </row>
    <row r="52052" spans="1:9" x14ac:dyDescent="0.2">
      <c r="A52052" s="54">
        <v>45047</v>
      </c>
      <c r="B52052" t="s">
        <v>3659</v>
      </c>
      <c r="C52052" t="s">
        <v>3660</v>
      </c>
      <c r="D52052" t="s">
        <v>118</v>
      </c>
      <c r="E52052" t="s">
        <v>833</v>
      </c>
      <c r="H52052" t="s">
        <v>90</v>
      </c>
      <c r="I52052" t="s">
        <v>90</v>
      </c>
    </row>
    <row r="52053" spans="1:9" x14ac:dyDescent="0.2">
      <c r="A52053" s="54">
        <v>45047</v>
      </c>
      <c r="B52053" t="s">
        <v>3661</v>
      </c>
      <c r="C52053" t="s">
        <v>3662</v>
      </c>
      <c r="D52053" t="s">
        <v>62</v>
      </c>
      <c r="E52053" t="s">
        <v>833</v>
      </c>
      <c r="H52053" t="s">
        <v>90</v>
      </c>
      <c r="I52053" t="s">
        <v>90</v>
      </c>
    </row>
    <row r="52054" spans="1:9" x14ac:dyDescent="0.2">
      <c r="A52054" s="54">
        <v>45047</v>
      </c>
      <c r="B52054" t="s">
        <v>3663</v>
      </c>
      <c r="C52054" t="s">
        <v>3664</v>
      </c>
      <c r="D52054" t="s">
        <v>75</v>
      </c>
      <c r="E52054" t="s">
        <v>833</v>
      </c>
      <c r="H52054" t="s">
        <v>90</v>
      </c>
      <c r="I52054" t="s">
        <v>90</v>
      </c>
    </row>
    <row r="52055" spans="1:9" x14ac:dyDescent="0.2">
      <c r="A52055" s="54">
        <v>45047</v>
      </c>
      <c r="B52055" t="s">
        <v>786</v>
      </c>
      <c r="C52055" t="s">
        <v>3665</v>
      </c>
      <c r="D52055" t="s">
        <v>75</v>
      </c>
      <c r="E52055" t="s">
        <v>837</v>
      </c>
      <c r="H52055" t="s">
        <v>90</v>
      </c>
      <c r="I52055" t="s">
        <v>90</v>
      </c>
    </row>
    <row r="52056" spans="1:9" x14ac:dyDescent="0.2">
      <c r="A52056" s="54">
        <v>45047</v>
      </c>
      <c r="B52056" t="s">
        <v>3666</v>
      </c>
      <c r="C52056" t="s">
        <v>3667</v>
      </c>
      <c r="D52056" t="s">
        <v>105</v>
      </c>
      <c r="E52056" t="s">
        <v>833</v>
      </c>
      <c r="H52056" t="s">
        <v>90</v>
      </c>
      <c r="I52056" t="s">
        <v>90</v>
      </c>
    </row>
    <row r="52057" spans="1:9" x14ac:dyDescent="0.2">
      <c r="A52057" s="54">
        <v>45047</v>
      </c>
      <c r="B52057" t="s">
        <v>3668</v>
      </c>
      <c r="C52057" t="s">
        <v>3669</v>
      </c>
      <c r="D52057" t="s">
        <v>118</v>
      </c>
      <c r="E52057" t="s">
        <v>833</v>
      </c>
      <c r="H52057" t="s">
        <v>90</v>
      </c>
      <c r="I52057" t="s">
        <v>90</v>
      </c>
    </row>
    <row r="52058" spans="1:9" x14ac:dyDescent="0.2">
      <c r="A52058" s="54">
        <v>45047</v>
      </c>
      <c r="B52058" t="s">
        <v>3670</v>
      </c>
      <c r="C52058" t="s">
        <v>3671</v>
      </c>
      <c r="D52058" t="s">
        <v>118</v>
      </c>
      <c r="E52058" t="s">
        <v>833</v>
      </c>
      <c r="H52058" t="s">
        <v>90</v>
      </c>
      <c r="I52058" t="s">
        <v>90</v>
      </c>
    </row>
    <row r="52059" spans="1:9" x14ac:dyDescent="0.2">
      <c r="A52059" s="54">
        <v>45047</v>
      </c>
      <c r="B52059" t="s">
        <v>788</v>
      </c>
      <c r="C52059" t="s">
        <v>789</v>
      </c>
      <c r="D52059" t="s">
        <v>105</v>
      </c>
      <c r="E52059" t="s">
        <v>837</v>
      </c>
      <c r="H52059" t="s">
        <v>90</v>
      </c>
      <c r="I52059" t="s">
        <v>90</v>
      </c>
    </row>
    <row r="52060" spans="1:9" x14ac:dyDescent="0.2">
      <c r="A52060" s="54">
        <v>45047</v>
      </c>
      <c r="B52060" t="s">
        <v>790</v>
      </c>
      <c r="C52060" t="s">
        <v>791</v>
      </c>
      <c r="D52060" t="s">
        <v>62</v>
      </c>
      <c r="E52060" t="s">
        <v>837</v>
      </c>
      <c r="H52060" t="s">
        <v>90</v>
      </c>
      <c r="I52060" t="s">
        <v>90</v>
      </c>
    </row>
    <row r="52061" spans="1:9" x14ac:dyDescent="0.2">
      <c r="A52061" s="54">
        <v>45047</v>
      </c>
      <c r="B52061" t="s">
        <v>792</v>
      </c>
      <c r="C52061" t="s">
        <v>3672</v>
      </c>
      <c r="D52061" t="s">
        <v>94</v>
      </c>
      <c r="E52061" t="s">
        <v>837</v>
      </c>
      <c r="H52061" t="s">
        <v>90</v>
      </c>
      <c r="I52061" t="s">
        <v>90</v>
      </c>
    </row>
    <row r="52062" spans="1:9" x14ac:dyDescent="0.2">
      <c r="A52062" s="54">
        <v>45047</v>
      </c>
      <c r="B52062" t="s">
        <v>3673</v>
      </c>
      <c r="C52062" t="s">
        <v>3674</v>
      </c>
      <c r="D52062" t="s">
        <v>75</v>
      </c>
      <c r="E52062" t="s">
        <v>833</v>
      </c>
      <c r="H52062" t="s">
        <v>90</v>
      </c>
      <c r="I52062" t="s">
        <v>90</v>
      </c>
    </row>
    <row r="52063" spans="1:9" x14ac:dyDescent="0.2">
      <c r="A52063" s="54">
        <v>45047</v>
      </c>
      <c r="B52063" t="s">
        <v>3675</v>
      </c>
      <c r="C52063" t="s">
        <v>3676</v>
      </c>
      <c r="D52063" t="s">
        <v>75</v>
      </c>
      <c r="E52063" t="s">
        <v>833</v>
      </c>
      <c r="H52063" t="s">
        <v>90</v>
      </c>
      <c r="I52063" t="s">
        <v>90</v>
      </c>
    </row>
    <row r="52064" spans="1:9" x14ac:dyDescent="0.2">
      <c r="A52064" s="54">
        <v>45047</v>
      </c>
      <c r="B52064" t="s">
        <v>3677</v>
      </c>
      <c r="C52064" t="s">
        <v>3678</v>
      </c>
      <c r="D52064" t="s">
        <v>105</v>
      </c>
      <c r="E52064" t="s">
        <v>833</v>
      </c>
      <c r="H52064" t="s">
        <v>90</v>
      </c>
      <c r="I52064" t="s">
        <v>90</v>
      </c>
    </row>
    <row r="52065" spans="1:9" x14ac:dyDescent="0.2">
      <c r="A52065" s="54">
        <v>45047</v>
      </c>
      <c r="B52065" t="s">
        <v>3679</v>
      </c>
      <c r="C52065" t="s">
        <v>3680</v>
      </c>
      <c r="D52065" t="s">
        <v>105</v>
      </c>
      <c r="E52065" t="s">
        <v>833</v>
      </c>
      <c r="H52065" t="s">
        <v>90</v>
      </c>
      <c r="I52065" t="s">
        <v>90</v>
      </c>
    </row>
    <row r="52066" spans="1:9" x14ac:dyDescent="0.2">
      <c r="A52066" s="54">
        <v>45047</v>
      </c>
      <c r="B52066" t="s">
        <v>3681</v>
      </c>
      <c r="C52066" t="s">
        <v>3682</v>
      </c>
      <c r="D52066" t="s">
        <v>62</v>
      </c>
      <c r="E52066" t="s">
        <v>833</v>
      </c>
      <c r="H52066" t="s">
        <v>90</v>
      </c>
      <c r="I52066" t="s">
        <v>90</v>
      </c>
    </row>
    <row r="52067" spans="1:9" x14ac:dyDescent="0.2">
      <c r="A52067" s="54">
        <v>45047</v>
      </c>
      <c r="B52067" t="s">
        <v>3683</v>
      </c>
      <c r="C52067" t="s">
        <v>3684</v>
      </c>
      <c r="D52067" t="s">
        <v>105</v>
      </c>
      <c r="E52067" t="s">
        <v>833</v>
      </c>
      <c r="H52067" t="s">
        <v>90</v>
      </c>
      <c r="I52067" t="s">
        <v>90</v>
      </c>
    </row>
    <row r="52068" spans="1:9" x14ac:dyDescent="0.2">
      <c r="A52068" s="54">
        <v>45047</v>
      </c>
      <c r="B52068" t="s">
        <v>3685</v>
      </c>
      <c r="C52068" t="s">
        <v>3686</v>
      </c>
      <c r="D52068" t="s">
        <v>105</v>
      </c>
      <c r="E52068" t="s">
        <v>833</v>
      </c>
      <c r="H52068" t="s">
        <v>90</v>
      </c>
      <c r="I52068" t="s">
        <v>90</v>
      </c>
    </row>
    <row r="52069" spans="1:9" x14ac:dyDescent="0.2">
      <c r="A52069" s="54">
        <v>45047</v>
      </c>
      <c r="B52069" t="s">
        <v>794</v>
      </c>
      <c r="C52069" t="s">
        <v>795</v>
      </c>
      <c r="D52069" t="s">
        <v>75</v>
      </c>
      <c r="E52069" t="s">
        <v>837</v>
      </c>
      <c r="H52069" t="s">
        <v>90</v>
      </c>
      <c r="I52069" t="s">
        <v>90</v>
      </c>
    </row>
    <row r="52070" spans="1:9" x14ac:dyDescent="0.2">
      <c r="A52070" s="54">
        <v>45047</v>
      </c>
      <c r="B52070" t="s">
        <v>796</v>
      </c>
      <c r="C52070" t="s">
        <v>797</v>
      </c>
      <c r="D52070" t="s">
        <v>75</v>
      </c>
      <c r="E52070" t="s">
        <v>36</v>
      </c>
      <c r="H52070" t="s">
        <v>90</v>
      </c>
      <c r="I52070" t="s">
        <v>63</v>
      </c>
    </row>
    <row r="52071" spans="1:9" x14ac:dyDescent="0.2">
      <c r="A52071" s="54">
        <v>45047</v>
      </c>
      <c r="B52071" t="s">
        <v>3687</v>
      </c>
      <c r="C52071" t="s">
        <v>3688</v>
      </c>
      <c r="D52071" t="s">
        <v>105</v>
      </c>
      <c r="E52071" t="s">
        <v>833</v>
      </c>
      <c r="H52071" t="s">
        <v>90</v>
      </c>
      <c r="I52071" t="s">
        <v>90</v>
      </c>
    </row>
    <row r="52072" spans="1:9" x14ac:dyDescent="0.2">
      <c r="A52072" s="54">
        <v>45047</v>
      </c>
      <c r="B52072" t="s">
        <v>3689</v>
      </c>
      <c r="C52072" t="s">
        <v>3690</v>
      </c>
      <c r="D52072" t="s">
        <v>75</v>
      </c>
      <c r="E52072" t="s">
        <v>833</v>
      </c>
      <c r="H52072" t="s">
        <v>90</v>
      </c>
      <c r="I52072" t="s">
        <v>90</v>
      </c>
    </row>
    <row r="52073" spans="1:9" x14ac:dyDescent="0.2">
      <c r="A52073" s="54">
        <v>45047</v>
      </c>
      <c r="B52073" t="s">
        <v>3691</v>
      </c>
      <c r="C52073" t="s">
        <v>3692</v>
      </c>
      <c r="D52073" t="s">
        <v>105</v>
      </c>
      <c r="E52073" t="s">
        <v>833</v>
      </c>
      <c r="H52073" t="s">
        <v>90</v>
      </c>
      <c r="I52073" t="s">
        <v>90</v>
      </c>
    </row>
    <row r="52074" spans="1:9" x14ac:dyDescent="0.2">
      <c r="A52074" s="54">
        <v>45047</v>
      </c>
      <c r="B52074" t="s">
        <v>3693</v>
      </c>
      <c r="C52074" t="s">
        <v>3694</v>
      </c>
      <c r="D52074" t="s">
        <v>105</v>
      </c>
      <c r="E52074" t="s">
        <v>833</v>
      </c>
      <c r="H52074" t="s">
        <v>90</v>
      </c>
      <c r="I52074" t="s">
        <v>90</v>
      </c>
    </row>
    <row r="52075" spans="1:9" x14ac:dyDescent="0.2">
      <c r="A52075" s="54">
        <v>45047</v>
      </c>
      <c r="B52075" t="s">
        <v>3695</v>
      </c>
      <c r="C52075" t="s">
        <v>3696</v>
      </c>
      <c r="D52075" t="s">
        <v>94</v>
      </c>
      <c r="E52075" t="s">
        <v>833</v>
      </c>
      <c r="H52075" t="s">
        <v>90</v>
      </c>
      <c r="I52075" t="s">
        <v>90</v>
      </c>
    </row>
    <row r="52076" spans="1:9" x14ac:dyDescent="0.2">
      <c r="A52076" s="54">
        <v>45047</v>
      </c>
      <c r="B52076" t="s">
        <v>3697</v>
      </c>
      <c r="C52076" t="s">
        <v>3698</v>
      </c>
      <c r="D52076" t="s">
        <v>118</v>
      </c>
      <c r="E52076" t="s">
        <v>833</v>
      </c>
      <c r="H52076" t="s">
        <v>90</v>
      </c>
      <c r="I52076" t="s">
        <v>90</v>
      </c>
    </row>
    <row r="52077" spans="1:9" x14ac:dyDescent="0.2">
      <c r="A52077" s="54">
        <v>45047</v>
      </c>
      <c r="B52077" t="s">
        <v>3699</v>
      </c>
      <c r="C52077" t="s">
        <v>3700</v>
      </c>
      <c r="D52077" t="s">
        <v>105</v>
      </c>
      <c r="E52077" t="s">
        <v>833</v>
      </c>
      <c r="H52077" t="s">
        <v>90</v>
      </c>
      <c r="I52077" t="s">
        <v>90</v>
      </c>
    </row>
    <row r="52078" spans="1:9" x14ac:dyDescent="0.2">
      <c r="A52078" s="54">
        <v>45047</v>
      </c>
      <c r="B52078" t="s">
        <v>798</v>
      </c>
      <c r="C52078" t="s">
        <v>3701</v>
      </c>
      <c r="D52078" t="s">
        <v>118</v>
      </c>
      <c r="E52078" t="s">
        <v>837</v>
      </c>
      <c r="H52078" t="s">
        <v>90</v>
      </c>
      <c r="I52078" t="s">
        <v>90</v>
      </c>
    </row>
    <row r="52079" spans="1:9" x14ac:dyDescent="0.2">
      <c r="A52079" s="54">
        <v>45047</v>
      </c>
      <c r="B52079" t="s">
        <v>3702</v>
      </c>
      <c r="C52079" t="s">
        <v>3703</v>
      </c>
      <c r="D52079" t="s">
        <v>130</v>
      </c>
      <c r="E52079" t="s">
        <v>833</v>
      </c>
      <c r="H52079" t="s">
        <v>90</v>
      </c>
      <c r="I52079" t="s">
        <v>90</v>
      </c>
    </row>
    <row r="52080" spans="1:9" x14ac:dyDescent="0.2">
      <c r="A52080" s="54">
        <v>45047</v>
      </c>
      <c r="B52080" t="s">
        <v>3704</v>
      </c>
      <c r="C52080" t="s">
        <v>3705</v>
      </c>
      <c r="D52080" t="s">
        <v>105</v>
      </c>
      <c r="E52080" t="s">
        <v>833</v>
      </c>
      <c r="H52080" t="s">
        <v>90</v>
      </c>
      <c r="I52080" t="s">
        <v>90</v>
      </c>
    </row>
    <row r="52081" spans="1:9" x14ac:dyDescent="0.2">
      <c r="A52081" s="54">
        <v>45047</v>
      </c>
      <c r="B52081" t="s">
        <v>3706</v>
      </c>
      <c r="C52081" t="s">
        <v>3707</v>
      </c>
      <c r="D52081" t="s">
        <v>75</v>
      </c>
      <c r="E52081" t="s">
        <v>833</v>
      </c>
      <c r="H52081" t="s">
        <v>90</v>
      </c>
      <c r="I52081" t="s">
        <v>90</v>
      </c>
    </row>
    <row r="52082" spans="1:9" x14ac:dyDescent="0.2">
      <c r="A52082" s="54">
        <v>45047</v>
      </c>
      <c r="B52082" t="s">
        <v>800</v>
      </c>
      <c r="C52082" t="s">
        <v>801</v>
      </c>
      <c r="D52082" t="s">
        <v>94</v>
      </c>
      <c r="E52082" t="s">
        <v>837</v>
      </c>
      <c r="H52082" t="s">
        <v>90</v>
      </c>
      <c r="I52082" t="s">
        <v>90</v>
      </c>
    </row>
    <row r="52083" spans="1:9" x14ac:dyDescent="0.2">
      <c r="A52083" s="54">
        <v>45047</v>
      </c>
      <c r="B52083" t="s">
        <v>3708</v>
      </c>
      <c r="C52083" t="s">
        <v>3709</v>
      </c>
      <c r="D52083" t="s">
        <v>118</v>
      </c>
      <c r="E52083" t="s">
        <v>833</v>
      </c>
      <c r="H52083" t="s">
        <v>90</v>
      </c>
      <c r="I52083" t="s">
        <v>90</v>
      </c>
    </row>
    <row r="52084" spans="1:9" x14ac:dyDescent="0.2">
      <c r="A52084" s="54">
        <v>45047</v>
      </c>
      <c r="B52084" t="s">
        <v>3710</v>
      </c>
      <c r="C52084" t="s">
        <v>3711</v>
      </c>
      <c r="D52084" t="s">
        <v>154</v>
      </c>
      <c r="E52084" t="s">
        <v>833</v>
      </c>
      <c r="H52084" t="s">
        <v>90</v>
      </c>
      <c r="I52084" t="s">
        <v>90</v>
      </c>
    </row>
    <row r="52085" spans="1:9" x14ac:dyDescent="0.2">
      <c r="A52085" s="54">
        <v>45047</v>
      </c>
      <c r="B52085" t="s">
        <v>3712</v>
      </c>
      <c r="C52085" t="s">
        <v>3713</v>
      </c>
      <c r="D52085" t="s">
        <v>105</v>
      </c>
      <c r="E52085" t="s">
        <v>833</v>
      </c>
      <c r="H52085" t="s">
        <v>90</v>
      </c>
      <c r="I52085" t="s">
        <v>90</v>
      </c>
    </row>
    <row r="52086" spans="1:9" x14ac:dyDescent="0.2">
      <c r="A52086" s="54">
        <v>45047</v>
      </c>
      <c r="B52086" t="s">
        <v>3714</v>
      </c>
      <c r="C52086" t="s">
        <v>3715</v>
      </c>
      <c r="D52086" t="s">
        <v>130</v>
      </c>
      <c r="E52086" t="s">
        <v>833</v>
      </c>
      <c r="H52086" t="s">
        <v>90</v>
      </c>
      <c r="I52086" t="s">
        <v>90</v>
      </c>
    </row>
    <row r="52087" spans="1:9" x14ac:dyDescent="0.2">
      <c r="A52087" s="54">
        <v>45047</v>
      </c>
      <c r="B52087" t="s">
        <v>3716</v>
      </c>
      <c r="C52087" t="s">
        <v>3717</v>
      </c>
      <c r="D52087" t="s">
        <v>130</v>
      </c>
      <c r="E52087" t="s">
        <v>833</v>
      </c>
      <c r="H52087" t="s">
        <v>90</v>
      </c>
      <c r="I52087" t="s">
        <v>90</v>
      </c>
    </row>
    <row r="52088" spans="1:9" x14ac:dyDescent="0.2">
      <c r="A52088" s="54">
        <v>45047</v>
      </c>
      <c r="B52088" t="s">
        <v>3718</v>
      </c>
      <c r="C52088" t="s">
        <v>3719</v>
      </c>
      <c r="D52088" t="s">
        <v>62</v>
      </c>
      <c r="E52088" t="s">
        <v>833</v>
      </c>
      <c r="H52088" t="s">
        <v>90</v>
      </c>
      <c r="I52088" t="s">
        <v>90</v>
      </c>
    </row>
    <row r="52089" spans="1:9" x14ac:dyDescent="0.2">
      <c r="A52089" s="54">
        <v>45047</v>
      </c>
      <c r="B52089" t="s">
        <v>3720</v>
      </c>
      <c r="C52089" t="s">
        <v>3721</v>
      </c>
      <c r="D52089" t="s">
        <v>118</v>
      </c>
      <c r="E52089" t="s">
        <v>833</v>
      </c>
      <c r="H52089" t="s">
        <v>90</v>
      </c>
      <c r="I52089" t="s">
        <v>90</v>
      </c>
    </row>
    <row r="52090" spans="1:9" x14ac:dyDescent="0.2">
      <c r="A52090" s="54">
        <v>45047</v>
      </c>
      <c r="B52090" t="s">
        <v>3722</v>
      </c>
      <c r="C52090" t="s">
        <v>3723</v>
      </c>
      <c r="D52090" t="s">
        <v>130</v>
      </c>
      <c r="E52090" t="s">
        <v>833</v>
      </c>
      <c r="H52090" t="s">
        <v>90</v>
      </c>
      <c r="I52090" t="s">
        <v>90</v>
      </c>
    </row>
    <row r="52091" spans="1:9" x14ac:dyDescent="0.2">
      <c r="A52091" s="54">
        <v>45047</v>
      </c>
      <c r="B52091" t="s">
        <v>3724</v>
      </c>
      <c r="C52091" t="s">
        <v>3725</v>
      </c>
      <c r="D52091" t="s">
        <v>130</v>
      </c>
      <c r="E52091" t="s">
        <v>833</v>
      </c>
      <c r="H52091" t="s">
        <v>90</v>
      </c>
      <c r="I52091" t="s">
        <v>90</v>
      </c>
    </row>
    <row r="52092" spans="1:9" x14ac:dyDescent="0.2">
      <c r="A52092" s="54">
        <v>45047</v>
      </c>
      <c r="B52092" t="s">
        <v>784</v>
      </c>
      <c r="C52092" t="s">
        <v>785</v>
      </c>
      <c r="D52092" t="s">
        <v>62</v>
      </c>
      <c r="E52092" t="s">
        <v>837</v>
      </c>
      <c r="H52092" t="s">
        <v>90</v>
      </c>
      <c r="I52092" t="s">
        <v>90</v>
      </c>
    </row>
    <row r="52093" spans="1:9" x14ac:dyDescent="0.2">
      <c r="A52093" s="54">
        <v>45047</v>
      </c>
      <c r="B52093" t="s">
        <v>3726</v>
      </c>
      <c r="C52093" t="s">
        <v>3727</v>
      </c>
      <c r="D52093" t="s">
        <v>105</v>
      </c>
      <c r="E52093" t="s">
        <v>833</v>
      </c>
      <c r="H52093" t="s">
        <v>90</v>
      </c>
      <c r="I52093" t="s">
        <v>90</v>
      </c>
    </row>
    <row r="52094" spans="1:9" x14ac:dyDescent="0.2">
      <c r="A52094" s="54">
        <v>45047</v>
      </c>
      <c r="B52094" t="s">
        <v>3728</v>
      </c>
      <c r="C52094" t="s">
        <v>3729</v>
      </c>
      <c r="D52094" t="s">
        <v>105</v>
      </c>
      <c r="E52094" t="s">
        <v>833</v>
      </c>
      <c r="H52094" t="s">
        <v>90</v>
      </c>
      <c r="I52094" t="s">
        <v>90</v>
      </c>
    </row>
    <row r="52095" spans="1:9" x14ac:dyDescent="0.2">
      <c r="A52095" s="54">
        <v>45047</v>
      </c>
      <c r="B52095" t="s">
        <v>3730</v>
      </c>
      <c r="C52095" t="s">
        <v>3731</v>
      </c>
      <c r="D52095" t="s">
        <v>130</v>
      </c>
      <c r="E52095" t="s">
        <v>833</v>
      </c>
      <c r="H52095" t="s">
        <v>90</v>
      </c>
      <c r="I52095" t="s">
        <v>90</v>
      </c>
    </row>
    <row r="52096" spans="1:9" x14ac:dyDescent="0.2">
      <c r="A52096" s="54">
        <v>45047</v>
      </c>
      <c r="B52096" t="s">
        <v>3732</v>
      </c>
      <c r="C52096" t="s">
        <v>3733</v>
      </c>
      <c r="D52096" t="s">
        <v>130</v>
      </c>
      <c r="E52096" t="s">
        <v>833</v>
      </c>
      <c r="H52096" t="s">
        <v>90</v>
      </c>
      <c r="I52096" t="s">
        <v>90</v>
      </c>
    </row>
    <row r="52097" spans="1:9" x14ac:dyDescent="0.2">
      <c r="A52097" s="54">
        <v>45047</v>
      </c>
      <c r="B52097" t="s">
        <v>3734</v>
      </c>
      <c r="C52097" t="s">
        <v>3735</v>
      </c>
      <c r="D52097" t="s">
        <v>130</v>
      </c>
      <c r="E52097" t="s">
        <v>833</v>
      </c>
      <c r="H52097" t="s">
        <v>90</v>
      </c>
      <c r="I52097" t="s">
        <v>90</v>
      </c>
    </row>
    <row r="52098" spans="1:9" x14ac:dyDescent="0.2">
      <c r="A52098" s="54">
        <v>45047</v>
      </c>
      <c r="B52098" t="s">
        <v>3736</v>
      </c>
      <c r="C52098" t="s">
        <v>3737</v>
      </c>
      <c r="D52098" t="s">
        <v>75</v>
      </c>
      <c r="E52098" t="s">
        <v>833</v>
      </c>
      <c r="H52098" t="s">
        <v>90</v>
      </c>
      <c r="I52098" t="s">
        <v>90</v>
      </c>
    </row>
    <row r="52099" spans="1:9" x14ac:dyDescent="0.2">
      <c r="A52099" s="54">
        <v>45047</v>
      </c>
      <c r="B52099" t="s">
        <v>3738</v>
      </c>
      <c r="C52099" t="s">
        <v>3739</v>
      </c>
      <c r="D52099" t="s">
        <v>105</v>
      </c>
      <c r="E52099" t="s">
        <v>833</v>
      </c>
      <c r="H52099" t="s">
        <v>90</v>
      </c>
      <c r="I52099" t="s">
        <v>90</v>
      </c>
    </row>
    <row r="52100" spans="1:9" x14ac:dyDescent="0.2">
      <c r="A52100" s="54">
        <v>45047</v>
      </c>
      <c r="B52100" t="s">
        <v>3740</v>
      </c>
      <c r="C52100" t="s">
        <v>3741</v>
      </c>
      <c r="D52100" t="s">
        <v>94</v>
      </c>
      <c r="E52100" t="s">
        <v>833</v>
      </c>
      <c r="H52100" t="s">
        <v>90</v>
      </c>
      <c r="I52100" t="s">
        <v>90</v>
      </c>
    </row>
    <row r="52101" spans="1:9" x14ac:dyDescent="0.2">
      <c r="A52101" s="54">
        <v>45047</v>
      </c>
      <c r="B52101" t="s">
        <v>3742</v>
      </c>
      <c r="C52101" t="s">
        <v>3743</v>
      </c>
      <c r="D52101" t="s">
        <v>105</v>
      </c>
      <c r="E52101" t="s">
        <v>833</v>
      </c>
      <c r="H52101" t="s">
        <v>90</v>
      </c>
      <c r="I52101" t="s">
        <v>90</v>
      </c>
    </row>
    <row r="52102" spans="1:9" x14ac:dyDescent="0.2">
      <c r="A52102" s="54">
        <v>45047</v>
      </c>
      <c r="B52102" t="s">
        <v>3744</v>
      </c>
      <c r="C52102" t="s">
        <v>3745</v>
      </c>
      <c r="D52102" t="s">
        <v>105</v>
      </c>
      <c r="E52102" t="s">
        <v>833</v>
      </c>
      <c r="H52102" t="s">
        <v>90</v>
      </c>
      <c r="I52102" t="s">
        <v>90</v>
      </c>
    </row>
    <row r="52103" spans="1:9" x14ac:dyDescent="0.2">
      <c r="A52103" s="54">
        <v>45047</v>
      </c>
      <c r="B52103" t="s">
        <v>3746</v>
      </c>
      <c r="C52103" t="s">
        <v>3747</v>
      </c>
      <c r="D52103" t="s">
        <v>118</v>
      </c>
      <c r="E52103" t="s">
        <v>833</v>
      </c>
      <c r="H52103" t="s">
        <v>90</v>
      </c>
      <c r="I52103" t="s">
        <v>90</v>
      </c>
    </row>
    <row r="52104" spans="1:9" x14ac:dyDescent="0.2">
      <c r="A52104" s="54">
        <v>45047</v>
      </c>
      <c r="B52104" t="s">
        <v>3748</v>
      </c>
      <c r="C52104" t="s">
        <v>3749</v>
      </c>
      <c r="D52104" t="s">
        <v>118</v>
      </c>
      <c r="E52104" t="s">
        <v>833</v>
      </c>
      <c r="H52104" t="s">
        <v>90</v>
      </c>
      <c r="I52104" t="s">
        <v>90</v>
      </c>
    </row>
    <row r="52105" spans="1:9" x14ac:dyDescent="0.2">
      <c r="A52105" s="54">
        <v>45047</v>
      </c>
      <c r="B52105" t="s">
        <v>3750</v>
      </c>
      <c r="C52105" t="s">
        <v>3751</v>
      </c>
      <c r="D52105" t="s">
        <v>130</v>
      </c>
      <c r="E52105" t="s">
        <v>833</v>
      </c>
      <c r="H52105" t="s">
        <v>90</v>
      </c>
      <c r="I52105" t="s">
        <v>90</v>
      </c>
    </row>
    <row r="52106" spans="1:9" x14ac:dyDescent="0.2">
      <c r="A52106" s="54">
        <v>45047</v>
      </c>
      <c r="B52106" t="s">
        <v>3752</v>
      </c>
      <c r="C52106" t="s">
        <v>3753</v>
      </c>
      <c r="D52106" t="s">
        <v>130</v>
      </c>
      <c r="E52106" t="s">
        <v>833</v>
      </c>
      <c r="H52106" t="s">
        <v>90</v>
      </c>
      <c r="I52106" t="s">
        <v>90</v>
      </c>
    </row>
    <row r="52107" spans="1:9" x14ac:dyDescent="0.2">
      <c r="A52107" s="54">
        <v>45047</v>
      </c>
      <c r="B52107" t="s">
        <v>3754</v>
      </c>
      <c r="C52107" t="s">
        <v>3755</v>
      </c>
      <c r="D52107" t="s">
        <v>130</v>
      </c>
      <c r="E52107" t="s">
        <v>833</v>
      </c>
      <c r="H52107" t="s">
        <v>90</v>
      </c>
      <c r="I52107" t="s">
        <v>90</v>
      </c>
    </row>
    <row r="52108" spans="1:9" x14ac:dyDescent="0.2">
      <c r="A52108" s="54">
        <v>45047</v>
      </c>
      <c r="B52108" t="s">
        <v>3756</v>
      </c>
      <c r="C52108" t="s">
        <v>3757</v>
      </c>
      <c r="D52108" t="s">
        <v>75</v>
      </c>
      <c r="E52108" t="s">
        <v>833</v>
      </c>
      <c r="H52108" t="s">
        <v>90</v>
      </c>
      <c r="I52108" t="s">
        <v>90</v>
      </c>
    </row>
    <row r="52109" spans="1:9" x14ac:dyDescent="0.2">
      <c r="A52109" s="54">
        <v>45047</v>
      </c>
      <c r="B52109" t="s">
        <v>3758</v>
      </c>
      <c r="C52109" t="s">
        <v>3759</v>
      </c>
      <c r="D52109" t="s">
        <v>105</v>
      </c>
      <c r="E52109" t="s">
        <v>833</v>
      </c>
      <c r="H52109" t="s">
        <v>90</v>
      </c>
      <c r="I52109" t="s">
        <v>90</v>
      </c>
    </row>
    <row r="52110" spans="1:9" x14ac:dyDescent="0.2">
      <c r="A52110" s="54">
        <v>45047</v>
      </c>
      <c r="B52110" t="s">
        <v>3760</v>
      </c>
      <c r="C52110" t="s">
        <v>3761</v>
      </c>
      <c r="D52110" t="s">
        <v>62</v>
      </c>
      <c r="E52110" t="s">
        <v>833</v>
      </c>
      <c r="H52110" t="s">
        <v>90</v>
      </c>
      <c r="I52110" t="s">
        <v>90</v>
      </c>
    </row>
    <row r="52111" spans="1:9" x14ac:dyDescent="0.2">
      <c r="A52111" s="54">
        <v>45047</v>
      </c>
      <c r="B52111" t="s">
        <v>3762</v>
      </c>
      <c r="C52111" t="s">
        <v>3763</v>
      </c>
      <c r="D52111" t="s">
        <v>94</v>
      </c>
      <c r="E52111" t="s">
        <v>833</v>
      </c>
      <c r="H52111" t="s">
        <v>90</v>
      </c>
      <c r="I52111" t="s">
        <v>90</v>
      </c>
    </row>
    <row r="52112" spans="1:9" x14ac:dyDescent="0.2">
      <c r="A52112" s="54">
        <v>45047</v>
      </c>
      <c r="B52112" t="s">
        <v>3764</v>
      </c>
      <c r="C52112" t="s">
        <v>3765</v>
      </c>
      <c r="D52112" t="s">
        <v>105</v>
      </c>
      <c r="E52112" t="s">
        <v>833</v>
      </c>
      <c r="H52112" t="s">
        <v>90</v>
      </c>
      <c r="I52112" t="s">
        <v>90</v>
      </c>
    </row>
    <row r="52113" spans="1:9" x14ac:dyDescent="0.2">
      <c r="A52113" s="54">
        <v>45047</v>
      </c>
      <c r="B52113" t="s">
        <v>3766</v>
      </c>
      <c r="C52113" t="s">
        <v>3767</v>
      </c>
      <c r="D52113" t="s">
        <v>75</v>
      </c>
      <c r="E52113" t="s">
        <v>833</v>
      </c>
      <c r="H52113" t="s">
        <v>90</v>
      </c>
      <c r="I52113" t="s">
        <v>90</v>
      </c>
    </row>
    <row r="52114" spans="1:9" x14ac:dyDescent="0.2">
      <c r="A52114" s="54">
        <v>45047</v>
      </c>
      <c r="B52114" t="s">
        <v>3768</v>
      </c>
      <c r="C52114" t="s">
        <v>3769</v>
      </c>
      <c r="D52114" t="s">
        <v>75</v>
      </c>
      <c r="E52114" t="s">
        <v>833</v>
      </c>
      <c r="H52114" t="s">
        <v>90</v>
      </c>
      <c r="I52114" t="s">
        <v>90</v>
      </c>
    </row>
    <row r="52115" spans="1:9" x14ac:dyDescent="0.2">
      <c r="A52115" s="54">
        <v>45047</v>
      </c>
      <c r="B52115" t="s">
        <v>804</v>
      </c>
      <c r="C52115" t="s">
        <v>805</v>
      </c>
      <c r="D52115" t="s">
        <v>118</v>
      </c>
      <c r="E52115" t="s">
        <v>837</v>
      </c>
      <c r="H52115" t="s">
        <v>90</v>
      </c>
      <c r="I52115" t="s">
        <v>90</v>
      </c>
    </row>
    <row r="52116" spans="1:9" x14ac:dyDescent="0.2">
      <c r="A52116" s="54">
        <v>45047</v>
      </c>
      <c r="B52116" t="s">
        <v>3770</v>
      </c>
      <c r="C52116" t="s">
        <v>3771</v>
      </c>
      <c r="D52116" t="s">
        <v>62</v>
      </c>
      <c r="E52116" t="s">
        <v>833</v>
      </c>
      <c r="H52116" t="s">
        <v>90</v>
      </c>
      <c r="I52116" t="s">
        <v>90</v>
      </c>
    </row>
    <row r="52117" spans="1:9" x14ac:dyDescent="0.2">
      <c r="A52117" s="54">
        <v>45047</v>
      </c>
      <c r="B52117" t="s">
        <v>3772</v>
      </c>
      <c r="C52117" t="s">
        <v>3773</v>
      </c>
      <c r="D52117" t="s">
        <v>105</v>
      </c>
      <c r="E52117" t="s">
        <v>833</v>
      </c>
      <c r="H52117" t="s">
        <v>90</v>
      </c>
      <c r="I52117" t="s">
        <v>90</v>
      </c>
    </row>
    <row r="52118" spans="1:9" x14ac:dyDescent="0.2">
      <c r="A52118" s="54">
        <v>45047</v>
      </c>
      <c r="B52118" t="s">
        <v>3774</v>
      </c>
      <c r="C52118" t="s">
        <v>3775</v>
      </c>
      <c r="D52118" t="s">
        <v>118</v>
      </c>
      <c r="E52118" t="s">
        <v>833</v>
      </c>
      <c r="H52118" t="s">
        <v>90</v>
      </c>
      <c r="I52118" t="s">
        <v>90</v>
      </c>
    </row>
    <row r="52119" spans="1:9" x14ac:dyDescent="0.2">
      <c r="A52119" s="54">
        <v>45047</v>
      </c>
      <c r="B52119" t="s">
        <v>3776</v>
      </c>
      <c r="C52119" t="s">
        <v>3777</v>
      </c>
      <c r="D52119" t="s">
        <v>130</v>
      </c>
      <c r="E52119" t="s">
        <v>833</v>
      </c>
      <c r="H52119" t="s">
        <v>90</v>
      </c>
      <c r="I52119" t="s">
        <v>90</v>
      </c>
    </row>
    <row r="52120" spans="1:9" x14ac:dyDescent="0.2">
      <c r="A52120" s="54">
        <v>45047</v>
      </c>
      <c r="B52120" t="s">
        <v>806</v>
      </c>
      <c r="C52120" t="s">
        <v>3778</v>
      </c>
      <c r="D52120" t="s">
        <v>94</v>
      </c>
      <c r="E52120" t="s">
        <v>837</v>
      </c>
      <c r="H52120" t="s">
        <v>90</v>
      </c>
      <c r="I52120" t="s">
        <v>90</v>
      </c>
    </row>
    <row r="52121" spans="1:9" x14ac:dyDescent="0.2">
      <c r="A52121" s="54">
        <v>45047</v>
      </c>
      <c r="B52121" t="s">
        <v>3779</v>
      </c>
      <c r="C52121" t="s">
        <v>3780</v>
      </c>
      <c r="D52121" t="s">
        <v>130</v>
      </c>
      <c r="E52121" t="s">
        <v>833</v>
      </c>
      <c r="H52121" t="s">
        <v>90</v>
      </c>
      <c r="I52121" t="s">
        <v>90</v>
      </c>
    </row>
    <row r="52122" spans="1:9" x14ac:dyDescent="0.2">
      <c r="A52122" s="54">
        <v>45047</v>
      </c>
      <c r="B52122" t="s">
        <v>3781</v>
      </c>
      <c r="C52122" t="s">
        <v>3782</v>
      </c>
      <c r="D52122" t="s">
        <v>118</v>
      </c>
      <c r="E52122" t="s">
        <v>833</v>
      </c>
      <c r="H52122" t="s">
        <v>90</v>
      </c>
      <c r="I52122" t="s">
        <v>90</v>
      </c>
    </row>
    <row r="52123" spans="1:9" x14ac:dyDescent="0.2">
      <c r="A52123" s="54">
        <v>45047</v>
      </c>
      <c r="B52123" t="s">
        <v>3783</v>
      </c>
      <c r="C52123" t="s">
        <v>3784</v>
      </c>
      <c r="D52123" t="s">
        <v>75</v>
      </c>
      <c r="E52123" t="s">
        <v>833</v>
      </c>
      <c r="H52123" t="s">
        <v>90</v>
      </c>
      <c r="I52123" t="s">
        <v>90</v>
      </c>
    </row>
    <row r="52124" spans="1:9" x14ac:dyDescent="0.2">
      <c r="A52124" s="54">
        <v>45047</v>
      </c>
      <c r="B52124" t="s">
        <v>3785</v>
      </c>
      <c r="C52124" t="s">
        <v>3786</v>
      </c>
      <c r="D52124" t="s">
        <v>118</v>
      </c>
      <c r="E52124" t="s">
        <v>833</v>
      </c>
      <c r="H52124" t="s">
        <v>90</v>
      </c>
      <c r="I52124" t="s">
        <v>90</v>
      </c>
    </row>
    <row r="52125" spans="1:9" x14ac:dyDescent="0.2">
      <c r="A52125" s="54">
        <v>45047</v>
      </c>
      <c r="B52125" t="s">
        <v>3787</v>
      </c>
      <c r="C52125" t="s">
        <v>3788</v>
      </c>
      <c r="D52125" t="s">
        <v>118</v>
      </c>
      <c r="E52125" t="s">
        <v>833</v>
      </c>
      <c r="H52125" t="s">
        <v>90</v>
      </c>
      <c r="I52125" t="s">
        <v>90</v>
      </c>
    </row>
    <row r="52126" spans="1:9" x14ac:dyDescent="0.2">
      <c r="A52126" s="54">
        <v>45047</v>
      </c>
      <c r="B52126" t="s">
        <v>3789</v>
      </c>
      <c r="C52126" t="s">
        <v>3790</v>
      </c>
      <c r="D52126" t="s">
        <v>75</v>
      </c>
      <c r="E52126" t="s">
        <v>833</v>
      </c>
      <c r="H52126" t="s">
        <v>90</v>
      </c>
      <c r="I52126" t="s">
        <v>90</v>
      </c>
    </row>
    <row r="52127" spans="1:9" x14ac:dyDescent="0.2">
      <c r="A52127" s="54">
        <v>45047</v>
      </c>
      <c r="B52127" t="s">
        <v>3791</v>
      </c>
      <c r="C52127" t="s">
        <v>3792</v>
      </c>
      <c r="D52127" t="s">
        <v>94</v>
      </c>
      <c r="E52127" t="s">
        <v>833</v>
      </c>
      <c r="H52127" t="s">
        <v>90</v>
      </c>
      <c r="I52127" t="s">
        <v>90</v>
      </c>
    </row>
    <row r="52128" spans="1:9" x14ac:dyDescent="0.2">
      <c r="A52128" s="54">
        <v>45047</v>
      </c>
      <c r="B52128" t="s">
        <v>151</v>
      </c>
      <c r="C52128" t="s">
        <v>152</v>
      </c>
      <c r="D52128" t="s">
        <v>154</v>
      </c>
      <c r="E52128" t="s">
        <v>837</v>
      </c>
      <c r="H52128" t="s">
        <v>90</v>
      </c>
      <c r="I52128" t="s">
        <v>90</v>
      </c>
    </row>
    <row r="52129" spans="1:9" x14ac:dyDescent="0.2">
      <c r="A52129" s="54">
        <v>45047</v>
      </c>
      <c r="B52129" t="s">
        <v>3793</v>
      </c>
      <c r="C52129" t="s">
        <v>3794</v>
      </c>
      <c r="D52129" t="s">
        <v>94</v>
      </c>
      <c r="E52129" t="s">
        <v>833</v>
      </c>
      <c r="H52129" t="s">
        <v>90</v>
      </c>
      <c r="I52129" t="s">
        <v>90</v>
      </c>
    </row>
    <row r="52130" spans="1:9" x14ac:dyDescent="0.2">
      <c r="A52130" s="54">
        <v>45047</v>
      </c>
      <c r="B52130" t="s">
        <v>3795</v>
      </c>
      <c r="C52130" t="s">
        <v>3796</v>
      </c>
      <c r="D52130" t="s">
        <v>105</v>
      </c>
      <c r="E52130" t="s">
        <v>833</v>
      </c>
      <c r="H52130" t="s">
        <v>90</v>
      </c>
      <c r="I52130" t="s">
        <v>90</v>
      </c>
    </row>
    <row r="52131" spans="1:9" x14ac:dyDescent="0.2">
      <c r="A52131" s="54">
        <v>45047</v>
      </c>
      <c r="B52131" t="s">
        <v>3797</v>
      </c>
      <c r="C52131" t="s">
        <v>3798</v>
      </c>
      <c r="D52131" t="s">
        <v>62</v>
      </c>
      <c r="E52131" t="s">
        <v>833</v>
      </c>
      <c r="H52131" t="s">
        <v>90</v>
      </c>
      <c r="I52131" t="s">
        <v>90</v>
      </c>
    </row>
    <row r="52132" spans="1:9" x14ac:dyDescent="0.2">
      <c r="A52132" s="54">
        <v>45047</v>
      </c>
      <c r="B52132" t="s">
        <v>3799</v>
      </c>
      <c r="C52132" t="s">
        <v>3800</v>
      </c>
      <c r="D52132" t="s">
        <v>118</v>
      </c>
      <c r="E52132" t="s">
        <v>833</v>
      </c>
      <c r="H52132" t="s">
        <v>90</v>
      </c>
      <c r="I52132" t="s">
        <v>90</v>
      </c>
    </row>
    <row r="52133" spans="1:9" x14ac:dyDescent="0.2">
      <c r="A52133" s="54">
        <v>45047</v>
      </c>
      <c r="B52133" t="s">
        <v>3801</v>
      </c>
      <c r="C52133" t="s">
        <v>3802</v>
      </c>
      <c r="D52133" t="s">
        <v>118</v>
      </c>
      <c r="E52133" t="s">
        <v>833</v>
      </c>
      <c r="H52133" t="s">
        <v>90</v>
      </c>
      <c r="I52133" t="s">
        <v>90</v>
      </c>
    </row>
    <row r="52134" spans="1:9" x14ac:dyDescent="0.2">
      <c r="A52134" s="54">
        <v>45047</v>
      </c>
      <c r="B52134" t="s">
        <v>3803</v>
      </c>
      <c r="C52134" t="s">
        <v>3027</v>
      </c>
      <c r="D52134" t="s">
        <v>105</v>
      </c>
      <c r="E52134" t="s">
        <v>833</v>
      </c>
      <c r="H52134" t="s">
        <v>90</v>
      </c>
      <c r="I52134" t="s">
        <v>90</v>
      </c>
    </row>
    <row r="52135" spans="1:9" x14ac:dyDescent="0.2">
      <c r="A52135" s="54">
        <v>45047</v>
      </c>
      <c r="B52135" t="s">
        <v>3804</v>
      </c>
      <c r="C52135" t="s">
        <v>3805</v>
      </c>
      <c r="D52135" t="s">
        <v>105</v>
      </c>
      <c r="E52135" t="s">
        <v>833</v>
      </c>
      <c r="H52135" t="s">
        <v>90</v>
      </c>
      <c r="I52135" t="s">
        <v>90</v>
      </c>
    </row>
    <row r="52136" spans="1:9" x14ac:dyDescent="0.2">
      <c r="A52136" s="54">
        <v>45047</v>
      </c>
      <c r="B52136" t="s">
        <v>3806</v>
      </c>
      <c r="C52136" t="s">
        <v>3807</v>
      </c>
      <c r="D52136" t="s">
        <v>118</v>
      </c>
      <c r="E52136" t="s">
        <v>833</v>
      </c>
      <c r="H52136" t="s">
        <v>90</v>
      </c>
      <c r="I52136" t="s">
        <v>90</v>
      </c>
    </row>
    <row r="52137" spans="1:9" x14ac:dyDescent="0.2">
      <c r="A52137" s="54">
        <v>45047</v>
      </c>
      <c r="B52137" t="s">
        <v>3808</v>
      </c>
      <c r="C52137" t="s">
        <v>3809</v>
      </c>
      <c r="D52137" t="s">
        <v>62</v>
      </c>
      <c r="E52137" t="s">
        <v>833</v>
      </c>
      <c r="H52137" t="s">
        <v>90</v>
      </c>
      <c r="I52137" t="s">
        <v>90</v>
      </c>
    </row>
    <row r="52138" spans="1:9" x14ac:dyDescent="0.2">
      <c r="A52138" s="54">
        <v>45047</v>
      </c>
      <c r="B52138" t="s">
        <v>3810</v>
      </c>
      <c r="C52138" t="s">
        <v>3811</v>
      </c>
      <c r="D52138" t="s">
        <v>62</v>
      </c>
      <c r="E52138" t="s">
        <v>833</v>
      </c>
      <c r="H52138" t="s">
        <v>90</v>
      </c>
      <c r="I52138" t="s">
        <v>90</v>
      </c>
    </row>
    <row r="52139" spans="1:9" x14ac:dyDescent="0.2">
      <c r="A52139" s="54">
        <v>45047</v>
      </c>
      <c r="B52139" t="s">
        <v>3812</v>
      </c>
      <c r="C52139" t="s">
        <v>3813</v>
      </c>
      <c r="D52139" t="s">
        <v>118</v>
      </c>
      <c r="E52139" t="s">
        <v>833</v>
      </c>
      <c r="H52139" t="s">
        <v>90</v>
      </c>
      <c r="I52139" t="s">
        <v>90</v>
      </c>
    </row>
    <row r="52140" spans="1:9" x14ac:dyDescent="0.2">
      <c r="A52140" s="54">
        <v>45047</v>
      </c>
      <c r="B52140" t="s">
        <v>3814</v>
      </c>
      <c r="C52140" t="s">
        <v>1016</v>
      </c>
      <c r="D52140" t="s">
        <v>105</v>
      </c>
      <c r="E52140" t="s">
        <v>833</v>
      </c>
      <c r="H52140" t="s">
        <v>90</v>
      </c>
      <c r="I52140" t="s">
        <v>90</v>
      </c>
    </row>
    <row r="52141" spans="1:9" x14ac:dyDescent="0.2">
      <c r="A52141" s="54">
        <v>45047</v>
      </c>
      <c r="B52141" t="s">
        <v>3815</v>
      </c>
      <c r="C52141" t="s">
        <v>3816</v>
      </c>
      <c r="D52141" t="s">
        <v>62</v>
      </c>
      <c r="E52141" t="s">
        <v>833</v>
      </c>
      <c r="H52141" t="s">
        <v>90</v>
      </c>
      <c r="I52141" t="s">
        <v>90</v>
      </c>
    </row>
    <row r="52142" spans="1:9" x14ac:dyDescent="0.2">
      <c r="A52142" s="54">
        <v>45047</v>
      </c>
      <c r="B52142" t="s">
        <v>3817</v>
      </c>
      <c r="C52142" t="s">
        <v>3818</v>
      </c>
      <c r="D52142" t="s">
        <v>75</v>
      </c>
      <c r="E52142" t="s">
        <v>833</v>
      </c>
      <c r="H52142" t="s">
        <v>90</v>
      </c>
      <c r="I52142" t="s">
        <v>90</v>
      </c>
    </row>
    <row r="52143" spans="1:9" x14ac:dyDescent="0.2">
      <c r="A52143" s="54">
        <v>45047</v>
      </c>
      <c r="B52143" t="s">
        <v>3819</v>
      </c>
      <c r="C52143" t="s">
        <v>3820</v>
      </c>
      <c r="D52143" t="s">
        <v>105</v>
      </c>
      <c r="E52143" t="s">
        <v>833</v>
      </c>
      <c r="H52143" t="s">
        <v>90</v>
      </c>
      <c r="I52143" t="s">
        <v>90</v>
      </c>
    </row>
    <row r="52144" spans="1:9" x14ac:dyDescent="0.2">
      <c r="A52144" s="54">
        <v>45047</v>
      </c>
      <c r="B52144" t="s">
        <v>3821</v>
      </c>
      <c r="C52144" t="s">
        <v>3822</v>
      </c>
      <c r="D52144" t="s">
        <v>75</v>
      </c>
      <c r="E52144" t="s">
        <v>833</v>
      </c>
      <c r="H52144" t="s">
        <v>90</v>
      </c>
      <c r="I52144" t="s">
        <v>90</v>
      </c>
    </row>
    <row r="52145" spans="1:9" x14ac:dyDescent="0.2">
      <c r="A52145" s="54">
        <v>45047</v>
      </c>
      <c r="B52145" t="s">
        <v>3823</v>
      </c>
      <c r="C52145" t="s">
        <v>3824</v>
      </c>
      <c r="D52145" t="s">
        <v>62</v>
      </c>
      <c r="E52145" t="s">
        <v>833</v>
      </c>
      <c r="H52145" t="s">
        <v>90</v>
      </c>
      <c r="I52145" t="s">
        <v>90</v>
      </c>
    </row>
    <row r="52146" spans="1:9" x14ac:dyDescent="0.2">
      <c r="A52146" s="54">
        <v>45047</v>
      </c>
      <c r="B52146" t="s">
        <v>3825</v>
      </c>
      <c r="C52146" t="s">
        <v>3826</v>
      </c>
      <c r="D52146" t="s">
        <v>105</v>
      </c>
      <c r="E52146" t="s">
        <v>833</v>
      </c>
      <c r="H52146" t="s">
        <v>90</v>
      </c>
      <c r="I52146" t="s">
        <v>90</v>
      </c>
    </row>
    <row r="52147" spans="1:9" x14ac:dyDescent="0.2">
      <c r="A52147" s="54">
        <v>45047</v>
      </c>
      <c r="B52147" t="s">
        <v>3827</v>
      </c>
      <c r="C52147" t="s">
        <v>1499</v>
      </c>
      <c r="D52147" t="s">
        <v>94</v>
      </c>
      <c r="E52147" t="s">
        <v>833</v>
      </c>
      <c r="H52147" t="s">
        <v>90</v>
      </c>
      <c r="I52147" t="s">
        <v>90</v>
      </c>
    </row>
    <row r="52148" spans="1:9" x14ac:dyDescent="0.2">
      <c r="A52148" s="54">
        <v>45047</v>
      </c>
      <c r="B52148" t="s">
        <v>808</v>
      </c>
      <c r="C52148" t="s">
        <v>809</v>
      </c>
      <c r="D52148" t="s">
        <v>62</v>
      </c>
      <c r="E52148" t="s">
        <v>837</v>
      </c>
      <c r="H52148" t="s">
        <v>90</v>
      </c>
      <c r="I52148" t="s">
        <v>90</v>
      </c>
    </row>
    <row r="52149" spans="1:9" x14ac:dyDescent="0.2">
      <c r="A52149" s="54">
        <v>45047</v>
      </c>
      <c r="B52149" t="s">
        <v>3828</v>
      </c>
      <c r="C52149" t="s">
        <v>1037</v>
      </c>
      <c r="D52149" t="s">
        <v>118</v>
      </c>
      <c r="E52149" t="s">
        <v>833</v>
      </c>
      <c r="H52149" t="s">
        <v>90</v>
      </c>
      <c r="I52149" t="s">
        <v>90</v>
      </c>
    </row>
    <row r="52150" spans="1:9" x14ac:dyDescent="0.2">
      <c r="A52150" s="54">
        <v>45047</v>
      </c>
      <c r="B52150" t="s">
        <v>3829</v>
      </c>
      <c r="C52150" t="s">
        <v>3830</v>
      </c>
      <c r="D52150" t="s">
        <v>154</v>
      </c>
      <c r="E52150" t="s">
        <v>833</v>
      </c>
      <c r="H52150" t="s">
        <v>90</v>
      </c>
      <c r="I52150" t="s">
        <v>90</v>
      </c>
    </row>
    <row r="52151" spans="1:9" x14ac:dyDescent="0.2">
      <c r="A52151" s="54">
        <v>45047</v>
      </c>
      <c r="B52151" t="s">
        <v>3831</v>
      </c>
      <c r="C52151" t="s">
        <v>3832</v>
      </c>
      <c r="D52151" t="s">
        <v>154</v>
      </c>
      <c r="E52151" t="s">
        <v>833</v>
      </c>
      <c r="H52151" t="s">
        <v>90</v>
      </c>
      <c r="I52151" t="s">
        <v>90</v>
      </c>
    </row>
    <row r="52152" spans="1:9" x14ac:dyDescent="0.2">
      <c r="A52152" s="54">
        <v>45047</v>
      </c>
      <c r="B52152" t="s">
        <v>3833</v>
      </c>
      <c r="C52152" t="s">
        <v>3834</v>
      </c>
      <c r="D52152" t="s">
        <v>118</v>
      </c>
      <c r="E52152" t="s">
        <v>833</v>
      </c>
      <c r="H52152" t="s">
        <v>90</v>
      </c>
      <c r="I52152" t="s">
        <v>90</v>
      </c>
    </row>
    <row r="52153" spans="1:9" x14ac:dyDescent="0.2">
      <c r="A52153" s="54">
        <v>45047</v>
      </c>
      <c r="B52153" t="s">
        <v>3835</v>
      </c>
      <c r="C52153" t="s">
        <v>3836</v>
      </c>
      <c r="D52153" t="s">
        <v>154</v>
      </c>
      <c r="E52153" t="s">
        <v>833</v>
      </c>
      <c r="H52153" t="s">
        <v>90</v>
      </c>
      <c r="I52153" t="s">
        <v>90</v>
      </c>
    </row>
    <row r="52154" spans="1:9" x14ac:dyDescent="0.2">
      <c r="A52154" s="54">
        <v>45047</v>
      </c>
      <c r="B52154" t="s">
        <v>3837</v>
      </c>
      <c r="C52154" t="s">
        <v>353</v>
      </c>
      <c r="D52154" t="s">
        <v>154</v>
      </c>
      <c r="E52154" t="s">
        <v>833</v>
      </c>
      <c r="H52154" t="s">
        <v>90</v>
      </c>
      <c r="I52154" t="s">
        <v>90</v>
      </c>
    </row>
    <row r="52155" spans="1:9" x14ac:dyDescent="0.2">
      <c r="A52155" s="54">
        <v>45047</v>
      </c>
      <c r="B52155" t="s">
        <v>3838</v>
      </c>
      <c r="C52155" t="s">
        <v>3839</v>
      </c>
      <c r="D52155" t="s">
        <v>154</v>
      </c>
      <c r="E52155" t="s">
        <v>833</v>
      </c>
      <c r="H52155" t="s">
        <v>90</v>
      </c>
      <c r="I52155" t="s">
        <v>90</v>
      </c>
    </row>
    <row r="52156" spans="1:9" x14ac:dyDescent="0.2">
      <c r="A52156" s="54">
        <v>45047</v>
      </c>
      <c r="B52156" t="s">
        <v>3840</v>
      </c>
      <c r="C52156" t="s">
        <v>3841</v>
      </c>
      <c r="D52156" t="s">
        <v>75</v>
      </c>
      <c r="E52156" t="s">
        <v>833</v>
      </c>
      <c r="H52156" t="s">
        <v>90</v>
      </c>
      <c r="I52156" t="s">
        <v>90</v>
      </c>
    </row>
    <row r="52157" spans="1:9" x14ac:dyDescent="0.2">
      <c r="A52157" s="54">
        <v>45047</v>
      </c>
      <c r="B52157" t="s">
        <v>3842</v>
      </c>
      <c r="C52157" t="s">
        <v>3843</v>
      </c>
      <c r="D52157" t="s">
        <v>94</v>
      </c>
      <c r="E52157" t="s">
        <v>833</v>
      </c>
      <c r="H52157" t="s">
        <v>90</v>
      </c>
      <c r="I52157" t="s">
        <v>90</v>
      </c>
    </row>
    <row r="52158" spans="1:9" x14ac:dyDescent="0.2">
      <c r="A52158" s="54">
        <v>45047</v>
      </c>
      <c r="B52158" t="s">
        <v>3844</v>
      </c>
      <c r="C52158" t="s">
        <v>989</v>
      </c>
      <c r="D52158" t="s">
        <v>62</v>
      </c>
      <c r="E52158" t="s">
        <v>833</v>
      </c>
      <c r="H52158" t="s">
        <v>90</v>
      </c>
      <c r="I52158" t="s">
        <v>90</v>
      </c>
    </row>
    <row r="52159" spans="1:9" x14ac:dyDescent="0.2">
      <c r="A52159" s="54">
        <v>45047</v>
      </c>
      <c r="B52159" t="s">
        <v>3845</v>
      </c>
      <c r="C52159" t="s">
        <v>3846</v>
      </c>
      <c r="D52159" t="s">
        <v>75</v>
      </c>
      <c r="E52159" t="s">
        <v>833</v>
      </c>
      <c r="H52159" t="s">
        <v>90</v>
      </c>
      <c r="I52159" t="s">
        <v>90</v>
      </c>
    </row>
    <row r="52160" spans="1:9" x14ac:dyDescent="0.2">
      <c r="A52160" s="54">
        <v>45047</v>
      </c>
      <c r="B52160" t="s">
        <v>810</v>
      </c>
      <c r="C52160" t="s">
        <v>811</v>
      </c>
      <c r="D52160" t="s">
        <v>118</v>
      </c>
      <c r="E52160" t="s">
        <v>837</v>
      </c>
      <c r="H52160" t="s">
        <v>90</v>
      </c>
      <c r="I52160" t="s">
        <v>90</v>
      </c>
    </row>
    <row r="52161" spans="1:9" x14ac:dyDescent="0.2">
      <c r="A52161" s="54">
        <v>45047</v>
      </c>
      <c r="B52161" t="s">
        <v>3847</v>
      </c>
      <c r="C52161" t="s">
        <v>3848</v>
      </c>
      <c r="D52161" t="s">
        <v>94</v>
      </c>
      <c r="E52161" t="s">
        <v>833</v>
      </c>
      <c r="H52161" t="s">
        <v>90</v>
      </c>
      <c r="I52161" t="s">
        <v>90</v>
      </c>
    </row>
    <row r="52162" spans="1:9" x14ac:dyDescent="0.2">
      <c r="A52162" s="54">
        <v>45047</v>
      </c>
      <c r="B52162" t="s">
        <v>3849</v>
      </c>
      <c r="C52162" t="s">
        <v>2340</v>
      </c>
      <c r="D52162" t="s">
        <v>154</v>
      </c>
      <c r="E52162" t="s">
        <v>833</v>
      </c>
      <c r="H52162" t="s">
        <v>90</v>
      </c>
      <c r="I52162" t="s">
        <v>90</v>
      </c>
    </row>
    <row r="52163" spans="1:9" x14ac:dyDescent="0.2">
      <c r="A52163" s="54">
        <v>45047</v>
      </c>
      <c r="B52163" t="s">
        <v>812</v>
      </c>
      <c r="C52163" t="s">
        <v>813</v>
      </c>
      <c r="D52163" t="s">
        <v>75</v>
      </c>
      <c r="E52163" t="s">
        <v>36</v>
      </c>
      <c r="H52163" t="s">
        <v>90</v>
      </c>
      <c r="I52163" t="s">
        <v>90</v>
      </c>
    </row>
    <row r="52164" spans="1:9" x14ac:dyDescent="0.2">
      <c r="A52164" s="54">
        <v>45047</v>
      </c>
      <c r="B52164" t="s">
        <v>814</v>
      </c>
      <c r="C52164" t="s">
        <v>815</v>
      </c>
      <c r="D52164" t="s">
        <v>105</v>
      </c>
      <c r="E52164" t="s">
        <v>837</v>
      </c>
      <c r="H52164" t="s">
        <v>90</v>
      </c>
      <c r="I52164" t="s">
        <v>90</v>
      </c>
    </row>
    <row r="52165" spans="1:9" x14ac:dyDescent="0.2">
      <c r="A52165" s="54">
        <v>45047</v>
      </c>
      <c r="B52165" t="s">
        <v>3850</v>
      </c>
      <c r="C52165" t="s">
        <v>1864</v>
      </c>
      <c r="D52165" t="s">
        <v>94</v>
      </c>
      <c r="E52165" t="s">
        <v>833</v>
      </c>
      <c r="H52165" t="s">
        <v>90</v>
      </c>
      <c r="I52165" t="s">
        <v>90</v>
      </c>
    </row>
    <row r="52166" spans="1:9" x14ac:dyDescent="0.2">
      <c r="A52166" s="54">
        <v>45047</v>
      </c>
      <c r="B52166" t="s">
        <v>3851</v>
      </c>
      <c r="C52166" t="s">
        <v>3852</v>
      </c>
      <c r="D52166" t="s">
        <v>154</v>
      </c>
      <c r="E52166" t="s">
        <v>833</v>
      </c>
      <c r="H52166" t="s">
        <v>90</v>
      </c>
      <c r="I52166" t="s">
        <v>90</v>
      </c>
    </row>
    <row r="52167" spans="1:9" x14ac:dyDescent="0.2">
      <c r="A52167" s="54">
        <v>45047</v>
      </c>
      <c r="B52167" t="s">
        <v>3853</v>
      </c>
      <c r="C52167" t="s">
        <v>3854</v>
      </c>
      <c r="D52167" t="s">
        <v>154</v>
      </c>
      <c r="E52167" t="s">
        <v>833</v>
      </c>
      <c r="H52167" t="s">
        <v>90</v>
      </c>
      <c r="I52167" t="s">
        <v>90</v>
      </c>
    </row>
    <row r="52168" spans="1:9" x14ac:dyDescent="0.2">
      <c r="A52168" s="54">
        <v>45047</v>
      </c>
      <c r="B52168" t="s">
        <v>816</v>
      </c>
      <c r="C52168" t="s">
        <v>817</v>
      </c>
      <c r="D52168" t="s">
        <v>105</v>
      </c>
      <c r="E52168" t="s">
        <v>36</v>
      </c>
      <c r="H52168" t="s">
        <v>90</v>
      </c>
      <c r="I52168" t="s">
        <v>90</v>
      </c>
    </row>
    <row r="52169" spans="1:9" x14ac:dyDescent="0.2">
      <c r="A52169" s="54">
        <v>45047</v>
      </c>
      <c r="B52169" t="s">
        <v>217</v>
      </c>
      <c r="C52169" t="s">
        <v>218</v>
      </c>
      <c r="D52169" t="s">
        <v>75</v>
      </c>
      <c r="E52169" t="s">
        <v>36</v>
      </c>
      <c r="H52169" t="s">
        <v>90</v>
      </c>
      <c r="I52169" t="s">
        <v>90</v>
      </c>
    </row>
    <row r="52170" spans="1:9" x14ac:dyDescent="0.2">
      <c r="A52170" s="54">
        <v>45047</v>
      </c>
      <c r="B52170" t="s">
        <v>350</v>
      </c>
      <c r="C52170" t="s">
        <v>351</v>
      </c>
      <c r="D52170" t="s">
        <v>154</v>
      </c>
      <c r="E52170" t="s">
        <v>837</v>
      </c>
      <c r="H52170" t="s">
        <v>90</v>
      </c>
      <c r="I52170" t="s">
        <v>90</v>
      </c>
    </row>
    <row r="52171" spans="1:9" x14ac:dyDescent="0.2">
      <c r="A52171" s="54">
        <v>45047</v>
      </c>
      <c r="B52171" t="s">
        <v>628</v>
      </c>
      <c r="C52171" t="s">
        <v>629</v>
      </c>
      <c r="D52171" t="s">
        <v>75</v>
      </c>
      <c r="E52171" t="s">
        <v>837</v>
      </c>
      <c r="H52171" t="s">
        <v>90</v>
      </c>
      <c r="I52171" t="s">
        <v>90</v>
      </c>
    </row>
    <row r="52172" spans="1:9" x14ac:dyDescent="0.2">
      <c r="A52172" s="54">
        <v>45047</v>
      </c>
      <c r="B52172" t="s">
        <v>290</v>
      </c>
      <c r="C52172" t="s">
        <v>291</v>
      </c>
      <c r="D52172" t="s">
        <v>62</v>
      </c>
      <c r="E52172" t="s">
        <v>837</v>
      </c>
      <c r="H52172" t="s">
        <v>90</v>
      </c>
      <c r="I52172" t="s">
        <v>90</v>
      </c>
    </row>
    <row r="52173" spans="1:9" x14ac:dyDescent="0.2">
      <c r="A52173" s="54">
        <v>45047</v>
      </c>
      <c r="B52173" t="s">
        <v>3855</v>
      </c>
      <c r="C52173" t="s">
        <v>3856</v>
      </c>
      <c r="D52173" t="s">
        <v>62</v>
      </c>
      <c r="E52173" t="s">
        <v>833</v>
      </c>
      <c r="H52173" t="s">
        <v>90</v>
      </c>
      <c r="I52173" t="s">
        <v>90</v>
      </c>
    </row>
    <row r="52174" spans="1:9" x14ac:dyDescent="0.2">
      <c r="A52174" s="54">
        <v>45047</v>
      </c>
      <c r="B52174" t="s">
        <v>294</v>
      </c>
      <c r="C52174" t="s">
        <v>295</v>
      </c>
      <c r="D52174" t="s">
        <v>130</v>
      </c>
      <c r="E52174" t="s">
        <v>837</v>
      </c>
      <c r="H52174" t="s">
        <v>90</v>
      </c>
      <c r="I52174" t="s">
        <v>90</v>
      </c>
    </row>
    <row r="52175" spans="1:9" x14ac:dyDescent="0.2">
      <c r="A52175" s="54">
        <v>45047</v>
      </c>
      <c r="B52175" t="s">
        <v>760</v>
      </c>
      <c r="C52175" t="s">
        <v>761</v>
      </c>
      <c r="D52175" t="s">
        <v>62</v>
      </c>
      <c r="E52175" t="s">
        <v>837</v>
      </c>
      <c r="H52175" t="s">
        <v>90</v>
      </c>
      <c r="I52175" t="s">
        <v>90</v>
      </c>
    </row>
    <row r="52176" spans="1:9" x14ac:dyDescent="0.2">
      <c r="A52176" s="54">
        <v>45047</v>
      </c>
      <c r="B52176" t="s">
        <v>78</v>
      </c>
      <c r="C52176" t="s">
        <v>79</v>
      </c>
      <c r="D52176" t="s">
        <v>62</v>
      </c>
      <c r="E52176" t="s">
        <v>837</v>
      </c>
      <c r="H52176" t="s">
        <v>90</v>
      </c>
      <c r="I52176" t="s">
        <v>90</v>
      </c>
    </row>
    <row r="52177" spans="1:9" x14ac:dyDescent="0.2">
      <c r="A52177" s="54">
        <v>45047</v>
      </c>
      <c r="B52177" t="s">
        <v>756</v>
      </c>
      <c r="C52177" t="s">
        <v>757</v>
      </c>
      <c r="D52177" t="s">
        <v>154</v>
      </c>
      <c r="E52177" t="s">
        <v>837</v>
      </c>
      <c r="H52177" t="s">
        <v>90</v>
      </c>
      <c r="I52177" t="s">
        <v>90</v>
      </c>
    </row>
    <row r="52178" spans="1:9" x14ac:dyDescent="0.2">
      <c r="A52178" s="54">
        <v>45047</v>
      </c>
      <c r="B52178" t="s">
        <v>762</v>
      </c>
      <c r="C52178" t="s">
        <v>763</v>
      </c>
      <c r="D52178" t="s">
        <v>105</v>
      </c>
      <c r="E52178" t="s">
        <v>837</v>
      </c>
      <c r="H52178" t="s">
        <v>90</v>
      </c>
      <c r="I52178" t="s">
        <v>90</v>
      </c>
    </row>
    <row r="52179" spans="1:9" x14ac:dyDescent="0.2">
      <c r="A52179" s="54">
        <v>45047</v>
      </c>
      <c r="B52179" t="s">
        <v>256</v>
      </c>
      <c r="C52179" t="s">
        <v>257</v>
      </c>
      <c r="D52179" t="s">
        <v>154</v>
      </c>
      <c r="E52179" t="s">
        <v>837</v>
      </c>
      <c r="H52179" t="s">
        <v>90</v>
      </c>
      <c r="I52179" t="s">
        <v>90</v>
      </c>
    </row>
    <row r="52180" spans="1:9" x14ac:dyDescent="0.2">
      <c r="A52180" s="54">
        <v>45047</v>
      </c>
      <c r="B52180" t="s">
        <v>526</v>
      </c>
      <c r="C52180" t="s">
        <v>527</v>
      </c>
      <c r="D52180" t="s">
        <v>154</v>
      </c>
      <c r="E52180" t="s">
        <v>837</v>
      </c>
      <c r="H52180" t="s">
        <v>90</v>
      </c>
      <c r="I52180" t="s">
        <v>90</v>
      </c>
    </row>
    <row r="52181" spans="1:9" x14ac:dyDescent="0.2">
      <c r="A52181" s="54">
        <v>45047</v>
      </c>
      <c r="B52181" t="s">
        <v>802</v>
      </c>
      <c r="C52181" t="s">
        <v>803</v>
      </c>
      <c r="D52181" t="s">
        <v>94</v>
      </c>
      <c r="E52181" t="s">
        <v>837</v>
      </c>
      <c r="H52181" t="s">
        <v>90</v>
      </c>
      <c r="I52181" t="s">
        <v>90</v>
      </c>
    </row>
    <row r="52182" spans="1:9" x14ac:dyDescent="0.2">
      <c r="A52182" s="54">
        <v>45047</v>
      </c>
      <c r="B52182" t="s">
        <v>766</v>
      </c>
      <c r="C52182" t="s">
        <v>767</v>
      </c>
      <c r="D52182" t="s">
        <v>94</v>
      </c>
      <c r="E52182" t="s">
        <v>837</v>
      </c>
      <c r="H52182" t="s">
        <v>90</v>
      </c>
      <c r="I52182" t="s">
        <v>90</v>
      </c>
    </row>
    <row r="52183" spans="1:9" x14ac:dyDescent="0.2">
      <c r="A52183" s="54">
        <v>45047</v>
      </c>
      <c r="B52183" t="s">
        <v>368</v>
      </c>
      <c r="C52183" t="s">
        <v>369</v>
      </c>
      <c r="D52183" t="s">
        <v>130</v>
      </c>
      <c r="E52183" t="s">
        <v>837</v>
      </c>
      <c r="H52183" t="s">
        <v>90</v>
      </c>
      <c r="I52183" t="s">
        <v>90</v>
      </c>
    </row>
    <row r="52184" spans="1:9" x14ac:dyDescent="0.2">
      <c r="A52184" s="54">
        <v>45047</v>
      </c>
      <c r="B52184" t="s">
        <v>366</v>
      </c>
      <c r="C52184" t="s">
        <v>367</v>
      </c>
      <c r="D52184" t="s">
        <v>118</v>
      </c>
      <c r="E52184" t="s">
        <v>837</v>
      </c>
      <c r="H52184" t="s">
        <v>90</v>
      </c>
      <c r="I52184" t="s">
        <v>90</v>
      </c>
    </row>
    <row r="52185" spans="1:9" x14ac:dyDescent="0.2">
      <c r="A52185" s="54">
        <v>45047</v>
      </c>
      <c r="B52185" t="s">
        <v>277</v>
      </c>
      <c r="C52185" t="s">
        <v>278</v>
      </c>
      <c r="D52185" t="s">
        <v>105</v>
      </c>
      <c r="H52185" t="s">
        <v>90</v>
      </c>
      <c r="I52185" t="s">
        <v>90</v>
      </c>
    </row>
    <row r="52186" spans="1:9" x14ac:dyDescent="0.2">
      <c r="A52186" s="54">
        <v>45047</v>
      </c>
      <c r="B52186" t="s">
        <v>4004</v>
      </c>
      <c r="C52186" t="s">
        <v>4006</v>
      </c>
      <c r="D52186" t="s">
        <v>154</v>
      </c>
      <c r="H52186" t="s">
        <v>90</v>
      </c>
      <c r="I52186" t="s">
        <v>90</v>
      </c>
    </row>
    <row r="52187" spans="1:9" x14ac:dyDescent="0.2">
      <c r="A52187" s="54">
        <v>45047</v>
      </c>
      <c r="B52187" t="s">
        <v>4005</v>
      </c>
      <c r="C52187" t="s">
        <v>297</v>
      </c>
      <c r="D52187" t="s">
        <v>75</v>
      </c>
      <c r="H52187" t="s">
        <v>90</v>
      </c>
      <c r="I52187" t="s">
        <v>90</v>
      </c>
    </row>
    <row r="52188" spans="1:9" x14ac:dyDescent="0.2">
      <c r="A52188" s="54">
        <v>45047</v>
      </c>
      <c r="B52188" t="s">
        <v>296</v>
      </c>
      <c r="C52188" t="s">
        <v>297</v>
      </c>
      <c r="D52188" t="s">
        <v>154</v>
      </c>
      <c r="H52188" t="s">
        <v>90</v>
      </c>
      <c r="I52188" t="s">
        <v>90</v>
      </c>
    </row>
    <row r="52189" spans="1:9" x14ac:dyDescent="0.2">
      <c r="A52189" s="54">
        <v>45047</v>
      </c>
      <c r="B52189" t="s">
        <v>381</v>
      </c>
      <c r="C52189" t="s">
        <v>382</v>
      </c>
      <c r="D52189" t="s">
        <v>75</v>
      </c>
      <c r="H52189" t="s">
        <v>90</v>
      </c>
      <c r="I52189" t="s">
        <v>90</v>
      </c>
    </row>
    <row r="52190" spans="1:9" x14ac:dyDescent="0.2">
      <c r="A52190" s="54">
        <v>45047</v>
      </c>
      <c r="B52190" t="s">
        <v>397</v>
      </c>
      <c r="C52190" t="s">
        <v>398</v>
      </c>
      <c r="D52190" t="s">
        <v>62</v>
      </c>
      <c r="H52190" t="s">
        <v>90</v>
      </c>
      <c r="I52190" t="s">
        <v>90</v>
      </c>
    </row>
    <row r="52191" spans="1:9" x14ac:dyDescent="0.2">
      <c r="A52191" s="54">
        <v>45047</v>
      </c>
      <c r="B52191" t="s">
        <v>485</v>
      </c>
      <c r="C52191" t="s">
        <v>486</v>
      </c>
      <c r="D52191" t="s">
        <v>130</v>
      </c>
      <c r="H52191" t="s">
        <v>90</v>
      </c>
      <c r="I52191" t="s">
        <v>90</v>
      </c>
    </row>
    <row r="52192" spans="1:9" x14ac:dyDescent="0.2">
      <c r="A52192" s="54">
        <v>45047</v>
      </c>
      <c r="B52192" t="s">
        <v>818</v>
      </c>
      <c r="C52192" t="s">
        <v>819</v>
      </c>
      <c r="D52192" t="s">
        <v>154</v>
      </c>
      <c r="E52192" t="s">
        <v>837</v>
      </c>
      <c r="H52192" t="s">
        <v>90</v>
      </c>
      <c r="I52192" t="s">
        <v>90</v>
      </c>
    </row>
    <row r="52193" spans="1:9" x14ac:dyDescent="0.2">
      <c r="A52193" s="54">
        <v>45078</v>
      </c>
      <c r="B52193">
        <v>104</v>
      </c>
      <c r="C52193" t="s">
        <v>60</v>
      </c>
      <c r="D52193" t="s">
        <v>62</v>
      </c>
      <c r="E52193" t="s">
        <v>837</v>
      </c>
      <c r="H52193" t="s">
        <v>90</v>
      </c>
      <c r="I52193" t="s">
        <v>90</v>
      </c>
    </row>
    <row r="52194" spans="1:9" x14ac:dyDescent="0.2">
      <c r="A52194" s="54">
        <v>45078</v>
      </c>
      <c r="B52194">
        <v>108</v>
      </c>
      <c r="C52194" t="s">
        <v>64</v>
      </c>
      <c r="D52194" t="s">
        <v>62</v>
      </c>
      <c r="E52194" t="s">
        <v>36</v>
      </c>
      <c r="H52194" t="s">
        <v>90</v>
      </c>
      <c r="I52194" t="s">
        <v>90</v>
      </c>
    </row>
    <row r="52195" spans="1:9" x14ac:dyDescent="0.2">
      <c r="A52195" s="54">
        <v>45078</v>
      </c>
      <c r="B52195">
        <v>109</v>
      </c>
      <c r="C52195" t="s">
        <v>834</v>
      </c>
      <c r="D52195" t="s">
        <v>62</v>
      </c>
      <c r="E52195" t="s">
        <v>833</v>
      </c>
      <c r="H52195" t="s">
        <v>90</v>
      </c>
      <c r="I52195" t="s">
        <v>90</v>
      </c>
    </row>
    <row r="52196" spans="1:9" x14ac:dyDescent="0.2">
      <c r="A52196" s="54">
        <v>45078</v>
      </c>
      <c r="B52196">
        <v>110</v>
      </c>
      <c r="C52196" t="s">
        <v>66</v>
      </c>
      <c r="D52196" t="s">
        <v>62</v>
      </c>
      <c r="E52196" t="s">
        <v>36</v>
      </c>
      <c r="H52196" t="s">
        <v>90</v>
      </c>
      <c r="I52196" t="s">
        <v>63</v>
      </c>
    </row>
    <row r="52197" spans="1:9" x14ac:dyDescent="0.2">
      <c r="A52197" s="54">
        <v>45078</v>
      </c>
      <c r="B52197">
        <v>111</v>
      </c>
      <c r="C52197" t="s">
        <v>67</v>
      </c>
      <c r="D52197" t="s">
        <v>62</v>
      </c>
      <c r="E52197" t="s">
        <v>837</v>
      </c>
      <c r="H52197" t="s">
        <v>90</v>
      </c>
      <c r="I52197" t="s">
        <v>90</v>
      </c>
    </row>
    <row r="52198" spans="1:9" x14ac:dyDescent="0.2">
      <c r="A52198" s="54">
        <v>45078</v>
      </c>
      <c r="B52198">
        <v>112</v>
      </c>
      <c r="C52198" t="s">
        <v>840</v>
      </c>
      <c r="D52198" t="s">
        <v>62</v>
      </c>
      <c r="E52198" t="s">
        <v>36</v>
      </c>
      <c r="H52198" t="s">
        <v>90</v>
      </c>
      <c r="I52198" t="s">
        <v>63</v>
      </c>
    </row>
    <row r="52199" spans="1:9" x14ac:dyDescent="0.2">
      <c r="A52199" s="54">
        <v>45078</v>
      </c>
      <c r="B52199">
        <v>113</v>
      </c>
      <c r="C52199" t="s">
        <v>841</v>
      </c>
      <c r="D52199" t="s">
        <v>62</v>
      </c>
      <c r="E52199" t="s">
        <v>36</v>
      </c>
      <c r="H52199" t="s">
        <v>90</v>
      </c>
      <c r="I52199" t="s">
        <v>90</v>
      </c>
    </row>
    <row r="52200" spans="1:9" x14ac:dyDescent="0.2">
      <c r="A52200" s="54">
        <v>45078</v>
      </c>
      <c r="B52200">
        <v>114</v>
      </c>
      <c r="C52200" t="s">
        <v>842</v>
      </c>
      <c r="D52200" t="s">
        <v>62</v>
      </c>
      <c r="E52200" t="s">
        <v>36</v>
      </c>
      <c r="H52200" t="s">
        <v>90</v>
      </c>
      <c r="I52200" t="s">
        <v>63</v>
      </c>
    </row>
    <row r="52201" spans="1:9" x14ac:dyDescent="0.2">
      <c r="A52201" s="54">
        <v>45078</v>
      </c>
      <c r="B52201">
        <v>116</v>
      </c>
      <c r="C52201" t="s">
        <v>844</v>
      </c>
      <c r="D52201" t="s">
        <v>62</v>
      </c>
      <c r="E52201" t="s">
        <v>837</v>
      </c>
      <c r="H52201" t="s">
        <v>90</v>
      </c>
      <c r="I52201" t="s">
        <v>90</v>
      </c>
    </row>
    <row r="52202" spans="1:9" x14ac:dyDescent="0.2">
      <c r="A52202" s="54">
        <v>45078</v>
      </c>
      <c r="B52202">
        <v>117</v>
      </c>
      <c r="C52202" t="s">
        <v>72</v>
      </c>
      <c r="D52202" t="s">
        <v>62</v>
      </c>
      <c r="E52202" t="s">
        <v>36</v>
      </c>
      <c r="H52202" t="s">
        <v>90</v>
      </c>
      <c r="I52202" t="s">
        <v>63</v>
      </c>
    </row>
    <row r="52203" spans="1:9" x14ac:dyDescent="0.2">
      <c r="A52203" s="54">
        <v>45078</v>
      </c>
      <c r="B52203">
        <v>165</v>
      </c>
      <c r="C52203" t="s">
        <v>845</v>
      </c>
      <c r="D52203" t="s">
        <v>62</v>
      </c>
      <c r="E52203" t="s">
        <v>833</v>
      </c>
      <c r="H52203" t="s">
        <v>90</v>
      </c>
      <c r="I52203" t="s">
        <v>90</v>
      </c>
    </row>
    <row r="52204" spans="1:9" x14ac:dyDescent="0.2">
      <c r="A52204" s="54">
        <v>45078</v>
      </c>
      <c r="B52204">
        <v>168</v>
      </c>
      <c r="C52204" t="s">
        <v>846</v>
      </c>
      <c r="D52204" t="s">
        <v>75</v>
      </c>
      <c r="E52204" t="s">
        <v>837</v>
      </c>
      <c r="H52204" t="s">
        <v>90</v>
      </c>
      <c r="I52204" t="s">
        <v>90</v>
      </c>
    </row>
    <row r="52205" spans="1:9" x14ac:dyDescent="0.2">
      <c r="A52205" s="54">
        <v>45078</v>
      </c>
      <c r="B52205">
        <v>171</v>
      </c>
      <c r="C52205" t="s">
        <v>847</v>
      </c>
      <c r="D52205" t="s">
        <v>105</v>
      </c>
      <c r="E52205" t="s">
        <v>833</v>
      </c>
      <c r="H52205" t="s">
        <v>90</v>
      </c>
      <c r="I52205" t="s">
        <v>90</v>
      </c>
    </row>
    <row r="52206" spans="1:9" x14ac:dyDescent="0.2">
      <c r="A52206" s="54">
        <v>45078</v>
      </c>
      <c r="B52206">
        <v>185</v>
      </c>
      <c r="C52206" t="s">
        <v>848</v>
      </c>
      <c r="D52206" t="s">
        <v>118</v>
      </c>
      <c r="E52206" t="s">
        <v>833</v>
      </c>
      <c r="H52206" t="s">
        <v>90</v>
      </c>
      <c r="I52206" t="s">
        <v>90</v>
      </c>
    </row>
    <row r="52207" spans="1:9" x14ac:dyDescent="0.2">
      <c r="A52207" s="54">
        <v>45078</v>
      </c>
      <c r="B52207">
        <v>198</v>
      </c>
      <c r="C52207" t="s">
        <v>849</v>
      </c>
      <c r="D52207" t="s">
        <v>75</v>
      </c>
      <c r="E52207" t="s">
        <v>833</v>
      </c>
      <c r="H52207" t="s">
        <v>90</v>
      </c>
      <c r="I52207" t="s">
        <v>90</v>
      </c>
    </row>
    <row r="52208" spans="1:9" x14ac:dyDescent="0.2">
      <c r="A52208" s="54">
        <v>45078</v>
      </c>
      <c r="B52208">
        <v>204</v>
      </c>
      <c r="C52208" t="s">
        <v>76</v>
      </c>
      <c r="D52208" t="s">
        <v>62</v>
      </c>
      <c r="E52208" t="s">
        <v>837</v>
      </c>
      <c r="H52208" t="s">
        <v>90</v>
      </c>
      <c r="I52208" t="s">
        <v>90</v>
      </c>
    </row>
    <row r="52209" spans="1:9" x14ac:dyDescent="0.2">
      <c r="A52209" s="54">
        <v>45078</v>
      </c>
      <c r="B52209">
        <v>206</v>
      </c>
      <c r="C52209" t="s">
        <v>80</v>
      </c>
      <c r="D52209" t="s">
        <v>62</v>
      </c>
      <c r="E52209" t="s">
        <v>36</v>
      </c>
      <c r="H52209" t="s">
        <v>90</v>
      </c>
      <c r="I52209" t="s">
        <v>90</v>
      </c>
    </row>
    <row r="52210" spans="1:9" x14ac:dyDescent="0.2">
      <c r="A52210" s="54">
        <v>45078</v>
      </c>
      <c r="B52210">
        <v>210</v>
      </c>
      <c r="C52210" t="s">
        <v>851</v>
      </c>
      <c r="D52210" t="s">
        <v>62</v>
      </c>
      <c r="E52210" t="s">
        <v>833</v>
      </c>
      <c r="H52210" t="s">
        <v>90</v>
      </c>
      <c r="I52210" t="s">
        <v>90</v>
      </c>
    </row>
    <row r="52211" spans="1:9" x14ac:dyDescent="0.2">
      <c r="A52211" s="54">
        <v>45078</v>
      </c>
      <c r="B52211">
        <v>211</v>
      </c>
      <c r="C52211" t="s">
        <v>852</v>
      </c>
      <c r="D52211" t="s">
        <v>62</v>
      </c>
      <c r="E52211" t="s">
        <v>36</v>
      </c>
      <c r="H52211" t="s">
        <v>63</v>
      </c>
      <c r="I52211" t="s">
        <v>63</v>
      </c>
    </row>
    <row r="52212" spans="1:9" x14ac:dyDescent="0.2">
      <c r="A52212" s="54">
        <v>45078</v>
      </c>
      <c r="B52212">
        <v>213</v>
      </c>
      <c r="C52212" t="s">
        <v>853</v>
      </c>
      <c r="D52212" t="s">
        <v>62</v>
      </c>
      <c r="E52212" t="s">
        <v>837</v>
      </c>
      <c r="H52212" t="s">
        <v>90</v>
      </c>
      <c r="I52212" t="s">
        <v>90</v>
      </c>
    </row>
    <row r="52213" spans="1:9" x14ac:dyDescent="0.2">
      <c r="A52213" s="54">
        <v>45078</v>
      </c>
      <c r="B52213">
        <v>214</v>
      </c>
      <c r="C52213" t="s">
        <v>84</v>
      </c>
      <c r="D52213" t="s">
        <v>62</v>
      </c>
      <c r="E52213" t="s">
        <v>837</v>
      </c>
      <c r="H52213" t="s">
        <v>90</v>
      </c>
      <c r="I52213" t="s">
        <v>90</v>
      </c>
    </row>
    <row r="52214" spans="1:9" x14ac:dyDescent="0.2">
      <c r="A52214" s="54">
        <v>45078</v>
      </c>
      <c r="B52214">
        <v>215</v>
      </c>
      <c r="C52214" t="s">
        <v>854</v>
      </c>
      <c r="D52214" t="s">
        <v>62</v>
      </c>
      <c r="E52214" t="s">
        <v>833</v>
      </c>
      <c r="H52214" t="s">
        <v>90</v>
      </c>
      <c r="I52214" t="s">
        <v>90</v>
      </c>
    </row>
    <row r="52215" spans="1:9" x14ac:dyDescent="0.2">
      <c r="A52215" s="54">
        <v>45078</v>
      </c>
      <c r="B52215">
        <v>216</v>
      </c>
      <c r="C52215" t="s">
        <v>86</v>
      </c>
      <c r="D52215" t="s">
        <v>62</v>
      </c>
      <c r="E52215" t="s">
        <v>36</v>
      </c>
      <c r="H52215" t="s">
        <v>90</v>
      </c>
      <c r="I52215" t="s">
        <v>90</v>
      </c>
    </row>
    <row r="52216" spans="1:9" x14ac:dyDescent="0.2">
      <c r="A52216" s="54">
        <v>45078</v>
      </c>
      <c r="B52216">
        <v>217</v>
      </c>
      <c r="C52216" t="s">
        <v>87</v>
      </c>
      <c r="D52216" t="s">
        <v>62</v>
      </c>
      <c r="E52216" t="s">
        <v>837</v>
      </c>
      <c r="H52216" t="s">
        <v>90</v>
      </c>
      <c r="I52216" t="s">
        <v>90</v>
      </c>
    </row>
    <row r="52217" spans="1:9" x14ac:dyDescent="0.2">
      <c r="A52217" s="54">
        <v>45078</v>
      </c>
      <c r="B52217">
        <v>218</v>
      </c>
      <c r="C52217" t="s">
        <v>855</v>
      </c>
      <c r="D52217" t="s">
        <v>62</v>
      </c>
      <c r="E52217" t="s">
        <v>833</v>
      </c>
      <c r="H52217" t="s">
        <v>90</v>
      </c>
      <c r="I52217" t="s">
        <v>90</v>
      </c>
    </row>
    <row r="52218" spans="1:9" x14ac:dyDescent="0.2">
      <c r="A52218" s="54">
        <v>45078</v>
      </c>
      <c r="B52218">
        <v>219</v>
      </c>
      <c r="C52218" t="s">
        <v>856</v>
      </c>
      <c r="D52218" t="s">
        <v>62</v>
      </c>
      <c r="E52218" t="s">
        <v>36</v>
      </c>
      <c r="H52218" t="s">
        <v>90</v>
      </c>
      <c r="I52218" t="s">
        <v>90</v>
      </c>
    </row>
    <row r="52219" spans="1:9" x14ac:dyDescent="0.2">
      <c r="A52219" s="54">
        <v>45078</v>
      </c>
      <c r="B52219">
        <v>221</v>
      </c>
      <c r="C52219" t="s">
        <v>857</v>
      </c>
      <c r="D52219" t="s">
        <v>62</v>
      </c>
      <c r="E52219" t="s">
        <v>833</v>
      </c>
      <c r="H52219" t="s">
        <v>90</v>
      </c>
      <c r="I52219" t="s">
        <v>90</v>
      </c>
    </row>
    <row r="52220" spans="1:9" x14ac:dyDescent="0.2">
      <c r="A52220" s="54">
        <v>45078</v>
      </c>
      <c r="B52220">
        <v>224</v>
      </c>
      <c r="C52220" t="s">
        <v>858</v>
      </c>
      <c r="D52220" t="s">
        <v>62</v>
      </c>
      <c r="E52220" t="s">
        <v>833</v>
      </c>
      <c r="H52220" t="s">
        <v>90</v>
      </c>
      <c r="I52220" t="s">
        <v>90</v>
      </c>
    </row>
    <row r="52221" spans="1:9" x14ac:dyDescent="0.2">
      <c r="A52221" s="54">
        <v>45078</v>
      </c>
      <c r="B52221">
        <v>241</v>
      </c>
      <c r="C52221" t="s">
        <v>859</v>
      </c>
      <c r="D52221" t="s">
        <v>75</v>
      </c>
      <c r="E52221" t="s">
        <v>833</v>
      </c>
      <c r="H52221" t="s">
        <v>90</v>
      </c>
      <c r="I52221" t="s">
        <v>90</v>
      </c>
    </row>
    <row r="52222" spans="1:9" x14ac:dyDescent="0.2">
      <c r="A52222" s="54">
        <v>45078</v>
      </c>
      <c r="B52222">
        <v>280</v>
      </c>
      <c r="C52222" t="s">
        <v>860</v>
      </c>
      <c r="D52222" t="s">
        <v>62</v>
      </c>
      <c r="E52222" t="s">
        <v>833</v>
      </c>
      <c r="H52222" t="s">
        <v>90</v>
      </c>
      <c r="I52222" t="s">
        <v>90</v>
      </c>
    </row>
    <row r="52223" spans="1:9" x14ac:dyDescent="0.2">
      <c r="A52223" s="54">
        <v>45078</v>
      </c>
      <c r="B52223">
        <v>292</v>
      </c>
      <c r="C52223" t="s">
        <v>91</v>
      </c>
      <c r="D52223" t="s">
        <v>75</v>
      </c>
      <c r="E52223" t="s">
        <v>837</v>
      </c>
      <c r="H52223" t="s">
        <v>90</v>
      </c>
      <c r="I52223" t="s">
        <v>90</v>
      </c>
    </row>
    <row r="52224" spans="1:9" x14ac:dyDescent="0.2">
      <c r="A52224" s="54">
        <v>45078</v>
      </c>
      <c r="B52224">
        <v>305</v>
      </c>
      <c r="C52224" t="s">
        <v>861</v>
      </c>
      <c r="D52224" t="s">
        <v>94</v>
      </c>
      <c r="E52224" t="s">
        <v>36</v>
      </c>
      <c r="H52224" t="s">
        <v>63</v>
      </c>
      <c r="I52224" t="s">
        <v>63</v>
      </c>
    </row>
    <row r="52225" spans="1:9" x14ac:dyDescent="0.2">
      <c r="A52225" s="54">
        <v>45078</v>
      </c>
      <c r="B52225">
        <v>306</v>
      </c>
      <c r="C52225" t="s">
        <v>862</v>
      </c>
      <c r="D52225" t="s">
        <v>94</v>
      </c>
      <c r="E52225" t="s">
        <v>833</v>
      </c>
      <c r="H52225" t="s">
        <v>90</v>
      </c>
      <c r="I52225" t="s">
        <v>90</v>
      </c>
    </row>
    <row r="52226" spans="1:9" x14ac:dyDescent="0.2">
      <c r="A52226" s="54">
        <v>45078</v>
      </c>
      <c r="B52226">
        <v>309</v>
      </c>
      <c r="C52226" t="s">
        <v>863</v>
      </c>
      <c r="D52226" t="s">
        <v>94</v>
      </c>
      <c r="E52226" t="s">
        <v>833</v>
      </c>
      <c r="H52226" t="s">
        <v>90</v>
      </c>
      <c r="I52226" t="s">
        <v>90</v>
      </c>
    </row>
    <row r="52227" spans="1:9" x14ac:dyDescent="0.2">
      <c r="A52227" s="54">
        <v>45078</v>
      </c>
      <c r="B52227">
        <v>311</v>
      </c>
      <c r="C52227" t="s">
        <v>864</v>
      </c>
      <c r="D52227" t="s">
        <v>94</v>
      </c>
      <c r="E52227" t="s">
        <v>833</v>
      </c>
      <c r="H52227" t="s">
        <v>90</v>
      </c>
      <c r="I52227" t="s">
        <v>90</v>
      </c>
    </row>
    <row r="52228" spans="1:9" x14ac:dyDescent="0.2">
      <c r="A52228" s="54">
        <v>45078</v>
      </c>
      <c r="B52228">
        <v>313</v>
      </c>
      <c r="C52228" t="s">
        <v>865</v>
      </c>
      <c r="D52228" t="s">
        <v>94</v>
      </c>
      <c r="E52228" t="s">
        <v>833</v>
      </c>
      <c r="H52228" t="s">
        <v>90</v>
      </c>
      <c r="I52228" t="s">
        <v>90</v>
      </c>
    </row>
    <row r="52229" spans="1:9" x14ac:dyDescent="0.2">
      <c r="A52229" s="54">
        <v>45078</v>
      </c>
      <c r="B52229">
        <v>315</v>
      </c>
      <c r="C52229" t="s">
        <v>866</v>
      </c>
      <c r="D52229" t="s">
        <v>94</v>
      </c>
      <c r="E52229" t="s">
        <v>833</v>
      </c>
      <c r="H52229" t="s">
        <v>90</v>
      </c>
      <c r="I52229" t="s">
        <v>90</v>
      </c>
    </row>
    <row r="52230" spans="1:9" x14ac:dyDescent="0.2">
      <c r="A52230" s="54">
        <v>45078</v>
      </c>
      <c r="B52230">
        <v>318</v>
      </c>
      <c r="C52230" t="s">
        <v>95</v>
      </c>
      <c r="D52230" t="s">
        <v>94</v>
      </c>
      <c r="E52230" t="s">
        <v>36</v>
      </c>
      <c r="H52230" t="s">
        <v>63</v>
      </c>
      <c r="I52230" t="s">
        <v>90</v>
      </c>
    </row>
    <row r="52231" spans="1:9" x14ac:dyDescent="0.2">
      <c r="A52231" s="54">
        <v>45078</v>
      </c>
      <c r="B52231">
        <v>321</v>
      </c>
      <c r="C52231" t="s">
        <v>867</v>
      </c>
      <c r="D52231" t="s">
        <v>94</v>
      </c>
      <c r="E52231" t="s">
        <v>833</v>
      </c>
      <c r="H52231" t="s">
        <v>90</v>
      </c>
      <c r="I52231" t="s">
        <v>90</v>
      </c>
    </row>
    <row r="52232" spans="1:9" x14ac:dyDescent="0.2">
      <c r="A52232" s="54">
        <v>45078</v>
      </c>
      <c r="B52232">
        <v>323</v>
      </c>
      <c r="C52232" t="s">
        <v>868</v>
      </c>
      <c r="D52232" t="s">
        <v>94</v>
      </c>
      <c r="E52232" t="s">
        <v>833</v>
      </c>
      <c r="H52232" t="s">
        <v>90</v>
      </c>
      <c r="I52232" t="s">
        <v>90</v>
      </c>
    </row>
    <row r="52233" spans="1:9" x14ac:dyDescent="0.2">
      <c r="A52233" s="54">
        <v>45078</v>
      </c>
      <c r="B52233">
        <v>324</v>
      </c>
      <c r="C52233" t="s">
        <v>97</v>
      </c>
      <c r="D52233" t="s">
        <v>94</v>
      </c>
      <c r="E52233" t="s">
        <v>837</v>
      </c>
      <c r="H52233" t="s">
        <v>90</v>
      </c>
      <c r="I52233" t="s">
        <v>90</v>
      </c>
    </row>
    <row r="52234" spans="1:9" x14ac:dyDescent="0.2">
      <c r="A52234" s="54">
        <v>45078</v>
      </c>
      <c r="B52234">
        <v>325</v>
      </c>
      <c r="C52234" t="s">
        <v>99</v>
      </c>
      <c r="D52234" t="s">
        <v>94</v>
      </c>
      <c r="E52234" t="s">
        <v>37</v>
      </c>
      <c r="H52234" t="s">
        <v>90</v>
      </c>
      <c r="I52234" t="s">
        <v>90</v>
      </c>
    </row>
    <row r="52235" spans="1:9" x14ac:dyDescent="0.2">
      <c r="A52235" s="54">
        <v>45078</v>
      </c>
      <c r="B52235">
        <v>327</v>
      </c>
      <c r="C52235" t="s">
        <v>869</v>
      </c>
      <c r="D52235" t="s">
        <v>94</v>
      </c>
      <c r="E52235" t="s">
        <v>833</v>
      </c>
      <c r="H52235" t="s">
        <v>90</v>
      </c>
      <c r="I52235" t="s">
        <v>90</v>
      </c>
    </row>
    <row r="52236" spans="1:9" x14ac:dyDescent="0.2">
      <c r="A52236" s="54">
        <v>45078</v>
      </c>
      <c r="B52236">
        <v>355</v>
      </c>
      <c r="C52236" t="s">
        <v>870</v>
      </c>
      <c r="D52236" t="s">
        <v>75</v>
      </c>
      <c r="E52236" t="s">
        <v>833</v>
      </c>
      <c r="H52236" t="s">
        <v>90</v>
      </c>
      <c r="I52236" t="s">
        <v>90</v>
      </c>
    </row>
    <row r="52237" spans="1:9" x14ac:dyDescent="0.2">
      <c r="A52237" s="54">
        <v>45078</v>
      </c>
      <c r="B52237">
        <v>404</v>
      </c>
      <c r="C52237" t="s">
        <v>871</v>
      </c>
      <c r="D52237" t="s">
        <v>105</v>
      </c>
      <c r="E52237" t="s">
        <v>37</v>
      </c>
      <c r="H52237" t="s">
        <v>90</v>
      </c>
      <c r="I52237" t="s">
        <v>90</v>
      </c>
    </row>
    <row r="52238" spans="1:9" x14ac:dyDescent="0.2">
      <c r="A52238" s="54">
        <v>45078</v>
      </c>
      <c r="B52238">
        <v>411</v>
      </c>
      <c r="C52238" t="s">
        <v>872</v>
      </c>
      <c r="D52238" t="s">
        <v>105</v>
      </c>
      <c r="E52238" t="s">
        <v>833</v>
      </c>
      <c r="H52238" t="s">
        <v>90</v>
      </c>
      <c r="I52238" t="s">
        <v>90</v>
      </c>
    </row>
    <row r="52239" spans="1:9" x14ac:dyDescent="0.2">
      <c r="A52239" s="54">
        <v>45078</v>
      </c>
      <c r="B52239">
        <v>412</v>
      </c>
      <c r="C52239" t="s">
        <v>873</v>
      </c>
      <c r="D52239" t="s">
        <v>105</v>
      </c>
      <c r="E52239" t="s">
        <v>833</v>
      </c>
      <c r="H52239" t="s">
        <v>90</v>
      </c>
      <c r="I52239" t="s">
        <v>90</v>
      </c>
    </row>
    <row r="52240" spans="1:9" x14ac:dyDescent="0.2">
      <c r="A52240" s="54">
        <v>45078</v>
      </c>
      <c r="B52240">
        <v>414</v>
      </c>
      <c r="C52240" t="s">
        <v>874</v>
      </c>
      <c r="D52240" t="s">
        <v>105</v>
      </c>
      <c r="E52240" t="s">
        <v>833</v>
      </c>
      <c r="H52240" t="s">
        <v>90</v>
      </c>
      <c r="I52240" t="s">
        <v>90</v>
      </c>
    </row>
    <row r="52241" spans="1:9" x14ac:dyDescent="0.2">
      <c r="A52241" s="54">
        <v>45078</v>
      </c>
      <c r="B52241">
        <v>415</v>
      </c>
      <c r="C52241" t="s">
        <v>875</v>
      </c>
      <c r="D52241" t="s">
        <v>105</v>
      </c>
      <c r="E52241" t="s">
        <v>37</v>
      </c>
      <c r="H52241" t="s">
        <v>90</v>
      </c>
      <c r="I52241" t="s">
        <v>90</v>
      </c>
    </row>
    <row r="52242" spans="1:9" x14ac:dyDescent="0.2">
      <c r="A52242" s="54">
        <v>45078</v>
      </c>
      <c r="B52242">
        <v>418</v>
      </c>
      <c r="C52242" t="s">
        <v>876</v>
      </c>
      <c r="D52242" t="s">
        <v>105</v>
      </c>
      <c r="E52242" t="s">
        <v>833</v>
      </c>
      <c r="H52242" t="s">
        <v>90</v>
      </c>
      <c r="I52242" t="s">
        <v>90</v>
      </c>
    </row>
    <row r="52243" spans="1:9" x14ac:dyDescent="0.2">
      <c r="A52243" s="54">
        <v>45078</v>
      </c>
      <c r="B52243">
        <v>503</v>
      </c>
      <c r="C52243" t="s">
        <v>106</v>
      </c>
      <c r="D52243" t="s">
        <v>105</v>
      </c>
      <c r="E52243" t="s">
        <v>36</v>
      </c>
      <c r="H52243" t="s">
        <v>90</v>
      </c>
      <c r="I52243" t="s">
        <v>90</v>
      </c>
    </row>
    <row r="52244" spans="1:9" x14ac:dyDescent="0.2">
      <c r="A52244" s="54">
        <v>45078</v>
      </c>
      <c r="B52244">
        <v>506</v>
      </c>
      <c r="C52244" t="s">
        <v>877</v>
      </c>
      <c r="D52244" t="s">
        <v>94</v>
      </c>
      <c r="E52244" t="s">
        <v>833</v>
      </c>
      <c r="H52244" t="s">
        <v>90</v>
      </c>
      <c r="I52244" t="s">
        <v>90</v>
      </c>
    </row>
    <row r="52245" spans="1:9" x14ac:dyDescent="0.2">
      <c r="A52245" s="54">
        <v>45078</v>
      </c>
      <c r="B52245">
        <v>507</v>
      </c>
      <c r="C52245" t="s">
        <v>111</v>
      </c>
      <c r="D52245" t="s">
        <v>105</v>
      </c>
      <c r="E52245" t="s">
        <v>837</v>
      </c>
      <c r="H52245" t="s">
        <v>90</v>
      </c>
      <c r="I52245" t="s">
        <v>90</v>
      </c>
    </row>
    <row r="52246" spans="1:9" x14ac:dyDescent="0.2">
      <c r="A52246" s="54">
        <v>45078</v>
      </c>
      <c r="B52246">
        <v>508</v>
      </c>
      <c r="C52246" t="s">
        <v>878</v>
      </c>
      <c r="D52246" t="s">
        <v>105</v>
      </c>
      <c r="E52246" t="s">
        <v>837</v>
      </c>
      <c r="H52246" t="s">
        <v>90</v>
      </c>
      <c r="I52246" t="s">
        <v>90</v>
      </c>
    </row>
    <row r="52247" spans="1:9" x14ac:dyDescent="0.2">
      <c r="A52247" s="54">
        <v>45078</v>
      </c>
      <c r="B52247">
        <v>509</v>
      </c>
      <c r="C52247" t="s">
        <v>879</v>
      </c>
      <c r="D52247" t="s">
        <v>105</v>
      </c>
      <c r="E52247" t="s">
        <v>36</v>
      </c>
      <c r="H52247" t="s">
        <v>63</v>
      </c>
      <c r="I52247" t="s">
        <v>90</v>
      </c>
    </row>
    <row r="52248" spans="1:9" x14ac:dyDescent="0.2">
      <c r="A52248" s="54">
        <v>45078</v>
      </c>
      <c r="B52248">
        <v>510</v>
      </c>
      <c r="C52248" t="s">
        <v>880</v>
      </c>
      <c r="D52248" t="s">
        <v>105</v>
      </c>
      <c r="E52248" t="s">
        <v>837</v>
      </c>
      <c r="H52248" t="s">
        <v>90</v>
      </c>
      <c r="I52248" t="s">
        <v>90</v>
      </c>
    </row>
    <row r="52249" spans="1:9" x14ac:dyDescent="0.2">
      <c r="A52249" s="54">
        <v>45078</v>
      </c>
      <c r="B52249">
        <v>512</v>
      </c>
      <c r="C52249" t="s">
        <v>881</v>
      </c>
      <c r="D52249" t="s">
        <v>105</v>
      </c>
      <c r="E52249" t="s">
        <v>833</v>
      </c>
      <c r="H52249" t="s">
        <v>90</v>
      </c>
      <c r="I52249" t="s">
        <v>90</v>
      </c>
    </row>
    <row r="52250" spans="1:9" x14ac:dyDescent="0.2">
      <c r="A52250" s="54">
        <v>45078</v>
      </c>
      <c r="B52250">
        <v>607</v>
      </c>
      <c r="C52250" t="s">
        <v>116</v>
      </c>
      <c r="D52250" t="s">
        <v>118</v>
      </c>
      <c r="E52250" t="s">
        <v>36</v>
      </c>
      <c r="H52250" t="s">
        <v>63</v>
      </c>
      <c r="I52250" t="s">
        <v>90</v>
      </c>
    </row>
    <row r="52251" spans="1:9" x14ac:dyDescent="0.2">
      <c r="A52251" s="54">
        <v>45078</v>
      </c>
      <c r="B52251">
        <v>608</v>
      </c>
      <c r="C52251" t="s">
        <v>882</v>
      </c>
      <c r="D52251" t="s">
        <v>75</v>
      </c>
      <c r="E52251" t="s">
        <v>833</v>
      </c>
      <c r="H52251" t="s">
        <v>90</v>
      </c>
      <c r="I52251" t="s">
        <v>90</v>
      </c>
    </row>
    <row r="52252" spans="1:9" x14ac:dyDescent="0.2">
      <c r="A52252" s="54">
        <v>45078</v>
      </c>
      <c r="B52252">
        <v>609</v>
      </c>
      <c r="C52252" t="s">
        <v>119</v>
      </c>
      <c r="D52252" t="s">
        <v>118</v>
      </c>
      <c r="E52252" t="s">
        <v>36</v>
      </c>
      <c r="H52252" t="s">
        <v>90</v>
      </c>
      <c r="I52252" t="s">
        <v>90</v>
      </c>
    </row>
    <row r="52253" spans="1:9" x14ac:dyDescent="0.2">
      <c r="A52253" s="54">
        <v>45078</v>
      </c>
      <c r="B52253">
        <v>614</v>
      </c>
      <c r="C52253" t="s">
        <v>883</v>
      </c>
      <c r="D52253" t="s">
        <v>75</v>
      </c>
      <c r="E52253" t="s">
        <v>833</v>
      </c>
      <c r="H52253" t="s">
        <v>90</v>
      </c>
      <c r="I52253" t="s">
        <v>90</v>
      </c>
    </row>
    <row r="52254" spans="1:9" x14ac:dyDescent="0.2">
      <c r="A52254" s="54">
        <v>45078</v>
      </c>
      <c r="B52254">
        <v>616</v>
      </c>
      <c r="C52254" t="s">
        <v>884</v>
      </c>
      <c r="D52254" t="s">
        <v>75</v>
      </c>
      <c r="E52254" t="s">
        <v>833</v>
      </c>
      <c r="H52254" t="s">
        <v>90</v>
      </c>
      <c r="I52254" t="s">
        <v>90</v>
      </c>
    </row>
    <row r="52255" spans="1:9" x14ac:dyDescent="0.2">
      <c r="A52255" s="54">
        <v>45078</v>
      </c>
      <c r="B52255">
        <v>617</v>
      </c>
      <c r="C52255" t="s">
        <v>885</v>
      </c>
      <c r="D52255" t="s">
        <v>75</v>
      </c>
      <c r="E52255" t="s">
        <v>833</v>
      </c>
      <c r="H52255" t="s">
        <v>90</v>
      </c>
      <c r="I52255" t="s">
        <v>90</v>
      </c>
    </row>
    <row r="52256" spans="1:9" x14ac:dyDescent="0.2">
      <c r="A52256" s="54">
        <v>45078</v>
      </c>
      <c r="B52256">
        <v>618</v>
      </c>
      <c r="C52256" t="s">
        <v>886</v>
      </c>
      <c r="D52256" t="s">
        <v>75</v>
      </c>
      <c r="E52256" t="s">
        <v>833</v>
      </c>
      <c r="H52256" t="s">
        <v>90</v>
      </c>
      <c r="I52256" t="s">
        <v>90</v>
      </c>
    </row>
    <row r="52257" spans="1:9" x14ac:dyDescent="0.2">
      <c r="A52257" s="54">
        <v>45078</v>
      </c>
      <c r="B52257">
        <v>619</v>
      </c>
      <c r="C52257" t="s">
        <v>887</v>
      </c>
      <c r="D52257" t="s">
        <v>75</v>
      </c>
      <c r="E52257" t="s">
        <v>833</v>
      </c>
      <c r="H52257" t="s">
        <v>90</v>
      </c>
      <c r="I52257" t="s">
        <v>90</v>
      </c>
    </row>
    <row r="52258" spans="1:9" x14ac:dyDescent="0.2">
      <c r="A52258" s="54">
        <v>45078</v>
      </c>
      <c r="B52258">
        <v>621</v>
      </c>
      <c r="C52258" t="s">
        <v>121</v>
      </c>
      <c r="D52258" t="s">
        <v>118</v>
      </c>
      <c r="E52258" t="s">
        <v>36</v>
      </c>
      <c r="H52258" t="s">
        <v>90</v>
      </c>
      <c r="I52258" t="s">
        <v>90</v>
      </c>
    </row>
    <row r="52259" spans="1:9" x14ac:dyDescent="0.2">
      <c r="A52259" s="54">
        <v>45078</v>
      </c>
      <c r="B52259">
        <v>622</v>
      </c>
      <c r="C52259" t="s">
        <v>123</v>
      </c>
      <c r="D52259" t="s">
        <v>118</v>
      </c>
      <c r="E52259" t="s">
        <v>37</v>
      </c>
      <c r="H52259" t="s">
        <v>90</v>
      </c>
      <c r="I52259" t="s">
        <v>90</v>
      </c>
    </row>
    <row r="52260" spans="1:9" x14ac:dyDescent="0.2">
      <c r="A52260" s="54">
        <v>45078</v>
      </c>
      <c r="B52260">
        <v>623</v>
      </c>
      <c r="C52260" t="s">
        <v>888</v>
      </c>
      <c r="D52260" t="s">
        <v>118</v>
      </c>
      <c r="E52260" t="s">
        <v>833</v>
      </c>
      <c r="H52260" t="s">
        <v>90</v>
      </c>
      <c r="I52260" t="s">
        <v>90</v>
      </c>
    </row>
    <row r="52261" spans="1:9" x14ac:dyDescent="0.2">
      <c r="A52261" s="54">
        <v>45078</v>
      </c>
      <c r="B52261">
        <v>625</v>
      </c>
      <c r="C52261" t="s">
        <v>889</v>
      </c>
      <c r="D52261" t="s">
        <v>118</v>
      </c>
      <c r="E52261" t="s">
        <v>833</v>
      </c>
      <c r="H52261" t="s">
        <v>90</v>
      </c>
      <c r="I52261" t="s">
        <v>90</v>
      </c>
    </row>
    <row r="52262" spans="1:9" x14ac:dyDescent="0.2">
      <c r="A52262" s="54">
        <v>45078</v>
      </c>
      <c r="B52262">
        <v>702</v>
      </c>
      <c r="C52262" t="s">
        <v>890</v>
      </c>
      <c r="D52262" t="s">
        <v>154</v>
      </c>
      <c r="E52262" t="s">
        <v>833</v>
      </c>
      <c r="H52262" t="s">
        <v>90</v>
      </c>
      <c r="I52262" t="s">
        <v>90</v>
      </c>
    </row>
    <row r="52263" spans="1:9" x14ac:dyDescent="0.2">
      <c r="A52263" s="54">
        <v>45078</v>
      </c>
      <c r="B52263">
        <v>706</v>
      </c>
      <c r="C52263" t="s">
        <v>891</v>
      </c>
      <c r="D52263" t="s">
        <v>154</v>
      </c>
      <c r="E52263" t="s">
        <v>833</v>
      </c>
      <c r="H52263" t="s">
        <v>90</v>
      </c>
      <c r="I52263" t="s">
        <v>90</v>
      </c>
    </row>
    <row r="52264" spans="1:9" x14ac:dyDescent="0.2">
      <c r="A52264" s="54">
        <v>45078</v>
      </c>
      <c r="B52264">
        <v>708</v>
      </c>
      <c r="C52264" t="s">
        <v>892</v>
      </c>
      <c r="D52264" t="s">
        <v>154</v>
      </c>
      <c r="E52264" t="s">
        <v>833</v>
      </c>
      <c r="H52264" t="s">
        <v>90</v>
      </c>
      <c r="I52264" t="s">
        <v>90</v>
      </c>
    </row>
    <row r="52265" spans="1:9" x14ac:dyDescent="0.2">
      <c r="A52265" s="54">
        <v>45078</v>
      </c>
      <c r="B52265">
        <v>711</v>
      </c>
      <c r="C52265" t="s">
        <v>893</v>
      </c>
      <c r="D52265" t="s">
        <v>154</v>
      </c>
      <c r="E52265" t="s">
        <v>833</v>
      </c>
      <c r="H52265" t="s">
        <v>90</v>
      </c>
      <c r="I52265" t="s">
        <v>90</v>
      </c>
    </row>
    <row r="52266" spans="1:9" x14ac:dyDescent="0.2">
      <c r="A52266" s="54">
        <v>45078</v>
      </c>
      <c r="B52266">
        <v>717</v>
      </c>
      <c r="C52266" t="s">
        <v>894</v>
      </c>
      <c r="D52266" t="s">
        <v>154</v>
      </c>
      <c r="E52266" t="s">
        <v>833</v>
      </c>
      <c r="H52266" t="s">
        <v>90</v>
      </c>
      <c r="I52266" t="s">
        <v>90</v>
      </c>
    </row>
    <row r="52267" spans="1:9" x14ac:dyDescent="0.2">
      <c r="A52267" s="54">
        <v>45078</v>
      </c>
      <c r="B52267">
        <v>723</v>
      </c>
      <c r="C52267" t="s">
        <v>895</v>
      </c>
      <c r="D52267" t="s">
        <v>154</v>
      </c>
      <c r="E52267" t="s">
        <v>833</v>
      </c>
      <c r="H52267" t="s">
        <v>90</v>
      </c>
      <c r="I52267" t="s">
        <v>90</v>
      </c>
    </row>
    <row r="52268" spans="1:9" x14ac:dyDescent="0.2">
      <c r="A52268" s="54">
        <v>45078</v>
      </c>
      <c r="B52268">
        <v>724</v>
      </c>
      <c r="C52268" t="s">
        <v>896</v>
      </c>
      <c r="D52268" t="s">
        <v>154</v>
      </c>
      <c r="E52268" t="s">
        <v>833</v>
      </c>
      <c r="H52268" t="s">
        <v>90</v>
      </c>
      <c r="I52268" t="s">
        <v>90</v>
      </c>
    </row>
    <row r="52269" spans="1:9" x14ac:dyDescent="0.2">
      <c r="A52269" s="54">
        <v>45078</v>
      </c>
      <c r="B52269">
        <v>729</v>
      </c>
      <c r="C52269" t="s">
        <v>897</v>
      </c>
      <c r="D52269" t="s">
        <v>75</v>
      </c>
      <c r="E52269" t="s">
        <v>833</v>
      </c>
      <c r="H52269" t="s">
        <v>90</v>
      </c>
      <c r="I52269" t="s">
        <v>90</v>
      </c>
    </row>
    <row r="52270" spans="1:9" x14ac:dyDescent="0.2">
      <c r="A52270" s="54">
        <v>45078</v>
      </c>
      <c r="B52270">
        <v>803</v>
      </c>
      <c r="C52270" t="s">
        <v>898</v>
      </c>
      <c r="D52270" t="s">
        <v>75</v>
      </c>
      <c r="E52270" t="s">
        <v>833</v>
      </c>
      <c r="H52270" t="s">
        <v>90</v>
      </c>
      <c r="I52270" t="s">
        <v>90</v>
      </c>
    </row>
    <row r="52271" spans="1:9" x14ac:dyDescent="0.2">
      <c r="A52271" s="54">
        <v>45078</v>
      </c>
      <c r="B52271">
        <v>805</v>
      </c>
      <c r="C52271" t="s">
        <v>899</v>
      </c>
      <c r="D52271" t="s">
        <v>75</v>
      </c>
      <c r="E52271" t="s">
        <v>833</v>
      </c>
      <c r="H52271" t="s">
        <v>90</v>
      </c>
      <c r="I52271" t="s">
        <v>90</v>
      </c>
    </row>
    <row r="52272" spans="1:9" x14ac:dyDescent="0.2">
      <c r="A52272" s="54">
        <v>45078</v>
      </c>
      <c r="B52272">
        <v>807</v>
      </c>
      <c r="C52272" t="s">
        <v>900</v>
      </c>
      <c r="D52272" t="s">
        <v>75</v>
      </c>
      <c r="E52272" t="s">
        <v>837</v>
      </c>
      <c r="H52272" t="s">
        <v>90</v>
      </c>
      <c r="I52272" t="s">
        <v>90</v>
      </c>
    </row>
    <row r="52273" spans="1:9" x14ac:dyDescent="0.2">
      <c r="A52273" s="54">
        <v>45078</v>
      </c>
      <c r="B52273">
        <v>812</v>
      </c>
      <c r="C52273" t="s">
        <v>126</v>
      </c>
      <c r="D52273" t="s">
        <v>75</v>
      </c>
      <c r="E52273" t="s">
        <v>36</v>
      </c>
      <c r="H52273" t="s">
        <v>90</v>
      </c>
      <c r="I52273" t="s">
        <v>63</v>
      </c>
    </row>
    <row r="52274" spans="1:9" x14ac:dyDescent="0.2">
      <c r="A52274" s="54">
        <v>45078</v>
      </c>
      <c r="B52274">
        <v>814</v>
      </c>
      <c r="C52274" t="s">
        <v>901</v>
      </c>
      <c r="D52274" t="s">
        <v>75</v>
      </c>
      <c r="E52274" t="s">
        <v>833</v>
      </c>
      <c r="H52274" t="s">
        <v>90</v>
      </c>
      <c r="I52274" t="s">
        <v>90</v>
      </c>
    </row>
    <row r="52275" spans="1:9" x14ac:dyDescent="0.2">
      <c r="A52275" s="54">
        <v>45078</v>
      </c>
      <c r="B52275">
        <v>815</v>
      </c>
      <c r="C52275" t="s">
        <v>902</v>
      </c>
      <c r="D52275" t="s">
        <v>75</v>
      </c>
      <c r="E52275" t="s">
        <v>833</v>
      </c>
      <c r="H52275" t="s">
        <v>90</v>
      </c>
      <c r="I52275" t="s">
        <v>90</v>
      </c>
    </row>
    <row r="52276" spans="1:9" x14ac:dyDescent="0.2">
      <c r="A52276" s="54">
        <v>45078</v>
      </c>
      <c r="B52276">
        <v>816</v>
      </c>
      <c r="C52276" t="s">
        <v>903</v>
      </c>
      <c r="D52276" t="s">
        <v>75</v>
      </c>
      <c r="E52276" t="s">
        <v>833</v>
      </c>
      <c r="H52276" t="s">
        <v>90</v>
      </c>
      <c r="I52276" t="s">
        <v>90</v>
      </c>
    </row>
    <row r="52277" spans="1:9" x14ac:dyDescent="0.2">
      <c r="A52277" s="54">
        <v>45078</v>
      </c>
      <c r="B52277">
        <v>817</v>
      </c>
      <c r="C52277" t="s">
        <v>128</v>
      </c>
      <c r="D52277" t="s">
        <v>130</v>
      </c>
      <c r="E52277" t="s">
        <v>36</v>
      </c>
      <c r="H52277" t="s">
        <v>90</v>
      </c>
      <c r="I52277" t="s">
        <v>90</v>
      </c>
    </row>
    <row r="52278" spans="1:9" x14ac:dyDescent="0.2">
      <c r="A52278" s="54">
        <v>45078</v>
      </c>
      <c r="B52278">
        <v>819</v>
      </c>
      <c r="C52278" t="s">
        <v>904</v>
      </c>
      <c r="D52278" t="s">
        <v>130</v>
      </c>
      <c r="E52278" t="s">
        <v>36</v>
      </c>
      <c r="H52278" t="s">
        <v>90</v>
      </c>
      <c r="I52278" t="s">
        <v>90</v>
      </c>
    </row>
    <row r="52279" spans="1:9" x14ac:dyDescent="0.2">
      <c r="A52279" s="54">
        <v>45078</v>
      </c>
      <c r="B52279">
        <v>820</v>
      </c>
      <c r="C52279" t="s">
        <v>905</v>
      </c>
      <c r="D52279" t="s">
        <v>75</v>
      </c>
      <c r="E52279" t="s">
        <v>833</v>
      </c>
      <c r="H52279" t="s">
        <v>90</v>
      </c>
      <c r="I52279" t="s">
        <v>90</v>
      </c>
    </row>
    <row r="52280" spans="1:9" x14ac:dyDescent="0.2">
      <c r="A52280" s="54">
        <v>45078</v>
      </c>
      <c r="B52280">
        <v>821</v>
      </c>
      <c r="C52280" t="s">
        <v>906</v>
      </c>
      <c r="D52280" t="s">
        <v>75</v>
      </c>
      <c r="E52280" t="s">
        <v>36</v>
      </c>
      <c r="H52280" t="s">
        <v>90</v>
      </c>
      <c r="I52280" t="s">
        <v>90</v>
      </c>
    </row>
    <row r="52281" spans="1:9" x14ac:dyDescent="0.2">
      <c r="A52281" s="54">
        <v>45078</v>
      </c>
      <c r="B52281">
        <v>902</v>
      </c>
      <c r="C52281" t="s">
        <v>133</v>
      </c>
      <c r="D52281" t="s">
        <v>130</v>
      </c>
      <c r="E52281" t="s">
        <v>36</v>
      </c>
      <c r="H52281" t="s">
        <v>90</v>
      </c>
      <c r="I52281" t="s">
        <v>90</v>
      </c>
    </row>
    <row r="52282" spans="1:9" x14ac:dyDescent="0.2">
      <c r="A52282" s="54">
        <v>45078</v>
      </c>
      <c r="B52282">
        <v>904</v>
      </c>
      <c r="C52282" t="s">
        <v>907</v>
      </c>
      <c r="D52282" t="s">
        <v>130</v>
      </c>
      <c r="E52282" t="s">
        <v>833</v>
      </c>
      <c r="H52282" t="s">
        <v>90</v>
      </c>
      <c r="I52282" t="s">
        <v>90</v>
      </c>
    </row>
    <row r="52283" spans="1:9" x14ac:dyDescent="0.2">
      <c r="A52283" s="54">
        <v>45078</v>
      </c>
      <c r="B52283">
        <v>905</v>
      </c>
      <c r="C52283" t="s">
        <v>135</v>
      </c>
      <c r="D52283" t="s">
        <v>130</v>
      </c>
      <c r="E52283" t="s">
        <v>36</v>
      </c>
      <c r="H52283" t="s">
        <v>90</v>
      </c>
      <c r="I52283" t="s">
        <v>90</v>
      </c>
    </row>
    <row r="52284" spans="1:9" x14ac:dyDescent="0.2">
      <c r="A52284" s="54">
        <v>45078</v>
      </c>
      <c r="B52284">
        <v>912</v>
      </c>
      <c r="C52284" t="s">
        <v>137</v>
      </c>
      <c r="D52284" t="s">
        <v>130</v>
      </c>
      <c r="E52284" t="s">
        <v>837</v>
      </c>
      <c r="H52284" t="s">
        <v>90</v>
      </c>
      <c r="I52284" t="s">
        <v>90</v>
      </c>
    </row>
    <row r="52285" spans="1:9" x14ac:dyDescent="0.2">
      <c r="A52285" s="54">
        <v>45078</v>
      </c>
      <c r="B52285">
        <v>913</v>
      </c>
      <c r="C52285" t="s">
        <v>908</v>
      </c>
      <c r="D52285" t="s">
        <v>130</v>
      </c>
      <c r="E52285" t="s">
        <v>833</v>
      </c>
      <c r="H52285" t="s">
        <v>90</v>
      </c>
      <c r="I52285" t="s">
        <v>90</v>
      </c>
    </row>
    <row r="52286" spans="1:9" x14ac:dyDescent="0.2">
      <c r="A52286" s="54">
        <v>45078</v>
      </c>
      <c r="B52286">
        <v>914</v>
      </c>
      <c r="C52286" t="s">
        <v>909</v>
      </c>
      <c r="D52286" t="s">
        <v>130</v>
      </c>
      <c r="E52286" t="s">
        <v>833</v>
      </c>
      <c r="H52286" t="s">
        <v>90</v>
      </c>
      <c r="I52286" t="s">
        <v>90</v>
      </c>
    </row>
    <row r="52287" spans="1:9" x14ac:dyDescent="0.2">
      <c r="A52287" s="54">
        <v>45078</v>
      </c>
      <c r="B52287">
        <v>916</v>
      </c>
      <c r="C52287" t="s">
        <v>910</v>
      </c>
      <c r="D52287" t="s">
        <v>75</v>
      </c>
      <c r="E52287" t="s">
        <v>833</v>
      </c>
      <c r="H52287" t="s">
        <v>90</v>
      </c>
      <c r="I52287" t="s">
        <v>90</v>
      </c>
    </row>
    <row r="52288" spans="1:9" x14ac:dyDescent="0.2">
      <c r="A52288" s="54">
        <v>45078</v>
      </c>
      <c r="B52288" t="s">
        <v>911</v>
      </c>
      <c r="C52288" t="s">
        <v>912</v>
      </c>
      <c r="D52288" t="s">
        <v>94</v>
      </c>
      <c r="E52288" t="s">
        <v>833</v>
      </c>
      <c r="H52288" t="s">
        <v>90</v>
      </c>
      <c r="I52288" t="s">
        <v>90</v>
      </c>
    </row>
    <row r="52289" spans="1:9" x14ac:dyDescent="0.2">
      <c r="A52289" s="54">
        <v>45078</v>
      </c>
      <c r="B52289" t="s">
        <v>913</v>
      </c>
      <c r="C52289" t="s">
        <v>914</v>
      </c>
      <c r="D52289" t="s">
        <v>94</v>
      </c>
      <c r="E52289" t="s">
        <v>833</v>
      </c>
      <c r="H52289" t="s">
        <v>90</v>
      </c>
      <c r="I52289" t="s">
        <v>90</v>
      </c>
    </row>
    <row r="52290" spans="1:9" x14ac:dyDescent="0.2">
      <c r="A52290" s="54">
        <v>45078</v>
      </c>
      <c r="B52290" t="s">
        <v>915</v>
      </c>
      <c r="C52290" t="s">
        <v>916</v>
      </c>
      <c r="D52290" t="s">
        <v>62</v>
      </c>
      <c r="E52290" t="s">
        <v>833</v>
      </c>
      <c r="H52290" t="s">
        <v>90</v>
      </c>
      <c r="I52290" t="s">
        <v>90</v>
      </c>
    </row>
    <row r="52291" spans="1:9" x14ac:dyDescent="0.2">
      <c r="A52291" s="54">
        <v>45078</v>
      </c>
      <c r="B52291" t="s">
        <v>917</v>
      </c>
      <c r="C52291" t="s">
        <v>918</v>
      </c>
      <c r="D52291" t="s">
        <v>94</v>
      </c>
      <c r="E52291" t="s">
        <v>833</v>
      </c>
      <c r="H52291" t="s">
        <v>90</v>
      </c>
      <c r="I52291" t="s">
        <v>90</v>
      </c>
    </row>
    <row r="52292" spans="1:9" x14ac:dyDescent="0.2">
      <c r="A52292" s="54">
        <v>45078</v>
      </c>
      <c r="B52292" t="s">
        <v>919</v>
      </c>
      <c r="C52292" t="s">
        <v>920</v>
      </c>
      <c r="D52292" t="s">
        <v>62</v>
      </c>
      <c r="E52292" t="s">
        <v>833</v>
      </c>
      <c r="H52292" t="s">
        <v>90</v>
      </c>
      <c r="I52292" t="s">
        <v>90</v>
      </c>
    </row>
    <row r="52293" spans="1:9" x14ac:dyDescent="0.2">
      <c r="A52293" s="54">
        <v>45078</v>
      </c>
      <c r="B52293" t="s">
        <v>921</v>
      </c>
      <c r="C52293" t="s">
        <v>922</v>
      </c>
      <c r="D52293" t="s">
        <v>62</v>
      </c>
      <c r="E52293" t="s">
        <v>833</v>
      </c>
      <c r="H52293" t="s">
        <v>90</v>
      </c>
      <c r="I52293" t="s">
        <v>90</v>
      </c>
    </row>
    <row r="52294" spans="1:9" x14ac:dyDescent="0.2">
      <c r="A52294" s="54">
        <v>45078</v>
      </c>
      <c r="B52294" t="s">
        <v>923</v>
      </c>
      <c r="C52294" t="s">
        <v>924</v>
      </c>
      <c r="D52294" t="s">
        <v>62</v>
      </c>
      <c r="E52294" t="s">
        <v>833</v>
      </c>
      <c r="H52294" t="s">
        <v>90</v>
      </c>
      <c r="I52294" t="s">
        <v>90</v>
      </c>
    </row>
    <row r="52295" spans="1:9" x14ac:dyDescent="0.2">
      <c r="A52295" s="54">
        <v>45078</v>
      </c>
      <c r="B52295" t="s">
        <v>925</v>
      </c>
      <c r="C52295" t="s">
        <v>926</v>
      </c>
      <c r="D52295" t="s">
        <v>62</v>
      </c>
      <c r="E52295" t="s">
        <v>833</v>
      </c>
      <c r="H52295" t="s">
        <v>90</v>
      </c>
      <c r="I52295" t="s">
        <v>90</v>
      </c>
    </row>
    <row r="52296" spans="1:9" x14ac:dyDescent="0.2">
      <c r="A52296" s="54">
        <v>45078</v>
      </c>
      <c r="B52296" t="s">
        <v>927</v>
      </c>
      <c r="C52296" t="s">
        <v>928</v>
      </c>
      <c r="D52296" t="s">
        <v>94</v>
      </c>
      <c r="E52296" t="s">
        <v>833</v>
      </c>
      <c r="H52296" t="s">
        <v>90</v>
      </c>
      <c r="I52296" t="s">
        <v>90</v>
      </c>
    </row>
    <row r="52297" spans="1:9" x14ac:dyDescent="0.2">
      <c r="A52297" s="54">
        <v>45078</v>
      </c>
      <c r="B52297" t="s">
        <v>929</v>
      </c>
      <c r="C52297" t="s">
        <v>930</v>
      </c>
      <c r="D52297" t="s">
        <v>94</v>
      </c>
      <c r="E52297" t="s">
        <v>833</v>
      </c>
      <c r="H52297" t="s">
        <v>90</v>
      </c>
      <c r="I52297" t="s">
        <v>90</v>
      </c>
    </row>
    <row r="52298" spans="1:9" x14ac:dyDescent="0.2">
      <c r="A52298" s="54">
        <v>45078</v>
      </c>
      <c r="B52298" t="s">
        <v>931</v>
      </c>
      <c r="C52298" t="s">
        <v>932</v>
      </c>
      <c r="D52298" t="s">
        <v>94</v>
      </c>
      <c r="E52298" t="s">
        <v>833</v>
      </c>
      <c r="H52298" t="s">
        <v>90</v>
      </c>
      <c r="I52298" t="s">
        <v>90</v>
      </c>
    </row>
    <row r="52299" spans="1:9" x14ac:dyDescent="0.2">
      <c r="A52299" s="54">
        <v>45078</v>
      </c>
      <c r="B52299" t="s">
        <v>933</v>
      </c>
      <c r="C52299" t="s">
        <v>934</v>
      </c>
      <c r="D52299" t="s">
        <v>94</v>
      </c>
      <c r="E52299" t="s">
        <v>833</v>
      </c>
      <c r="H52299" t="s">
        <v>90</v>
      </c>
      <c r="I52299" t="s">
        <v>90</v>
      </c>
    </row>
    <row r="52300" spans="1:9" x14ac:dyDescent="0.2">
      <c r="A52300" s="54">
        <v>45078</v>
      </c>
      <c r="B52300" t="s">
        <v>935</v>
      </c>
      <c r="C52300" t="s">
        <v>936</v>
      </c>
      <c r="D52300" t="s">
        <v>94</v>
      </c>
      <c r="E52300" t="s">
        <v>833</v>
      </c>
      <c r="H52300" t="s">
        <v>90</v>
      </c>
      <c r="I52300" t="s">
        <v>90</v>
      </c>
    </row>
    <row r="52301" spans="1:9" x14ac:dyDescent="0.2">
      <c r="A52301" s="54">
        <v>45078</v>
      </c>
      <c r="B52301" t="s">
        <v>937</v>
      </c>
      <c r="C52301" t="s">
        <v>938</v>
      </c>
      <c r="D52301" t="s">
        <v>94</v>
      </c>
      <c r="E52301" t="s">
        <v>833</v>
      </c>
      <c r="H52301" t="s">
        <v>90</v>
      </c>
      <c r="I52301" t="s">
        <v>90</v>
      </c>
    </row>
    <row r="52302" spans="1:9" x14ac:dyDescent="0.2">
      <c r="A52302" s="54">
        <v>45078</v>
      </c>
      <c r="B52302" t="s">
        <v>939</v>
      </c>
      <c r="C52302" t="s">
        <v>940</v>
      </c>
      <c r="D52302" t="s">
        <v>94</v>
      </c>
      <c r="E52302" t="s">
        <v>833</v>
      </c>
      <c r="H52302" t="s">
        <v>90</v>
      </c>
      <c r="I52302" t="s">
        <v>90</v>
      </c>
    </row>
    <row r="52303" spans="1:9" x14ac:dyDescent="0.2">
      <c r="A52303" s="54">
        <v>45078</v>
      </c>
      <c r="B52303" t="s">
        <v>941</v>
      </c>
      <c r="C52303" t="s">
        <v>942</v>
      </c>
      <c r="D52303" t="s">
        <v>75</v>
      </c>
      <c r="E52303" t="s">
        <v>833</v>
      </c>
      <c r="H52303" t="s">
        <v>90</v>
      </c>
      <c r="I52303" t="s">
        <v>90</v>
      </c>
    </row>
    <row r="52304" spans="1:9" x14ac:dyDescent="0.2">
      <c r="A52304" s="54">
        <v>45078</v>
      </c>
      <c r="B52304" t="s">
        <v>102</v>
      </c>
      <c r="C52304" t="s">
        <v>103</v>
      </c>
      <c r="D52304" t="s">
        <v>105</v>
      </c>
      <c r="E52304" t="s">
        <v>837</v>
      </c>
      <c r="H52304" t="s">
        <v>90</v>
      </c>
      <c r="I52304" t="s">
        <v>90</v>
      </c>
    </row>
    <row r="52305" spans="1:9" x14ac:dyDescent="0.2">
      <c r="A52305" s="54">
        <v>45078</v>
      </c>
      <c r="B52305" t="s">
        <v>943</v>
      </c>
      <c r="C52305" t="s">
        <v>944</v>
      </c>
      <c r="D52305" t="s">
        <v>75</v>
      </c>
      <c r="E52305" t="s">
        <v>833</v>
      </c>
      <c r="H52305" t="s">
        <v>90</v>
      </c>
      <c r="I52305" t="s">
        <v>90</v>
      </c>
    </row>
    <row r="52306" spans="1:9" x14ac:dyDescent="0.2">
      <c r="A52306" s="54">
        <v>45078</v>
      </c>
      <c r="B52306" t="s">
        <v>108</v>
      </c>
      <c r="C52306" t="s">
        <v>109</v>
      </c>
      <c r="D52306" t="s">
        <v>105</v>
      </c>
      <c r="E52306" t="s">
        <v>36</v>
      </c>
      <c r="H52306" t="s">
        <v>90</v>
      </c>
      <c r="I52306" t="s">
        <v>90</v>
      </c>
    </row>
    <row r="52307" spans="1:9" x14ac:dyDescent="0.2">
      <c r="A52307" s="54">
        <v>45078</v>
      </c>
      <c r="B52307" t="s">
        <v>945</v>
      </c>
      <c r="C52307" t="s">
        <v>946</v>
      </c>
      <c r="D52307" t="s">
        <v>105</v>
      </c>
      <c r="E52307" t="s">
        <v>833</v>
      </c>
      <c r="H52307" t="s">
        <v>90</v>
      </c>
      <c r="I52307" t="s">
        <v>90</v>
      </c>
    </row>
    <row r="52308" spans="1:9" x14ac:dyDescent="0.2">
      <c r="A52308" s="54">
        <v>45078</v>
      </c>
      <c r="B52308" t="s">
        <v>947</v>
      </c>
      <c r="C52308" t="s">
        <v>948</v>
      </c>
      <c r="D52308" t="s">
        <v>75</v>
      </c>
      <c r="E52308" t="s">
        <v>833</v>
      </c>
      <c r="H52308" t="s">
        <v>90</v>
      </c>
      <c r="I52308" t="s">
        <v>90</v>
      </c>
    </row>
    <row r="52309" spans="1:9" x14ac:dyDescent="0.2">
      <c r="A52309" s="54">
        <v>45078</v>
      </c>
      <c r="B52309" t="s">
        <v>139</v>
      </c>
      <c r="C52309" t="s">
        <v>949</v>
      </c>
      <c r="D52309" t="s">
        <v>105</v>
      </c>
      <c r="E52309" t="s">
        <v>36</v>
      </c>
      <c r="H52309" t="s">
        <v>90</v>
      </c>
      <c r="I52309" t="s">
        <v>90</v>
      </c>
    </row>
    <row r="52310" spans="1:9" x14ac:dyDescent="0.2">
      <c r="A52310" s="54">
        <v>45078</v>
      </c>
      <c r="B52310" t="s">
        <v>950</v>
      </c>
      <c r="C52310" t="s">
        <v>951</v>
      </c>
      <c r="D52310" t="s">
        <v>118</v>
      </c>
      <c r="E52310" t="s">
        <v>833</v>
      </c>
      <c r="H52310" t="s">
        <v>90</v>
      </c>
      <c r="I52310" t="s">
        <v>90</v>
      </c>
    </row>
    <row r="52311" spans="1:9" x14ac:dyDescent="0.2">
      <c r="A52311" s="54">
        <v>45078</v>
      </c>
      <c r="B52311" t="s">
        <v>141</v>
      </c>
      <c r="C52311" t="s">
        <v>142</v>
      </c>
      <c r="D52311" t="s">
        <v>118</v>
      </c>
      <c r="E52311" t="s">
        <v>837</v>
      </c>
      <c r="H52311" t="s">
        <v>90</v>
      </c>
      <c r="I52311" t="s">
        <v>90</v>
      </c>
    </row>
    <row r="52312" spans="1:9" x14ac:dyDescent="0.2">
      <c r="A52312" s="54">
        <v>45078</v>
      </c>
      <c r="B52312" t="s">
        <v>952</v>
      </c>
      <c r="C52312" t="s">
        <v>953</v>
      </c>
      <c r="D52312" t="s">
        <v>118</v>
      </c>
      <c r="E52312" t="s">
        <v>833</v>
      </c>
      <c r="H52312" t="s">
        <v>90</v>
      </c>
      <c r="I52312" t="s">
        <v>90</v>
      </c>
    </row>
    <row r="52313" spans="1:9" x14ac:dyDescent="0.2">
      <c r="A52313" s="54">
        <v>45078</v>
      </c>
      <c r="B52313" t="s">
        <v>954</v>
      </c>
      <c r="C52313" t="s">
        <v>955</v>
      </c>
      <c r="D52313" t="s">
        <v>118</v>
      </c>
      <c r="E52313" t="s">
        <v>833</v>
      </c>
      <c r="H52313" t="s">
        <v>90</v>
      </c>
      <c r="I52313" t="s">
        <v>90</v>
      </c>
    </row>
    <row r="52314" spans="1:9" x14ac:dyDescent="0.2">
      <c r="A52314" s="54">
        <v>45078</v>
      </c>
      <c r="B52314" t="s">
        <v>956</v>
      </c>
      <c r="C52314" t="s">
        <v>957</v>
      </c>
      <c r="D52314" t="s">
        <v>118</v>
      </c>
      <c r="E52314" t="s">
        <v>833</v>
      </c>
      <c r="H52314" t="s">
        <v>90</v>
      </c>
      <c r="I52314" t="s">
        <v>90</v>
      </c>
    </row>
    <row r="52315" spans="1:9" x14ac:dyDescent="0.2">
      <c r="A52315" s="54">
        <v>45078</v>
      </c>
      <c r="B52315" t="s">
        <v>958</v>
      </c>
      <c r="C52315" t="s">
        <v>959</v>
      </c>
      <c r="D52315" t="s">
        <v>118</v>
      </c>
      <c r="E52315" t="s">
        <v>833</v>
      </c>
      <c r="H52315" t="s">
        <v>90</v>
      </c>
      <c r="I52315" t="s">
        <v>90</v>
      </c>
    </row>
    <row r="52316" spans="1:9" x14ac:dyDescent="0.2">
      <c r="A52316" s="54">
        <v>45078</v>
      </c>
      <c r="B52316" t="s">
        <v>960</v>
      </c>
      <c r="C52316" t="s">
        <v>148</v>
      </c>
      <c r="D52316" t="s">
        <v>75</v>
      </c>
      <c r="E52316" t="s">
        <v>833</v>
      </c>
      <c r="H52316" t="s">
        <v>90</v>
      </c>
      <c r="I52316" t="s">
        <v>90</v>
      </c>
    </row>
    <row r="52317" spans="1:9" x14ac:dyDescent="0.2">
      <c r="A52317" s="54">
        <v>45078</v>
      </c>
      <c r="B52317" t="s">
        <v>961</v>
      </c>
      <c r="C52317" t="s">
        <v>962</v>
      </c>
      <c r="D52317" t="s">
        <v>154</v>
      </c>
      <c r="E52317" t="s">
        <v>833</v>
      </c>
      <c r="H52317" t="s">
        <v>90</v>
      </c>
      <c r="I52317" t="s">
        <v>90</v>
      </c>
    </row>
    <row r="52318" spans="1:9" x14ac:dyDescent="0.2">
      <c r="A52318" s="54">
        <v>45078</v>
      </c>
      <c r="B52318" t="s">
        <v>963</v>
      </c>
      <c r="C52318" t="s">
        <v>964</v>
      </c>
      <c r="D52318" t="s">
        <v>118</v>
      </c>
      <c r="E52318" t="s">
        <v>833</v>
      </c>
      <c r="H52318" t="s">
        <v>90</v>
      </c>
      <c r="I52318" t="s">
        <v>90</v>
      </c>
    </row>
    <row r="52319" spans="1:9" x14ac:dyDescent="0.2">
      <c r="A52319" s="54">
        <v>45078</v>
      </c>
      <c r="B52319" t="s">
        <v>144</v>
      </c>
      <c r="C52319" t="s">
        <v>145</v>
      </c>
      <c r="D52319" t="s">
        <v>118</v>
      </c>
      <c r="E52319" t="s">
        <v>36</v>
      </c>
      <c r="H52319" t="s">
        <v>90</v>
      </c>
      <c r="I52319" t="s">
        <v>90</v>
      </c>
    </row>
    <row r="52320" spans="1:9" x14ac:dyDescent="0.2">
      <c r="A52320" s="54">
        <v>45078</v>
      </c>
      <c r="B52320" t="s">
        <v>965</v>
      </c>
      <c r="C52320" t="s">
        <v>966</v>
      </c>
      <c r="D52320" t="s">
        <v>118</v>
      </c>
      <c r="E52320" t="s">
        <v>833</v>
      </c>
      <c r="H52320" t="s">
        <v>90</v>
      </c>
      <c r="I52320" t="s">
        <v>90</v>
      </c>
    </row>
    <row r="52321" spans="1:9" x14ac:dyDescent="0.2">
      <c r="A52321" s="54">
        <v>45078</v>
      </c>
      <c r="B52321" t="s">
        <v>967</v>
      </c>
      <c r="C52321" t="s">
        <v>968</v>
      </c>
      <c r="D52321" t="s">
        <v>118</v>
      </c>
      <c r="E52321" t="s">
        <v>833</v>
      </c>
      <c r="H52321" t="s">
        <v>90</v>
      </c>
      <c r="I52321" t="s">
        <v>90</v>
      </c>
    </row>
    <row r="52322" spans="1:9" x14ac:dyDescent="0.2">
      <c r="A52322" s="54">
        <v>45078</v>
      </c>
      <c r="B52322" t="s">
        <v>147</v>
      </c>
      <c r="C52322" t="s">
        <v>969</v>
      </c>
      <c r="D52322" t="s">
        <v>118</v>
      </c>
      <c r="E52322" t="s">
        <v>837</v>
      </c>
      <c r="H52322" t="s">
        <v>90</v>
      </c>
      <c r="I52322" t="s">
        <v>90</v>
      </c>
    </row>
    <row r="52323" spans="1:9" x14ac:dyDescent="0.2">
      <c r="A52323" s="54">
        <v>45078</v>
      </c>
      <c r="B52323" t="s">
        <v>970</v>
      </c>
      <c r="C52323" t="s">
        <v>971</v>
      </c>
      <c r="D52323" t="s">
        <v>154</v>
      </c>
      <c r="E52323" t="s">
        <v>833</v>
      </c>
      <c r="H52323" t="s">
        <v>90</v>
      </c>
      <c r="I52323" t="s">
        <v>90</v>
      </c>
    </row>
    <row r="52324" spans="1:9" x14ac:dyDescent="0.2">
      <c r="A52324" s="54">
        <v>45078</v>
      </c>
      <c r="B52324" t="s">
        <v>149</v>
      </c>
      <c r="C52324" t="s">
        <v>150</v>
      </c>
      <c r="D52324" t="s">
        <v>118</v>
      </c>
      <c r="E52324" t="s">
        <v>36</v>
      </c>
      <c r="H52324" t="s">
        <v>90</v>
      </c>
      <c r="I52324" t="s">
        <v>90</v>
      </c>
    </row>
    <row r="52325" spans="1:9" x14ac:dyDescent="0.2">
      <c r="A52325" s="54">
        <v>45078</v>
      </c>
      <c r="B52325" t="s">
        <v>972</v>
      </c>
      <c r="C52325" t="s">
        <v>973</v>
      </c>
      <c r="D52325" t="s">
        <v>118</v>
      </c>
      <c r="E52325" t="s">
        <v>833</v>
      </c>
      <c r="H52325" t="s">
        <v>90</v>
      </c>
      <c r="I52325" t="s">
        <v>90</v>
      </c>
    </row>
    <row r="52326" spans="1:9" x14ac:dyDescent="0.2">
      <c r="A52326" s="54">
        <v>45078</v>
      </c>
      <c r="B52326" t="s">
        <v>974</v>
      </c>
      <c r="C52326" t="s">
        <v>975</v>
      </c>
      <c r="D52326" t="s">
        <v>154</v>
      </c>
      <c r="E52326" t="s">
        <v>833</v>
      </c>
      <c r="H52326" t="s">
        <v>90</v>
      </c>
      <c r="I52326" t="s">
        <v>90</v>
      </c>
    </row>
    <row r="52327" spans="1:9" x14ac:dyDescent="0.2">
      <c r="A52327" s="54">
        <v>45078</v>
      </c>
      <c r="B52327" t="s">
        <v>976</v>
      </c>
      <c r="C52327" t="s">
        <v>977</v>
      </c>
      <c r="D52327" t="s">
        <v>118</v>
      </c>
      <c r="E52327" t="s">
        <v>833</v>
      </c>
      <c r="H52327" t="s">
        <v>90</v>
      </c>
      <c r="I52327" t="s">
        <v>90</v>
      </c>
    </row>
    <row r="52328" spans="1:9" x14ac:dyDescent="0.2">
      <c r="A52328" s="54">
        <v>45078</v>
      </c>
      <c r="B52328" t="s">
        <v>155</v>
      </c>
      <c r="C52328" t="s">
        <v>156</v>
      </c>
      <c r="D52328" t="s">
        <v>62</v>
      </c>
      <c r="E52328" t="s">
        <v>36</v>
      </c>
      <c r="H52328" t="s">
        <v>90</v>
      </c>
      <c r="I52328" t="s">
        <v>90</v>
      </c>
    </row>
    <row r="52329" spans="1:9" x14ac:dyDescent="0.2">
      <c r="A52329" s="54">
        <v>45078</v>
      </c>
      <c r="B52329" t="s">
        <v>978</v>
      </c>
      <c r="C52329" t="s">
        <v>979</v>
      </c>
      <c r="D52329" t="s">
        <v>62</v>
      </c>
      <c r="E52329" t="s">
        <v>833</v>
      </c>
      <c r="H52329" t="s">
        <v>90</v>
      </c>
      <c r="I52329" t="s">
        <v>90</v>
      </c>
    </row>
    <row r="52330" spans="1:9" x14ac:dyDescent="0.2">
      <c r="A52330" s="54">
        <v>45078</v>
      </c>
      <c r="B52330" t="s">
        <v>157</v>
      </c>
      <c r="C52330" t="s">
        <v>158</v>
      </c>
      <c r="D52330" t="s">
        <v>62</v>
      </c>
      <c r="E52330" t="s">
        <v>837</v>
      </c>
      <c r="H52330" t="s">
        <v>90</v>
      </c>
      <c r="I52330" t="s">
        <v>90</v>
      </c>
    </row>
    <row r="52331" spans="1:9" x14ac:dyDescent="0.2">
      <c r="A52331" s="54">
        <v>45078</v>
      </c>
      <c r="B52331" t="s">
        <v>980</v>
      </c>
      <c r="C52331" t="s">
        <v>981</v>
      </c>
      <c r="D52331" t="s">
        <v>62</v>
      </c>
      <c r="E52331" t="s">
        <v>833</v>
      </c>
      <c r="H52331" t="s">
        <v>90</v>
      </c>
      <c r="I52331" t="s">
        <v>90</v>
      </c>
    </row>
    <row r="52332" spans="1:9" x14ac:dyDescent="0.2">
      <c r="A52332" s="54">
        <v>45078</v>
      </c>
      <c r="B52332" t="s">
        <v>982</v>
      </c>
      <c r="C52332" t="s">
        <v>983</v>
      </c>
      <c r="D52332" t="s">
        <v>62</v>
      </c>
      <c r="E52332" t="s">
        <v>833</v>
      </c>
      <c r="H52332" t="s">
        <v>90</v>
      </c>
      <c r="I52332" t="s">
        <v>90</v>
      </c>
    </row>
    <row r="52333" spans="1:9" x14ac:dyDescent="0.2">
      <c r="A52333" s="54">
        <v>45078</v>
      </c>
      <c r="B52333" t="s">
        <v>984</v>
      </c>
      <c r="C52333" t="s">
        <v>985</v>
      </c>
      <c r="D52333" t="s">
        <v>62</v>
      </c>
      <c r="E52333" t="s">
        <v>833</v>
      </c>
      <c r="H52333" t="s">
        <v>90</v>
      </c>
      <c r="I52333" t="s">
        <v>90</v>
      </c>
    </row>
    <row r="52334" spans="1:9" x14ac:dyDescent="0.2">
      <c r="A52334" s="54">
        <v>45078</v>
      </c>
      <c r="B52334" t="s">
        <v>986</v>
      </c>
      <c r="C52334" t="s">
        <v>987</v>
      </c>
      <c r="D52334" t="s">
        <v>94</v>
      </c>
      <c r="E52334" t="s">
        <v>833</v>
      </c>
      <c r="H52334" t="s">
        <v>90</v>
      </c>
      <c r="I52334" t="s">
        <v>90</v>
      </c>
    </row>
    <row r="52335" spans="1:9" x14ac:dyDescent="0.2">
      <c r="A52335" s="54">
        <v>45078</v>
      </c>
      <c r="B52335" t="s">
        <v>988</v>
      </c>
      <c r="C52335" t="s">
        <v>989</v>
      </c>
      <c r="D52335" t="s">
        <v>62</v>
      </c>
      <c r="E52335" t="s">
        <v>833</v>
      </c>
      <c r="H52335" t="s">
        <v>90</v>
      </c>
      <c r="I52335" t="s">
        <v>90</v>
      </c>
    </row>
    <row r="52336" spans="1:9" x14ac:dyDescent="0.2">
      <c r="A52336" s="54">
        <v>45078</v>
      </c>
      <c r="B52336" t="s">
        <v>159</v>
      </c>
      <c r="C52336" t="s">
        <v>990</v>
      </c>
      <c r="D52336" t="s">
        <v>62</v>
      </c>
      <c r="E52336" t="s">
        <v>837</v>
      </c>
      <c r="H52336" t="s">
        <v>90</v>
      </c>
      <c r="I52336" t="s">
        <v>90</v>
      </c>
    </row>
    <row r="52337" spans="1:9" x14ac:dyDescent="0.2">
      <c r="A52337" s="54">
        <v>45078</v>
      </c>
      <c r="B52337" t="s">
        <v>991</v>
      </c>
      <c r="C52337" t="s">
        <v>992</v>
      </c>
      <c r="D52337" t="s">
        <v>62</v>
      </c>
      <c r="E52337" t="s">
        <v>833</v>
      </c>
      <c r="H52337" t="s">
        <v>90</v>
      </c>
      <c r="I52337" t="s">
        <v>90</v>
      </c>
    </row>
    <row r="52338" spans="1:9" x14ac:dyDescent="0.2">
      <c r="A52338" s="54">
        <v>45078</v>
      </c>
      <c r="B52338" t="s">
        <v>162</v>
      </c>
      <c r="C52338" t="s">
        <v>163</v>
      </c>
      <c r="D52338" t="s">
        <v>62</v>
      </c>
      <c r="E52338" t="s">
        <v>36</v>
      </c>
      <c r="H52338" t="s">
        <v>90</v>
      </c>
      <c r="I52338" t="s">
        <v>90</v>
      </c>
    </row>
    <row r="52339" spans="1:9" x14ac:dyDescent="0.2">
      <c r="A52339" s="54">
        <v>45078</v>
      </c>
      <c r="B52339" t="s">
        <v>164</v>
      </c>
      <c r="C52339" t="s">
        <v>922</v>
      </c>
      <c r="D52339" t="s">
        <v>62</v>
      </c>
      <c r="E52339" t="s">
        <v>36</v>
      </c>
      <c r="H52339" t="s">
        <v>90</v>
      </c>
      <c r="I52339" t="s">
        <v>90</v>
      </c>
    </row>
    <row r="52340" spans="1:9" x14ac:dyDescent="0.2">
      <c r="A52340" s="54">
        <v>45078</v>
      </c>
      <c r="B52340" t="s">
        <v>166</v>
      </c>
      <c r="C52340" t="s">
        <v>167</v>
      </c>
      <c r="D52340" t="s">
        <v>105</v>
      </c>
      <c r="E52340" t="s">
        <v>36</v>
      </c>
      <c r="H52340" t="s">
        <v>90</v>
      </c>
      <c r="I52340" t="s">
        <v>90</v>
      </c>
    </row>
    <row r="52341" spans="1:9" x14ac:dyDescent="0.2">
      <c r="A52341" s="54">
        <v>45078</v>
      </c>
      <c r="B52341" t="s">
        <v>993</v>
      </c>
      <c r="C52341" t="s">
        <v>994</v>
      </c>
      <c r="D52341" t="s">
        <v>105</v>
      </c>
      <c r="E52341" t="s">
        <v>833</v>
      </c>
      <c r="H52341" t="s">
        <v>90</v>
      </c>
      <c r="I52341" t="s">
        <v>90</v>
      </c>
    </row>
    <row r="52342" spans="1:9" x14ac:dyDescent="0.2">
      <c r="A52342" s="54">
        <v>45078</v>
      </c>
      <c r="B52342" t="s">
        <v>995</v>
      </c>
      <c r="C52342" t="s">
        <v>996</v>
      </c>
      <c r="D52342" t="s">
        <v>94</v>
      </c>
      <c r="E52342" t="s">
        <v>833</v>
      </c>
      <c r="H52342" t="s">
        <v>90</v>
      </c>
      <c r="I52342" t="s">
        <v>90</v>
      </c>
    </row>
    <row r="52343" spans="1:9" x14ac:dyDescent="0.2">
      <c r="A52343" s="54">
        <v>45078</v>
      </c>
      <c r="B52343" t="s">
        <v>997</v>
      </c>
      <c r="C52343" t="s">
        <v>998</v>
      </c>
      <c r="D52343" t="s">
        <v>105</v>
      </c>
      <c r="E52343" t="s">
        <v>833</v>
      </c>
      <c r="H52343" t="s">
        <v>90</v>
      </c>
      <c r="I52343" t="s">
        <v>90</v>
      </c>
    </row>
    <row r="52344" spans="1:9" x14ac:dyDescent="0.2">
      <c r="A52344" s="54">
        <v>45078</v>
      </c>
      <c r="B52344" t="s">
        <v>999</v>
      </c>
      <c r="C52344" t="s">
        <v>1000</v>
      </c>
      <c r="D52344" t="s">
        <v>130</v>
      </c>
      <c r="E52344" t="s">
        <v>833</v>
      </c>
      <c r="H52344" t="s">
        <v>90</v>
      </c>
      <c r="I52344" t="s">
        <v>90</v>
      </c>
    </row>
    <row r="52345" spans="1:9" x14ac:dyDescent="0.2">
      <c r="A52345" s="54">
        <v>45078</v>
      </c>
      <c r="B52345" t="s">
        <v>1001</v>
      </c>
      <c r="C52345" t="s">
        <v>1002</v>
      </c>
      <c r="D52345" t="s">
        <v>130</v>
      </c>
      <c r="E52345" t="s">
        <v>833</v>
      </c>
      <c r="H52345" t="s">
        <v>90</v>
      </c>
      <c r="I52345" t="s">
        <v>90</v>
      </c>
    </row>
    <row r="52346" spans="1:9" x14ac:dyDescent="0.2">
      <c r="A52346" s="54">
        <v>45078</v>
      </c>
      <c r="B52346" t="s">
        <v>1003</v>
      </c>
      <c r="C52346" t="s">
        <v>1004</v>
      </c>
      <c r="D52346" t="s">
        <v>105</v>
      </c>
      <c r="E52346" t="s">
        <v>833</v>
      </c>
      <c r="H52346" t="s">
        <v>90</v>
      </c>
      <c r="I52346" t="s">
        <v>90</v>
      </c>
    </row>
    <row r="52347" spans="1:9" x14ac:dyDescent="0.2">
      <c r="A52347" s="54">
        <v>45078</v>
      </c>
      <c r="B52347" t="s">
        <v>1005</v>
      </c>
      <c r="C52347" t="s">
        <v>1006</v>
      </c>
      <c r="D52347" t="s">
        <v>105</v>
      </c>
      <c r="E52347" t="s">
        <v>833</v>
      </c>
      <c r="H52347" t="s">
        <v>90</v>
      </c>
      <c r="I52347" t="s">
        <v>90</v>
      </c>
    </row>
    <row r="52348" spans="1:9" x14ac:dyDescent="0.2">
      <c r="A52348" s="54">
        <v>45078</v>
      </c>
      <c r="B52348" t="s">
        <v>1007</v>
      </c>
      <c r="C52348" t="s">
        <v>1008</v>
      </c>
      <c r="D52348" t="s">
        <v>105</v>
      </c>
      <c r="E52348" t="s">
        <v>833</v>
      </c>
      <c r="H52348" t="s">
        <v>90</v>
      </c>
      <c r="I52348" t="s">
        <v>90</v>
      </c>
    </row>
    <row r="52349" spans="1:9" x14ac:dyDescent="0.2">
      <c r="A52349" s="54">
        <v>45078</v>
      </c>
      <c r="B52349" t="s">
        <v>1009</v>
      </c>
      <c r="C52349" t="s">
        <v>1010</v>
      </c>
      <c r="D52349" t="s">
        <v>154</v>
      </c>
      <c r="E52349" t="s">
        <v>833</v>
      </c>
      <c r="H52349" t="s">
        <v>90</v>
      </c>
      <c r="I52349" t="s">
        <v>90</v>
      </c>
    </row>
    <row r="52350" spans="1:9" x14ac:dyDescent="0.2">
      <c r="A52350" s="54">
        <v>45078</v>
      </c>
      <c r="B52350" t="s">
        <v>1011</v>
      </c>
      <c r="C52350" t="s">
        <v>1012</v>
      </c>
      <c r="D52350" t="s">
        <v>105</v>
      </c>
      <c r="E52350" t="s">
        <v>833</v>
      </c>
      <c r="H52350" t="s">
        <v>90</v>
      </c>
      <c r="I52350" t="s">
        <v>90</v>
      </c>
    </row>
    <row r="52351" spans="1:9" x14ac:dyDescent="0.2">
      <c r="A52351" s="54">
        <v>45078</v>
      </c>
      <c r="B52351" t="s">
        <v>168</v>
      </c>
      <c r="C52351" t="s">
        <v>169</v>
      </c>
      <c r="D52351" t="s">
        <v>105</v>
      </c>
      <c r="E52351" t="s">
        <v>37</v>
      </c>
      <c r="H52351" t="s">
        <v>90</v>
      </c>
      <c r="I52351" t="s">
        <v>90</v>
      </c>
    </row>
    <row r="52352" spans="1:9" x14ac:dyDescent="0.2">
      <c r="A52352" s="54">
        <v>45078</v>
      </c>
      <c r="B52352" t="s">
        <v>1013</v>
      </c>
      <c r="C52352" t="s">
        <v>1014</v>
      </c>
      <c r="D52352" t="s">
        <v>105</v>
      </c>
      <c r="E52352" t="s">
        <v>833</v>
      </c>
      <c r="H52352" t="s">
        <v>90</v>
      </c>
      <c r="I52352" t="s">
        <v>90</v>
      </c>
    </row>
    <row r="52353" spans="1:9" x14ac:dyDescent="0.2">
      <c r="A52353" s="54">
        <v>45078</v>
      </c>
      <c r="B52353" t="s">
        <v>1015</v>
      </c>
      <c r="C52353" t="s">
        <v>1016</v>
      </c>
      <c r="D52353" t="s">
        <v>105</v>
      </c>
      <c r="E52353" t="s">
        <v>833</v>
      </c>
      <c r="H52353" t="s">
        <v>90</v>
      </c>
      <c r="I52353" t="s">
        <v>90</v>
      </c>
    </row>
    <row r="52354" spans="1:9" x14ac:dyDescent="0.2">
      <c r="A52354" s="54">
        <v>45078</v>
      </c>
      <c r="B52354" t="s">
        <v>170</v>
      </c>
      <c r="C52354" t="s">
        <v>1017</v>
      </c>
      <c r="D52354" t="s">
        <v>105</v>
      </c>
      <c r="E52354" t="s">
        <v>837</v>
      </c>
      <c r="H52354" t="s">
        <v>90</v>
      </c>
      <c r="I52354" t="s">
        <v>90</v>
      </c>
    </row>
    <row r="52355" spans="1:9" x14ac:dyDescent="0.2">
      <c r="A52355" s="54">
        <v>45078</v>
      </c>
      <c r="B52355" t="s">
        <v>1018</v>
      </c>
      <c r="C52355" t="s">
        <v>1019</v>
      </c>
      <c r="D52355" t="s">
        <v>105</v>
      </c>
      <c r="E52355" t="s">
        <v>833</v>
      </c>
      <c r="H52355" t="s">
        <v>90</v>
      </c>
      <c r="I52355" t="s">
        <v>90</v>
      </c>
    </row>
    <row r="52356" spans="1:9" x14ac:dyDescent="0.2">
      <c r="A52356" s="54">
        <v>45078</v>
      </c>
      <c r="B52356" t="s">
        <v>173</v>
      </c>
      <c r="C52356" t="s">
        <v>1020</v>
      </c>
      <c r="D52356" t="s">
        <v>75</v>
      </c>
      <c r="E52356" t="s">
        <v>36</v>
      </c>
      <c r="H52356" t="s">
        <v>90</v>
      </c>
      <c r="I52356" t="s">
        <v>90</v>
      </c>
    </row>
    <row r="52357" spans="1:9" x14ac:dyDescent="0.2">
      <c r="A52357" s="54">
        <v>45078</v>
      </c>
      <c r="B52357" t="s">
        <v>1021</v>
      </c>
      <c r="C52357" t="s">
        <v>1022</v>
      </c>
      <c r="D52357" t="s">
        <v>75</v>
      </c>
      <c r="E52357" t="s">
        <v>833</v>
      </c>
      <c r="H52357" t="s">
        <v>90</v>
      </c>
      <c r="I52357" t="s">
        <v>90</v>
      </c>
    </row>
    <row r="52358" spans="1:9" x14ac:dyDescent="0.2">
      <c r="A52358" s="54">
        <v>45078</v>
      </c>
      <c r="B52358" t="s">
        <v>1023</v>
      </c>
      <c r="C52358" t="s">
        <v>1024</v>
      </c>
      <c r="D52358" t="s">
        <v>154</v>
      </c>
      <c r="E52358" t="s">
        <v>833</v>
      </c>
      <c r="H52358" t="s">
        <v>90</v>
      </c>
      <c r="I52358" t="s">
        <v>90</v>
      </c>
    </row>
    <row r="52359" spans="1:9" x14ac:dyDescent="0.2">
      <c r="A52359" s="54">
        <v>45078</v>
      </c>
      <c r="B52359" t="s">
        <v>1025</v>
      </c>
      <c r="C52359" t="s">
        <v>1026</v>
      </c>
      <c r="D52359" t="s">
        <v>154</v>
      </c>
      <c r="E52359" t="s">
        <v>833</v>
      </c>
      <c r="H52359" t="s">
        <v>90</v>
      </c>
      <c r="I52359" t="s">
        <v>90</v>
      </c>
    </row>
    <row r="52360" spans="1:9" x14ac:dyDescent="0.2">
      <c r="A52360" s="54">
        <v>45078</v>
      </c>
      <c r="B52360" t="s">
        <v>1027</v>
      </c>
      <c r="C52360" t="s">
        <v>1028</v>
      </c>
      <c r="D52360" t="s">
        <v>75</v>
      </c>
      <c r="E52360" t="s">
        <v>833</v>
      </c>
      <c r="H52360" t="s">
        <v>90</v>
      </c>
      <c r="I52360" t="s">
        <v>90</v>
      </c>
    </row>
    <row r="52361" spans="1:9" x14ac:dyDescent="0.2">
      <c r="A52361" s="54">
        <v>45078</v>
      </c>
      <c r="B52361" t="s">
        <v>175</v>
      </c>
      <c r="C52361" t="s">
        <v>176</v>
      </c>
      <c r="D52361" t="s">
        <v>75</v>
      </c>
      <c r="E52361" t="s">
        <v>837</v>
      </c>
      <c r="H52361" t="s">
        <v>90</v>
      </c>
      <c r="I52361" t="s">
        <v>90</v>
      </c>
    </row>
    <row r="52362" spans="1:9" x14ac:dyDescent="0.2">
      <c r="A52362" s="54">
        <v>45078</v>
      </c>
      <c r="B52362" t="s">
        <v>1029</v>
      </c>
      <c r="C52362" t="s">
        <v>983</v>
      </c>
      <c r="D52362" t="s">
        <v>75</v>
      </c>
      <c r="E52362" t="s">
        <v>833</v>
      </c>
      <c r="H52362" t="s">
        <v>90</v>
      </c>
      <c r="I52362" t="s">
        <v>90</v>
      </c>
    </row>
    <row r="52363" spans="1:9" x14ac:dyDescent="0.2">
      <c r="A52363" s="54">
        <v>45078</v>
      </c>
      <c r="B52363" t="s">
        <v>1030</v>
      </c>
      <c r="C52363" t="s">
        <v>1031</v>
      </c>
      <c r="D52363" t="s">
        <v>130</v>
      </c>
      <c r="E52363" t="s">
        <v>833</v>
      </c>
      <c r="H52363" t="s">
        <v>90</v>
      </c>
      <c r="I52363" t="s">
        <v>90</v>
      </c>
    </row>
    <row r="52364" spans="1:9" x14ac:dyDescent="0.2">
      <c r="A52364" s="54">
        <v>45078</v>
      </c>
      <c r="B52364" t="s">
        <v>177</v>
      </c>
      <c r="C52364" t="s">
        <v>178</v>
      </c>
      <c r="D52364" t="s">
        <v>130</v>
      </c>
      <c r="E52364" t="s">
        <v>837</v>
      </c>
      <c r="H52364" t="s">
        <v>90</v>
      </c>
      <c r="I52364" t="s">
        <v>90</v>
      </c>
    </row>
    <row r="52365" spans="1:9" x14ac:dyDescent="0.2">
      <c r="A52365" s="54">
        <v>45078</v>
      </c>
      <c r="B52365" t="s">
        <v>1032</v>
      </c>
      <c r="C52365" t="s">
        <v>1033</v>
      </c>
      <c r="D52365" t="s">
        <v>105</v>
      </c>
      <c r="E52365" t="s">
        <v>833</v>
      </c>
      <c r="H52365" t="s">
        <v>90</v>
      </c>
      <c r="I52365" t="s">
        <v>90</v>
      </c>
    </row>
    <row r="52366" spans="1:9" x14ac:dyDescent="0.2">
      <c r="A52366" s="54">
        <v>45078</v>
      </c>
      <c r="B52366" t="s">
        <v>180</v>
      </c>
      <c r="C52366" t="s">
        <v>181</v>
      </c>
      <c r="D52366" t="s">
        <v>75</v>
      </c>
      <c r="E52366" t="s">
        <v>837</v>
      </c>
      <c r="H52366" t="s">
        <v>90</v>
      </c>
      <c r="I52366" t="s">
        <v>90</v>
      </c>
    </row>
    <row r="52367" spans="1:9" x14ac:dyDescent="0.2">
      <c r="A52367" s="54">
        <v>45078</v>
      </c>
      <c r="B52367" t="s">
        <v>1034</v>
      </c>
      <c r="C52367" t="s">
        <v>1035</v>
      </c>
      <c r="D52367" t="s">
        <v>75</v>
      </c>
      <c r="E52367" t="s">
        <v>833</v>
      </c>
      <c r="H52367" t="s">
        <v>90</v>
      </c>
      <c r="I52367" t="s">
        <v>90</v>
      </c>
    </row>
    <row r="52368" spans="1:9" x14ac:dyDescent="0.2">
      <c r="A52368" s="54">
        <v>45078</v>
      </c>
      <c r="B52368" t="s">
        <v>1036</v>
      </c>
      <c r="C52368" t="s">
        <v>1037</v>
      </c>
      <c r="D52368" t="s">
        <v>118</v>
      </c>
      <c r="E52368" t="s">
        <v>833</v>
      </c>
      <c r="H52368" t="s">
        <v>90</v>
      </c>
      <c r="I52368" t="s">
        <v>90</v>
      </c>
    </row>
    <row r="52369" spans="1:9" x14ac:dyDescent="0.2">
      <c r="A52369" s="54">
        <v>45078</v>
      </c>
      <c r="B52369" t="s">
        <v>1038</v>
      </c>
      <c r="C52369" t="s">
        <v>1039</v>
      </c>
      <c r="D52369" t="s">
        <v>75</v>
      </c>
      <c r="E52369" t="s">
        <v>833</v>
      </c>
      <c r="H52369" t="s">
        <v>90</v>
      </c>
      <c r="I52369" t="s">
        <v>90</v>
      </c>
    </row>
    <row r="52370" spans="1:9" x14ac:dyDescent="0.2">
      <c r="A52370" s="54">
        <v>45078</v>
      </c>
      <c r="B52370" t="s">
        <v>1040</v>
      </c>
      <c r="C52370" t="s">
        <v>1017</v>
      </c>
      <c r="D52370" t="s">
        <v>105</v>
      </c>
      <c r="E52370" t="s">
        <v>833</v>
      </c>
      <c r="H52370" t="s">
        <v>90</v>
      </c>
      <c r="I52370" t="s">
        <v>90</v>
      </c>
    </row>
    <row r="52371" spans="1:9" x14ac:dyDescent="0.2">
      <c r="A52371" s="54">
        <v>45078</v>
      </c>
      <c r="B52371" t="s">
        <v>1041</v>
      </c>
      <c r="C52371" t="s">
        <v>1042</v>
      </c>
      <c r="D52371" t="s">
        <v>75</v>
      </c>
      <c r="E52371" t="s">
        <v>833</v>
      </c>
      <c r="H52371" t="s">
        <v>90</v>
      </c>
      <c r="I52371" t="s">
        <v>90</v>
      </c>
    </row>
    <row r="52372" spans="1:9" x14ac:dyDescent="0.2">
      <c r="A52372" s="54">
        <v>45078</v>
      </c>
      <c r="B52372" t="s">
        <v>1043</v>
      </c>
      <c r="C52372" t="s">
        <v>1044</v>
      </c>
      <c r="D52372" t="s">
        <v>105</v>
      </c>
      <c r="E52372" t="s">
        <v>833</v>
      </c>
      <c r="H52372" t="s">
        <v>90</v>
      </c>
      <c r="I52372" t="s">
        <v>90</v>
      </c>
    </row>
    <row r="52373" spans="1:9" x14ac:dyDescent="0.2">
      <c r="A52373" s="54">
        <v>45078</v>
      </c>
      <c r="B52373" t="s">
        <v>1045</v>
      </c>
      <c r="C52373" t="s">
        <v>1046</v>
      </c>
      <c r="D52373" t="s">
        <v>75</v>
      </c>
      <c r="E52373" t="s">
        <v>833</v>
      </c>
      <c r="H52373" t="s">
        <v>90</v>
      </c>
      <c r="I52373" t="s">
        <v>90</v>
      </c>
    </row>
    <row r="52374" spans="1:9" x14ac:dyDescent="0.2">
      <c r="A52374" s="54">
        <v>45078</v>
      </c>
      <c r="B52374" t="s">
        <v>1047</v>
      </c>
      <c r="C52374" t="s">
        <v>1048</v>
      </c>
      <c r="D52374" t="s">
        <v>105</v>
      </c>
      <c r="E52374" t="s">
        <v>833</v>
      </c>
      <c r="H52374" t="s">
        <v>90</v>
      </c>
      <c r="I52374" t="s">
        <v>90</v>
      </c>
    </row>
    <row r="52375" spans="1:9" x14ac:dyDescent="0.2">
      <c r="A52375" s="54">
        <v>45078</v>
      </c>
      <c r="B52375" t="s">
        <v>182</v>
      </c>
      <c r="C52375" t="s">
        <v>183</v>
      </c>
      <c r="D52375" t="s">
        <v>62</v>
      </c>
      <c r="E52375" t="s">
        <v>837</v>
      </c>
      <c r="H52375" t="s">
        <v>90</v>
      </c>
      <c r="I52375" t="s">
        <v>90</v>
      </c>
    </row>
    <row r="52376" spans="1:9" x14ac:dyDescent="0.2">
      <c r="A52376" s="54">
        <v>45078</v>
      </c>
      <c r="B52376" t="s">
        <v>1049</v>
      </c>
      <c r="C52376" t="s">
        <v>1050</v>
      </c>
      <c r="D52376" t="s">
        <v>94</v>
      </c>
      <c r="E52376" t="s">
        <v>833</v>
      </c>
      <c r="H52376" t="s">
        <v>90</v>
      </c>
      <c r="I52376" t="s">
        <v>90</v>
      </c>
    </row>
    <row r="52377" spans="1:9" x14ac:dyDescent="0.2">
      <c r="A52377" s="54">
        <v>45078</v>
      </c>
      <c r="B52377" t="s">
        <v>1051</v>
      </c>
      <c r="C52377" t="s">
        <v>1052</v>
      </c>
      <c r="D52377" t="s">
        <v>94</v>
      </c>
      <c r="E52377" t="s">
        <v>833</v>
      </c>
      <c r="H52377" t="s">
        <v>90</v>
      </c>
      <c r="I52377" t="s">
        <v>90</v>
      </c>
    </row>
    <row r="52378" spans="1:9" x14ac:dyDescent="0.2">
      <c r="A52378" s="54">
        <v>45078</v>
      </c>
      <c r="B52378" t="s">
        <v>1053</v>
      </c>
      <c r="C52378" t="s">
        <v>1054</v>
      </c>
      <c r="D52378" t="s">
        <v>94</v>
      </c>
      <c r="E52378" t="s">
        <v>833</v>
      </c>
      <c r="H52378" t="s">
        <v>90</v>
      </c>
      <c r="I52378" t="s">
        <v>90</v>
      </c>
    </row>
    <row r="52379" spans="1:9" x14ac:dyDescent="0.2">
      <c r="A52379" s="54">
        <v>45078</v>
      </c>
      <c r="B52379" t="s">
        <v>1055</v>
      </c>
      <c r="C52379" t="s">
        <v>1056</v>
      </c>
      <c r="D52379" t="s">
        <v>94</v>
      </c>
      <c r="E52379" t="s">
        <v>833</v>
      </c>
      <c r="H52379" t="s">
        <v>90</v>
      </c>
      <c r="I52379" t="s">
        <v>90</v>
      </c>
    </row>
    <row r="52380" spans="1:9" x14ac:dyDescent="0.2">
      <c r="A52380" s="54">
        <v>45078</v>
      </c>
      <c r="B52380" t="s">
        <v>1057</v>
      </c>
      <c r="C52380" t="s">
        <v>1058</v>
      </c>
      <c r="D52380" t="s">
        <v>94</v>
      </c>
      <c r="E52380" t="s">
        <v>833</v>
      </c>
      <c r="H52380" t="s">
        <v>90</v>
      </c>
      <c r="I52380" t="s">
        <v>90</v>
      </c>
    </row>
    <row r="52381" spans="1:9" x14ac:dyDescent="0.2">
      <c r="A52381" s="54">
        <v>45078</v>
      </c>
      <c r="B52381" t="s">
        <v>1059</v>
      </c>
      <c r="C52381" t="s">
        <v>1060</v>
      </c>
      <c r="D52381" t="s">
        <v>94</v>
      </c>
      <c r="E52381" t="s">
        <v>833</v>
      </c>
      <c r="H52381" t="s">
        <v>90</v>
      </c>
      <c r="I52381" t="s">
        <v>90</v>
      </c>
    </row>
    <row r="52382" spans="1:9" x14ac:dyDescent="0.2">
      <c r="A52382" s="54">
        <v>45078</v>
      </c>
      <c r="B52382" t="s">
        <v>1061</v>
      </c>
      <c r="C52382" t="s">
        <v>1062</v>
      </c>
      <c r="D52382" t="s">
        <v>94</v>
      </c>
      <c r="E52382" t="s">
        <v>833</v>
      </c>
      <c r="H52382" t="s">
        <v>90</v>
      </c>
      <c r="I52382" t="s">
        <v>90</v>
      </c>
    </row>
    <row r="52383" spans="1:9" x14ac:dyDescent="0.2">
      <c r="A52383" s="54">
        <v>45078</v>
      </c>
      <c r="B52383" t="s">
        <v>1063</v>
      </c>
      <c r="C52383" t="s">
        <v>1064</v>
      </c>
      <c r="D52383" t="s">
        <v>94</v>
      </c>
      <c r="E52383" t="s">
        <v>833</v>
      </c>
      <c r="H52383" t="s">
        <v>90</v>
      </c>
      <c r="I52383" t="s">
        <v>90</v>
      </c>
    </row>
    <row r="52384" spans="1:9" x14ac:dyDescent="0.2">
      <c r="A52384" s="54">
        <v>45078</v>
      </c>
      <c r="B52384" t="s">
        <v>1065</v>
      </c>
      <c r="C52384" t="s">
        <v>1066</v>
      </c>
      <c r="D52384" t="s">
        <v>94</v>
      </c>
      <c r="E52384" t="s">
        <v>833</v>
      </c>
      <c r="H52384" t="s">
        <v>90</v>
      </c>
      <c r="I52384" t="s">
        <v>90</v>
      </c>
    </row>
    <row r="52385" spans="1:9" x14ac:dyDescent="0.2">
      <c r="A52385" s="54">
        <v>45078</v>
      </c>
      <c r="B52385" t="s">
        <v>1067</v>
      </c>
      <c r="C52385" t="s">
        <v>1068</v>
      </c>
      <c r="D52385" t="s">
        <v>94</v>
      </c>
      <c r="E52385" t="s">
        <v>833</v>
      </c>
      <c r="H52385" t="s">
        <v>90</v>
      </c>
      <c r="I52385" t="s">
        <v>90</v>
      </c>
    </row>
    <row r="52386" spans="1:9" x14ac:dyDescent="0.2">
      <c r="A52386" s="54">
        <v>45078</v>
      </c>
      <c r="B52386" t="s">
        <v>1069</v>
      </c>
      <c r="C52386" t="s">
        <v>1070</v>
      </c>
      <c r="D52386" t="s">
        <v>94</v>
      </c>
      <c r="E52386" t="s">
        <v>833</v>
      </c>
      <c r="H52386" t="s">
        <v>90</v>
      </c>
      <c r="I52386" t="s">
        <v>90</v>
      </c>
    </row>
    <row r="52387" spans="1:9" x14ac:dyDescent="0.2">
      <c r="A52387" s="54">
        <v>45078</v>
      </c>
      <c r="B52387" t="s">
        <v>1071</v>
      </c>
      <c r="C52387" t="s">
        <v>1072</v>
      </c>
      <c r="D52387" t="s">
        <v>94</v>
      </c>
      <c r="E52387" t="s">
        <v>833</v>
      </c>
      <c r="H52387" t="s">
        <v>90</v>
      </c>
      <c r="I52387" t="s">
        <v>90</v>
      </c>
    </row>
    <row r="52388" spans="1:9" x14ac:dyDescent="0.2">
      <c r="A52388" s="54">
        <v>45078</v>
      </c>
      <c r="B52388" t="s">
        <v>1073</v>
      </c>
      <c r="C52388" t="s">
        <v>1074</v>
      </c>
      <c r="D52388" t="s">
        <v>94</v>
      </c>
      <c r="E52388" t="s">
        <v>833</v>
      </c>
      <c r="H52388" t="s">
        <v>90</v>
      </c>
      <c r="I52388" t="s">
        <v>90</v>
      </c>
    </row>
    <row r="52389" spans="1:9" x14ac:dyDescent="0.2">
      <c r="A52389" s="54">
        <v>45078</v>
      </c>
      <c r="B52389" t="s">
        <v>1075</v>
      </c>
      <c r="C52389" t="s">
        <v>1076</v>
      </c>
      <c r="D52389" t="s">
        <v>94</v>
      </c>
      <c r="E52389" t="s">
        <v>833</v>
      </c>
      <c r="H52389" t="s">
        <v>90</v>
      </c>
      <c r="I52389" t="s">
        <v>90</v>
      </c>
    </row>
    <row r="52390" spans="1:9" x14ac:dyDescent="0.2">
      <c r="A52390" s="54">
        <v>45078</v>
      </c>
      <c r="B52390" t="s">
        <v>1077</v>
      </c>
      <c r="C52390" t="s">
        <v>1078</v>
      </c>
      <c r="D52390" t="s">
        <v>94</v>
      </c>
      <c r="E52390" t="s">
        <v>833</v>
      </c>
      <c r="H52390" t="s">
        <v>90</v>
      </c>
      <c r="I52390" t="s">
        <v>90</v>
      </c>
    </row>
    <row r="52391" spans="1:9" x14ac:dyDescent="0.2">
      <c r="A52391" s="54">
        <v>45078</v>
      </c>
      <c r="B52391" t="s">
        <v>1079</v>
      </c>
      <c r="C52391" t="s">
        <v>1080</v>
      </c>
      <c r="D52391" t="s">
        <v>94</v>
      </c>
      <c r="E52391" t="s">
        <v>833</v>
      </c>
      <c r="H52391" t="s">
        <v>90</v>
      </c>
      <c r="I52391" t="s">
        <v>90</v>
      </c>
    </row>
    <row r="52392" spans="1:9" x14ac:dyDescent="0.2">
      <c r="A52392" s="54">
        <v>45078</v>
      </c>
      <c r="B52392" t="s">
        <v>1081</v>
      </c>
      <c r="C52392" t="s">
        <v>1082</v>
      </c>
      <c r="D52392" t="s">
        <v>105</v>
      </c>
      <c r="E52392" t="s">
        <v>833</v>
      </c>
      <c r="H52392" t="s">
        <v>90</v>
      </c>
      <c r="I52392" t="s">
        <v>90</v>
      </c>
    </row>
    <row r="52393" spans="1:9" x14ac:dyDescent="0.2">
      <c r="A52393" s="54">
        <v>45078</v>
      </c>
      <c r="B52393" t="s">
        <v>1083</v>
      </c>
      <c r="C52393" t="s">
        <v>1084</v>
      </c>
      <c r="D52393" t="s">
        <v>130</v>
      </c>
      <c r="E52393" t="s">
        <v>833</v>
      </c>
      <c r="H52393" t="s">
        <v>90</v>
      </c>
      <c r="I52393" t="s">
        <v>90</v>
      </c>
    </row>
    <row r="52394" spans="1:9" x14ac:dyDescent="0.2">
      <c r="A52394" s="54">
        <v>45078</v>
      </c>
      <c r="B52394" t="s">
        <v>1085</v>
      </c>
      <c r="C52394" t="s">
        <v>1086</v>
      </c>
      <c r="D52394" t="s">
        <v>94</v>
      </c>
      <c r="E52394" t="s">
        <v>833</v>
      </c>
      <c r="H52394" t="s">
        <v>90</v>
      </c>
      <c r="I52394" t="s">
        <v>90</v>
      </c>
    </row>
    <row r="52395" spans="1:9" x14ac:dyDescent="0.2">
      <c r="A52395" s="54">
        <v>45078</v>
      </c>
      <c r="B52395" t="s">
        <v>1087</v>
      </c>
      <c r="C52395" t="s">
        <v>1088</v>
      </c>
      <c r="D52395" t="s">
        <v>94</v>
      </c>
      <c r="E52395" t="s">
        <v>833</v>
      </c>
      <c r="H52395" t="s">
        <v>90</v>
      </c>
      <c r="I52395" t="s">
        <v>90</v>
      </c>
    </row>
    <row r="52396" spans="1:9" x14ac:dyDescent="0.2">
      <c r="A52396" s="54">
        <v>45078</v>
      </c>
      <c r="B52396" t="s">
        <v>1089</v>
      </c>
      <c r="C52396" t="s">
        <v>1090</v>
      </c>
      <c r="D52396" t="s">
        <v>62</v>
      </c>
      <c r="E52396" t="s">
        <v>833</v>
      </c>
      <c r="H52396" t="s">
        <v>90</v>
      </c>
      <c r="I52396" t="s">
        <v>90</v>
      </c>
    </row>
    <row r="52397" spans="1:9" x14ac:dyDescent="0.2">
      <c r="A52397" s="54">
        <v>45078</v>
      </c>
      <c r="B52397" t="s">
        <v>1091</v>
      </c>
      <c r="C52397" t="s">
        <v>1092</v>
      </c>
      <c r="D52397" t="s">
        <v>94</v>
      </c>
      <c r="E52397" t="s">
        <v>833</v>
      </c>
      <c r="H52397" t="s">
        <v>90</v>
      </c>
      <c r="I52397" t="s">
        <v>90</v>
      </c>
    </row>
    <row r="52398" spans="1:9" x14ac:dyDescent="0.2">
      <c r="A52398" s="54">
        <v>45078</v>
      </c>
      <c r="B52398" t="s">
        <v>1093</v>
      </c>
      <c r="C52398" t="s">
        <v>1094</v>
      </c>
      <c r="D52398" t="s">
        <v>154</v>
      </c>
      <c r="E52398" t="s">
        <v>833</v>
      </c>
      <c r="H52398" t="s">
        <v>90</v>
      </c>
      <c r="I52398" t="s">
        <v>90</v>
      </c>
    </row>
    <row r="52399" spans="1:9" x14ac:dyDescent="0.2">
      <c r="A52399" s="54">
        <v>45078</v>
      </c>
      <c r="B52399" t="s">
        <v>1095</v>
      </c>
      <c r="C52399" t="s">
        <v>1096</v>
      </c>
      <c r="D52399" t="s">
        <v>130</v>
      </c>
      <c r="E52399" t="s">
        <v>833</v>
      </c>
      <c r="H52399" t="s">
        <v>90</v>
      </c>
      <c r="I52399" t="s">
        <v>90</v>
      </c>
    </row>
    <row r="52400" spans="1:9" x14ac:dyDescent="0.2">
      <c r="A52400" s="54">
        <v>45078</v>
      </c>
      <c r="B52400" t="s">
        <v>1097</v>
      </c>
      <c r="C52400" t="s">
        <v>1098</v>
      </c>
      <c r="D52400" t="s">
        <v>62</v>
      </c>
      <c r="E52400" t="s">
        <v>833</v>
      </c>
      <c r="H52400" t="s">
        <v>90</v>
      </c>
      <c r="I52400" t="s">
        <v>90</v>
      </c>
    </row>
    <row r="52401" spans="1:9" x14ac:dyDescent="0.2">
      <c r="A52401" s="54">
        <v>45078</v>
      </c>
      <c r="B52401" t="s">
        <v>1099</v>
      </c>
      <c r="C52401" t="s">
        <v>1100</v>
      </c>
      <c r="D52401" t="s">
        <v>105</v>
      </c>
      <c r="E52401" t="s">
        <v>833</v>
      </c>
      <c r="H52401" t="s">
        <v>90</v>
      </c>
      <c r="I52401" t="s">
        <v>90</v>
      </c>
    </row>
    <row r="52402" spans="1:9" x14ac:dyDescent="0.2">
      <c r="A52402" s="54">
        <v>45078</v>
      </c>
      <c r="B52402" t="s">
        <v>1101</v>
      </c>
      <c r="C52402" t="s">
        <v>1102</v>
      </c>
      <c r="D52402" t="s">
        <v>62</v>
      </c>
      <c r="E52402" t="s">
        <v>833</v>
      </c>
      <c r="H52402" t="s">
        <v>90</v>
      </c>
      <c r="I52402" t="s">
        <v>90</v>
      </c>
    </row>
    <row r="52403" spans="1:9" x14ac:dyDescent="0.2">
      <c r="A52403" s="54">
        <v>45078</v>
      </c>
      <c r="B52403" t="s">
        <v>1103</v>
      </c>
      <c r="C52403" t="s">
        <v>1104</v>
      </c>
      <c r="D52403" t="s">
        <v>118</v>
      </c>
      <c r="E52403" t="s">
        <v>833</v>
      </c>
      <c r="H52403" t="s">
        <v>90</v>
      </c>
      <c r="I52403" t="s">
        <v>90</v>
      </c>
    </row>
    <row r="52404" spans="1:9" x14ac:dyDescent="0.2">
      <c r="A52404" s="54">
        <v>45078</v>
      </c>
      <c r="B52404" t="s">
        <v>184</v>
      </c>
      <c r="C52404" t="s">
        <v>185</v>
      </c>
      <c r="D52404" t="s">
        <v>105</v>
      </c>
      <c r="E52404" t="s">
        <v>37</v>
      </c>
      <c r="H52404" t="s">
        <v>90</v>
      </c>
      <c r="I52404" t="s">
        <v>90</v>
      </c>
    </row>
    <row r="52405" spans="1:9" x14ac:dyDescent="0.2">
      <c r="A52405" s="54">
        <v>45078</v>
      </c>
      <c r="B52405" t="s">
        <v>186</v>
      </c>
      <c r="C52405" t="s">
        <v>187</v>
      </c>
      <c r="D52405" t="s">
        <v>94</v>
      </c>
      <c r="E52405" t="s">
        <v>837</v>
      </c>
      <c r="H52405" t="s">
        <v>90</v>
      </c>
      <c r="I52405" t="s">
        <v>90</v>
      </c>
    </row>
    <row r="52406" spans="1:9" x14ac:dyDescent="0.2">
      <c r="A52406" s="54">
        <v>45078</v>
      </c>
      <c r="B52406" t="s">
        <v>1105</v>
      </c>
      <c r="C52406" t="s">
        <v>1106</v>
      </c>
      <c r="D52406" t="s">
        <v>94</v>
      </c>
      <c r="E52406" t="s">
        <v>833</v>
      </c>
      <c r="H52406" t="s">
        <v>90</v>
      </c>
      <c r="I52406" t="s">
        <v>90</v>
      </c>
    </row>
    <row r="52407" spans="1:9" x14ac:dyDescent="0.2">
      <c r="A52407" s="54">
        <v>45078</v>
      </c>
      <c r="B52407" t="s">
        <v>1107</v>
      </c>
      <c r="C52407" t="s">
        <v>1108</v>
      </c>
      <c r="D52407" t="s">
        <v>62</v>
      </c>
      <c r="E52407" t="s">
        <v>833</v>
      </c>
      <c r="H52407" t="s">
        <v>90</v>
      </c>
      <c r="I52407" t="s">
        <v>90</v>
      </c>
    </row>
    <row r="52408" spans="1:9" x14ac:dyDescent="0.2">
      <c r="A52408" s="54">
        <v>45078</v>
      </c>
      <c r="B52408" t="s">
        <v>1109</v>
      </c>
      <c r="C52408" t="s">
        <v>1110</v>
      </c>
      <c r="D52408" t="s">
        <v>105</v>
      </c>
      <c r="E52408" t="s">
        <v>833</v>
      </c>
      <c r="H52408" t="s">
        <v>90</v>
      </c>
      <c r="I52408" t="s">
        <v>90</v>
      </c>
    </row>
    <row r="52409" spans="1:9" x14ac:dyDescent="0.2">
      <c r="A52409" s="54">
        <v>45078</v>
      </c>
      <c r="B52409" t="s">
        <v>1111</v>
      </c>
      <c r="C52409" t="s">
        <v>1112</v>
      </c>
      <c r="D52409" t="s">
        <v>130</v>
      </c>
      <c r="E52409" t="s">
        <v>833</v>
      </c>
      <c r="H52409" t="s">
        <v>90</v>
      </c>
      <c r="I52409" t="s">
        <v>90</v>
      </c>
    </row>
    <row r="52410" spans="1:9" x14ac:dyDescent="0.2">
      <c r="A52410" s="54">
        <v>45078</v>
      </c>
      <c r="B52410" t="s">
        <v>188</v>
      </c>
      <c r="C52410" t="s">
        <v>189</v>
      </c>
      <c r="D52410" t="s">
        <v>154</v>
      </c>
      <c r="E52410" t="s">
        <v>36</v>
      </c>
      <c r="H52410" t="s">
        <v>90</v>
      </c>
      <c r="I52410" t="s">
        <v>90</v>
      </c>
    </row>
    <row r="52411" spans="1:9" x14ac:dyDescent="0.2">
      <c r="A52411" s="54">
        <v>45078</v>
      </c>
      <c r="B52411" t="s">
        <v>1113</v>
      </c>
      <c r="C52411" t="s">
        <v>1114</v>
      </c>
      <c r="D52411" t="s">
        <v>130</v>
      </c>
      <c r="E52411" t="s">
        <v>833</v>
      </c>
      <c r="H52411" t="s">
        <v>90</v>
      </c>
      <c r="I52411" t="s">
        <v>90</v>
      </c>
    </row>
    <row r="52412" spans="1:9" x14ac:dyDescent="0.2">
      <c r="A52412" s="54">
        <v>45078</v>
      </c>
      <c r="B52412" t="s">
        <v>1115</v>
      </c>
      <c r="C52412" t="s">
        <v>1116</v>
      </c>
      <c r="D52412" t="s">
        <v>118</v>
      </c>
      <c r="E52412" t="s">
        <v>833</v>
      </c>
      <c r="H52412" t="s">
        <v>90</v>
      </c>
      <c r="I52412" t="s">
        <v>90</v>
      </c>
    </row>
    <row r="52413" spans="1:9" x14ac:dyDescent="0.2">
      <c r="A52413" s="54">
        <v>45078</v>
      </c>
      <c r="B52413" t="s">
        <v>1117</v>
      </c>
      <c r="C52413" t="s">
        <v>1118</v>
      </c>
      <c r="D52413" t="s">
        <v>105</v>
      </c>
      <c r="E52413" t="s">
        <v>833</v>
      </c>
      <c r="H52413" t="s">
        <v>90</v>
      </c>
      <c r="I52413" t="s">
        <v>90</v>
      </c>
    </row>
    <row r="52414" spans="1:9" x14ac:dyDescent="0.2">
      <c r="A52414" s="54">
        <v>45078</v>
      </c>
      <c r="B52414" t="s">
        <v>1119</v>
      </c>
      <c r="C52414" t="s">
        <v>1120</v>
      </c>
      <c r="D52414" t="s">
        <v>75</v>
      </c>
      <c r="E52414" t="s">
        <v>833</v>
      </c>
      <c r="H52414" t="s">
        <v>90</v>
      </c>
      <c r="I52414" t="s">
        <v>90</v>
      </c>
    </row>
    <row r="52415" spans="1:9" x14ac:dyDescent="0.2">
      <c r="A52415" s="54">
        <v>45078</v>
      </c>
      <c r="B52415" t="s">
        <v>190</v>
      </c>
      <c r="C52415" t="s">
        <v>191</v>
      </c>
      <c r="D52415" t="s">
        <v>118</v>
      </c>
      <c r="E52415" t="s">
        <v>36</v>
      </c>
      <c r="H52415" t="s">
        <v>90</v>
      </c>
      <c r="I52415" t="s">
        <v>90</v>
      </c>
    </row>
    <row r="52416" spans="1:9" x14ac:dyDescent="0.2">
      <c r="A52416" s="54">
        <v>45078</v>
      </c>
      <c r="B52416" t="s">
        <v>1121</v>
      </c>
      <c r="C52416" t="s">
        <v>1122</v>
      </c>
      <c r="D52416" t="s">
        <v>62</v>
      </c>
      <c r="E52416" t="s">
        <v>833</v>
      </c>
      <c r="H52416" t="s">
        <v>90</v>
      </c>
      <c r="I52416" t="s">
        <v>90</v>
      </c>
    </row>
    <row r="52417" spans="1:9" x14ac:dyDescent="0.2">
      <c r="A52417" s="54">
        <v>45078</v>
      </c>
      <c r="B52417" t="s">
        <v>1123</v>
      </c>
      <c r="C52417" t="s">
        <v>1124</v>
      </c>
      <c r="D52417" t="s">
        <v>105</v>
      </c>
      <c r="E52417" t="s">
        <v>833</v>
      </c>
      <c r="H52417" t="s">
        <v>90</v>
      </c>
      <c r="I52417" t="s">
        <v>90</v>
      </c>
    </row>
    <row r="52418" spans="1:9" x14ac:dyDescent="0.2">
      <c r="A52418" s="54">
        <v>45078</v>
      </c>
      <c r="B52418" t="s">
        <v>1125</v>
      </c>
      <c r="C52418" t="s">
        <v>1126</v>
      </c>
      <c r="D52418" t="s">
        <v>154</v>
      </c>
      <c r="E52418" t="s">
        <v>833</v>
      </c>
      <c r="H52418" t="s">
        <v>90</v>
      </c>
      <c r="I52418" t="s">
        <v>90</v>
      </c>
    </row>
    <row r="52419" spans="1:9" x14ac:dyDescent="0.2">
      <c r="A52419" s="54">
        <v>45078</v>
      </c>
      <c r="B52419" t="s">
        <v>1127</v>
      </c>
      <c r="C52419" t="s">
        <v>1128</v>
      </c>
      <c r="D52419" t="s">
        <v>94</v>
      </c>
      <c r="E52419" t="s">
        <v>833</v>
      </c>
      <c r="H52419" t="s">
        <v>90</v>
      </c>
      <c r="I52419" t="s">
        <v>90</v>
      </c>
    </row>
    <row r="52420" spans="1:9" x14ac:dyDescent="0.2">
      <c r="A52420" s="54">
        <v>45078</v>
      </c>
      <c r="B52420" t="s">
        <v>1129</v>
      </c>
      <c r="C52420" t="s">
        <v>1130</v>
      </c>
      <c r="D52420" t="s">
        <v>75</v>
      </c>
      <c r="E52420" t="s">
        <v>833</v>
      </c>
      <c r="H52420" t="s">
        <v>90</v>
      </c>
      <c r="I52420" t="s">
        <v>90</v>
      </c>
    </row>
    <row r="52421" spans="1:9" x14ac:dyDescent="0.2">
      <c r="A52421" s="54">
        <v>45078</v>
      </c>
      <c r="B52421" t="s">
        <v>1131</v>
      </c>
      <c r="C52421" t="s">
        <v>1132</v>
      </c>
      <c r="D52421" t="s">
        <v>94</v>
      </c>
      <c r="E52421" t="s">
        <v>833</v>
      </c>
      <c r="H52421" t="s">
        <v>90</v>
      </c>
      <c r="I52421" t="s">
        <v>90</v>
      </c>
    </row>
    <row r="52422" spans="1:9" x14ac:dyDescent="0.2">
      <c r="A52422" s="54">
        <v>45078</v>
      </c>
      <c r="B52422" t="s">
        <v>1133</v>
      </c>
      <c r="C52422" t="s">
        <v>1134</v>
      </c>
      <c r="D52422" t="s">
        <v>105</v>
      </c>
      <c r="E52422" t="s">
        <v>833</v>
      </c>
      <c r="H52422" t="s">
        <v>90</v>
      </c>
      <c r="I52422" t="s">
        <v>90</v>
      </c>
    </row>
    <row r="52423" spans="1:9" x14ac:dyDescent="0.2">
      <c r="A52423" s="54">
        <v>45078</v>
      </c>
      <c r="B52423" t="s">
        <v>1135</v>
      </c>
      <c r="C52423" t="s">
        <v>1136</v>
      </c>
      <c r="D52423" t="s">
        <v>105</v>
      </c>
      <c r="E52423" t="s">
        <v>833</v>
      </c>
      <c r="H52423" t="s">
        <v>90</v>
      </c>
      <c r="I52423" t="s">
        <v>90</v>
      </c>
    </row>
    <row r="52424" spans="1:9" x14ac:dyDescent="0.2">
      <c r="A52424" s="54">
        <v>45078</v>
      </c>
      <c r="B52424" t="s">
        <v>1137</v>
      </c>
      <c r="C52424" t="s">
        <v>1138</v>
      </c>
      <c r="D52424" t="s">
        <v>94</v>
      </c>
      <c r="E52424" t="s">
        <v>833</v>
      </c>
      <c r="H52424" t="s">
        <v>90</v>
      </c>
      <c r="I52424" t="s">
        <v>90</v>
      </c>
    </row>
    <row r="52425" spans="1:9" x14ac:dyDescent="0.2">
      <c r="A52425" s="54">
        <v>45078</v>
      </c>
      <c r="B52425" t="s">
        <v>192</v>
      </c>
      <c r="C52425" t="s">
        <v>193</v>
      </c>
      <c r="D52425" t="s">
        <v>154</v>
      </c>
      <c r="E52425" t="s">
        <v>837</v>
      </c>
      <c r="H52425" t="s">
        <v>90</v>
      </c>
      <c r="I52425" t="s">
        <v>90</v>
      </c>
    </row>
    <row r="52426" spans="1:9" x14ac:dyDescent="0.2">
      <c r="A52426" s="54">
        <v>45078</v>
      </c>
      <c r="B52426" t="s">
        <v>1139</v>
      </c>
      <c r="C52426" t="s">
        <v>1140</v>
      </c>
      <c r="D52426" t="s">
        <v>105</v>
      </c>
      <c r="E52426" t="s">
        <v>833</v>
      </c>
      <c r="H52426" t="s">
        <v>90</v>
      </c>
      <c r="I52426" t="s">
        <v>90</v>
      </c>
    </row>
    <row r="52427" spans="1:9" x14ac:dyDescent="0.2">
      <c r="A52427" s="54">
        <v>45078</v>
      </c>
      <c r="B52427" t="s">
        <v>195</v>
      </c>
      <c r="C52427" t="s">
        <v>196</v>
      </c>
      <c r="D52427" t="s">
        <v>105</v>
      </c>
      <c r="E52427" t="s">
        <v>36</v>
      </c>
      <c r="H52427" t="s">
        <v>90</v>
      </c>
      <c r="I52427" t="s">
        <v>90</v>
      </c>
    </row>
    <row r="52428" spans="1:9" x14ac:dyDescent="0.2">
      <c r="A52428" s="54">
        <v>45078</v>
      </c>
      <c r="B52428" t="s">
        <v>1141</v>
      </c>
      <c r="C52428" t="s">
        <v>1142</v>
      </c>
      <c r="D52428" t="s">
        <v>62</v>
      </c>
      <c r="E52428" t="s">
        <v>833</v>
      </c>
      <c r="H52428" t="s">
        <v>90</v>
      </c>
      <c r="I52428" t="s">
        <v>90</v>
      </c>
    </row>
    <row r="52429" spans="1:9" x14ac:dyDescent="0.2">
      <c r="A52429" s="54">
        <v>45078</v>
      </c>
      <c r="B52429" t="s">
        <v>198</v>
      </c>
      <c r="C52429" t="s">
        <v>1143</v>
      </c>
      <c r="D52429" t="s">
        <v>105</v>
      </c>
      <c r="E52429" t="s">
        <v>837</v>
      </c>
      <c r="H52429" t="s">
        <v>90</v>
      </c>
      <c r="I52429" t="s">
        <v>90</v>
      </c>
    </row>
    <row r="52430" spans="1:9" x14ac:dyDescent="0.2">
      <c r="A52430" s="54">
        <v>45078</v>
      </c>
      <c r="B52430" t="s">
        <v>1144</v>
      </c>
      <c r="C52430" t="s">
        <v>1145</v>
      </c>
      <c r="D52430" t="s">
        <v>75</v>
      </c>
      <c r="E52430" t="s">
        <v>833</v>
      </c>
      <c r="H52430" t="s">
        <v>90</v>
      </c>
      <c r="I52430" t="s">
        <v>90</v>
      </c>
    </row>
    <row r="52431" spans="1:9" x14ac:dyDescent="0.2">
      <c r="A52431" s="54">
        <v>45078</v>
      </c>
      <c r="B52431" t="s">
        <v>323</v>
      </c>
      <c r="C52431" t="s">
        <v>1146</v>
      </c>
      <c r="D52431" t="s">
        <v>62</v>
      </c>
      <c r="E52431" t="s">
        <v>36</v>
      </c>
      <c r="H52431" t="s">
        <v>63</v>
      </c>
      <c r="I52431" t="s">
        <v>90</v>
      </c>
    </row>
    <row r="52432" spans="1:9" x14ac:dyDescent="0.2">
      <c r="A52432" s="54">
        <v>45078</v>
      </c>
      <c r="B52432" t="s">
        <v>1147</v>
      </c>
      <c r="C52432" t="s">
        <v>1148</v>
      </c>
      <c r="D52432" t="s">
        <v>154</v>
      </c>
      <c r="E52432" t="s">
        <v>833</v>
      </c>
      <c r="H52432" t="s">
        <v>90</v>
      </c>
      <c r="I52432" t="s">
        <v>90</v>
      </c>
    </row>
    <row r="52433" spans="1:9" x14ac:dyDescent="0.2">
      <c r="A52433" s="54">
        <v>45078</v>
      </c>
      <c r="B52433" t="s">
        <v>1149</v>
      </c>
      <c r="C52433" t="s">
        <v>1150</v>
      </c>
      <c r="D52433" t="s">
        <v>154</v>
      </c>
      <c r="E52433" t="s">
        <v>833</v>
      </c>
      <c r="H52433" t="s">
        <v>90</v>
      </c>
      <c r="I52433" t="s">
        <v>90</v>
      </c>
    </row>
    <row r="52434" spans="1:9" x14ac:dyDescent="0.2">
      <c r="A52434" s="54">
        <v>45078</v>
      </c>
      <c r="B52434" t="s">
        <v>200</v>
      </c>
      <c r="C52434" t="s">
        <v>201</v>
      </c>
      <c r="D52434" t="s">
        <v>105</v>
      </c>
      <c r="E52434" t="s">
        <v>837</v>
      </c>
      <c r="H52434" t="s">
        <v>90</v>
      </c>
      <c r="I52434" t="s">
        <v>90</v>
      </c>
    </row>
    <row r="52435" spans="1:9" x14ac:dyDescent="0.2">
      <c r="A52435" s="54">
        <v>45078</v>
      </c>
      <c r="B52435" t="s">
        <v>1151</v>
      </c>
      <c r="C52435" t="s">
        <v>1152</v>
      </c>
      <c r="D52435" t="s">
        <v>118</v>
      </c>
      <c r="E52435" t="s">
        <v>833</v>
      </c>
      <c r="H52435" t="s">
        <v>90</v>
      </c>
      <c r="I52435" t="s">
        <v>90</v>
      </c>
    </row>
    <row r="52436" spans="1:9" x14ac:dyDescent="0.2">
      <c r="A52436" s="54">
        <v>45078</v>
      </c>
      <c r="B52436" t="s">
        <v>202</v>
      </c>
      <c r="C52436" t="s">
        <v>203</v>
      </c>
      <c r="D52436" t="s">
        <v>62</v>
      </c>
      <c r="E52436" t="s">
        <v>837</v>
      </c>
      <c r="H52436" t="s">
        <v>90</v>
      </c>
      <c r="I52436" t="s">
        <v>90</v>
      </c>
    </row>
    <row r="52437" spans="1:9" x14ac:dyDescent="0.2">
      <c r="A52437" s="54">
        <v>45078</v>
      </c>
      <c r="B52437" t="s">
        <v>1153</v>
      </c>
      <c r="C52437" t="s">
        <v>1154</v>
      </c>
      <c r="D52437" t="s">
        <v>154</v>
      </c>
      <c r="E52437" t="s">
        <v>833</v>
      </c>
      <c r="H52437" t="s">
        <v>90</v>
      </c>
      <c r="I52437" t="s">
        <v>90</v>
      </c>
    </row>
    <row r="52438" spans="1:9" x14ac:dyDescent="0.2">
      <c r="A52438" s="54">
        <v>45078</v>
      </c>
      <c r="B52438" t="s">
        <v>1155</v>
      </c>
      <c r="C52438" t="s">
        <v>1156</v>
      </c>
      <c r="D52438" t="s">
        <v>94</v>
      </c>
      <c r="E52438" t="s">
        <v>833</v>
      </c>
      <c r="H52438" t="s">
        <v>90</v>
      </c>
      <c r="I52438" t="s">
        <v>90</v>
      </c>
    </row>
    <row r="52439" spans="1:9" x14ac:dyDescent="0.2">
      <c r="A52439" s="54">
        <v>45078</v>
      </c>
      <c r="B52439" t="s">
        <v>1157</v>
      </c>
      <c r="C52439" t="s">
        <v>1158</v>
      </c>
      <c r="D52439" t="s">
        <v>130</v>
      </c>
      <c r="E52439" t="s">
        <v>833</v>
      </c>
      <c r="H52439" t="s">
        <v>90</v>
      </c>
      <c r="I52439" t="s">
        <v>90</v>
      </c>
    </row>
    <row r="52440" spans="1:9" x14ac:dyDescent="0.2">
      <c r="A52440" s="54">
        <v>45078</v>
      </c>
      <c r="B52440" t="s">
        <v>1159</v>
      </c>
      <c r="C52440" t="s">
        <v>1160</v>
      </c>
      <c r="D52440" t="s">
        <v>105</v>
      </c>
      <c r="E52440" t="s">
        <v>833</v>
      </c>
      <c r="H52440" t="s">
        <v>90</v>
      </c>
      <c r="I52440" t="s">
        <v>90</v>
      </c>
    </row>
    <row r="52441" spans="1:9" x14ac:dyDescent="0.2">
      <c r="A52441" s="54">
        <v>45078</v>
      </c>
      <c r="B52441" t="s">
        <v>204</v>
      </c>
      <c r="C52441" t="s">
        <v>205</v>
      </c>
      <c r="D52441" t="s">
        <v>105</v>
      </c>
      <c r="E52441" t="s">
        <v>837</v>
      </c>
      <c r="H52441" t="s">
        <v>90</v>
      </c>
      <c r="I52441" t="s">
        <v>90</v>
      </c>
    </row>
    <row r="52442" spans="1:9" x14ac:dyDescent="0.2">
      <c r="A52442" s="54">
        <v>45078</v>
      </c>
      <c r="B52442" t="s">
        <v>206</v>
      </c>
      <c r="C52442" t="s">
        <v>207</v>
      </c>
      <c r="D52442" t="s">
        <v>105</v>
      </c>
      <c r="E52442" t="s">
        <v>837</v>
      </c>
      <c r="H52442" t="s">
        <v>90</v>
      </c>
      <c r="I52442" t="s">
        <v>90</v>
      </c>
    </row>
    <row r="52443" spans="1:9" x14ac:dyDescent="0.2">
      <c r="A52443" s="54">
        <v>45078</v>
      </c>
      <c r="B52443" t="s">
        <v>209</v>
      </c>
      <c r="C52443" t="s">
        <v>210</v>
      </c>
      <c r="D52443" t="s">
        <v>154</v>
      </c>
      <c r="E52443" t="s">
        <v>36</v>
      </c>
      <c r="H52443" t="s">
        <v>90</v>
      </c>
      <c r="I52443" t="s">
        <v>90</v>
      </c>
    </row>
    <row r="52444" spans="1:9" x14ac:dyDescent="0.2">
      <c r="A52444" s="54">
        <v>45078</v>
      </c>
      <c r="B52444" t="s">
        <v>1161</v>
      </c>
      <c r="C52444" t="s">
        <v>1162</v>
      </c>
      <c r="D52444" t="s">
        <v>118</v>
      </c>
      <c r="E52444" t="s">
        <v>833</v>
      </c>
      <c r="H52444" t="s">
        <v>90</v>
      </c>
      <c r="I52444" t="s">
        <v>90</v>
      </c>
    </row>
    <row r="52445" spans="1:9" x14ac:dyDescent="0.2">
      <c r="A52445" s="54">
        <v>45078</v>
      </c>
      <c r="B52445" t="s">
        <v>1163</v>
      </c>
      <c r="C52445" t="s">
        <v>1164</v>
      </c>
      <c r="D52445" t="s">
        <v>94</v>
      </c>
      <c r="E52445" t="s">
        <v>833</v>
      </c>
      <c r="H52445" t="s">
        <v>90</v>
      </c>
      <c r="I52445" t="s">
        <v>90</v>
      </c>
    </row>
    <row r="52446" spans="1:9" x14ac:dyDescent="0.2">
      <c r="A52446" s="54">
        <v>45078</v>
      </c>
      <c r="B52446" t="s">
        <v>1165</v>
      </c>
      <c r="C52446" t="s">
        <v>1166</v>
      </c>
      <c r="D52446" t="s">
        <v>105</v>
      </c>
      <c r="E52446" t="s">
        <v>833</v>
      </c>
      <c r="H52446" t="s">
        <v>90</v>
      </c>
      <c r="I52446" t="s">
        <v>90</v>
      </c>
    </row>
    <row r="52447" spans="1:9" x14ac:dyDescent="0.2">
      <c r="A52447" s="54">
        <v>45078</v>
      </c>
      <c r="B52447" t="s">
        <v>212</v>
      </c>
      <c r="C52447" t="s">
        <v>213</v>
      </c>
      <c r="D52447" t="s">
        <v>105</v>
      </c>
      <c r="E52447" t="s">
        <v>36</v>
      </c>
      <c r="H52447" t="s">
        <v>90</v>
      </c>
      <c r="I52447" t="s">
        <v>90</v>
      </c>
    </row>
    <row r="52448" spans="1:9" x14ac:dyDescent="0.2">
      <c r="A52448" s="54">
        <v>45078</v>
      </c>
      <c r="B52448" t="s">
        <v>1167</v>
      </c>
      <c r="C52448" t="s">
        <v>1168</v>
      </c>
      <c r="D52448" t="s">
        <v>94</v>
      </c>
      <c r="E52448" t="s">
        <v>833</v>
      </c>
      <c r="H52448" t="s">
        <v>90</v>
      </c>
      <c r="I52448" t="s">
        <v>90</v>
      </c>
    </row>
    <row r="52449" spans="1:9" x14ac:dyDescent="0.2">
      <c r="A52449" s="54">
        <v>45078</v>
      </c>
      <c r="B52449" t="s">
        <v>1169</v>
      </c>
      <c r="C52449" t="s">
        <v>1170</v>
      </c>
      <c r="D52449" t="s">
        <v>62</v>
      </c>
      <c r="E52449" t="s">
        <v>833</v>
      </c>
      <c r="H52449" t="s">
        <v>90</v>
      </c>
      <c r="I52449" t="s">
        <v>90</v>
      </c>
    </row>
    <row r="52450" spans="1:9" x14ac:dyDescent="0.2">
      <c r="A52450" s="54">
        <v>45078</v>
      </c>
      <c r="B52450" t="s">
        <v>215</v>
      </c>
      <c r="C52450" t="s">
        <v>216</v>
      </c>
      <c r="D52450" t="s">
        <v>94</v>
      </c>
      <c r="E52450" t="s">
        <v>837</v>
      </c>
      <c r="H52450" t="s">
        <v>90</v>
      </c>
      <c r="I52450" t="s">
        <v>90</v>
      </c>
    </row>
    <row r="52451" spans="1:9" x14ac:dyDescent="0.2">
      <c r="A52451" s="54">
        <v>45078</v>
      </c>
      <c r="B52451" t="s">
        <v>1171</v>
      </c>
      <c r="C52451" t="s">
        <v>1172</v>
      </c>
      <c r="D52451" t="s">
        <v>154</v>
      </c>
      <c r="E52451" t="s">
        <v>833</v>
      </c>
      <c r="H52451" t="s">
        <v>90</v>
      </c>
      <c r="I52451" t="s">
        <v>90</v>
      </c>
    </row>
    <row r="52452" spans="1:9" x14ac:dyDescent="0.2">
      <c r="A52452" s="54">
        <v>45078</v>
      </c>
      <c r="B52452" t="s">
        <v>1173</v>
      </c>
      <c r="C52452" t="s">
        <v>1174</v>
      </c>
      <c r="D52452" t="s">
        <v>62</v>
      </c>
      <c r="E52452" t="s">
        <v>833</v>
      </c>
      <c r="H52452" t="s">
        <v>90</v>
      </c>
      <c r="I52452" t="s">
        <v>90</v>
      </c>
    </row>
    <row r="52453" spans="1:9" x14ac:dyDescent="0.2">
      <c r="A52453" s="54">
        <v>45078</v>
      </c>
      <c r="B52453" t="s">
        <v>1175</v>
      </c>
      <c r="C52453" t="s">
        <v>1176</v>
      </c>
      <c r="D52453" t="s">
        <v>62</v>
      </c>
      <c r="E52453" t="s">
        <v>833</v>
      </c>
      <c r="H52453" t="s">
        <v>90</v>
      </c>
      <c r="I52453" t="s">
        <v>90</v>
      </c>
    </row>
    <row r="52454" spans="1:9" x14ac:dyDescent="0.2">
      <c r="A52454" s="54">
        <v>45078</v>
      </c>
      <c r="B52454" t="s">
        <v>1177</v>
      </c>
      <c r="C52454" t="s">
        <v>1178</v>
      </c>
      <c r="D52454" t="s">
        <v>62</v>
      </c>
      <c r="E52454" t="s">
        <v>833</v>
      </c>
      <c r="H52454" t="s">
        <v>90</v>
      </c>
      <c r="I52454" t="s">
        <v>90</v>
      </c>
    </row>
    <row r="52455" spans="1:9" x14ac:dyDescent="0.2">
      <c r="A52455" s="54">
        <v>45078</v>
      </c>
      <c r="B52455" t="s">
        <v>1179</v>
      </c>
      <c r="C52455" t="s">
        <v>1180</v>
      </c>
      <c r="D52455" t="s">
        <v>105</v>
      </c>
      <c r="E52455" t="s">
        <v>833</v>
      </c>
      <c r="H52455" t="s">
        <v>90</v>
      </c>
      <c r="I52455" t="s">
        <v>90</v>
      </c>
    </row>
    <row r="52456" spans="1:9" x14ac:dyDescent="0.2">
      <c r="A52456" s="54">
        <v>45078</v>
      </c>
      <c r="B52456" t="s">
        <v>1181</v>
      </c>
      <c r="C52456" t="s">
        <v>1182</v>
      </c>
      <c r="D52456" t="s">
        <v>118</v>
      </c>
      <c r="E52456" t="s">
        <v>833</v>
      </c>
      <c r="H52456" t="s">
        <v>90</v>
      </c>
      <c r="I52456" t="s">
        <v>90</v>
      </c>
    </row>
    <row r="52457" spans="1:9" x14ac:dyDescent="0.2">
      <c r="A52457" s="54">
        <v>45078</v>
      </c>
      <c r="B52457" t="s">
        <v>1183</v>
      </c>
      <c r="C52457" t="s">
        <v>1184</v>
      </c>
      <c r="D52457" t="s">
        <v>75</v>
      </c>
      <c r="E52457" t="s">
        <v>833</v>
      </c>
      <c r="H52457" t="s">
        <v>90</v>
      </c>
      <c r="I52457" t="s">
        <v>90</v>
      </c>
    </row>
    <row r="52458" spans="1:9" x14ac:dyDescent="0.2">
      <c r="A52458" s="54">
        <v>45078</v>
      </c>
      <c r="B52458" t="s">
        <v>1185</v>
      </c>
      <c r="C52458" t="s">
        <v>1184</v>
      </c>
      <c r="D52458" t="s">
        <v>75</v>
      </c>
      <c r="E52458" t="s">
        <v>833</v>
      </c>
      <c r="H52458" t="s">
        <v>90</v>
      </c>
      <c r="I52458" t="s">
        <v>90</v>
      </c>
    </row>
    <row r="52459" spans="1:9" x14ac:dyDescent="0.2">
      <c r="A52459" s="54">
        <v>45078</v>
      </c>
      <c r="B52459" t="s">
        <v>1186</v>
      </c>
      <c r="C52459" t="s">
        <v>1187</v>
      </c>
      <c r="D52459" t="s">
        <v>105</v>
      </c>
      <c r="E52459" t="s">
        <v>833</v>
      </c>
      <c r="H52459" t="s">
        <v>90</v>
      </c>
      <c r="I52459" t="s">
        <v>90</v>
      </c>
    </row>
    <row r="52460" spans="1:9" x14ac:dyDescent="0.2">
      <c r="A52460" s="54">
        <v>45078</v>
      </c>
      <c r="B52460" t="s">
        <v>1188</v>
      </c>
      <c r="C52460" t="s">
        <v>1189</v>
      </c>
      <c r="D52460" t="s">
        <v>130</v>
      </c>
      <c r="E52460" t="s">
        <v>833</v>
      </c>
      <c r="H52460" t="s">
        <v>90</v>
      </c>
      <c r="I52460" t="s">
        <v>90</v>
      </c>
    </row>
    <row r="52461" spans="1:9" x14ac:dyDescent="0.2">
      <c r="A52461" s="54">
        <v>45078</v>
      </c>
      <c r="B52461" t="s">
        <v>1190</v>
      </c>
      <c r="C52461" t="s">
        <v>1191</v>
      </c>
      <c r="D52461" t="s">
        <v>94</v>
      </c>
      <c r="E52461" t="s">
        <v>833</v>
      </c>
      <c r="H52461" t="s">
        <v>90</v>
      </c>
      <c r="I52461" t="s">
        <v>90</v>
      </c>
    </row>
    <row r="52462" spans="1:9" x14ac:dyDescent="0.2">
      <c r="A52462" s="54">
        <v>45078</v>
      </c>
      <c r="B52462" t="s">
        <v>1192</v>
      </c>
      <c r="C52462" t="s">
        <v>1193</v>
      </c>
      <c r="D52462" t="s">
        <v>94</v>
      </c>
      <c r="E52462" t="s">
        <v>833</v>
      </c>
      <c r="H52462" t="s">
        <v>90</v>
      </c>
      <c r="I52462" t="s">
        <v>90</v>
      </c>
    </row>
    <row r="52463" spans="1:9" x14ac:dyDescent="0.2">
      <c r="A52463" s="54">
        <v>45078</v>
      </c>
      <c r="B52463" t="s">
        <v>1194</v>
      </c>
      <c r="C52463" t="s">
        <v>1195</v>
      </c>
      <c r="D52463" t="s">
        <v>105</v>
      </c>
      <c r="E52463" t="s">
        <v>833</v>
      </c>
      <c r="H52463" t="s">
        <v>90</v>
      </c>
      <c r="I52463" t="s">
        <v>90</v>
      </c>
    </row>
    <row r="52464" spans="1:9" x14ac:dyDescent="0.2">
      <c r="A52464" s="54">
        <v>45078</v>
      </c>
      <c r="B52464" t="s">
        <v>1196</v>
      </c>
      <c r="C52464" t="s">
        <v>1197</v>
      </c>
      <c r="D52464" t="s">
        <v>94</v>
      </c>
      <c r="E52464" t="s">
        <v>833</v>
      </c>
      <c r="H52464" t="s">
        <v>90</v>
      </c>
      <c r="I52464" t="s">
        <v>90</v>
      </c>
    </row>
    <row r="52465" spans="1:9" x14ac:dyDescent="0.2">
      <c r="A52465" s="54">
        <v>45078</v>
      </c>
      <c r="B52465" t="s">
        <v>1198</v>
      </c>
      <c r="C52465" t="s">
        <v>1199</v>
      </c>
      <c r="D52465" t="s">
        <v>75</v>
      </c>
      <c r="E52465" t="s">
        <v>833</v>
      </c>
      <c r="H52465" t="s">
        <v>90</v>
      </c>
      <c r="I52465" t="s">
        <v>90</v>
      </c>
    </row>
    <row r="52466" spans="1:9" x14ac:dyDescent="0.2">
      <c r="A52466" s="54">
        <v>45078</v>
      </c>
      <c r="B52466" t="s">
        <v>1200</v>
      </c>
      <c r="C52466" t="s">
        <v>1201</v>
      </c>
      <c r="D52466" t="s">
        <v>105</v>
      </c>
      <c r="E52466" t="s">
        <v>833</v>
      </c>
      <c r="H52466" t="s">
        <v>90</v>
      </c>
      <c r="I52466" t="s">
        <v>90</v>
      </c>
    </row>
    <row r="52467" spans="1:9" x14ac:dyDescent="0.2">
      <c r="A52467" s="54">
        <v>45078</v>
      </c>
      <c r="B52467" t="s">
        <v>1202</v>
      </c>
      <c r="C52467" t="s">
        <v>1203</v>
      </c>
      <c r="D52467" t="s">
        <v>105</v>
      </c>
      <c r="E52467" t="s">
        <v>833</v>
      </c>
      <c r="H52467" t="s">
        <v>90</v>
      </c>
      <c r="I52467" t="s">
        <v>90</v>
      </c>
    </row>
    <row r="52468" spans="1:9" x14ac:dyDescent="0.2">
      <c r="A52468" s="54">
        <v>45078</v>
      </c>
      <c r="B52468" t="s">
        <v>1204</v>
      </c>
      <c r="C52468" t="s">
        <v>1205</v>
      </c>
      <c r="D52468" t="s">
        <v>94</v>
      </c>
      <c r="E52468" t="s">
        <v>833</v>
      </c>
      <c r="H52468" t="s">
        <v>90</v>
      </c>
      <c r="I52468" t="s">
        <v>90</v>
      </c>
    </row>
    <row r="52469" spans="1:9" x14ac:dyDescent="0.2">
      <c r="A52469" s="54">
        <v>45078</v>
      </c>
      <c r="B52469" t="s">
        <v>221</v>
      </c>
      <c r="C52469" t="s">
        <v>222</v>
      </c>
      <c r="D52469" t="s">
        <v>118</v>
      </c>
      <c r="E52469" t="s">
        <v>36</v>
      </c>
      <c r="H52469" t="s">
        <v>90</v>
      </c>
      <c r="I52469" t="s">
        <v>90</v>
      </c>
    </row>
    <row r="52470" spans="1:9" x14ac:dyDescent="0.2">
      <c r="A52470" s="54">
        <v>45078</v>
      </c>
      <c r="B52470" t="s">
        <v>223</v>
      </c>
      <c r="C52470" t="s">
        <v>224</v>
      </c>
      <c r="D52470" t="s">
        <v>62</v>
      </c>
      <c r="E52470" t="s">
        <v>36</v>
      </c>
      <c r="H52470" t="s">
        <v>90</v>
      </c>
      <c r="I52470" t="s">
        <v>90</v>
      </c>
    </row>
    <row r="52471" spans="1:9" x14ac:dyDescent="0.2">
      <c r="A52471" s="54">
        <v>45078</v>
      </c>
      <c r="B52471" t="s">
        <v>1206</v>
      </c>
      <c r="C52471" t="s">
        <v>1207</v>
      </c>
      <c r="D52471" t="s">
        <v>94</v>
      </c>
      <c r="E52471" t="s">
        <v>833</v>
      </c>
      <c r="H52471" t="s">
        <v>90</v>
      </c>
      <c r="I52471" t="s">
        <v>90</v>
      </c>
    </row>
    <row r="52472" spans="1:9" x14ac:dyDescent="0.2">
      <c r="A52472" s="54">
        <v>45078</v>
      </c>
      <c r="B52472" t="s">
        <v>1208</v>
      </c>
      <c r="C52472" t="s">
        <v>1209</v>
      </c>
      <c r="D52472" t="s">
        <v>94</v>
      </c>
      <c r="E52472" t="s">
        <v>833</v>
      </c>
      <c r="H52472" t="s">
        <v>90</v>
      </c>
      <c r="I52472" t="s">
        <v>90</v>
      </c>
    </row>
    <row r="52473" spans="1:9" x14ac:dyDescent="0.2">
      <c r="A52473" s="54">
        <v>45078</v>
      </c>
      <c r="B52473" t="s">
        <v>225</v>
      </c>
      <c r="C52473" t="s">
        <v>226</v>
      </c>
      <c r="D52473" t="s">
        <v>130</v>
      </c>
      <c r="E52473" t="s">
        <v>837</v>
      </c>
      <c r="H52473" t="s">
        <v>90</v>
      </c>
      <c r="I52473" t="s">
        <v>90</v>
      </c>
    </row>
    <row r="52474" spans="1:9" x14ac:dyDescent="0.2">
      <c r="A52474" s="54">
        <v>45078</v>
      </c>
      <c r="B52474" t="s">
        <v>1210</v>
      </c>
      <c r="C52474" t="s">
        <v>1211</v>
      </c>
      <c r="D52474" t="s">
        <v>94</v>
      </c>
      <c r="E52474" t="s">
        <v>833</v>
      </c>
      <c r="H52474" t="s">
        <v>90</v>
      </c>
      <c r="I52474" t="s">
        <v>90</v>
      </c>
    </row>
    <row r="52475" spans="1:9" x14ac:dyDescent="0.2">
      <c r="A52475" s="54">
        <v>45078</v>
      </c>
      <c r="B52475" t="s">
        <v>1212</v>
      </c>
      <c r="C52475" t="s">
        <v>1213</v>
      </c>
      <c r="D52475" t="s">
        <v>154</v>
      </c>
      <c r="E52475" t="s">
        <v>833</v>
      </c>
      <c r="H52475" t="s">
        <v>90</v>
      </c>
      <c r="I52475" t="s">
        <v>90</v>
      </c>
    </row>
    <row r="52476" spans="1:9" x14ac:dyDescent="0.2">
      <c r="A52476" s="54">
        <v>45078</v>
      </c>
      <c r="B52476" t="s">
        <v>227</v>
      </c>
      <c r="C52476" t="s">
        <v>228</v>
      </c>
      <c r="D52476" t="s">
        <v>62</v>
      </c>
      <c r="E52476" t="s">
        <v>837</v>
      </c>
      <c r="H52476" t="s">
        <v>90</v>
      </c>
      <c r="I52476" t="s">
        <v>90</v>
      </c>
    </row>
    <row r="52477" spans="1:9" x14ac:dyDescent="0.2">
      <c r="A52477" s="54">
        <v>45078</v>
      </c>
      <c r="B52477" t="s">
        <v>1214</v>
      </c>
      <c r="C52477" t="s">
        <v>1215</v>
      </c>
      <c r="D52477" t="s">
        <v>118</v>
      </c>
      <c r="E52477" t="s">
        <v>833</v>
      </c>
      <c r="H52477" t="s">
        <v>90</v>
      </c>
      <c r="I52477" t="s">
        <v>90</v>
      </c>
    </row>
    <row r="52478" spans="1:9" x14ac:dyDescent="0.2">
      <c r="A52478" s="54">
        <v>45078</v>
      </c>
      <c r="B52478" t="s">
        <v>1216</v>
      </c>
      <c r="C52478" t="s">
        <v>1217</v>
      </c>
      <c r="D52478" t="s">
        <v>154</v>
      </c>
      <c r="E52478" t="s">
        <v>833</v>
      </c>
      <c r="H52478" t="s">
        <v>90</v>
      </c>
      <c r="I52478" t="s">
        <v>90</v>
      </c>
    </row>
    <row r="52479" spans="1:9" x14ac:dyDescent="0.2">
      <c r="A52479" s="54">
        <v>45078</v>
      </c>
      <c r="B52479" t="s">
        <v>229</v>
      </c>
      <c r="C52479" t="s">
        <v>230</v>
      </c>
      <c r="D52479" t="s">
        <v>62</v>
      </c>
      <c r="E52479" t="s">
        <v>837</v>
      </c>
      <c r="H52479" t="s">
        <v>90</v>
      </c>
      <c r="I52479" t="s">
        <v>90</v>
      </c>
    </row>
    <row r="52480" spans="1:9" x14ac:dyDescent="0.2">
      <c r="A52480" s="54">
        <v>45078</v>
      </c>
      <c r="B52480" t="s">
        <v>1218</v>
      </c>
      <c r="C52480" t="s">
        <v>1219</v>
      </c>
      <c r="D52480" t="s">
        <v>105</v>
      </c>
      <c r="E52480" t="s">
        <v>833</v>
      </c>
      <c r="H52480" t="s">
        <v>90</v>
      </c>
      <c r="I52480" t="s">
        <v>90</v>
      </c>
    </row>
    <row r="52481" spans="1:9" x14ac:dyDescent="0.2">
      <c r="A52481" s="54">
        <v>45078</v>
      </c>
      <c r="B52481" t="s">
        <v>231</v>
      </c>
      <c r="C52481" t="s">
        <v>232</v>
      </c>
      <c r="D52481" t="s">
        <v>118</v>
      </c>
      <c r="E52481" t="s">
        <v>36</v>
      </c>
      <c r="H52481" t="s">
        <v>90</v>
      </c>
      <c r="I52481" t="s">
        <v>90</v>
      </c>
    </row>
    <row r="52482" spans="1:9" x14ac:dyDescent="0.2">
      <c r="A52482" s="54">
        <v>45078</v>
      </c>
      <c r="B52482" t="s">
        <v>233</v>
      </c>
      <c r="C52482" t="s">
        <v>234</v>
      </c>
      <c r="D52482" t="s">
        <v>154</v>
      </c>
      <c r="E52482" t="s">
        <v>837</v>
      </c>
      <c r="H52482" t="s">
        <v>90</v>
      </c>
      <c r="I52482" t="s">
        <v>90</v>
      </c>
    </row>
    <row r="52483" spans="1:9" x14ac:dyDescent="0.2">
      <c r="A52483" s="54">
        <v>45078</v>
      </c>
      <c r="B52483" t="s">
        <v>1220</v>
      </c>
      <c r="C52483" t="s">
        <v>1221</v>
      </c>
      <c r="D52483" t="s">
        <v>62</v>
      </c>
      <c r="E52483" t="s">
        <v>833</v>
      </c>
      <c r="H52483" t="s">
        <v>90</v>
      </c>
      <c r="I52483" t="s">
        <v>90</v>
      </c>
    </row>
    <row r="52484" spans="1:9" x14ac:dyDescent="0.2">
      <c r="A52484" s="54">
        <v>45078</v>
      </c>
      <c r="B52484" t="s">
        <v>235</v>
      </c>
      <c r="C52484" t="s">
        <v>1222</v>
      </c>
      <c r="D52484" t="s">
        <v>62</v>
      </c>
      <c r="E52484" t="s">
        <v>837</v>
      </c>
      <c r="H52484" t="s">
        <v>90</v>
      </c>
      <c r="I52484" t="s">
        <v>90</v>
      </c>
    </row>
    <row r="52485" spans="1:9" x14ac:dyDescent="0.2">
      <c r="A52485" s="54">
        <v>45078</v>
      </c>
      <c r="B52485" t="s">
        <v>1223</v>
      </c>
      <c r="C52485" t="s">
        <v>1224</v>
      </c>
      <c r="D52485" t="s">
        <v>105</v>
      </c>
      <c r="E52485" t="s">
        <v>833</v>
      </c>
      <c r="H52485" t="s">
        <v>90</v>
      </c>
      <c r="I52485" t="s">
        <v>90</v>
      </c>
    </row>
    <row r="52486" spans="1:9" x14ac:dyDescent="0.2">
      <c r="A52486" s="54">
        <v>45078</v>
      </c>
      <c r="B52486" t="s">
        <v>239</v>
      </c>
      <c r="C52486" t="s">
        <v>240</v>
      </c>
      <c r="D52486" t="s">
        <v>75</v>
      </c>
      <c r="E52486" t="s">
        <v>837</v>
      </c>
      <c r="H52486" t="s">
        <v>90</v>
      </c>
      <c r="I52486" t="s">
        <v>90</v>
      </c>
    </row>
    <row r="52487" spans="1:9" x14ac:dyDescent="0.2">
      <c r="A52487" s="54">
        <v>45078</v>
      </c>
      <c r="B52487" t="s">
        <v>1225</v>
      </c>
      <c r="C52487" t="s">
        <v>1226</v>
      </c>
      <c r="D52487" t="s">
        <v>94</v>
      </c>
      <c r="E52487" t="s">
        <v>833</v>
      </c>
      <c r="H52487" t="s">
        <v>90</v>
      </c>
      <c r="I52487" t="s">
        <v>90</v>
      </c>
    </row>
    <row r="52488" spans="1:9" x14ac:dyDescent="0.2">
      <c r="A52488" s="54">
        <v>45078</v>
      </c>
      <c r="B52488" t="s">
        <v>1227</v>
      </c>
      <c r="C52488" t="s">
        <v>1228</v>
      </c>
      <c r="D52488" t="s">
        <v>75</v>
      </c>
      <c r="E52488" t="s">
        <v>833</v>
      </c>
      <c r="H52488" t="s">
        <v>90</v>
      </c>
      <c r="I52488" t="s">
        <v>90</v>
      </c>
    </row>
    <row r="52489" spans="1:9" x14ac:dyDescent="0.2">
      <c r="A52489" s="54">
        <v>45078</v>
      </c>
      <c r="B52489" t="s">
        <v>1229</v>
      </c>
      <c r="C52489" t="s">
        <v>1230</v>
      </c>
      <c r="D52489" t="s">
        <v>75</v>
      </c>
      <c r="E52489" t="s">
        <v>833</v>
      </c>
      <c r="H52489" t="s">
        <v>90</v>
      </c>
      <c r="I52489" t="s">
        <v>90</v>
      </c>
    </row>
    <row r="52490" spans="1:9" x14ac:dyDescent="0.2">
      <c r="A52490" s="54">
        <v>45078</v>
      </c>
      <c r="B52490" t="s">
        <v>1231</v>
      </c>
      <c r="C52490" t="s">
        <v>1232</v>
      </c>
      <c r="D52490" t="s">
        <v>75</v>
      </c>
      <c r="E52490" t="s">
        <v>833</v>
      </c>
      <c r="H52490" t="s">
        <v>90</v>
      </c>
      <c r="I52490" t="s">
        <v>90</v>
      </c>
    </row>
    <row r="52491" spans="1:9" x14ac:dyDescent="0.2">
      <c r="A52491" s="54">
        <v>45078</v>
      </c>
      <c r="B52491" t="s">
        <v>1233</v>
      </c>
      <c r="C52491" t="s">
        <v>1234</v>
      </c>
      <c r="D52491" t="s">
        <v>75</v>
      </c>
      <c r="E52491" t="s">
        <v>833</v>
      </c>
      <c r="H52491" t="s">
        <v>90</v>
      </c>
      <c r="I52491" t="s">
        <v>90</v>
      </c>
    </row>
    <row r="52492" spans="1:9" x14ac:dyDescent="0.2">
      <c r="A52492" s="54">
        <v>45078</v>
      </c>
      <c r="B52492" t="s">
        <v>1235</v>
      </c>
      <c r="C52492" t="s">
        <v>1236</v>
      </c>
      <c r="D52492" t="s">
        <v>94</v>
      </c>
      <c r="E52492" t="s">
        <v>833</v>
      </c>
      <c r="H52492" t="s">
        <v>90</v>
      </c>
      <c r="I52492" t="s">
        <v>90</v>
      </c>
    </row>
    <row r="52493" spans="1:9" x14ac:dyDescent="0.2">
      <c r="A52493" s="54">
        <v>45078</v>
      </c>
      <c r="B52493" t="s">
        <v>1237</v>
      </c>
      <c r="C52493" t="s">
        <v>1238</v>
      </c>
      <c r="D52493" t="s">
        <v>75</v>
      </c>
      <c r="E52493" t="s">
        <v>833</v>
      </c>
      <c r="H52493" t="s">
        <v>90</v>
      </c>
      <c r="I52493" t="s">
        <v>90</v>
      </c>
    </row>
    <row r="52494" spans="1:9" x14ac:dyDescent="0.2">
      <c r="A52494" s="54">
        <v>45078</v>
      </c>
      <c r="B52494" t="s">
        <v>242</v>
      </c>
      <c r="C52494" t="s">
        <v>243</v>
      </c>
      <c r="D52494" t="s">
        <v>154</v>
      </c>
      <c r="E52494" t="s">
        <v>837</v>
      </c>
      <c r="H52494" t="s">
        <v>90</v>
      </c>
      <c r="I52494" t="s">
        <v>90</v>
      </c>
    </row>
    <row r="52495" spans="1:9" x14ac:dyDescent="0.2">
      <c r="A52495" s="54">
        <v>45078</v>
      </c>
      <c r="B52495" t="s">
        <v>1239</v>
      </c>
      <c r="C52495" t="s">
        <v>1240</v>
      </c>
      <c r="D52495" t="s">
        <v>62</v>
      </c>
      <c r="E52495" t="s">
        <v>833</v>
      </c>
      <c r="H52495" t="s">
        <v>90</v>
      </c>
      <c r="I52495" t="s">
        <v>90</v>
      </c>
    </row>
    <row r="52496" spans="1:9" x14ac:dyDescent="0.2">
      <c r="A52496" s="54">
        <v>45078</v>
      </c>
      <c r="B52496" t="s">
        <v>1241</v>
      </c>
      <c r="C52496" t="s">
        <v>1242</v>
      </c>
      <c r="D52496" t="s">
        <v>94</v>
      </c>
      <c r="E52496" t="s">
        <v>833</v>
      </c>
      <c r="H52496" t="s">
        <v>90</v>
      </c>
      <c r="I52496" t="s">
        <v>90</v>
      </c>
    </row>
    <row r="52497" spans="1:9" x14ac:dyDescent="0.2">
      <c r="A52497" s="54">
        <v>45078</v>
      </c>
      <c r="B52497" t="s">
        <v>1243</v>
      </c>
      <c r="C52497" t="s">
        <v>1244</v>
      </c>
      <c r="D52497" t="s">
        <v>94</v>
      </c>
      <c r="E52497" t="s">
        <v>833</v>
      </c>
      <c r="H52497" t="s">
        <v>90</v>
      </c>
      <c r="I52497" t="s">
        <v>90</v>
      </c>
    </row>
    <row r="52498" spans="1:9" x14ac:dyDescent="0.2">
      <c r="A52498" s="54">
        <v>45078</v>
      </c>
      <c r="B52498" t="s">
        <v>244</v>
      </c>
      <c r="C52498" t="s">
        <v>245</v>
      </c>
      <c r="D52498" t="s">
        <v>62</v>
      </c>
      <c r="E52498" t="s">
        <v>837</v>
      </c>
      <c r="H52498" t="s">
        <v>90</v>
      </c>
      <c r="I52498" t="s">
        <v>90</v>
      </c>
    </row>
    <row r="52499" spans="1:9" x14ac:dyDescent="0.2">
      <c r="A52499" s="54">
        <v>45078</v>
      </c>
      <c r="B52499" t="s">
        <v>246</v>
      </c>
      <c r="C52499" t="s">
        <v>247</v>
      </c>
      <c r="D52499" t="s">
        <v>94</v>
      </c>
      <c r="E52499" t="s">
        <v>837</v>
      </c>
      <c r="H52499" t="s">
        <v>90</v>
      </c>
      <c r="I52499" t="s">
        <v>90</v>
      </c>
    </row>
    <row r="52500" spans="1:9" x14ac:dyDescent="0.2">
      <c r="A52500" s="54">
        <v>45078</v>
      </c>
      <c r="B52500" t="s">
        <v>1245</v>
      </c>
      <c r="C52500" t="s">
        <v>1246</v>
      </c>
      <c r="D52500" t="s">
        <v>118</v>
      </c>
      <c r="E52500" t="s">
        <v>833</v>
      </c>
      <c r="H52500" t="s">
        <v>90</v>
      </c>
      <c r="I52500" t="s">
        <v>90</v>
      </c>
    </row>
    <row r="52501" spans="1:9" x14ac:dyDescent="0.2">
      <c r="A52501" s="54">
        <v>45078</v>
      </c>
      <c r="B52501" t="s">
        <v>1247</v>
      </c>
      <c r="C52501" t="s">
        <v>1248</v>
      </c>
      <c r="D52501" t="s">
        <v>62</v>
      </c>
      <c r="E52501" t="s">
        <v>833</v>
      </c>
      <c r="H52501" t="s">
        <v>90</v>
      </c>
      <c r="I52501" t="s">
        <v>90</v>
      </c>
    </row>
    <row r="52502" spans="1:9" x14ac:dyDescent="0.2">
      <c r="A52502" s="54">
        <v>45078</v>
      </c>
      <c r="B52502" t="s">
        <v>1249</v>
      </c>
      <c r="C52502" t="s">
        <v>1250</v>
      </c>
      <c r="D52502" t="s">
        <v>75</v>
      </c>
      <c r="E52502" t="s">
        <v>833</v>
      </c>
      <c r="H52502" t="s">
        <v>90</v>
      </c>
      <c r="I52502" t="s">
        <v>90</v>
      </c>
    </row>
    <row r="52503" spans="1:9" x14ac:dyDescent="0.2">
      <c r="A52503" s="54">
        <v>45078</v>
      </c>
      <c r="B52503" t="s">
        <v>1251</v>
      </c>
      <c r="C52503" t="s">
        <v>1252</v>
      </c>
      <c r="D52503" t="s">
        <v>94</v>
      </c>
      <c r="E52503" t="s">
        <v>833</v>
      </c>
      <c r="H52503" t="s">
        <v>90</v>
      </c>
      <c r="I52503" t="s">
        <v>90</v>
      </c>
    </row>
    <row r="52504" spans="1:9" x14ac:dyDescent="0.2">
      <c r="A52504" s="54">
        <v>45078</v>
      </c>
      <c r="B52504" t="s">
        <v>1253</v>
      </c>
      <c r="C52504" t="s">
        <v>1254</v>
      </c>
      <c r="D52504" t="s">
        <v>130</v>
      </c>
      <c r="E52504" t="s">
        <v>833</v>
      </c>
      <c r="H52504" t="s">
        <v>90</v>
      </c>
      <c r="I52504" t="s">
        <v>90</v>
      </c>
    </row>
    <row r="52505" spans="1:9" x14ac:dyDescent="0.2">
      <c r="A52505" s="54">
        <v>45078</v>
      </c>
      <c r="B52505" t="s">
        <v>1255</v>
      </c>
      <c r="C52505" t="s">
        <v>1256</v>
      </c>
      <c r="D52505" t="s">
        <v>75</v>
      </c>
      <c r="E52505" t="s">
        <v>833</v>
      </c>
      <c r="H52505" t="s">
        <v>90</v>
      </c>
      <c r="I52505" t="s">
        <v>90</v>
      </c>
    </row>
    <row r="52506" spans="1:9" x14ac:dyDescent="0.2">
      <c r="A52506" s="54">
        <v>45078</v>
      </c>
      <c r="B52506" t="s">
        <v>1257</v>
      </c>
      <c r="C52506" t="s">
        <v>1258</v>
      </c>
      <c r="D52506" t="s">
        <v>118</v>
      </c>
      <c r="E52506" t="s">
        <v>833</v>
      </c>
      <c r="H52506" t="s">
        <v>90</v>
      </c>
      <c r="I52506" t="s">
        <v>90</v>
      </c>
    </row>
    <row r="52507" spans="1:9" x14ac:dyDescent="0.2">
      <c r="A52507" s="54">
        <v>45078</v>
      </c>
      <c r="B52507" t="s">
        <v>1259</v>
      </c>
      <c r="C52507" t="s">
        <v>1260</v>
      </c>
      <c r="D52507" t="s">
        <v>62</v>
      </c>
      <c r="E52507" t="s">
        <v>833</v>
      </c>
      <c r="H52507" t="s">
        <v>90</v>
      </c>
      <c r="I52507" t="s">
        <v>90</v>
      </c>
    </row>
    <row r="52508" spans="1:9" x14ac:dyDescent="0.2">
      <c r="A52508" s="54">
        <v>45078</v>
      </c>
      <c r="B52508" t="s">
        <v>1261</v>
      </c>
      <c r="C52508" t="s">
        <v>1262</v>
      </c>
      <c r="D52508" t="s">
        <v>62</v>
      </c>
      <c r="E52508" t="s">
        <v>833</v>
      </c>
      <c r="H52508" t="s">
        <v>90</v>
      </c>
      <c r="I52508" t="s">
        <v>90</v>
      </c>
    </row>
    <row r="52509" spans="1:9" x14ac:dyDescent="0.2">
      <c r="A52509" s="54">
        <v>45078</v>
      </c>
      <c r="B52509" t="s">
        <v>1263</v>
      </c>
      <c r="C52509" t="s">
        <v>1264</v>
      </c>
      <c r="D52509" t="s">
        <v>94</v>
      </c>
      <c r="E52509" t="s">
        <v>833</v>
      </c>
      <c r="H52509" t="s">
        <v>90</v>
      </c>
      <c r="I52509" t="s">
        <v>90</v>
      </c>
    </row>
    <row r="52510" spans="1:9" x14ac:dyDescent="0.2">
      <c r="A52510" s="54">
        <v>45078</v>
      </c>
      <c r="B52510" t="s">
        <v>1265</v>
      </c>
      <c r="C52510" t="s">
        <v>1266</v>
      </c>
      <c r="D52510" t="s">
        <v>105</v>
      </c>
      <c r="E52510" t="s">
        <v>833</v>
      </c>
      <c r="H52510" t="s">
        <v>90</v>
      </c>
      <c r="I52510" t="s">
        <v>90</v>
      </c>
    </row>
    <row r="52511" spans="1:9" x14ac:dyDescent="0.2">
      <c r="A52511" s="54">
        <v>45078</v>
      </c>
      <c r="B52511" t="s">
        <v>1267</v>
      </c>
      <c r="C52511" t="s">
        <v>1268</v>
      </c>
      <c r="D52511" t="s">
        <v>94</v>
      </c>
      <c r="E52511" t="s">
        <v>833</v>
      </c>
      <c r="H52511" t="s">
        <v>90</v>
      </c>
      <c r="I52511" t="s">
        <v>90</v>
      </c>
    </row>
    <row r="52512" spans="1:9" x14ac:dyDescent="0.2">
      <c r="A52512" s="54">
        <v>45078</v>
      </c>
      <c r="B52512" t="s">
        <v>250</v>
      </c>
      <c r="C52512" t="s">
        <v>251</v>
      </c>
      <c r="D52512" t="s">
        <v>94</v>
      </c>
      <c r="E52512" t="s">
        <v>36</v>
      </c>
      <c r="H52512" t="s">
        <v>63</v>
      </c>
      <c r="I52512" t="s">
        <v>90</v>
      </c>
    </row>
    <row r="52513" spans="1:9" x14ac:dyDescent="0.2">
      <c r="A52513" s="54">
        <v>45078</v>
      </c>
      <c r="B52513" t="s">
        <v>1269</v>
      </c>
      <c r="C52513" t="s">
        <v>1270</v>
      </c>
      <c r="D52513" t="s">
        <v>118</v>
      </c>
      <c r="E52513" t="s">
        <v>833</v>
      </c>
      <c r="H52513" t="s">
        <v>90</v>
      </c>
      <c r="I52513" t="s">
        <v>90</v>
      </c>
    </row>
    <row r="52514" spans="1:9" x14ac:dyDescent="0.2">
      <c r="A52514" s="54">
        <v>45078</v>
      </c>
      <c r="B52514" t="s">
        <v>1271</v>
      </c>
      <c r="C52514" t="s">
        <v>1272</v>
      </c>
      <c r="D52514" t="s">
        <v>94</v>
      </c>
      <c r="E52514" t="s">
        <v>833</v>
      </c>
      <c r="H52514" t="s">
        <v>90</v>
      </c>
      <c r="I52514" t="s">
        <v>90</v>
      </c>
    </row>
    <row r="52515" spans="1:9" x14ac:dyDescent="0.2">
      <c r="A52515" s="54">
        <v>45078</v>
      </c>
      <c r="B52515" t="s">
        <v>1273</v>
      </c>
      <c r="C52515" t="s">
        <v>1274</v>
      </c>
      <c r="D52515" t="s">
        <v>94</v>
      </c>
      <c r="E52515" t="s">
        <v>833</v>
      </c>
      <c r="H52515" t="s">
        <v>90</v>
      </c>
      <c r="I52515" t="s">
        <v>90</v>
      </c>
    </row>
    <row r="52516" spans="1:9" x14ac:dyDescent="0.2">
      <c r="A52516" s="54">
        <v>45078</v>
      </c>
      <c r="B52516" t="s">
        <v>1275</v>
      </c>
      <c r="C52516" t="s">
        <v>1276</v>
      </c>
      <c r="D52516" t="s">
        <v>75</v>
      </c>
      <c r="E52516" t="s">
        <v>833</v>
      </c>
      <c r="H52516" t="s">
        <v>90</v>
      </c>
      <c r="I52516" t="s">
        <v>90</v>
      </c>
    </row>
    <row r="52517" spans="1:9" x14ac:dyDescent="0.2">
      <c r="A52517" s="54">
        <v>45078</v>
      </c>
      <c r="B52517" t="s">
        <v>1277</v>
      </c>
      <c r="C52517" t="s">
        <v>1278</v>
      </c>
      <c r="D52517" t="s">
        <v>94</v>
      </c>
      <c r="E52517" t="s">
        <v>833</v>
      </c>
      <c r="H52517" t="s">
        <v>90</v>
      </c>
      <c r="I52517" t="s">
        <v>90</v>
      </c>
    </row>
    <row r="52518" spans="1:9" x14ac:dyDescent="0.2">
      <c r="A52518" s="54">
        <v>45078</v>
      </c>
      <c r="B52518" t="s">
        <v>1279</v>
      </c>
      <c r="C52518" t="s">
        <v>1280</v>
      </c>
      <c r="D52518" t="s">
        <v>105</v>
      </c>
      <c r="E52518" t="s">
        <v>833</v>
      </c>
      <c r="H52518" t="s">
        <v>90</v>
      </c>
      <c r="I52518" t="s">
        <v>90</v>
      </c>
    </row>
    <row r="52519" spans="1:9" x14ac:dyDescent="0.2">
      <c r="A52519" s="54">
        <v>45078</v>
      </c>
      <c r="B52519" t="s">
        <v>1281</v>
      </c>
      <c r="C52519" t="s">
        <v>1282</v>
      </c>
      <c r="D52519" t="s">
        <v>118</v>
      </c>
      <c r="E52519" t="s">
        <v>833</v>
      </c>
      <c r="H52519" t="s">
        <v>90</v>
      </c>
      <c r="I52519" t="s">
        <v>90</v>
      </c>
    </row>
    <row r="52520" spans="1:9" x14ac:dyDescent="0.2">
      <c r="A52520" s="54">
        <v>45078</v>
      </c>
      <c r="B52520" t="s">
        <v>1283</v>
      </c>
      <c r="C52520" t="s">
        <v>1284</v>
      </c>
      <c r="D52520" t="s">
        <v>94</v>
      </c>
      <c r="E52520" t="s">
        <v>833</v>
      </c>
      <c r="H52520" t="s">
        <v>90</v>
      </c>
      <c r="I52520" t="s">
        <v>90</v>
      </c>
    </row>
    <row r="52521" spans="1:9" x14ac:dyDescent="0.2">
      <c r="A52521" s="54">
        <v>45078</v>
      </c>
      <c r="B52521" t="s">
        <v>1285</v>
      </c>
      <c r="C52521" t="s">
        <v>1286</v>
      </c>
      <c r="D52521" t="s">
        <v>75</v>
      </c>
      <c r="E52521" t="s">
        <v>833</v>
      </c>
      <c r="H52521" t="s">
        <v>90</v>
      </c>
      <c r="I52521" t="s">
        <v>90</v>
      </c>
    </row>
    <row r="52522" spans="1:9" x14ac:dyDescent="0.2">
      <c r="A52522" s="54">
        <v>45078</v>
      </c>
      <c r="B52522" t="s">
        <v>1287</v>
      </c>
      <c r="C52522" t="s">
        <v>1288</v>
      </c>
      <c r="D52522" t="s">
        <v>94</v>
      </c>
      <c r="E52522" t="s">
        <v>833</v>
      </c>
      <c r="H52522" t="s">
        <v>90</v>
      </c>
      <c r="I52522" t="s">
        <v>90</v>
      </c>
    </row>
    <row r="52523" spans="1:9" x14ac:dyDescent="0.2">
      <c r="A52523" s="54">
        <v>45078</v>
      </c>
      <c r="B52523" t="s">
        <v>1289</v>
      </c>
      <c r="C52523" t="s">
        <v>1290</v>
      </c>
      <c r="D52523" t="s">
        <v>75</v>
      </c>
      <c r="E52523" t="s">
        <v>833</v>
      </c>
      <c r="H52523" t="s">
        <v>90</v>
      </c>
      <c r="I52523" t="s">
        <v>90</v>
      </c>
    </row>
    <row r="52524" spans="1:9" x14ac:dyDescent="0.2">
      <c r="A52524" s="54">
        <v>45078</v>
      </c>
      <c r="B52524" t="s">
        <v>252</v>
      </c>
      <c r="C52524" t="s">
        <v>253</v>
      </c>
      <c r="D52524" t="s">
        <v>118</v>
      </c>
      <c r="E52524" t="s">
        <v>36</v>
      </c>
      <c r="H52524" t="s">
        <v>90</v>
      </c>
      <c r="I52524" t="s">
        <v>90</v>
      </c>
    </row>
    <row r="52525" spans="1:9" x14ac:dyDescent="0.2">
      <c r="A52525" s="54">
        <v>45078</v>
      </c>
      <c r="B52525" t="s">
        <v>1291</v>
      </c>
      <c r="C52525" t="s">
        <v>1292</v>
      </c>
      <c r="D52525" t="s">
        <v>62</v>
      </c>
      <c r="E52525" t="s">
        <v>833</v>
      </c>
      <c r="H52525" t="s">
        <v>90</v>
      </c>
      <c r="I52525" t="s">
        <v>90</v>
      </c>
    </row>
    <row r="52526" spans="1:9" x14ac:dyDescent="0.2">
      <c r="A52526" s="54">
        <v>45078</v>
      </c>
      <c r="B52526" t="s">
        <v>1293</v>
      </c>
      <c r="C52526" t="s">
        <v>1294</v>
      </c>
      <c r="D52526" t="s">
        <v>105</v>
      </c>
      <c r="E52526" t="s">
        <v>833</v>
      </c>
      <c r="H52526" t="s">
        <v>90</v>
      </c>
      <c r="I52526" t="s">
        <v>90</v>
      </c>
    </row>
    <row r="52527" spans="1:9" x14ac:dyDescent="0.2">
      <c r="A52527" s="54">
        <v>45078</v>
      </c>
      <c r="B52527" t="s">
        <v>254</v>
      </c>
      <c r="C52527" t="s">
        <v>255</v>
      </c>
      <c r="D52527" t="s">
        <v>62</v>
      </c>
      <c r="E52527" t="s">
        <v>36</v>
      </c>
      <c r="H52527" t="s">
        <v>90</v>
      </c>
      <c r="I52527" t="s">
        <v>90</v>
      </c>
    </row>
    <row r="52528" spans="1:9" x14ac:dyDescent="0.2">
      <c r="A52528" s="54">
        <v>45078</v>
      </c>
      <c r="B52528" t="s">
        <v>1295</v>
      </c>
      <c r="C52528" t="s">
        <v>1296</v>
      </c>
      <c r="D52528" t="s">
        <v>94</v>
      </c>
      <c r="E52528" t="s">
        <v>833</v>
      </c>
      <c r="H52528" t="s">
        <v>90</v>
      </c>
      <c r="I52528" t="s">
        <v>90</v>
      </c>
    </row>
    <row r="52529" spans="1:9" x14ac:dyDescent="0.2">
      <c r="A52529" s="54">
        <v>45078</v>
      </c>
      <c r="B52529" t="s">
        <v>1297</v>
      </c>
      <c r="C52529" t="s">
        <v>326</v>
      </c>
      <c r="D52529" t="s">
        <v>118</v>
      </c>
      <c r="E52529" t="s">
        <v>833</v>
      </c>
      <c r="H52529" t="s">
        <v>90</v>
      </c>
      <c r="I52529" t="s">
        <v>90</v>
      </c>
    </row>
    <row r="52530" spans="1:9" x14ac:dyDescent="0.2">
      <c r="A52530" s="54">
        <v>45078</v>
      </c>
      <c r="B52530" t="s">
        <v>1298</v>
      </c>
      <c r="C52530" t="s">
        <v>1299</v>
      </c>
      <c r="D52530" t="s">
        <v>105</v>
      </c>
      <c r="E52530" t="s">
        <v>833</v>
      </c>
      <c r="H52530" t="s">
        <v>90</v>
      </c>
      <c r="I52530" t="s">
        <v>90</v>
      </c>
    </row>
    <row r="52531" spans="1:9" x14ac:dyDescent="0.2">
      <c r="A52531" s="54">
        <v>45078</v>
      </c>
      <c r="B52531" t="s">
        <v>1300</v>
      </c>
      <c r="C52531" t="s">
        <v>1301</v>
      </c>
      <c r="D52531" t="s">
        <v>118</v>
      </c>
      <c r="E52531" t="s">
        <v>833</v>
      </c>
      <c r="H52531" t="s">
        <v>90</v>
      </c>
      <c r="I52531" t="s">
        <v>90</v>
      </c>
    </row>
    <row r="52532" spans="1:9" x14ac:dyDescent="0.2">
      <c r="A52532" s="54">
        <v>45078</v>
      </c>
      <c r="B52532" t="s">
        <v>1302</v>
      </c>
      <c r="C52532" t="s">
        <v>1303</v>
      </c>
      <c r="D52532" t="s">
        <v>94</v>
      </c>
      <c r="E52532" t="s">
        <v>833</v>
      </c>
      <c r="H52532" t="s">
        <v>90</v>
      </c>
      <c r="I52532" t="s">
        <v>90</v>
      </c>
    </row>
    <row r="52533" spans="1:9" x14ac:dyDescent="0.2">
      <c r="A52533" s="54">
        <v>45078</v>
      </c>
      <c r="B52533" t="s">
        <v>1304</v>
      </c>
      <c r="C52533" t="s">
        <v>1305</v>
      </c>
      <c r="D52533" t="s">
        <v>118</v>
      </c>
      <c r="E52533" t="s">
        <v>833</v>
      </c>
      <c r="H52533" t="s">
        <v>90</v>
      </c>
      <c r="I52533" t="s">
        <v>90</v>
      </c>
    </row>
    <row r="52534" spans="1:9" x14ac:dyDescent="0.2">
      <c r="A52534" s="54">
        <v>45078</v>
      </c>
      <c r="B52534" t="s">
        <v>1306</v>
      </c>
      <c r="C52534" t="s">
        <v>1307</v>
      </c>
      <c r="D52534" t="s">
        <v>118</v>
      </c>
      <c r="E52534" t="s">
        <v>833</v>
      </c>
      <c r="H52534" t="s">
        <v>90</v>
      </c>
      <c r="I52534" t="s">
        <v>90</v>
      </c>
    </row>
    <row r="52535" spans="1:9" x14ac:dyDescent="0.2">
      <c r="A52535" s="54">
        <v>45078</v>
      </c>
      <c r="B52535" t="s">
        <v>1308</v>
      </c>
      <c r="C52535" t="s">
        <v>1309</v>
      </c>
      <c r="D52535" t="s">
        <v>130</v>
      </c>
      <c r="E52535" t="s">
        <v>833</v>
      </c>
      <c r="H52535" t="s">
        <v>90</v>
      </c>
      <c r="I52535" t="s">
        <v>90</v>
      </c>
    </row>
    <row r="52536" spans="1:9" x14ac:dyDescent="0.2">
      <c r="A52536" s="54">
        <v>45078</v>
      </c>
      <c r="B52536" t="s">
        <v>1310</v>
      </c>
      <c r="C52536" t="s">
        <v>1311</v>
      </c>
      <c r="D52536" t="s">
        <v>94</v>
      </c>
      <c r="E52536" t="s">
        <v>833</v>
      </c>
      <c r="H52536" t="s">
        <v>90</v>
      </c>
      <c r="I52536" t="s">
        <v>90</v>
      </c>
    </row>
    <row r="52537" spans="1:9" x14ac:dyDescent="0.2">
      <c r="A52537" s="54">
        <v>45078</v>
      </c>
      <c r="B52537" t="s">
        <v>1312</v>
      </c>
      <c r="C52537" t="s">
        <v>1313</v>
      </c>
      <c r="D52537" t="s">
        <v>130</v>
      </c>
      <c r="E52537" t="s">
        <v>833</v>
      </c>
      <c r="H52537" t="s">
        <v>90</v>
      </c>
      <c r="I52537" t="s">
        <v>90</v>
      </c>
    </row>
    <row r="52538" spans="1:9" x14ac:dyDescent="0.2">
      <c r="A52538" s="54">
        <v>45078</v>
      </c>
      <c r="B52538" t="s">
        <v>1314</v>
      </c>
      <c r="C52538" t="s">
        <v>1315</v>
      </c>
      <c r="D52538" t="s">
        <v>94</v>
      </c>
      <c r="E52538" t="s">
        <v>833</v>
      </c>
      <c r="H52538" t="s">
        <v>90</v>
      </c>
      <c r="I52538" t="s">
        <v>90</v>
      </c>
    </row>
    <row r="52539" spans="1:9" x14ac:dyDescent="0.2">
      <c r="A52539" s="54">
        <v>45078</v>
      </c>
      <c r="B52539" t="s">
        <v>1316</v>
      </c>
      <c r="C52539" t="s">
        <v>1317</v>
      </c>
      <c r="D52539" t="s">
        <v>75</v>
      </c>
      <c r="E52539" t="s">
        <v>833</v>
      </c>
      <c r="H52539" t="s">
        <v>90</v>
      </c>
      <c r="I52539" t="s">
        <v>90</v>
      </c>
    </row>
    <row r="52540" spans="1:9" x14ac:dyDescent="0.2">
      <c r="A52540" s="54">
        <v>45078</v>
      </c>
      <c r="B52540" t="s">
        <v>1318</v>
      </c>
      <c r="C52540" t="s">
        <v>1319</v>
      </c>
      <c r="D52540" t="s">
        <v>75</v>
      </c>
      <c r="E52540" t="s">
        <v>833</v>
      </c>
      <c r="H52540" t="s">
        <v>90</v>
      </c>
      <c r="I52540" t="s">
        <v>90</v>
      </c>
    </row>
    <row r="52541" spans="1:9" x14ac:dyDescent="0.2">
      <c r="A52541" s="54">
        <v>45078</v>
      </c>
      <c r="B52541" t="s">
        <v>1320</v>
      </c>
      <c r="C52541" t="s">
        <v>1321</v>
      </c>
      <c r="D52541" t="s">
        <v>105</v>
      </c>
      <c r="E52541" t="s">
        <v>833</v>
      </c>
      <c r="H52541" t="s">
        <v>90</v>
      </c>
      <c r="I52541" t="s">
        <v>90</v>
      </c>
    </row>
    <row r="52542" spans="1:9" x14ac:dyDescent="0.2">
      <c r="A52542" s="54">
        <v>45078</v>
      </c>
      <c r="B52542" t="s">
        <v>1322</v>
      </c>
      <c r="C52542" t="s">
        <v>1323</v>
      </c>
      <c r="D52542" t="s">
        <v>62</v>
      </c>
      <c r="E52542" t="s">
        <v>833</v>
      </c>
      <c r="H52542" t="s">
        <v>90</v>
      </c>
      <c r="I52542" t="s">
        <v>90</v>
      </c>
    </row>
    <row r="52543" spans="1:9" x14ac:dyDescent="0.2">
      <c r="A52543" s="54">
        <v>45078</v>
      </c>
      <c r="B52543" t="s">
        <v>1324</v>
      </c>
      <c r="C52543" t="s">
        <v>1325</v>
      </c>
      <c r="D52543" t="s">
        <v>154</v>
      </c>
      <c r="E52543" t="s">
        <v>833</v>
      </c>
      <c r="H52543" t="s">
        <v>90</v>
      </c>
      <c r="I52543" t="s">
        <v>90</v>
      </c>
    </row>
    <row r="52544" spans="1:9" x14ac:dyDescent="0.2">
      <c r="A52544" s="54">
        <v>45078</v>
      </c>
      <c r="B52544" t="s">
        <v>1326</v>
      </c>
      <c r="C52544" t="s">
        <v>1327</v>
      </c>
      <c r="D52544" t="s">
        <v>130</v>
      </c>
      <c r="E52544" t="s">
        <v>833</v>
      </c>
      <c r="H52544" t="s">
        <v>90</v>
      </c>
      <c r="I52544" t="s">
        <v>90</v>
      </c>
    </row>
    <row r="52545" spans="1:9" x14ac:dyDescent="0.2">
      <c r="A52545" s="54">
        <v>45078</v>
      </c>
      <c r="B52545" t="s">
        <v>1328</v>
      </c>
      <c r="C52545" t="s">
        <v>1329</v>
      </c>
      <c r="D52545" t="s">
        <v>94</v>
      </c>
      <c r="E52545" t="s">
        <v>833</v>
      </c>
      <c r="H52545" t="s">
        <v>90</v>
      </c>
      <c r="I52545" t="s">
        <v>90</v>
      </c>
    </row>
    <row r="52546" spans="1:9" x14ac:dyDescent="0.2">
      <c r="A52546" s="54">
        <v>45078</v>
      </c>
      <c r="B52546" t="s">
        <v>1330</v>
      </c>
      <c r="C52546" t="s">
        <v>1331</v>
      </c>
      <c r="D52546" t="s">
        <v>75</v>
      </c>
      <c r="E52546" t="s">
        <v>833</v>
      </c>
      <c r="H52546" t="s">
        <v>90</v>
      </c>
      <c r="I52546" t="s">
        <v>90</v>
      </c>
    </row>
    <row r="52547" spans="1:9" x14ac:dyDescent="0.2">
      <c r="A52547" s="54">
        <v>45078</v>
      </c>
      <c r="B52547" t="s">
        <v>260</v>
      </c>
      <c r="C52547" t="s">
        <v>261</v>
      </c>
      <c r="D52547" t="s">
        <v>130</v>
      </c>
      <c r="E52547" t="s">
        <v>837</v>
      </c>
      <c r="H52547" t="s">
        <v>90</v>
      </c>
      <c r="I52547" t="s">
        <v>90</v>
      </c>
    </row>
    <row r="52548" spans="1:9" x14ac:dyDescent="0.2">
      <c r="A52548" s="54">
        <v>45078</v>
      </c>
      <c r="B52548" t="s">
        <v>1332</v>
      </c>
      <c r="C52548" t="s">
        <v>1333</v>
      </c>
      <c r="D52548" t="s">
        <v>62</v>
      </c>
      <c r="E52548" t="s">
        <v>833</v>
      </c>
      <c r="H52548" t="s">
        <v>90</v>
      </c>
      <c r="I52548" t="s">
        <v>90</v>
      </c>
    </row>
    <row r="52549" spans="1:9" x14ac:dyDescent="0.2">
      <c r="A52549" s="54">
        <v>45078</v>
      </c>
      <c r="B52549" t="s">
        <v>1334</v>
      </c>
      <c r="C52549" t="s">
        <v>1335</v>
      </c>
      <c r="D52549" t="s">
        <v>118</v>
      </c>
      <c r="E52549" t="s">
        <v>833</v>
      </c>
      <c r="H52549" t="s">
        <v>90</v>
      </c>
      <c r="I52549" t="s">
        <v>90</v>
      </c>
    </row>
    <row r="52550" spans="1:9" x14ac:dyDescent="0.2">
      <c r="A52550" s="54">
        <v>45078</v>
      </c>
      <c r="B52550" t="s">
        <v>1336</v>
      </c>
      <c r="C52550" t="s">
        <v>1337</v>
      </c>
      <c r="D52550" t="s">
        <v>75</v>
      </c>
      <c r="E52550" t="s">
        <v>833</v>
      </c>
      <c r="H52550" t="s">
        <v>90</v>
      </c>
      <c r="I52550" t="s">
        <v>90</v>
      </c>
    </row>
    <row r="52551" spans="1:9" x14ac:dyDescent="0.2">
      <c r="A52551" s="54">
        <v>45078</v>
      </c>
      <c r="B52551" t="s">
        <v>1338</v>
      </c>
      <c r="C52551" t="s">
        <v>1339</v>
      </c>
      <c r="D52551" t="s">
        <v>94</v>
      </c>
      <c r="E52551" t="s">
        <v>833</v>
      </c>
      <c r="H52551" t="s">
        <v>90</v>
      </c>
      <c r="I52551" t="s">
        <v>90</v>
      </c>
    </row>
    <row r="52552" spans="1:9" x14ac:dyDescent="0.2">
      <c r="A52552" s="54">
        <v>45078</v>
      </c>
      <c r="B52552" t="s">
        <v>1340</v>
      </c>
      <c r="C52552" t="s">
        <v>1341</v>
      </c>
      <c r="D52552" t="s">
        <v>105</v>
      </c>
      <c r="E52552" t="s">
        <v>833</v>
      </c>
      <c r="H52552" t="s">
        <v>90</v>
      </c>
      <c r="I52552" t="s">
        <v>90</v>
      </c>
    </row>
    <row r="52553" spans="1:9" x14ac:dyDescent="0.2">
      <c r="A52553" s="54">
        <v>45078</v>
      </c>
      <c r="B52553" t="s">
        <v>1342</v>
      </c>
      <c r="C52553" t="s">
        <v>1343</v>
      </c>
      <c r="D52553" t="s">
        <v>154</v>
      </c>
      <c r="E52553" t="s">
        <v>833</v>
      </c>
      <c r="H52553" t="s">
        <v>90</v>
      </c>
      <c r="I52553" t="s">
        <v>90</v>
      </c>
    </row>
    <row r="52554" spans="1:9" x14ac:dyDescent="0.2">
      <c r="A52554" s="54">
        <v>45078</v>
      </c>
      <c r="B52554" t="s">
        <v>1344</v>
      </c>
      <c r="C52554" t="s">
        <v>1345</v>
      </c>
      <c r="D52554" t="s">
        <v>118</v>
      </c>
      <c r="E52554" t="s">
        <v>833</v>
      </c>
      <c r="H52554" t="s">
        <v>90</v>
      </c>
      <c r="I52554" t="s">
        <v>90</v>
      </c>
    </row>
    <row r="52555" spans="1:9" x14ac:dyDescent="0.2">
      <c r="A52555" s="54">
        <v>45078</v>
      </c>
      <c r="B52555" t="s">
        <v>1346</v>
      </c>
      <c r="C52555" t="s">
        <v>1347</v>
      </c>
      <c r="D52555" t="s">
        <v>105</v>
      </c>
      <c r="E52555" t="s">
        <v>833</v>
      </c>
      <c r="H52555" t="s">
        <v>90</v>
      </c>
      <c r="I52555" t="s">
        <v>90</v>
      </c>
    </row>
    <row r="52556" spans="1:9" x14ac:dyDescent="0.2">
      <c r="A52556" s="54">
        <v>45078</v>
      </c>
      <c r="B52556" t="s">
        <v>262</v>
      </c>
      <c r="C52556" t="s">
        <v>263</v>
      </c>
      <c r="D52556" t="s">
        <v>75</v>
      </c>
      <c r="E52556" t="s">
        <v>837</v>
      </c>
      <c r="H52556" t="s">
        <v>90</v>
      </c>
      <c r="I52556" t="s">
        <v>90</v>
      </c>
    </row>
    <row r="52557" spans="1:9" x14ac:dyDescent="0.2">
      <c r="A52557" s="54">
        <v>45078</v>
      </c>
      <c r="B52557" t="s">
        <v>1348</v>
      </c>
      <c r="C52557" t="s">
        <v>1349</v>
      </c>
      <c r="D52557" t="s">
        <v>62</v>
      </c>
      <c r="E52557" t="s">
        <v>833</v>
      </c>
      <c r="H52557" t="s">
        <v>90</v>
      </c>
      <c r="I52557" t="s">
        <v>90</v>
      </c>
    </row>
    <row r="52558" spans="1:9" x14ac:dyDescent="0.2">
      <c r="A52558" s="54">
        <v>45078</v>
      </c>
      <c r="B52558" t="s">
        <v>1350</v>
      </c>
      <c r="C52558" t="s">
        <v>1351</v>
      </c>
      <c r="D52558" t="s">
        <v>154</v>
      </c>
      <c r="E52558" t="s">
        <v>833</v>
      </c>
      <c r="H52558" t="s">
        <v>90</v>
      </c>
      <c r="I52558" t="s">
        <v>90</v>
      </c>
    </row>
    <row r="52559" spans="1:9" x14ac:dyDescent="0.2">
      <c r="A52559" s="54">
        <v>45078</v>
      </c>
      <c r="B52559" t="s">
        <v>1352</v>
      </c>
      <c r="C52559" t="s">
        <v>1353</v>
      </c>
      <c r="D52559" t="s">
        <v>94</v>
      </c>
      <c r="E52559" t="s">
        <v>833</v>
      </c>
      <c r="H52559" t="s">
        <v>90</v>
      </c>
      <c r="I52559" t="s">
        <v>90</v>
      </c>
    </row>
    <row r="52560" spans="1:9" x14ac:dyDescent="0.2">
      <c r="A52560" s="54">
        <v>45078</v>
      </c>
      <c r="B52560" t="s">
        <v>1354</v>
      </c>
      <c r="C52560" t="s">
        <v>1355</v>
      </c>
      <c r="D52560" t="s">
        <v>118</v>
      </c>
      <c r="E52560" t="s">
        <v>833</v>
      </c>
      <c r="H52560" t="s">
        <v>90</v>
      </c>
      <c r="I52560" t="s">
        <v>90</v>
      </c>
    </row>
    <row r="52561" spans="1:9" x14ac:dyDescent="0.2">
      <c r="A52561" s="54">
        <v>45078</v>
      </c>
      <c r="B52561" t="s">
        <v>1356</v>
      </c>
      <c r="C52561" t="s">
        <v>1357</v>
      </c>
      <c r="D52561" t="s">
        <v>62</v>
      </c>
      <c r="E52561" t="s">
        <v>833</v>
      </c>
      <c r="H52561" t="s">
        <v>90</v>
      </c>
      <c r="I52561" t="s">
        <v>90</v>
      </c>
    </row>
    <row r="52562" spans="1:9" x14ac:dyDescent="0.2">
      <c r="A52562" s="54">
        <v>45078</v>
      </c>
      <c r="B52562" t="s">
        <v>1358</v>
      </c>
      <c r="C52562" t="s">
        <v>1359</v>
      </c>
      <c r="D52562" t="s">
        <v>94</v>
      </c>
      <c r="E52562" t="s">
        <v>833</v>
      </c>
      <c r="H52562" t="s">
        <v>90</v>
      </c>
      <c r="I52562" t="s">
        <v>90</v>
      </c>
    </row>
    <row r="52563" spans="1:9" x14ac:dyDescent="0.2">
      <c r="A52563" s="54">
        <v>45078</v>
      </c>
      <c r="B52563" t="s">
        <v>1360</v>
      </c>
      <c r="C52563" t="s">
        <v>1361</v>
      </c>
      <c r="D52563" t="s">
        <v>118</v>
      </c>
      <c r="E52563" t="s">
        <v>833</v>
      </c>
      <c r="H52563" t="s">
        <v>90</v>
      </c>
      <c r="I52563" t="s">
        <v>90</v>
      </c>
    </row>
    <row r="52564" spans="1:9" x14ac:dyDescent="0.2">
      <c r="A52564" s="54">
        <v>45078</v>
      </c>
      <c r="B52564" t="s">
        <v>1362</v>
      </c>
      <c r="C52564" t="s">
        <v>1363</v>
      </c>
      <c r="D52564" t="s">
        <v>105</v>
      </c>
      <c r="E52564" t="s">
        <v>833</v>
      </c>
      <c r="H52564" t="s">
        <v>90</v>
      </c>
      <c r="I52564" t="s">
        <v>90</v>
      </c>
    </row>
    <row r="52565" spans="1:9" x14ac:dyDescent="0.2">
      <c r="A52565" s="54">
        <v>45078</v>
      </c>
      <c r="B52565" t="s">
        <v>1364</v>
      </c>
      <c r="C52565" t="s">
        <v>1365</v>
      </c>
      <c r="D52565" t="s">
        <v>75</v>
      </c>
      <c r="E52565" t="s">
        <v>833</v>
      </c>
      <c r="H52565" t="s">
        <v>90</v>
      </c>
      <c r="I52565" t="s">
        <v>90</v>
      </c>
    </row>
    <row r="52566" spans="1:9" x14ac:dyDescent="0.2">
      <c r="A52566" s="54">
        <v>45078</v>
      </c>
      <c r="B52566" t="s">
        <v>1366</v>
      </c>
      <c r="C52566" t="s">
        <v>1367</v>
      </c>
      <c r="D52566" t="s">
        <v>105</v>
      </c>
      <c r="E52566" t="s">
        <v>833</v>
      </c>
      <c r="H52566" t="s">
        <v>90</v>
      </c>
      <c r="I52566" t="s">
        <v>90</v>
      </c>
    </row>
    <row r="52567" spans="1:9" x14ac:dyDescent="0.2">
      <c r="A52567" s="54">
        <v>45078</v>
      </c>
      <c r="B52567" t="s">
        <v>1368</v>
      </c>
      <c r="C52567" t="s">
        <v>1369</v>
      </c>
      <c r="D52567" t="s">
        <v>94</v>
      </c>
      <c r="E52567" t="s">
        <v>833</v>
      </c>
      <c r="H52567" t="s">
        <v>90</v>
      </c>
      <c r="I52567" t="s">
        <v>90</v>
      </c>
    </row>
    <row r="52568" spans="1:9" x14ac:dyDescent="0.2">
      <c r="A52568" s="54">
        <v>45078</v>
      </c>
      <c r="B52568" t="s">
        <v>1370</v>
      </c>
      <c r="C52568" t="s">
        <v>1371</v>
      </c>
      <c r="D52568" t="s">
        <v>105</v>
      </c>
      <c r="E52568" t="s">
        <v>833</v>
      </c>
      <c r="H52568" t="s">
        <v>90</v>
      </c>
      <c r="I52568" t="s">
        <v>90</v>
      </c>
    </row>
    <row r="52569" spans="1:9" x14ac:dyDescent="0.2">
      <c r="A52569" s="54">
        <v>45078</v>
      </c>
      <c r="B52569" t="s">
        <v>1372</v>
      </c>
      <c r="C52569" t="s">
        <v>1373</v>
      </c>
      <c r="D52569" t="s">
        <v>118</v>
      </c>
      <c r="E52569" t="s">
        <v>833</v>
      </c>
      <c r="H52569" t="s">
        <v>90</v>
      </c>
      <c r="I52569" t="s">
        <v>90</v>
      </c>
    </row>
    <row r="52570" spans="1:9" x14ac:dyDescent="0.2">
      <c r="A52570" s="54">
        <v>45078</v>
      </c>
      <c r="B52570" t="s">
        <v>1374</v>
      </c>
      <c r="C52570" t="s">
        <v>1375</v>
      </c>
      <c r="D52570" t="s">
        <v>154</v>
      </c>
      <c r="E52570" t="s">
        <v>833</v>
      </c>
      <c r="H52570" t="s">
        <v>90</v>
      </c>
      <c r="I52570" t="s">
        <v>90</v>
      </c>
    </row>
    <row r="52571" spans="1:9" x14ac:dyDescent="0.2">
      <c r="A52571" s="54">
        <v>45078</v>
      </c>
      <c r="B52571" t="s">
        <v>1376</v>
      </c>
      <c r="C52571" t="s">
        <v>1377</v>
      </c>
      <c r="D52571" t="s">
        <v>154</v>
      </c>
      <c r="E52571" t="s">
        <v>833</v>
      </c>
      <c r="H52571" t="s">
        <v>90</v>
      </c>
      <c r="I52571" t="s">
        <v>90</v>
      </c>
    </row>
    <row r="52572" spans="1:9" x14ac:dyDescent="0.2">
      <c r="A52572" s="54">
        <v>45078</v>
      </c>
      <c r="B52572" t="s">
        <v>1378</v>
      </c>
      <c r="C52572" t="s">
        <v>1379</v>
      </c>
      <c r="D52572" t="s">
        <v>105</v>
      </c>
      <c r="E52572" t="s">
        <v>833</v>
      </c>
      <c r="H52572" t="s">
        <v>90</v>
      </c>
      <c r="I52572" t="s">
        <v>90</v>
      </c>
    </row>
    <row r="52573" spans="1:9" x14ac:dyDescent="0.2">
      <c r="A52573" s="54">
        <v>45078</v>
      </c>
      <c r="B52573" t="s">
        <v>264</v>
      </c>
      <c r="C52573" t="s">
        <v>265</v>
      </c>
      <c r="D52573" t="s">
        <v>105</v>
      </c>
      <c r="E52573" t="s">
        <v>837</v>
      </c>
      <c r="H52573" t="s">
        <v>90</v>
      </c>
      <c r="I52573" t="s">
        <v>90</v>
      </c>
    </row>
    <row r="52574" spans="1:9" x14ac:dyDescent="0.2">
      <c r="A52574" s="54">
        <v>45078</v>
      </c>
      <c r="B52574" t="s">
        <v>1380</v>
      </c>
      <c r="C52574" t="s">
        <v>1381</v>
      </c>
      <c r="D52574" t="s">
        <v>105</v>
      </c>
      <c r="E52574" t="s">
        <v>833</v>
      </c>
      <c r="H52574" t="s">
        <v>90</v>
      </c>
      <c r="I52574" t="s">
        <v>90</v>
      </c>
    </row>
    <row r="52575" spans="1:9" x14ac:dyDescent="0.2">
      <c r="A52575" s="54">
        <v>45078</v>
      </c>
      <c r="B52575" t="s">
        <v>1382</v>
      </c>
      <c r="C52575" t="s">
        <v>1383</v>
      </c>
      <c r="D52575" t="s">
        <v>154</v>
      </c>
      <c r="E52575" t="s">
        <v>833</v>
      </c>
      <c r="H52575" t="s">
        <v>90</v>
      </c>
      <c r="I52575" t="s">
        <v>90</v>
      </c>
    </row>
    <row r="52576" spans="1:9" x14ac:dyDescent="0.2">
      <c r="A52576" s="54">
        <v>45078</v>
      </c>
      <c r="B52576" t="s">
        <v>1384</v>
      </c>
      <c r="C52576" t="s">
        <v>1385</v>
      </c>
      <c r="D52576" t="s">
        <v>154</v>
      </c>
      <c r="E52576" t="s">
        <v>833</v>
      </c>
      <c r="H52576" t="s">
        <v>90</v>
      </c>
      <c r="I52576" t="s">
        <v>90</v>
      </c>
    </row>
    <row r="52577" spans="1:9" x14ac:dyDescent="0.2">
      <c r="A52577" s="54">
        <v>45078</v>
      </c>
      <c r="B52577" t="s">
        <v>1386</v>
      </c>
      <c r="C52577" t="s">
        <v>1387</v>
      </c>
      <c r="D52577" t="s">
        <v>118</v>
      </c>
      <c r="E52577" t="s">
        <v>833</v>
      </c>
      <c r="H52577" t="s">
        <v>90</v>
      </c>
      <c r="I52577" t="s">
        <v>90</v>
      </c>
    </row>
    <row r="52578" spans="1:9" x14ac:dyDescent="0.2">
      <c r="A52578" s="54">
        <v>45078</v>
      </c>
      <c r="B52578" t="s">
        <v>266</v>
      </c>
      <c r="C52578" t="s">
        <v>267</v>
      </c>
      <c r="D52578" t="s">
        <v>105</v>
      </c>
      <c r="E52578" t="s">
        <v>837</v>
      </c>
      <c r="H52578" t="s">
        <v>90</v>
      </c>
      <c r="I52578" t="s">
        <v>90</v>
      </c>
    </row>
    <row r="52579" spans="1:9" x14ac:dyDescent="0.2">
      <c r="A52579" s="54">
        <v>45078</v>
      </c>
      <c r="B52579" t="s">
        <v>268</v>
      </c>
      <c r="C52579" t="s">
        <v>1388</v>
      </c>
      <c r="D52579" t="s">
        <v>130</v>
      </c>
      <c r="E52579" t="s">
        <v>837</v>
      </c>
      <c r="H52579" t="s">
        <v>90</v>
      </c>
      <c r="I52579" t="s">
        <v>90</v>
      </c>
    </row>
    <row r="52580" spans="1:9" x14ac:dyDescent="0.2">
      <c r="A52580" s="54">
        <v>45078</v>
      </c>
      <c r="B52580" t="s">
        <v>1389</v>
      </c>
      <c r="C52580" t="s">
        <v>1390</v>
      </c>
      <c r="D52580" t="s">
        <v>94</v>
      </c>
      <c r="E52580" t="s">
        <v>833</v>
      </c>
      <c r="H52580" t="s">
        <v>90</v>
      </c>
      <c r="I52580" t="s">
        <v>90</v>
      </c>
    </row>
    <row r="52581" spans="1:9" x14ac:dyDescent="0.2">
      <c r="A52581" s="54">
        <v>45078</v>
      </c>
      <c r="B52581" t="s">
        <v>1391</v>
      </c>
      <c r="C52581" t="s">
        <v>1392</v>
      </c>
      <c r="D52581" t="s">
        <v>118</v>
      </c>
      <c r="E52581" t="s">
        <v>833</v>
      </c>
      <c r="H52581" t="s">
        <v>90</v>
      </c>
      <c r="I52581" t="s">
        <v>90</v>
      </c>
    </row>
    <row r="52582" spans="1:9" x14ac:dyDescent="0.2">
      <c r="A52582" s="54">
        <v>45078</v>
      </c>
      <c r="B52582" t="s">
        <v>1393</v>
      </c>
      <c r="C52582" t="s">
        <v>1394</v>
      </c>
      <c r="D52582" t="s">
        <v>62</v>
      </c>
      <c r="E52582" t="s">
        <v>833</v>
      </c>
      <c r="H52582" t="s">
        <v>90</v>
      </c>
      <c r="I52582" t="s">
        <v>90</v>
      </c>
    </row>
    <row r="52583" spans="1:9" x14ac:dyDescent="0.2">
      <c r="A52583" s="54">
        <v>45078</v>
      </c>
      <c r="B52583" t="s">
        <v>1395</v>
      </c>
      <c r="C52583" t="s">
        <v>1396</v>
      </c>
      <c r="D52583" t="s">
        <v>154</v>
      </c>
      <c r="E52583" t="s">
        <v>833</v>
      </c>
      <c r="H52583" t="s">
        <v>90</v>
      </c>
      <c r="I52583" t="s">
        <v>90</v>
      </c>
    </row>
    <row r="52584" spans="1:9" x14ac:dyDescent="0.2">
      <c r="A52584" s="54">
        <v>45078</v>
      </c>
      <c r="B52584" t="s">
        <v>1397</v>
      </c>
      <c r="C52584" t="s">
        <v>1398</v>
      </c>
      <c r="D52584" t="s">
        <v>62</v>
      </c>
      <c r="E52584" t="s">
        <v>833</v>
      </c>
      <c r="H52584" t="s">
        <v>90</v>
      </c>
      <c r="I52584" t="s">
        <v>90</v>
      </c>
    </row>
    <row r="52585" spans="1:9" x14ac:dyDescent="0.2">
      <c r="A52585" s="54">
        <v>45078</v>
      </c>
      <c r="B52585" t="s">
        <v>1399</v>
      </c>
      <c r="C52585" t="s">
        <v>1400</v>
      </c>
      <c r="D52585" t="s">
        <v>94</v>
      </c>
      <c r="E52585" t="s">
        <v>833</v>
      </c>
      <c r="H52585" t="s">
        <v>90</v>
      </c>
      <c r="I52585" t="s">
        <v>90</v>
      </c>
    </row>
    <row r="52586" spans="1:9" x14ac:dyDescent="0.2">
      <c r="A52586" s="54">
        <v>45078</v>
      </c>
      <c r="B52586" t="s">
        <v>1401</v>
      </c>
      <c r="C52586" t="s">
        <v>1402</v>
      </c>
      <c r="D52586" t="s">
        <v>62</v>
      </c>
      <c r="E52586" t="s">
        <v>833</v>
      </c>
      <c r="H52586" t="s">
        <v>90</v>
      </c>
      <c r="I52586" t="s">
        <v>90</v>
      </c>
    </row>
    <row r="52587" spans="1:9" x14ac:dyDescent="0.2">
      <c r="A52587" s="54">
        <v>45078</v>
      </c>
      <c r="B52587" t="s">
        <v>1403</v>
      </c>
      <c r="C52587" t="s">
        <v>1404</v>
      </c>
      <c r="D52587" t="s">
        <v>105</v>
      </c>
      <c r="E52587" t="s">
        <v>833</v>
      </c>
      <c r="H52587" t="s">
        <v>90</v>
      </c>
      <c r="I52587" t="s">
        <v>90</v>
      </c>
    </row>
    <row r="52588" spans="1:9" x14ac:dyDescent="0.2">
      <c r="A52588" s="54">
        <v>45078</v>
      </c>
      <c r="B52588" t="s">
        <v>271</v>
      </c>
      <c r="C52588" t="s">
        <v>272</v>
      </c>
      <c r="D52588" t="s">
        <v>105</v>
      </c>
      <c r="E52588" t="s">
        <v>837</v>
      </c>
      <c r="H52588" t="s">
        <v>90</v>
      </c>
      <c r="I52588" t="s">
        <v>90</v>
      </c>
    </row>
    <row r="52589" spans="1:9" x14ac:dyDescent="0.2">
      <c r="A52589" s="54">
        <v>45078</v>
      </c>
      <c r="B52589" t="s">
        <v>1405</v>
      </c>
      <c r="C52589" t="s">
        <v>1406</v>
      </c>
      <c r="D52589" t="s">
        <v>130</v>
      </c>
      <c r="E52589" t="s">
        <v>833</v>
      </c>
      <c r="H52589" t="s">
        <v>90</v>
      </c>
      <c r="I52589" t="s">
        <v>90</v>
      </c>
    </row>
    <row r="52590" spans="1:9" x14ac:dyDescent="0.2">
      <c r="A52590" s="54">
        <v>45078</v>
      </c>
      <c r="B52590" t="s">
        <v>3997</v>
      </c>
      <c r="C52590" t="s">
        <v>3998</v>
      </c>
      <c r="D52590" t="s">
        <v>105</v>
      </c>
      <c r="E52590" t="s">
        <v>833</v>
      </c>
      <c r="H52590" t="s">
        <v>90</v>
      </c>
      <c r="I52590" t="s">
        <v>90</v>
      </c>
    </row>
    <row r="52591" spans="1:9" x14ac:dyDescent="0.2">
      <c r="A52591" s="54">
        <v>45078</v>
      </c>
      <c r="B52591" t="s">
        <v>1407</v>
      </c>
      <c r="C52591" t="s">
        <v>1408</v>
      </c>
      <c r="D52591" t="s">
        <v>118</v>
      </c>
      <c r="E52591" t="s">
        <v>833</v>
      </c>
      <c r="H52591" t="s">
        <v>90</v>
      </c>
      <c r="I52591" t="s">
        <v>90</v>
      </c>
    </row>
    <row r="52592" spans="1:9" x14ac:dyDescent="0.2">
      <c r="A52592" s="54">
        <v>45078</v>
      </c>
      <c r="B52592" t="s">
        <v>1409</v>
      </c>
      <c r="C52592" t="s">
        <v>1410</v>
      </c>
      <c r="D52592" t="s">
        <v>94</v>
      </c>
      <c r="E52592" t="s">
        <v>833</v>
      </c>
      <c r="H52592" t="s">
        <v>90</v>
      </c>
      <c r="I52592" t="s">
        <v>90</v>
      </c>
    </row>
    <row r="52593" spans="1:9" x14ac:dyDescent="0.2">
      <c r="A52593" s="54">
        <v>45078</v>
      </c>
      <c r="B52593" t="s">
        <v>1411</v>
      </c>
      <c r="C52593" t="s">
        <v>1412</v>
      </c>
      <c r="D52593" t="s">
        <v>130</v>
      </c>
      <c r="E52593" t="s">
        <v>833</v>
      </c>
      <c r="H52593" t="s">
        <v>90</v>
      </c>
      <c r="I52593" t="s">
        <v>90</v>
      </c>
    </row>
    <row r="52594" spans="1:9" x14ac:dyDescent="0.2">
      <c r="A52594" s="54">
        <v>45078</v>
      </c>
      <c r="B52594" t="s">
        <v>1413</v>
      </c>
      <c r="C52594" t="s">
        <v>1414</v>
      </c>
      <c r="D52594" t="s">
        <v>62</v>
      </c>
      <c r="E52594" t="s">
        <v>833</v>
      </c>
      <c r="H52594" t="s">
        <v>90</v>
      </c>
      <c r="I52594" t="s">
        <v>90</v>
      </c>
    </row>
    <row r="52595" spans="1:9" x14ac:dyDescent="0.2">
      <c r="A52595" s="54">
        <v>45078</v>
      </c>
      <c r="B52595" t="s">
        <v>1415</v>
      </c>
      <c r="C52595" t="s">
        <v>1416</v>
      </c>
      <c r="D52595" t="s">
        <v>118</v>
      </c>
      <c r="E52595" t="s">
        <v>833</v>
      </c>
      <c r="H52595" t="s">
        <v>90</v>
      </c>
      <c r="I52595" t="s">
        <v>90</v>
      </c>
    </row>
    <row r="52596" spans="1:9" x14ac:dyDescent="0.2">
      <c r="A52596" s="54">
        <v>45078</v>
      </c>
      <c r="B52596" t="s">
        <v>275</v>
      </c>
      <c r="C52596" t="s">
        <v>1417</v>
      </c>
      <c r="D52596" t="s">
        <v>62</v>
      </c>
      <c r="E52596" t="s">
        <v>837</v>
      </c>
      <c r="H52596" t="s">
        <v>90</v>
      </c>
      <c r="I52596" t="s">
        <v>90</v>
      </c>
    </row>
    <row r="52597" spans="1:9" x14ac:dyDescent="0.2">
      <c r="A52597" s="54">
        <v>45078</v>
      </c>
      <c r="B52597" t="s">
        <v>1418</v>
      </c>
      <c r="C52597" t="s">
        <v>1419</v>
      </c>
      <c r="D52597" t="s">
        <v>94</v>
      </c>
      <c r="E52597" t="s">
        <v>833</v>
      </c>
      <c r="H52597" t="s">
        <v>90</v>
      </c>
      <c r="I52597" t="s">
        <v>90</v>
      </c>
    </row>
    <row r="52598" spans="1:9" x14ac:dyDescent="0.2">
      <c r="A52598" s="54">
        <v>45078</v>
      </c>
      <c r="B52598" t="s">
        <v>1420</v>
      </c>
      <c r="C52598" t="s">
        <v>1421</v>
      </c>
      <c r="D52598" t="s">
        <v>105</v>
      </c>
      <c r="E52598" t="s">
        <v>833</v>
      </c>
      <c r="H52598" t="s">
        <v>90</v>
      </c>
      <c r="I52598" t="s">
        <v>90</v>
      </c>
    </row>
    <row r="52599" spans="1:9" x14ac:dyDescent="0.2">
      <c r="A52599" s="54">
        <v>45078</v>
      </c>
      <c r="B52599" t="s">
        <v>1422</v>
      </c>
      <c r="C52599" t="s">
        <v>1423</v>
      </c>
      <c r="D52599" t="s">
        <v>94</v>
      </c>
      <c r="E52599" t="s">
        <v>833</v>
      </c>
      <c r="H52599" t="s">
        <v>90</v>
      </c>
      <c r="I52599" t="s">
        <v>90</v>
      </c>
    </row>
    <row r="52600" spans="1:9" x14ac:dyDescent="0.2">
      <c r="A52600" s="54">
        <v>45078</v>
      </c>
      <c r="B52600" t="s">
        <v>1424</v>
      </c>
      <c r="C52600" t="s">
        <v>1425</v>
      </c>
      <c r="D52600" t="s">
        <v>94</v>
      </c>
      <c r="E52600" t="s">
        <v>833</v>
      </c>
      <c r="H52600" t="s">
        <v>90</v>
      </c>
      <c r="I52600" t="s">
        <v>90</v>
      </c>
    </row>
    <row r="52601" spans="1:9" x14ac:dyDescent="0.2">
      <c r="A52601" s="54">
        <v>45078</v>
      </c>
      <c r="B52601" t="s">
        <v>1426</v>
      </c>
      <c r="C52601" t="s">
        <v>1427</v>
      </c>
      <c r="D52601" t="s">
        <v>105</v>
      </c>
      <c r="E52601" t="s">
        <v>833</v>
      </c>
      <c r="H52601" t="s">
        <v>90</v>
      </c>
      <c r="I52601" t="s">
        <v>90</v>
      </c>
    </row>
    <row r="52602" spans="1:9" x14ac:dyDescent="0.2">
      <c r="A52602" s="54">
        <v>45078</v>
      </c>
      <c r="B52602" t="s">
        <v>1428</v>
      </c>
      <c r="C52602" t="s">
        <v>1429</v>
      </c>
      <c r="D52602" t="s">
        <v>94</v>
      </c>
      <c r="E52602" t="s">
        <v>833</v>
      </c>
      <c r="H52602" t="s">
        <v>90</v>
      </c>
      <c r="I52602" t="s">
        <v>90</v>
      </c>
    </row>
    <row r="52603" spans="1:9" x14ac:dyDescent="0.2">
      <c r="A52603" s="54">
        <v>45078</v>
      </c>
      <c r="B52603" t="s">
        <v>1430</v>
      </c>
      <c r="C52603" t="s">
        <v>1431</v>
      </c>
      <c r="D52603" t="s">
        <v>105</v>
      </c>
      <c r="E52603" t="s">
        <v>833</v>
      </c>
      <c r="H52603" t="s">
        <v>90</v>
      </c>
      <c r="I52603" t="s">
        <v>90</v>
      </c>
    </row>
    <row r="52604" spans="1:9" x14ac:dyDescent="0.2">
      <c r="A52604" s="54">
        <v>45078</v>
      </c>
      <c r="B52604" t="s">
        <v>1432</v>
      </c>
      <c r="C52604" t="s">
        <v>1433</v>
      </c>
      <c r="D52604" t="s">
        <v>118</v>
      </c>
      <c r="E52604" t="s">
        <v>833</v>
      </c>
      <c r="H52604" t="s">
        <v>90</v>
      </c>
      <c r="I52604" t="s">
        <v>90</v>
      </c>
    </row>
    <row r="52605" spans="1:9" x14ac:dyDescent="0.2">
      <c r="A52605" s="54">
        <v>45078</v>
      </c>
      <c r="B52605" t="s">
        <v>280</v>
      </c>
      <c r="C52605" t="s">
        <v>281</v>
      </c>
      <c r="D52605" t="s">
        <v>154</v>
      </c>
      <c r="E52605" t="s">
        <v>837</v>
      </c>
      <c r="H52605" t="s">
        <v>90</v>
      </c>
      <c r="I52605" t="s">
        <v>90</v>
      </c>
    </row>
    <row r="52606" spans="1:9" x14ac:dyDescent="0.2">
      <c r="A52606" s="54">
        <v>45078</v>
      </c>
      <c r="B52606" t="s">
        <v>1434</v>
      </c>
      <c r="C52606" t="s">
        <v>1435</v>
      </c>
      <c r="D52606" t="s">
        <v>105</v>
      </c>
      <c r="E52606" t="s">
        <v>833</v>
      </c>
      <c r="H52606" t="s">
        <v>90</v>
      </c>
      <c r="I52606" t="s">
        <v>90</v>
      </c>
    </row>
    <row r="52607" spans="1:9" x14ac:dyDescent="0.2">
      <c r="A52607" s="54">
        <v>45078</v>
      </c>
      <c r="B52607" t="s">
        <v>1436</v>
      </c>
      <c r="C52607" t="s">
        <v>1437</v>
      </c>
      <c r="D52607" t="s">
        <v>118</v>
      </c>
      <c r="E52607" t="s">
        <v>833</v>
      </c>
      <c r="H52607" t="s">
        <v>90</v>
      </c>
      <c r="I52607" t="s">
        <v>90</v>
      </c>
    </row>
    <row r="52608" spans="1:9" x14ac:dyDescent="0.2">
      <c r="A52608" s="54">
        <v>45078</v>
      </c>
      <c r="B52608" t="s">
        <v>1438</v>
      </c>
      <c r="C52608" t="s">
        <v>1439</v>
      </c>
      <c r="D52608" t="s">
        <v>75</v>
      </c>
      <c r="E52608" t="s">
        <v>833</v>
      </c>
      <c r="H52608" t="s">
        <v>90</v>
      </c>
      <c r="I52608" t="s">
        <v>90</v>
      </c>
    </row>
    <row r="52609" spans="1:9" x14ac:dyDescent="0.2">
      <c r="A52609" s="54">
        <v>45078</v>
      </c>
      <c r="B52609" t="s">
        <v>1440</v>
      </c>
      <c r="C52609" t="s">
        <v>1441</v>
      </c>
      <c r="D52609" t="s">
        <v>118</v>
      </c>
      <c r="E52609" t="s">
        <v>833</v>
      </c>
      <c r="H52609" t="s">
        <v>90</v>
      </c>
      <c r="I52609" t="s">
        <v>90</v>
      </c>
    </row>
    <row r="52610" spans="1:9" x14ac:dyDescent="0.2">
      <c r="A52610" s="54">
        <v>45078</v>
      </c>
      <c r="B52610" t="s">
        <v>1442</v>
      </c>
      <c r="C52610" t="s">
        <v>1443</v>
      </c>
      <c r="D52610" t="s">
        <v>75</v>
      </c>
      <c r="E52610" t="s">
        <v>833</v>
      </c>
      <c r="H52610" t="s">
        <v>90</v>
      </c>
      <c r="I52610" t="s">
        <v>90</v>
      </c>
    </row>
    <row r="52611" spans="1:9" x14ac:dyDescent="0.2">
      <c r="A52611" s="54">
        <v>45078</v>
      </c>
      <c r="B52611" t="s">
        <v>1444</v>
      </c>
      <c r="C52611" t="s">
        <v>1445</v>
      </c>
      <c r="D52611" t="s">
        <v>94</v>
      </c>
      <c r="E52611" t="s">
        <v>833</v>
      </c>
      <c r="H52611" t="s">
        <v>90</v>
      </c>
      <c r="I52611" t="s">
        <v>90</v>
      </c>
    </row>
    <row r="52612" spans="1:9" x14ac:dyDescent="0.2">
      <c r="A52612" s="54">
        <v>45078</v>
      </c>
      <c r="B52612" t="s">
        <v>1446</v>
      </c>
      <c r="C52612" t="s">
        <v>1447</v>
      </c>
      <c r="D52612" t="s">
        <v>75</v>
      </c>
      <c r="E52612" t="s">
        <v>833</v>
      </c>
      <c r="H52612" t="s">
        <v>90</v>
      </c>
      <c r="I52612" t="s">
        <v>90</v>
      </c>
    </row>
    <row r="52613" spans="1:9" x14ac:dyDescent="0.2">
      <c r="A52613" s="54">
        <v>45078</v>
      </c>
      <c r="B52613" t="s">
        <v>1448</v>
      </c>
      <c r="C52613" t="s">
        <v>1449</v>
      </c>
      <c r="D52613" t="s">
        <v>118</v>
      </c>
      <c r="E52613" t="s">
        <v>833</v>
      </c>
      <c r="H52613" t="s">
        <v>90</v>
      </c>
      <c r="I52613" t="s">
        <v>90</v>
      </c>
    </row>
    <row r="52614" spans="1:9" x14ac:dyDescent="0.2">
      <c r="A52614" s="54">
        <v>45078</v>
      </c>
      <c r="B52614" t="s">
        <v>1450</v>
      </c>
      <c r="C52614" t="s">
        <v>1451</v>
      </c>
      <c r="D52614" t="s">
        <v>154</v>
      </c>
      <c r="E52614" t="s">
        <v>833</v>
      </c>
      <c r="H52614" t="s">
        <v>90</v>
      </c>
      <c r="I52614" t="s">
        <v>90</v>
      </c>
    </row>
    <row r="52615" spans="1:9" x14ac:dyDescent="0.2">
      <c r="A52615" s="54">
        <v>45078</v>
      </c>
      <c r="B52615" t="s">
        <v>283</v>
      </c>
      <c r="C52615" t="s">
        <v>284</v>
      </c>
      <c r="D52615" t="s">
        <v>75</v>
      </c>
      <c r="E52615" t="s">
        <v>833</v>
      </c>
      <c r="H52615" t="s">
        <v>90</v>
      </c>
      <c r="I52615" t="s">
        <v>90</v>
      </c>
    </row>
    <row r="52616" spans="1:9" x14ac:dyDescent="0.2">
      <c r="A52616" s="54">
        <v>45078</v>
      </c>
      <c r="B52616" t="s">
        <v>286</v>
      </c>
      <c r="C52616" t="s">
        <v>1452</v>
      </c>
      <c r="D52616" t="s">
        <v>154</v>
      </c>
      <c r="E52616" t="s">
        <v>36</v>
      </c>
      <c r="H52616" t="s">
        <v>90</v>
      </c>
      <c r="I52616" t="s">
        <v>90</v>
      </c>
    </row>
    <row r="52617" spans="1:9" x14ac:dyDescent="0.2">
      <c r="A52617" s="54">
        <v>45078</v>
      </c>
      <c r="B52617" t="s">
        <v>1453</v>
      </c>
      <c r="C52617" t="s">
        <v>1452</v>
      </c>
      <c r="D52617" t="s">
        <v>154</v>
      </c>
      <c r="E52617" t="s">
        <v>833</v>
      </c>
      <c r="H52617" t="s">
        <v>90</v>
      </c>
      <c r="I52617" t="s">
        <v>90</v>
      </c>
    </row>
    <row r="52618" spans="1:9" x14ac:dyDescent="0.2">
      <c r="A52618" s="54">
        <v>45078</v>
      </c>
      <c r="B52618" t="s">
        <v>1454</v>
      </c>
      <c r="C52618" t="s">
        <v>1452</v>
      </c>
      <c r="D52618" t="s">
        <v>154</v>
      </c>
      <c r="E52618" t="s">
        <v>833</v>
      </c>
      <c r="H52618" t="s">
        <v>90</v>
      </c>
      <c r="I52618" t="s">
        <v>90</v>
      </c>
    </row>
    <row r="52619" spans="1:9" x14ac:dyDescent="0.2">
      <c r="A52619" s="54">
        <v>45078</v>
      </c>
      <c r="B52619" t="s">
        <v>1455</v>
      </c>
      <c r="C52619" t="s">
        <v>1452</v>
      </c>
      <c r="D52619" t="s">
        <v>154</v>
      </c>
      <c r="E52619" t="s">
        <v>833</v>
      </c>
      <c r="H52619" t="s">
        <v>90</v>
      </c>
      <c r="I52619" t="s">
        <v>90</v>
      </c>
    </row>
    <row r="52620" spans="1:9" x14ac:dyDescent="0.2">
      <c r="A52620" s="54">
        <v>45078</v>
      </c>
      <c r="B52620" t="s">
        <v>1456</v>
      </c>
      <c r="C52620" t="s">
        <v>1452</v>
      </c>
      <c r="D52620" t="s">
        <v>154</v>
      </c>
      <c r="E52620" t="s">
        <v>833</v>
      </c>
      <c r="H52620" t="s">
        <v>90</v>
      </c>
      <c r="I52620" t="s">
        <v>90</v>
      </c>
    </row>
    <row r="52621" spans="1:9" x14ac:dyDescent="0.2">
      <c r="A52621" s="54">
        <v>45078</v>
      </c>
      <c r="B52621" t="s">
        <v>1457</v>
      </c>
      <c r="C52621" t="s">
        <v>1452</v>
      </c>
      <c r="D52621" t="s">
        <v>154</v>
      </c>
      <c r="E52621" t="s">
        <v>833</v>
      </c>
      <c r="H52621" t="s">
        <v>90</v>
      </c>
      <c r="I52621" t="s">
        <v>90</v>
      </c>
    </row>
    <row r="52622" spans="1:9" x14ac:dyDescent="0.2">
      <c r="A52622" s="54">
        <v>45078</v>
      </c>
      <c r="B52622" t="s">
        <v>1458</v>
      </c>
      <c r="C52622" t="s">
        <v>1452</v>
      </c>
      <c r="D52622" t="s">
        <v>154</v>
      </c>
      <c r="E52622" t="s">
        <v>833</v>
      </c>
      <c r="H52622" t="s">
        <v>90</v>
      </c>
      <c r="I52622" t="s">
        <v>90</v>
      </c>
    </row>
    <row r="52623" spans="1:9" x14ac:dyDescent="0.2">
      <c r="A52623" s="54">
        <v>45078</v>
      </c>
      <c r="B52623" t="s">
        <v>1459</v>
      </c>
      <c r="C52623" t="s">
        <v>1460</v>
      </c>
      <c r="D52623" t="s">
        <v>154</v>
      </c>
      <c r="E52623" t="s">
        <v>833</v>
      </c>
      <c r="H52623" t="s">
        <v>90</v>
      </c>
      <c r="I52623" t="s">
        <v>90</v>
      </c>
    </row>
    <row r="52624" spans="1:9" x14ac:dyDescent="0.2">
      <c r="A52624" s="54">
        <v>45078</v>
      </c>
      <c r="B52624" t="s">
        <v>1461</v>
      </c>
      <c r="C52624" t="s">
        <v>1460</v>
      </c>
      <c r="D52624" t="s">
        <v>154</v>
      </c>
      <c r="E52624" t="s">
        <v>833</v>
      </c>
      <c r="H52624" t="s">
        <v>90</v>
      </c>
      <c r="I52624" t="s">
        <v>90</v>
      </c>
    </row>
    <row r="52625" spans="1:9" x14ac:dyDescent="0.2">
      <c r="A52625" s="54">
        <v>45078</v>
      </c>
      <c r="B52625" t="s">
        <v>1462</v>
      </c>
      <c r="C52625" t="s">
        <v>1460</v>
      </c>
      <c r="D52625" t="s">
        <v>154</v>
      </c>
      <c r="E52625" t="s">
        <v>833</v>
      </c>
      <c r="H52625" t="s">
        <v>90</v>
      </c>
      <c r="I52625" t="s">
        <v>90</v>
      </c>
    </row>
    <row r="52626" spans="1:9" x14ac:dyDescent="0.2">
      <c r="A52626" s="54">
        <v>45078</v>
      </c>
      <c r="B52626" t="s">
        <v>1463</v>
      </c>
      <c r="C52626" t="s">
        <v>1460</v>
      </c>
      <c r="D52626" t="s">
        <v>154</v>
      </c>
      <c r="E52626" t="s">
        <v>833</v>
      </c>
      <c r="H52626" t="s">
        <v>90</v>
      </c>
      <c r="I52626" t="s">
        <v>90</v>
      </c>
    </row>
    <row r="52627" spans="1:9" x14ac:dyDescent="0.2">
      <c r="A52627" s="54">
        <v>45078</v>
      </c>
      <c r="B52627" t="s">
        <v>1464</v>
      </c>
      <c r="C52627" t="s">
        <v>1452</v>
      </c>
      <c r="D52627" t="s">
        <v>154</v>
      </c>
      <c r="E52627" t="s">
        <v>833</v>
      </c>
      <c r="H52627" t="s">
        <v>90</v>
      </c>
      <c r="I52627" t="s">
        <v>90</v>
      </c>
    </row>
    <row r="52628" spans="1:9" x14ac:dyDescent="0.2">
      <c r="A52628" s="54">
        <v>45078</v>
      </c>
      <c r="B52628" t="s">
        <v>1465</v>
      </c>
      <c r="C52628" t="s">
        <v>1452</v>
      </c>
      <c r="D52628" t="s">
        <v>154</v>
      </c>
      <c r="E52628" t="s">
        <v>833</v>
      </c>
      <c r="H52628" t="s">
        <v>90</v>
      </c>
      <c r="I52628" t="s">
        <v>90</v>
      </c>
    </row>
    <row r="52629" spans="1:9" x14ac:dyDescent="0.2">
      <c r="A52629" s="54">
        <v>45078</v>
      </c>
      <c r="B52629" t="s">
        <v>1466</v>
      </c>
      <c r="C52629" t="s">
        <v>1452</v>
      </c>
      <c r="D52629" t="s">
        <v>154</v>
      </c>
      <c r="E52629" t="s">
        <v>833</v>
      </c>
      <c r="H52629" t="s">
        <v>90</v>
      </c>
      <c r="I52629" t="s">
        <v>90</v>
      </c>
    </row>
    <row r="52630" spans="1:9" x14ac:dyDescent="0.2">
      <c r="A52630" s="54">
        <v>45078</v>
      </c>
      <c r="B52630" t="s">
        <v>1467</v>
      </c>
      <c r="C52630" t="s">
        <v>1452</v>
      </c>
      <c r="D52630" t="s">
        <v>154</v>
      </c>
      <c r="E52630" t="s">
        <v>833</v>
      </c>
      <c r="H52630" t="s">
        <v>90</v>
      </c>
      <c r="I52630" t="s">
        <v>90</v>
      </c>
    </row>
    <row r="52631" spans="1:9" x14ac:dyDescent="0.2">
      <c r="A52631" s="54">
        <v>45078</v>
      </c>
      <c r="B52631" t="s">
        <v>1468</v>
      </c>
      <c r="C52631" t="s">
        <v>1452</v>
      </c>
      <c r="D52631" t="s">
        <v>154</v>
      </c>
      <c r="E52631" t="s">
        <v>833</v>
      </c>
      <c r="H52631" t="s">
        <v>90</v>
      </c>
      <c r="I52631" t="s">
        <v>90</v>
      </c>
    </row>
    <row r="52632" spans="1:9" x14ac:dyDescent="0.2">
      <c r="A52632" s="54">
        <v>45078</v>
      </c>
      <c r="B52632" t="s">
        <v>1469</v>
      </c>
      <c r="C52632" t="s">
        <v>1452</v>
      </c>
      <c r="D52632" t="s">
        <v>154</v>
      </c>
      <c r="E52632" t="s">
        <v>833</v>
      </c>
      <c r="H52632" t="s">
        <v>90</v>
      </c>
      <c r="I52632" t="s">
        <v>90</v>
      </c>
    </row>
    <row r="52633" spans="1:9" x14ac:dyDescent="0.2">
      <c r="A52633" s="54">
        <v>45078</v>
      </c>
      <c r="B52633" t="s">
        <v>1470</v>
      </c>
      <c r="C52633" t="s">
        <v>1452</v>
      </c>
      <c r="D52633" t="s">
        <v>154</v>
      </c>
      <c r="E52633" t="s">
        <v>833</v>
      </c>
      <c r="H52633" t="s">
        <v>90</v>
      </c>
      <c r="I52633" t="s">
        <v>90</v>
      </c>
    </row>
    <row r="52634" spans="1:9" x14ac:dyDescent="0.2">
      <c r="A52634" s="54">
        <v>45078</v>
      </c>
      <c r="B52634" t="s">
        <v>1471</v>
      </c>
      <c r="C52634" t="s">
        <v>1452</v>
      </c>
      <c r="D52634" t="s">
        <v>154</v>
      </c>
      <c r="E52634" t="s">
        <v>833</v>
      </c>
      <c r="H52634" t="s">
        <v>90</v>
      </c>
      <c r="I52634" t="s">
        <v>90</v>
      </c>
    </row>
    <row r="52635" spans="1:9" x14ac:dyDescent="0.2">
      <c r="A52635" s="54">
        <v>45078</v>
      </c>
      <c r="B52635" t="s">
        <v>1472</v>
      </c>
      <c r="C52635" t="s">
        <v>1473</v>
      </c>
      <c r="D52635" t="s">
        <v>62</v>
      </c>
      <c r="E52635" t="s">
        <v>833</v>
      </c>
      <c r="H52635" t="s">
        <v>90</v>
      </c>
      <c r="I52635" t="s">
        <v>90</v>
      </c>
    </row>
    <row r="52636" spans="1:9" x14ac:dyDescent="0.2">
      <c r="A52636" s="54">
        <v>45078</v>
      </c>
      <c r="B52636" t="s">
        <v>1474</v>
      </c>
      <c r="C52636" t="s">
        <v>1475</v>
      </c>
      <c r="D52636" t="s">
        <v>94</v>
      </c>
      <c r="E52636" t="s">
        <v>833</v>
      </c>
      <c r="H52636" t="s">
        <v>90</v>
      </c>
      <c r="I52636" t="s">
        <v>90</v>
      </c>
    </row>
    <row r="52637" spans="1:9" x14ac:dyDescent="0.2">
      <c r="A52637" s="54">
        <v>45078</v>
      </c>
      <c r="B52637" t="s">
        <v>1476</v>
      </c>
      <c r="C52637" t="s">
        <v>1477</v>
      </c>
      <c r="D52637" t="s">
        <v>62</v>
      </c>
      <c r="E52637" t="s">
        <v>833</v>
      </c>
      <c r="H52637" t="s">
        <v>90</v>
      </c>
      <c r="I52637" t="s">
        <v>90</v>
      </c>
    </row>
    <row r="52638" spans="1:9" x14ac:dyDescent="0.2">
      <c r="A52638" s="54">
        <v>45078</v>
      </c>
      <c r="B52638" t="s">
        <v>1478</v>
      </c>
      <c r="C52638" t="s">
        <v>1479</v>
      </c>
      <c r="D52638" t="s">
        <v>118</v>
      </c>
      <c r="E52638" t="s">
        <v>833</v>
      </c>
      <c r="H52638" t="s">
        <v>90</v>
      </c>
      <c r="I52638" t="s">
        <v>90</v>
      </c>
    </row>
    <row r="52639" spans="1:9" x14ac:dyDescent="0.2">
      <c r="A52639" s="54">
        <v>45078</v>
      </c>
      <c r="B52639" t="s">
        <v>1480</v>
      </c>
      <c r="C52639" t="s">
        <v>1481</v>
      </c>
      <c r="D52639" t="s">
        <v>62</v>
      </c>
      <c r="E52639" t="s">
        <v>833</v>
      </c>
      <c r="H52639" t="s">
        <v>90</v>
      </c>
      <c r="I52639" t="s">
        <v>90</v>
      </c>
    </row>
    <row r="52640" spans="1:9" x14ac:dyDescent="0.2">
      <c r="A52640" s="54">
        <v>45078</v>
      </c>
      <c r="B52640" t="s">
        <v>1482</v>
      </c>
      <c r="C52640" t="s">
        <v>1483</v>
      </c>
      <c r="D52640" t="s">
        <v>118</v>
      </c>
      <c r="E52640" t="s">
        <v>833</v>
      </c>
      <c r="H52640" t="s">
        <v>90</v>
      </c>
      <c r="I52640" t="s">
        <v>90</v>
      </c>
    </row>
    <row r="52641" spans="1:9" x14ac:dyDescent="0.2">
      <c r="A52641" s="54">
        <v>45078</v>
      </c>
      <c r="B52641" t="s">
        <v>1484</v>
      </c>
      <c r="C52641" t="s">
        <v>1485</v>
      </c>
      <c r="D52641" t="s">
        <v>75</v>
      </c>
      <c r="E52641" t="s">
        <v>833</v>
      </c>
      <c r="H52641" t="s">
        <v>90</v>
      </c>
      <c r="I52641" t="s">
        <v>90</v>
      </c>
    </row>
    <row r="52642" spans="1:9" x14ac:dyDescent="0.2">
      <c r="A52642" s="54">
        <v>45078</v>
      </c>
      <c r="B52642" t="s">
        <v>288</v>
      </c>
      <c r="C52642" t="s">
        <v>289</v>
      </c>
      <c r="D52642" t="s">
        <v>75</v>
      </c>
      <c r="E52642" t="s">
        <v>837</v>
      </c>
      <c r="H52642" t="s">
        <v>90</v>
      </c>
      <c r="I52642" t="s">
        <v>90</v>
      </c>
    </row>
    <row r="52643" spans="1:9" x14ac:dyDescent="0.2">
      <c r="A52643" s="54">
        <v>45078</v>
      </c>
      <c r="B52643" t="s">
        <v>1486</v>
      </c>
      <c r="C52643" t="s">
        <v>1487</v>
      </c>
      <c r="D52643" t="s">
        <v>130</v>
      </c>
      <c r="E52643" t="s">
        <v>833</v>
      </c>
      <c r="H52643" t="s">
        <v>90</v>
      </c>
      <c r="I52643" t="s">
        <v>90</v>
      </c>
    </row>
    <row r="52644" spans="1:9" x14ac:dyDescent="0.2">
      <c r="A52644" s="54">
        <v>45078</v>
      </c>
      <c r="B52644" t="s">
        <v>1488</v>
      </c>
      <c r="C52644" t="s">
        <v>1489</v>
      </c>
      <c r="D52644" t="s">
        <v>154</v>
      </c>
      <c r="E52644" t="s">
        <v>833</v>
      </c>
      <c r="H52644" t="s">
        <v>90</v>
      </c>
      <c r="I52644" t="s">
        <v>90</v>
      </c>
    </row>
    <row r="52645" spans="1:9" x14ac:dyDescent="0.2">
      <c r="A52645" s="54">
        <v>45078</v>
      </c>
      <c r="B52645" t="s">
        <v>1490</v>
      </c>
      <c r="C52645" t="s">
        <v>1491</v>
      </c>
      <c r="D52645" t="s">
        <v>118</v>
      </c>
      <c r="E52645" t="s">
        <v>833</v>
      </c>
      <c r="H52645" t="s">
        <v>90</v>
      </c>
      <c r="I52645" t="s">
        <v>90</v>
      </c>
    </row>
    <row r="52646" spans="1:9" x14ac:dyDescent="0.2">
      <c r="A52646" s="54">
        <v>45078</v>
      </c>
      <c r="B52646" t="s">
        <v>1492</v>
      </c>
      <c r="C52646" t="s">
        <v>1493</v>
      </c>
      <c r="D52646" t="s">
        <v>75</v>
      </c>
      <c r="E52646" t="s">
        <v>833</v>
      </c>
      <c r="H52646" t="s">
        <v>90</v>
      </c>
      <c r="I52646" t="s">
        <v>90</v>
      </c>
    </row>
    <row r="52647" spans="1:9" x14ac:dyDescent="0.2">
      <c r="A52647" s="54">
        <v>45078</v>
      </c>
      <c r="B52647" t="s">
        <v>1494</v>
      </c>
      <c r="C52647" t="s">
        <v>1495</v>
      </c>
      <c r="D52647" t="s">
        <v>105</v>
      </c>
      <c r="E52647" t="s">
        <v>833</v>
      </c>
      <c r="H52647" t="s">
        <v>90</v>
      </c>
      <c r="I52647" t="s">
        <v>90</v>
      </c>
    </row>
    <row r="52648" spans="1:9" x14ac:dyDescent="0.2">
      <c r="A52648" s="54">
        <v>45078</v>
      </c>
      <c r="B52648" t="s">
        <v>1496</v>
      </c>
      <c r="C52648" t="s">
        <v>1497</v>
      </c>
      <c r="D52648" t="s">
        <v>75</v>
      </c>
      <c r="E52648" t="s">
        <v>833</v>
      </c>
      <c r="H52648" t="s">
        <v>90</v>
      </c>
      <c r="I52648" t="s">
        <v>90</v>
      </c>
    </row>
    <row r="52649" spans="1:9" x14ac:dyDescent="0.2">
      <c r="A52649" s="54">
        <v>45078</v>
      </c>
      <c r="B52649" t="s">
        <v>1498</v>
      </c>
      <c r="C52649" t="s">
        <v>1499</v>
      </c>
      <c r="D52649" t="s">
        <v>94</v>
      </c>
      <c r="E52649" t="s">
        <v>833</v>
      </c>
      <c r="H52649" t="s">
        <v>90</v>
      </c>
      <c r="I52649" t="s">
        <v>90</v>
      </c>
    </row>
    <row r="52650" spans="1:9" x14ac:dyDescent="0.2">
      <c r="A52650" s="54">
        <v>45078</v>
      </c>
      <c r="B52650" t="s">
        <v>1500</v>
      </c>
      <c r="C52650" t="s">
        <v>1501</v>
      </c>
      <c r="D52650" t="s">
        <v>75</v>
      </c>
      <c r="E52650" t="s">
        <v>833</v>
      </c>
      <c r="H52650" t="s">
        <v>90</v>
      </c>
      <c r="I52650" t="s">
        <v>90</v>
      </c>
    </row>
    <row r="52651" spans="1:9" x14ac:dyDescent="0.2">
      <c r="A52651" s="54">
        <v>45078</v>
      </c>
      <c r="B52651" t="s">
        <v>1502</v>
      </c>
      <c r="C52651" t="s">
        <v>1503</v>
      </c>
      <c r="D52651" t="s">
        <v>105</v>
      </c>
      <c r="E52651" t="s">
        <v>833</v>
      </c>
      <c r="H52651" t="s">
        <v>90</v>
      </c>
      <c r="I52651" t="s">
        <v>90</v>
      </c>
    </row>
    <row r="52652" spans="1:9" x14ac:dyDescent="0.2">
      <c r="A52652" s="54">
        <v>45078</v>
      </c>
      <c r="B52652" t="s">
        <v>1504</v>
      </c>
      <c r="C52652" t="s">
        <v>1505</v>
      </c>
      <c r="D52652" t="s">
        <v>105</v>
      </c>
      <c r="E52652" t="s">
        <v>833</v>
      </c>
      <c r="H52652" t="s">
        <v>90</v>
      </c>
      <c r="I52652" t="s">
        <v>90</v>
      </c>
    </row>
    <row r="52653" spans="1:9" x14ac:dyDescent="0.2">
      <c r="A52653" s="54">
        <v>45078</v>
      </c>
      <c r="B52653" t="s">
        <v>1506</v>
      </c>
      <c r="C52653" t="s">
        <v>1507</v>
      </c>
      <c r="D52653" t="s">
        <v>118</v>
      </c>
      <c r="E52653" t="s">
        <v>833</v>
      </c>
      <c r="H52653" t="s">
        <v>90</v>
      </c>
      <c r="I52653" t="s">
        <v>90</v>
      </c>
    </row>
    <row r="52654" spans="1:9" x14ac:dyDescent="0.2">
      <c r="A52654" s="54">
        <v>45078</v>
      </c>
      <c r="B52654" t="s">
        <v>1508</v>
      </c>
      <c r="C52654" t="s">
        <v>1509</v>
      </c>
      <c r="D52654" t="s">
        <v>105</v>
      </c>
      <c r="E52654" t="s">
        <v>833</v>
      </c>
      <c r="H52654" t="s">
        <v>90</v>
      </c>
      <c r="I52654" t="s">
        <v>90</v>
      </c>
    </row>
    <row r="52655" spans="1:9" x14ac:dyDescent="0.2">
      <c r="A52655" s="54">
        <v>45078</v>
      </c>
      <c r="B52655" t="s">
        <v>1510</v>
      </c>
      <c r="C52655" t="s">
        <v>1511</v>
      </c>
      <c r="D52655" t="s">
        <v>105</v>
      </c>
      <c r="E52655" t="s">
        <v>833</v>
      </c>
      <c r="H52655" t="s">
        <v>90</v>
      </c>
      <c r="I52655" t="s">
        <v>90</v>
      </c>
    </row>
    <row r="52656" spans="1:9" x14ac:dyDescent="0.2">
      <c r="A52656" s="54">
        <v>45078</v>
      </c>
      <c r="B52656" t="s">
        <v>1512</v>
      </c>
      <c r="C52656" t="s">
        <v>1513</v>
      </c>
      <c r="D52656" t="s">
        <v>118</v>
      </c>
      <c r="E52656" t="s">
        <v>833</v>
      </c>
      <c r="H52656" t="s">
        <v>90</v>
      </c>
      <c r="I52656" t="s">
        <v>90</v>
      </c>
    </row>
    <row r="52657" spans="1:9" x14ac:dyDescent="0.2">
      <c r="A52657" s="54">
        <v>45078</v>
      </c>
      <c r="B52657" t="s">
        <v>1514</v>
      </c>
      <c r="C52657" t="s">
        <v>1515</v>
      </c>
      <c r="D52657" t="s">
        <v>62</v>
      </c>
      <c r="E52657" t="s">
        <v>833</v>
      </c>
      <c r="H52657" t="s">
        <v>90</v>
      </c>
      <c r="I52657" t="s">
        <v>90</v>
      </c>
    </row>
    <row r="52658" spans="1:9" x14ac:dyDescent="0.2">
      <c r="A52658" s="54">
        <v>45078</v>
      </c>
      <c r="B52658" t="s">
        <v>1516</v>
      </c>
      <c r="C52658" t="s">
        <v>1517</v>
      </c>
      <c r="D52658" t="s">
        <v>105</v>
      </c>
      <c r="E52658" t="s">
        <v>833</v>
      </c>
      <c r="H52658" t="s">
        <v>90</v>
      </c>
      <c r="I52658" t="s">
        <v>90</v>
      </c>
    </row>
    <row r="52659" spans="1:9" x14ac:dyDescent="0.2">
      <c r="A52659" s="54">
        <v>45078</v>
      </c>
      <c r="B52659" t="s">
        <v>1518</v>
      </c>
      <c r="C52659" t="s">
        <v>1519</v>
      </c>
      <c r="D52659" t="s">
        <v>105</v>
      </c>
      <c r="E52659" t="s">
        <v>833</v>
      </c>
      <c r="H52659" t="s">
        <v>90</v>
      </c>
      <c r="I52659" t="s">
        <v>90</v>
      </c>
    </row>
    <row r="52660" spans="1:9" x14ac:dyDescent="0.2">
      <c r="A52660" s="54">
        <v>45078</v>
      </c>
      <c r="B52660" t="s">
        <v>1520</v>
      </c>
      <c r="C52660" t="s">
        <v>1521</v>
      </c>
      <c r="D52660" t="s">
        <v>75</v>
      </c>
      <c r="E52660" t="s">
        <v>833</v>
      </c>
      <c r="H52660" t="s">
        <v>90</v>
      </c>
      <c r="I52660" t="s">
        <v>90</v>
      </c>
    </row>
    <row r="52661" spans="1:9" x14ac:dyDescent="0.2">
      <c r="A52661" s="54">
        <v>45078</v>
      </c>
      <c r="B52661" t="s">
        <v>1522</v>
      </c>
      <c r="C52661" t="s">
        <v>1523</v>
      </c>
      <c r="D52661" t="s">
        <v>130</v>
      </c>
      <c r="E52661" t="s">
        <v>833</v>
      </c>
      <c r="H52661" t="s">
        <v>90</v>
      </c>
      <c r="I52661" t="s">
        <v>90</v>
      </c>
    </row>
    <row r="52662" spans="1:9" x14ac:dyDescent="0.2">
      <c r="A52662" s="54">
        <v>45078</v>
      </c>
      <c r="B52662" t="s">
        <v>1524</v>
      </c>
      <c r="C52662" t="s">
        <v>1525</v>
      </c>
      <c r="D52662" t="s">
        <v>105</v>
      </c>
      <c r="E52662" t="s">
        <v>833</v>
      </c>
      <c r="H52662" t="s">
        <v>90</v>
      </c>
      <c r="I52662" t="s">
        <v>90</v>
      </c>
    </row>
    <row r="52663" spans="1:9" x14ac:dyDescent="0.2">
      <c r="A52663" s="54">
        <v>45078</v>
      </c>
      <c r="B52663" t="s">
        <v>292</v>
      </c>
      <c r="C52663" t="s">
        <v>293</v>
      </c>
      <c r="D52663" t="s">
        <v>94</v>
      </c>
      <c r="E52663" t="s">
        <v>837</v>
      </c>
      <c r="H52663" t="s">
        <v>90</v>
      </c>
      <c r="I52663" t="s">
        <v>90</v>
      </c>
    </row>
    <row r="52664" spans="1:9" x14ac:dyDescent="0.2">
      <c r="A52664" s="54">
        <v>45078</v>
      </c>
      <c r="B52664" t="s">
        <v>1526</v>
      </c>
      <c r="C52664" t="s">
        <v>1527</v>
      </c>
      <c r="D52664" t="s">
        <v>94</v>
      </c>
      <c r="E52664" t="s">
        <v>833</v>
      </c>
      <c r="H52664" t="s">
        <v>90</v>
      </c>
      <c r="I52664" t="s">
        <v>90</v>
      </c>
    </row>
    <row r="52665" spans="1:9" x14ac:dyDescent="0.2">
      <c r="A52665" s="54">
        <v>45078</v>
      </c>
      <c r="B52665" t="s">
        <v>1528</v>
      </c>
      <c r="C52665" t="s">
        <v>1529</v>
      </c>
      <c r="D52665" t="s">
        <v>94</v>
      </c>
      <c r="E52665" t="s">
        <v>833</v>
      </c>
      <c r="H52665" t="s">
        <v>90</v>
      </c>
      <c r="I52665" t="s">
        <v>90</v>
      </c>
    </row>
    <row r="52666" spans="1:9" x14ac:dyDescent="0.2">
      <c r="A52666" s="54">
        <v>45078</v>
      </c>
      <c r="B52666" t="s">
        <v>1530</v>
      </c>
      <c r="C52666" t="s">
        <v>1531</v>
      </c>
      <c r="D52666" t="s">
        <v>105</v>
      </c>
      <c r="E52666" t="s">
        <v>833</v>
      </c>
      <c r="H52666" t="s">
        <v>90</v>
      </c>
      <c r="I52666" t="s">
        <v>90</v>
      </c>
    </row>
    <row r="52667" spans="1:9" x14ac:dyDescent="0.2">
      <c r="A52667" s="54">
        <v>45078</v>
      </c>
      <c r="B52667" t="s">
        <v>1532</v>
      </c>
      <c r="C52667" t="s">
        <v>1533</v>
      </c>
      <c r="D52667" t="s">
        <v>118</v>
      </c>
      <c r="E52667" t="s">
        <v>833</v>
      </c>
      <c r="H52667" t="s">
        <v>90</v>
      </c>
      <c r="I52667" t="s">
        <v>90</v>
      </c>
    </row>
    <row r="52668" spans="1:9" x14ac:dyDescent="0.2">
      <c r="A52668" s="54">
        <v>45078</v>
      </c>
      <c r="B52668" t="s">
        <v>1534</v>
      </c>
      <c r="C52668" t="s">
        <v>1535</v>
      </c>
      <c r="D52668" t="s">
        <v>105</v>
      </c>
      <c r="E52668" t="s">
        <v>833</v>
      </c>
      <c r="H52668" t="s">
        <v>90</v>
      </c>
      <c r="I52668" t="s">
        <v>90</v>
      </c>
    </row>
    <row r="52669" spans="1:9" x14ac:dyDescent="0.2">
      <c r="A52669" s="54">
        <v>45078</v>
      </c>
      <c r="B52669" t="s">
        <v>1536</v>
      </c>
      <c r="C52669" t="s">
        <v>1537</v>
      </c>
      <c r="D52669" t="s">
        <v>94</v>
      </c>
      <c r="E52669" t="s">
        <v>833</v>
      </c>
      <c r="H52669" t="s">
        <v>90</v>
      </c>
      <c r="I52669" t="s">
        <v>90</v>
      </c>
    </row>
    <row r="52670" spans="1:9" x14ac:dyDescent="0.2">
      <c r="A52670" s="54">
        <v>45078</v>
      </c>
      <c r="B52670" t="s">
        <v>1538</v>
      </c>
      <c r="C52670" t="s">
        <v>1539</v>
      </c>
      <c r="D52670" t="s">
        <v>62</v>
      </c>
      <c r="E52670" t="s">
        <v>833</v>
      </c>
      <c r="H52670" t="s">
        <v>90</v>
      </c>
      <c r="I52670" t="s">
        <v>90</v>
      </c>
    </row>
    <row r="52671" spans="1:9" x14ac:dyDescent="0.2">
      <c r="A52671" s="54">
        <v>45078</v>
      </c>
      <c r="B52671" t="s">
        <v>1540</v>
      </c>
      <c r="C52671" t="s">
        <v>1541</v>
      </c>
      <c r="D52671" t="s">
        <v>118</v>
      </c>
      <c r="E52671" t="s">
        <v>833</v>
      </c>
      <c r="H52671" t="s">
        <v>90</v>
      </c>
      <c r="I52671" t="s">
        <v>90</v>
      </c>
    </row>
    <row r="52672" spans="1:9" x14ac:dyDescent="0.2">
      <c r="A52672" s="54">
        <v>45078</v>
      </c>
      <c r="B52672" t="s">
        <v>1542</v>
      </c>
      <c r="C52672" t="s">
        <v>1543</v>
      </c>
      <c r="D52672" t="s">
        <v>75</v>
      </c>
      <c r="E52672" t="s">
        <v>833</v>
      </c>
      <c r="H52672" t="s">
        <v>90</v>
      </c>
      <c r="I52672" t="s">
        <v>90</v>
      </c>
    </row>
    <row r="52673" spans="1:9" x14ac:dyDescent="0.2">
      <c r="A52673" s="54">
        <v>45078</v>
      </c>
      <c r="B52673" t="s">
        <v>1544</v>
      </c>
      <c r="C52673" t="s">
        <v>1545</v>
      </c>
      <c r="D52673" t="s">
        <v>75</v>
      </c>
      <c r="E52673" t="s">
        <v>833</v>
      </c>
      <c r="H52673" t="s">
        <v>90</v>
      </c>
      <c r="I52673" t="s">
        <v>90</v>
      </c>
    </row>
    <row r="52674" spans="1:9" x14ac:dyDescent="0.2">
      <c r="A52674" s="54">
        <v>45078</v>
      </c>
      <c r="B52674" t="s">
        <v>1546</v>
      </c>
      <c r="C52674" t="s">
        <v>1547</v>
      </c>
      <c r="D52674" t="s">
        <v>75</v>
      </c>
      <c r="E52674" t="s">
        <v>833</v>
      </c>
      <c r="H52674" t="s">
        <v>90</v>
      </c>
      <c r="I52674" t="s">
        <v>90</v>
      </c>
    </row>
    <row r="52675" spans="1:9" x14ac:dyDescent="0.2">
      <c r="A52675" s="54">
        <v>45078</v>
      </c>
      <c r="B52675" t="s">
        <v>1548</v>
      </c>
      <c r="C52675" t="s">
        <v>1549</v>
      </c>
      <c r="D52675" t="s">
        <v>118</v>
      </c>
      <c r="E52675" t="s">
        <v>833</v>
      </c>
      <c r="H52675" t="s">
        <v>90</v>
      </c>
      <c r="I52675" t="s">
        <v>90</v>
      </c>
    </row>
    <row r="52676" spans="1:9" x14ac:dyDescent="0.2">
      <c r="A52676" s="54">
        <v>45078</v>
      </c>
      <c r="B52676" t="s">
        <v>299</v>
      </c>
      <c r="C52676" t="s">
        <v>300</v>
      </c>
      <c r="D52676" t="s">
        <v>75</v>
      </c>
      <c r="E52676" t="s">
        <v>837</v>
      </c>
      <c r="H52676" t="s">
        <v>90</v>
      </c>
      <c r="I52676" t="s">
        <v>90</v>
      </c>
    </row>
    <row r="52677" spans="1:9" x14ac:dyDescent="0.2">
      <c r="A52677" s="54">
        <v>45078</v>
      </c>
      <c r="B52677" t="s">
        <v>1550</v>
      </c>
      <c r="C52677" t="s">
        <v>1551</v>
      </c>
      <c r="D52677" t="s">
        <v>118</v>
      </c>
      <c r="E52677" t="s">
        <v>833</v>
      </c>
      <c r="H52677" t="s">
        <v>90</v>
      </c>
      <c r="I52677" t="s">
        <v>90</v>
      </c>
    </row>
    <row r="52678" spans="1:9" x14ac:dyDescent="0.2">
      <c r="A52678" s="54">
        <v>45078</v>
      </c>
      <c r="B52678" t="s">
        <v>1552</v>
      </c>
      <c r="C52678" t="s">
        <v>1553</v>
      </c>
      <c r="D52678" t="s">
        <v>105</v>
      </c>
      <c r="E52678" t="s">
        <v>833</v>
      </c>
      <c r="H52678" t="s">
        <v>90</v>
      </c>
      <c r="I52678" t="s">
        <v>90</v>
      </c>
    </row>
    <row r="52679" spans="1:9" x14ac:dyDescent="0.2">
      <c r="A52679" s="54">
        <v>45078</v>
      </c>
      <c r="B52679" t="s">
        <v>301</v>
      </c>
      <c r="C52679" t="s">
        <v>1554</v>
      </c>
      <c r="D52679" t="s">
        <v>75</v>
      </c>
      <c r="E52679" t="s">
        <v>837</v>
      </c>
      <c r="H52679" t="s">
        <v>90</v>
      </c>
      <c r="I52679" t="s">
        <v>90</v>
      </c>
    </row>
    <row r="52680" spans="1:9" x14ac:dyDescent="0.2">
      <c r="A52680" s="54">
        <v>45078</v>
      </c>
      <c r="B52680" t="s">
        <v>1555</v>
      </c>
      <c r="C52680" t="s">
        <v>1556</v>
      </c>
      <c r="D52680" t="s">
        <v>130</v>
      </c>
      <c r="E52680" t="s">
        <v>833</v>
      </c>
      <c r="H52680" t="s">
        <v>90</v>
      </c>
      <c r="I52680" t="s">
        <v>90</v>
      </c>
    </row>
    <row r="52681" spans="1:9" x14ac:dyDescent="0.2">
      <c r="A52681" s="54">
        <v>45078</v>
      </c>
      <c r="B52681" t="s">
        <v>1557</v>
      </c>
      <c r="C52681" t="s">
        <v>1558</v>
      </c>
      <c r="D52681" t="s">
        <v>105</v>
      </c>
      <c r="E52681" t="s">
        <v>833</v>
      </c>
      <c r="H52681" t="s">
        <v>90</v>
      </c>
      <c r="I52681" t="s">
        <v>90</v>
      </c>
    </row>
    <row r="52682" spans="1:9" x14ac:dyDescent="0.2">
      <c r="A52682" s="54">
        <v>45078</v>
      </c>
      <c r="B52682" t="s">
        <v>1559</v>
      </c>
      <c r="C52682" t="s">
        <v>1560</v>
      </c>
      <c r="D52682" t="s">
        <v>105</v>
      </c>
      <c r="E52682" t="s">
        <v>833</v>
      </c>
      <c r="H52682" t="s">
        <v>90</v>
      </c>
      <c r="I52682" t="s">
        <v>90</v>
      </c>
    </row>
    <row r="52683" spans="1:9" x14ac:dyDescent="0.2">
      <c r="A52683" s="54">
        <v>45078</v>
      </c>
      <c r="B52683" t="s">
        <v>1561</v>
      </c>
      <c r="C52683" t="s">
        <v>1562</v>
      </c>
      <c r="D52683" t="s">
        <v>105</v>
      </c>
      <c r="E52683" t="s">
        <v>833</v>
      </c>
      <c r="H52683" t="s">
        <v>90</v>
      </c>
      <c r="I52683" t="s">
        <v>90</v>
      </c>
    </row>
    <row r="52684" spans="1:9" x14ac:dyDescent="0.2">
      <c r="A52684" s="54">
        <v>45078</v>
      </c>
      <c r="B52684" t="s">
        <v>1563</v>
      </c>
      <c r="C52684" t="s">
        <v>1564</v>
      </c>
      <c r="D52684" t="s">
        <v>105</v>
      </c>
      <c r="E52684" t="s">
        <v>833</v>
      </c>
      <c r="H52684" t="s">
        <v>90</v>
      </c>
      <c r="I52684" t="s">
        <v>90</v>
      </c>
    </row>
    <row r="52685" spans="1:9" x14ac:dyDescent="0.2">
      <c r="A52685" s="54">
        <v>45078</v>
      </c>
      <c r="B52685" t="s">
        <v>1565</v>
      </c>
      <c r="C52685" t="s">
        <v>1566</v>
      </c>
      <c r="D52685" t="s">
        <v>105</v>
      </c>
      <c r="E52685" t="s">
        <v>833</v>
      </c>
      <c r="H52685" t="s">
        <v>90</v>
      </c>
      <c r="I52685" t="s">
        <v>90</v>
      </c>
    </row>
    <row r="52686" spans="1:9" x14ac:dyDescent="0.2">
      <c r="A52686" s="54">
        <v>45078</v>
      </c>
      <c r="B52686" t="s">
        <v>1567</v>
      </c>
      <c r="C52686" t="s">
        <v>1568</v>
      </c>
      <c r="D52686" t="s">
        <v>105</v>
      </c>
      <c r="E52686" t="s">
        <v>833</v>
      </c>
      <c r="H52686" t="s">
        <v>90</v>
      </c>
      <c r="I52686" t="s">
        <v>90</v>
      </c>
    </row>
    <row r="52687" spans="1:9" x14ac:dyDescent="0.2">
      <c r="A52687" s="54">
        <v>45078</v>
      </c>
      <c r="B52687" t="s">
        <v>1569</v>
      </c>
      <c r="C52687" t="s">
        <v>1570</v>
      </c>
      <c r="D52687" t="s">
        <v>62</v>
      </c>
      <c r="E52687" t="s">
        <v>833</v>
      </c>
      <c r="H52687" t="s">
        <v>90</v>
      </c>
      <c r="I52687" t="s">
        <v>90</v>
      </c>
    </row>
    <row r="52688" spans="1:9" x14ac:dyDescent="0.2">
      <c r="A52688" s="54">
        <v>45078</v>
      </c>
      <c r="B52688" t="s">
        <v>1571</v>
      </c>
      <c r="C52688" t="s">
        <v>1572</v>
      </c>
      <c r="D52688" t="s">
        <v>94</v>
      </c>
      <c r="E52688" t="s">
        <v>833</v>
      </c>
      <c r="H52688" t="s">
        <v>90</v>
      </c>
      <c r="I52688" t="s">
        <v>90</v>
      </c>
    </row>
    <row r="52689" spans="1:9" x14ac:dyDescent="0.2">
      <c r="A52689" s="54">
        <v>45078</v>
      </c>
      <c r="B52689" t="s">
        <v>1573</v>
      </c>
      <c r="C52689" t="s">
        <v>1574</v>
      </c>
      <c r="D52689" t="s">
        <v>94</v>
      </c>
      <c r="E52689" t="s">
        <v>833</v>
      </c>
      <c r="H52689" t="s">
        <v>90</v>
      </c>
      <c r="I52689" t="s">
        <v>90</v>
      </c>
    </row>
    <row r="52690" spans="1:9" x14ac:dyDescent="0.2">
      <c r="A52690" s="54">
        <v>45078</v>
      </c>
      <c r="B52690" t="s">
        <v>1575</v>
      </c>
      <c r="C52690" t="s">
        <v>1576</v>
      </c>
      <c r="D52690" t="s">
        <v>62</v>
      </c>
      <c r="E52690" t="s">
        <v>833</v>
      </c>
      <c r="H52690" t="s">
        <v>90</v>
      </c>
      <c r="I52690" t="s">
        <v>90</v>
      </c>
    </row>
    <row r="52691" spans="1:9" x14ac:dyDescent="0.2">
      <c r="A52691" s="54">
        <v>45078</v>
      </c>
      <c r="B52691" t="s">
        <v>1577</v>
      </c>
      <c r="C52691" t="s">
        <v>1578</v>
      </c>
      <c r="D52691" t="s">
        <v>62</v>
      </c>
      <c r="E52691" t="s">
        <v>833</v>
      </c>
      <c r="H52691" t="s">
        <v>90</v>
      </c>
      <c r="I52691" t="s">
        <v>90</v>
      </c>
    </row>
    <row r="52692" spans="1:9" x14ac:dyDescent="0.2">
      <c r="A52692" s="54">
        <v>45078</v>
      </c>
      <c r="B52692" t="s">
        <v>1579</v>
      </c>
      <c r="C52692" t="s">
        <v>1580</v>
      </c>
      <c r="D52692" t="s">
        <v>62</v>
      </c>
      <c r="E52692" t="s">
        <v>833</v>
      </c>
      <c r="H52692" t="s">
        <v>90</v>
      </c>
      <c r="I52692" t="s">
        <v>90</v>
      </c>
    </row>
    <row r="52693" spans="1:9" x14ac:dyDescent="0.2">
      <c r="A52693" s="54">
        <v>45078</v>
      </c>
      <c r="B52693" t="s">
        <v>1581</v>
      </c>
      <c r="C52693" t="s">
        <v>1582</v>
      </c>
      <c r="D52693" t="s">
        <v>62</v>
      </c>
      <c r="E52693" t="s">
        <v>833</v>
      </c>
      <c r="H52693" t="s">
        <v>90</v>
      </c>
      <c r="I52693" t="s">
        <v>90</v>
      </c>
    </row>
    <row r="52694" spans="1:9" x14ac:dyDescent="0.2">
      <c r="A52694" s="54">
        <v>45078</v>
      </c>
      <c r="B52694" t="s">
        <v>1583</v>
      </c>
      <c r="C52694" t="s">
        <v>1584</v>
      </c>
      <c r="D52694" t="s">
        <v>62</v>
      </c>
      <c r="E52694" t="s">
        <v>833</v>
      </c>
      <c r="H52694" t="s">
        <v>90</v>
      </c>
      <c r="I52694" t="s">
        <v>90</v>
      </c>
    </row>
    <row r="52695" spans="1:9" x14ac:dyDescent="0.2">
      <c r="A52695" s="54">
        <v>45078</v>
      </c>
      <c r="B52695" t="s">
        <v>1585</v>
      </c>
      <c r="C52695" t="s">
        <v>1586</v>
      </c>
      <c r="D52695" t="s">
        <v>62</v>
      </c>
      <c r="E52695" t="s">
        <v>833</v>
      </c>
      <c r="H52695" t="s">
        <v>90</v>
      </c>
      <c r="I52695" t="s">
        <v>90</v>
      </c>
    </row>
    <row r="52696" spans="1:9" x14ac:dyDescent="0.2">
      <c r="A52696" s="54">
        <v>45078</v>
      </c>
      <c r="B52696" t="s">
        <v>1587</v>
      </c>
      <c r="C52696" t="s">
        <v>1588</v>
      </c>
      <c r="D52696" t="s">
        <v>62</v>
      </c>
      <c r="E52696" t="s">
        <v>833</v>
      </c>
      <c r="H52696" t="s">
        <v>90</v>
      </c>
      <c r="I52696" t="s">
        <v>90</v>
      </c>
    </row>
    <row r="52697" spans="1:9" x14ac:dyDescent="0.2">
      <c r="A52697" s="54">
        <v>45078</v>
      </c>
      <c r="B52697" t="s">
        <v>1589</v>
      </c>
      <c r="C52697" t="s">
        <v>1590</v>
      </c>
      <c r="D52697" t="s">
        <v>62</v>
      </c>
      <c r="E52697" t="s">
        <v>833</v>
      </c>
      <c r="H52697" t="s">
        <v>90</v>
      </c>
      <c r="I52697" t="s">
        <v>90</v>
      </c>
    </row>
    <row r="52698" spans="1:9" x14ac:dyDescent="0.2">
      <c r="A52698" s="54">
        <v>45078</v>
      </c>
      <c r="B52698" t="s">
        <v>1591</v>
      </c>
      <c r="C52698" t="s">
        <v>1592</v>
      </c>
      <c r="D52698" t="s">
        <v>62</v>
      </c>
      <c r="E52698" t="s">
        <v>833</v>
      </c>
      <c r="H52698" t="s">
        <v>90</v>
      </c>
      <c r="I52698" t="s">
        <v>90</v>
      </c>
    </row>
    <row r="52699" spans="1:9" x14ac:dyDescent="0.2">
      <c r="A52699" s="54">
        <v>45078</v>
      </c>
      <c r="B52699" t="s">
        <v>1593</v>
      </c>
      <c r="C52699" t="s">
        <v>1594</v>
      </c>
      <c r="D52699" t="s">
        <v>62</v>
      </c>
      <c r="E52699" t="s">
        <v>833</v>
      </c>
      <c r="H52699" t="s">
        <v>90</v>
      </c>
      <c r="I52699" t="s">
        <v>90</v>
      </c>
    </row>
    <row r="52700" spans="1:9" x14ac:dyDescent="0.2">
      <c r="A52700" s="54">
        <v>45078</v>
      </c>
      <c r="B52700" t="s">
        <v>303</v>
      </c>
      <c r="C52700" t="s">
        <v>304</v>
      </c>
      <c r="D52700" t="s">
        <v>62</v>
      </c>
      <c r="E52700" t="s">
        <v>837</v>
      </c>
      <c r="H52700" t="s">
        <v>90</v>
      </c>
      <c r="I52700" t="s">
        <v>90</v>
      </c>
    </row>
    <row r="52701" spans="1:9" x14ac:dyDescent="0.2">
      <c r="A52701" s="54">
        <v>45078</v>
      </c>
      <c r="B52701" t="s">
        <v>1595</v>
      </c>
      <c r="C52701" t="s">
        <v>1596</v>
      </c>
      <c r="D52701" t="s">
        <v>62</v>
      </c>
      <c r="E52701" t="s">
        <v>833</v>
      </c>
      <c r="H52701" t="s">
        <v>90</v>
      </c>
      <c r="I52701" t="s">
        <v>90</v>
      </c>
    </row>
    <row r="52702" spans="1:9" x14ac:dyDescent="0.2">
      <c r="A52702" s="54">
        <v>45078</v>
      </c>
      <c r="B52702" t="s">
        <v>1597</v>
      </c>
      <c r="C52702" t="s">
        <v>1598</v>
      </c>
      <c r="D52702" t="s">
        <v>62</v>
      </c>
      <c r="E52702" t="s">
        <v>833</v>
      </c>
      <c r="H52702" t="s">
        <v>90</v>
      </c>
      <c r="I52702" t="s">
        <v>90</v>
      </c>
    </row>
    <row r="52703" spans="1:9" x14ac:dyDescent="0.2">
      <c r="A52703" s="54">
        <v>45078</v>
      </c>
      <c r="B52703" t="s">
        <v>1599</v>
      </c>
      <c r="C52703" t="s">
        <v>1600</v>
      </c>
      <c r="D52703" t="s">
        <v>62</v>
      </c>
      <c r="E52703" t="s">
        <v>833</v>
      </c>
      <c r="H52703" t="s">
        <v>90</v>
      </c>
      <c r="I52703" t="s">
        <v>90</v>
      </c>
    </row>
    <row r="52704" spans="1:9" x14ac:dyDescent="0.2">
      <c r="A52704" s="54">
        <v>45078</v>
      </c>
      <c r="B52704" t="s">
        <v>1601</v>
      </c>
      <c r="C52704" t="s">
        <v>1602</v>
      </c>
      <c r="D52704" t="s">
        <v>94</v>
      </c>
      <c r="E52704" t="s">
        <v>833</v>
      </c>
      <c r="H52704" t="s">
        <v>90</v>
      </c>
      <c r="I52704" t="s">
        <v>90</v>
      </c>
    </row>
    <row r="52705" spans="1:9" x14ac:dyDescent="0.2">
      <c r="A52705" s="54">
        <v>45078</v>
      </c>
      <c r="B52705" t="s">
        <v>1603</v>
      </c>
      <c r="C52705" t="s">
        <v>1604</v>
      </c>
      <c r="D52705" t="s">
        <v>75</v>
      </c>
      <c r="E52705" t="s">
        <v>833</v>
      </c>
      <c r="H52705" t="s">
        <v>90</v>
      </c>
      <c r="I52705" t="s">
        <v>90</v>
      </c>
    </row>
    <row r="52706" spans="1:9" x14ac:dyDescent="0.2">
      <c r="A52706" s="54">
        <v>45078</v>
      </c>
      <c r="B52706" t="s">
        <v>1605</v>
      </c>
      <c r="C52706" t="s">
        <v>1606</v>
      </c>
      <c r="D52706" t="s">
        <v>94</v>
      </c>
      <c r="E52706" t="s">
        <v>833</v>
      </c>
      <c r="H52706" t="s">
        <v>90</v>
      </c>
      <c r="I52706" t="s">
        <v>90</v>
      </c>
    </row>
    <row r="52707" spans="1:9" x14ac:dyDescent="0.2">
      <c r="A52707" s="54">
        <v>45078</v>
      </c>
      <c r="B52707" t="s">
        <v>1607</v>
      </c>
      <c r="C52707" t="s">
        <v>1608</v>
      </c>
      <c r="D52707" t="s">
        <v>62</v>
      </c>
      <c r="E52707" t="s">
        <v>833</v>
      </c>
      <c r="H52707" t="s">
        <v>90</v>
      </c>
      <c r="I52707" t="s">
        <v>90</v>
      </c>
    </row>
    <row r="52708" spans="1:9" x14ac:dyDescent="0.2">
      <c r="A52708" s="54">
        <v>45078</v>
      </c>
      <c r="B52708" t="s">
        <v>1609</v>
      </c>
      <c r="C52708" t="s">
        <v>1610</v>
      </c>
      <c r="D52708" t="s">
        <v>94</v>
      </c>
      <c r="E52708" t="s">
        <v>833</v>
      </c>
      <c r="H52708" t="s">
        <v>90</v>
      </c>
      <c r="I52708" t="s">
        <v>90</v>
      </c>
    </row>
    <row r="52709" spans="1:9" x14ac:dyDescent="0.2">
      <c r="A52709" s="54">
        <v>45078</v>
      </c>
      <c r="B52709" t="s">
        <v>1611</v>
      </c>
      <c r="C52709" t="s">
        <v>1612</v>
      </c>
      <c r="D52709" t="s">
        <v>62</v>
      </c>
      <c r="E52709" t="s">
        <v>833</v>
      </c>
      <c r="H52709" t="s">
        <v>90</v>
      </c>
      <c r="I52709" t="s">
        <v>90</v>
      </c>
    </row>
    <row r="52710" spans="1:9" x14ac:dyDescent="0.2">
      <c r="A52710" s="54">
        <v>45078</v>
      </c>
      <c r="B52710" t="s">
        <v>305</v>
      </c>
      <c r="C52710" t="s">
        <v>306</v>
      </c>
      <c r="D52710" t="s">
        <v>75</v>
      </c>
      <c r="E52710" t="s">
        <v>837</v>
      </c>
      <c r="H52710" t="s">
        <v>90</v>
      </c>
      <c r="I52710" t="s">
        <v>90</v>
      </c>
    </row>
    <row r="52711" spans="1:9" x14ac:dyDescent="0.2">
      <c r="A52711" s="54">
        <v>45078</v>
      </c>
      <c r="B52711" t="s">
        <v>1613</v>
      </c>
      <c r="C52711" t="s">
        <v>1614</v>
      </c>
      <c r="D52711" t="s">
        <v>62</v>
      </c>
      <c r="E52711" t="s">
        <v>833</v>
      </c>
      <c r="H52711" t="s">
        <v>90</v>
      </c>
      <c r="I52711" t="s">
        <v>90</v>
      </c>
    </row>
    <row r="52712" spans="1:9" x14ac:dyDescent="0.2">
      <c r="A52712" s="54">
        <v>45078</v>
      </c>
      <c r="B52712" t="s">
        <v>307</v>
      </c>
      <c r="C52712" t="s">
        <v>308</v>
      </c>
      <c r="D52712" t="s">
        <v>130</v>
      </c>
      <c r="E52712" t="s">
        <v>837</v>
      </c>
      <c r="H52712" t="s">
        <v>90</v>
      </c>
      <c r="I52712" t="s">
        <v>90</v>
      </c>
    </row>
    <row r="52713" spans="1:9" x14ac:dyDescent="0.2">
      <c r="A52713" s="54">
        <v>45078</v>
      </c>
      <c r="B52713" t="s">
        <v>1615</v>
      </c>
      <c r="C52713" t="s">
        <v>1616</v>
      </c>
      <c r="D52713" t="s">
        <v>94</v>
      </c>
      <c r="E52713" t="s">
        <v>833</v>
      </c>
      <c r="H52713" t="s">
        <v>90</v>
      </c>
      <c r="I52713" t="s">
        <v>90</v>
      </c>
    </row>
    <row r="52714" spans="1:9" x14ac:dyDescent="0.2">
      <c r="A52714" s="54">
        <v>45078</v>
      </c>
      <c r="B52714" t="s">
        <v>1617</v>
      </c>
      <c r="C52714" t="s">
        <v>1618</v>
      </c>
      <c r="D52714" t="s">
        <v>118</v>
      </c>
      <c r="E52714" t="s">
        <v>833</v>
      </c>
      <c r="H52714" t="s">
        <v>90</v>
      </c>
      <c r="I52714" t="s">
        <v>90</v>
      </c>
    </row>
    <row r="52715" spans="1:9" x14ac:dyDescent="0.2">
      <c r="A52715" s="54">
        <v>45078</v>
      </c>
      <c r="B52715" t="s">
        <v>1619</v>
      </c>
      <c r="C52715" t="s">
        <v>1620</v>
      </c>
      <c r="D52715" t="s">
        <v>75</v>
      </c>
      <c r="E52715" t="s">
        <v>833</v>
      </c>
      <c r="H52715" t="s">
        <v>90</v>
      </c>
      <c r="I52715" t="s">
        <v>90</v>
      </c>
    </row>
    <row r="52716" spans="1:9" x14ac:dyDescent="0.2">
      <c r="A52716" s="54">
        <v>45078</v>
      </c>
      <c r="B52716" t="s">
        <v>1621</v>
      </c>
      <c r="C52716" t="s">
        <v>1622</v>
      </c>
      <c r="D52716" t="s">
        <v>94</v>
      </c>
      <c r="E52716" t="s">
        <v>833</v>
      </c>
      <c r="H52716" t="s">
        <v>90</v>
      </c>
      <c r="I52716" t="s">
        <v>90</v>
      </c>
    </row>
    <row r="52717" spans="1:9" x14ac:dyDescent="0.2">
      <c r="A52717" s="54">
        <v>45078</v>
      </c>
      <c r="B52717" t="s">
        <v>1623</v>
      </c>
      <c r="C52717" t="s">
        <v>1624</v>
      </c>
      <c r="D52717" t="s">
        <v>105</v>
      </c>
      <c r="E52717" t="s">
        <v>833</v>
      </c>
      <c r="H52717" t="s">
        <v>90</v>
      </c>
      <c r="I52717" t="s">
        <v>90</v>
      </c>
    </row>
    <row r="52718" spans="1:9" x14ac:dyDescent="0.2">
      <c r="A52718" s="54">
        <v>45078</v>
      </c>
      <c r="B52718" t="s">
        <v>1625</v>
      </c>
      <c r="C52718" t="s">
        <v>1626</v>
      </c>
      <c r="D52718" t="s">
        <v>62</v>
      </c>
      <c r="E52718" t="s">
        <v>833</v>
      </c>
      <c r="H52718" t="s">
        <v>90</v>
      </c>
      <c r="I52718" t="s">
        <v>90</v>
      </c>
    </row>
    <row r="52719" spans="1:9" x14ac:dyDescent="0.2">
      <c r="A52719" s="54">
        <v>45078</v>
      </c>
      <c r="B52719" t="s">
        <v>1627</v>
      </c>
      <c r="C52719" t="s">
        <v>1628</v>
      </c>
      <c r="D52719" t="s">
        <v>118</v>
      </c>
      <c r="E52719" t="s">
        <v>833</v>
      </c>
      <c r="H52719" t="s">
        <v>90</v>
      </c>
      <c r="I52719" t="s">
        <v>90</v>
      </c>
    </row>
    <row r="52720" spans="1:9" x14ac:dyDescent="0.2">
      <c r="A52720" s="54">
        <v>45078</v>
      </c>
      <c r="B52720" t="s">
        <v>1629</v>
      </c>
      <c r="C52720" t="s">
        <v>1630</v>
      </c>
      <c r="D52720" t="s">
        <v>75</v>
      </c>
      <c r="E52720" t="s">
        <v>833</v>
      </c>
      <c r="H52720" t="s">
        <v>90</v>
      </c>
      <c r="I52720" t="s">
        <v>90</v>
      </c>
    </row>
    <row r="52721" spans="1:9" x14ac:dyDescent="0.2">
      <c r="A52721" s="54">
        <v>45078</v>
      </c>
      <c r="B52721" t="s">
        <v>1631</v>
      </c>
      <c r="C52721" t="s">
        <v>1632</v>
      </c>
      <c r="D52721" t="s">
        <v>75</v>
      </c>
      <c r="E52721" t="s">
        <v>833</v>
      </c>
      <c r="H52721" t="s">
        <v>90</v>
      </c>
      <c r="I52721" t="s">
        <v>90</v>
      </c>
    </row>
    <row r="52722" spans="1:9" x14ac:dyDescent="0.2">
      <c r="A52722" s="54">
        <v>45078</v>
      </c>
      <c r="B52722" t="s">
        <v>1633</v>
      </c>
      <c r="C52722" t="s">
        <v>1634</v>
      </c>
      <c r="D52722" t="s">
        <v>118</v>
      </c>
      <c r="E52722" t="s">
        <v>833</v>
      </c>
      <c r="H52722" t="s">
        <v>90</v>
      </c>
      <c r="I52722" t="s">
        <v>90</v>
      </c>
    </row>
    <row r="52723" spans="1:9" x14ac:dyDescent="0.2">
      <c r="A52723" s="54">
        <v>45078</v>
      </c>
      <c r="B52723" t="s">
        <v>1635</v>
      </c>
      <c r="C52723" t="s">
        <v>1636</v>
      </c>
      <c r="D52723" t="s">
        <v>75</v>
      </c>
      <c r="E52723" t="s">
        <v>833</v>
      </c>
      <c r="H52723" t="s">
        <v>90</v>
      </c>
      <c r="I52723" t="s">
        <v>90</v>
      </c>
    </row>
    <row r="52724" spans="1:9" x14ac:dyDescent="0.2">
      <c r="A52724" s="54">
        <v>45078</v>
      </c>
      <c r="B52724" t="s">
        <v>1637</v>
      </c>
      <c r="C52724" t="s">
        <v>1638</v>
      </c>
      <c r="D52724" t="s">
        <v>94</v>
      </c>
      <c r="E52724" t="s">
        <v>833</v>
      </c>
      <c r="H52724" t="s">
        <v>90</v>
      </c>
      <c r="I52724" t="s">
        <v>90</v>
      </c>
    </row>
    <row r="52725" spans="1:9" x14ac:dyDescent="0.2">
      <c r="A52725" s="54">
        <v>45078</v>
      </c>
      <c r="B52725" t="s">
        <v>1639</v>
      </c>
      <c r="C52725" t="s">
        <v>1640</v>
      </c>
      <c r="D52725" t="s">
        <v>154</v>
      </c>
      <c r="E52725" t="s">
        <v>833</v>
      </c>
      <c r="H52725" t="s">
        <v>90</v>
      </c>
      <c r="I52725" t="s">
        <v>90</v>
      </c>
    </row>
    <row r="52726" spans="1:9" x14ac:dyDescent="0.2">
      <c r="A52726" s="54">
        <v>45078</v>
      </c>
      <c r="B52726" t="s">
        <v>1641</v>
      </c>
      <c r="C52726" t="s">
        <v>1642</v>
      </c>
      <c r="D52726" t="s">
        <v>154</v>
      </c>
      <c r="E52726" t="s">
        <v>833</v>
      </c>
      <c r="H52726" t="s">
        <v>90</v>
      </c>
      <c r="I52726" t="s">
        <v>90</v>
      </c>
    </row>
    <row r="52727" spans="1:9" x14ac:dyDescent="0.2">
      <c r="A52727" s="54">
        <v>45078</v>
      </c>
      <c r="B52727" t="s">
        <v>1643</v>
      </c>
      <c r="C52727" t="s">
        <v>1644</v>
      </c>
      <c r="D52727" t="s">
        <v>62</v>
      </c>
      <c r="E52727" t="s">
        <v>833</v>
      </c>
      <c r="H52727" t="s">
        <v>90</v>
      </c>
      <c r="I52727" t="s">
        <v>90</v>
      </c>
    </row>
    <row r="52728" spans="1:9" x14ac:dyDescent="0.2">
      <c r="A52728" s="54">
        <v>45078</v>
      </c>
      <c r="B52728" t="s">
        <v>1645</v>
      </c>
      <c r="C52728" t="s">
        <v>1646</v>
      </c>
      <c r="D52728" t="s">
        <v>94</v>
      </c>
      <c r="E52728" t="s">
        <v>833</v>
      </c>
      <c r="H52728" t="s">
        <v>90</v>
      </c>
      <c r="I52728" t="s">
        <v>90</v>
      </c>
    </row>
    <row r="52729" spans="1:9" x14ac:dyDescent="0.2">
      <c r="A52729" s="54">
        <v>45078</v>
      </c>
      <c r="B52729" t="s">
        <v>1647</v>
      </c>
      <c r="C52729" t="s">
        <v>1648</v>
      </c>
      <c r="D52729" t="s">
        <v>118</v>
      </c>
      <c r="E52729" t="s">
        <v>833</v>
      </c>
      <c r="H52729" t="s">
        <v>90</v>
      </c>
      <c r="I52729" t="s">
        <v>90</v>
      </c>
    </row>
    <row r="52730" spans="1:9" x14ac:dyDescent="0.2">
      <c r="A52730" s="54">
        <v>45078</v>
      </c>
      <c r="B52730" t="s">
        <v>309</v>
      </c>
      <c r="C52730" t="s">
        <v>310</v>
      </c>
      <c r="D52730" t="s">
        <v>105</v>
      </c>
      <c r="E52730" t="s">
        <v>36</v>
      </c>
      <c r="H52730" t="s">
        <v>63</v>
      </c>
      <c r="I52730" t="s">
        <v>90</v>
      </c>
    </row>
    <row r="52731" spans="1:9" x14ac:dyDescent="0.2">
      <c r="A52731" s="54">
        <v>45078</v>
      </c>
      <c r="B52731" t="s">
        <v>1649</v>
      </c>
      <c r="C52731" t="s">
        <v>1650</v>
      </c>
      <c r="D52731" t="s">
        <v>94</v>
      </c>
      <c r="E52731" t="s">
        <v>833</v>
      </c>
      <c r="H52731" t="s">
        <v>90</v>
      </c>
      <c r="I52731" t="s">
        <v>90</v>
      </c>
    </row>
    <row r="52732" spans="1:9" x14ac:dyDescent="0.2">
      <c r="A52732" s="54">
        <v>45078</v>
      </c>
      <c r="B52732" t="s">
        <v>1651</v>
      </c>
      <c r="C52732" t="s">
        <v>1652</v>
      </c>
      <c r="D52732" t="s">
        <v>62</v>
      </c>
      <c r="E52732" t="s">
        <v>833</v>
      </c>
      <c r="H52732" t="s">
        <v>90</v>
      </c>
      <c r="I52732" t="s">
        <v>90</v>
      </c>
    </row>
    <row r="52733" spans="1:9" x14ac:dyDescent="0.2">
      <c r="A52733" s="54">
        <v>45078</v>
      </c>
      <c r="B52733" t="s">
        <v>1653</v>
      </c>
      <c r="C52733" t="s">
        <v>1654</v>
      </c>
      <c r="D52733" t="s">
        <v>105</v>
      </c>
      <c r="E52733" t="s">
        <v>833</v>
      </c>
      <c r="H52733" t="s">
        <v>90</v>
      </c>
      <c r="I52733" t="s">
        <v>90</v>
      </c>
    </row>
    <row r="52734" spans="1:9" x14ac:dyDescent="0.2">
      <c r="A52734" s="54">
        <v>45078</v>
      </c>
      <c r="B52734" t="s">
        <v>1655</v>
      </c>
      <c r="C52734" t="s">
        <v>1656</v>
      </c>
      <c r="D52734" t="s">
        <v>118</v>
      </c>
      <c r="E52734" t="s">
        <v>833</v>
      </c>
      <c r="H52734" t="s">
        <v>90</v>
      </c>
      <c r="I52734" t="s">
        <v>90</v>
      </c>
    </row>
    <row r="52735" spans="1:9" x14ac:dyDescent="0.2">
      <c r="A52735" s="54">
        <v>45078</v>
      </c>
      <c r="B52735" t="s">
        <v>1657</v>
      </c>
      <c r="C52735" t="s">
        <v>1658</v>
      </c>
      <c r="D52735" t="s">
        <v>62</v>
      </c>
      <c r="E52735" t="s">
        <v>833</v>
      </c>
      <c r="H52735" t="s">
        <v>90</v>
      </c>
      <c r="I52735" t="s">
        <v>90</v>
      </c>
    </row>
    <row r="52736" spans="1:9" x14ac:dyDescent="0.2">
      <c r="A52736" s="54">
        <v>45078</v>
      </c>
      <c r="B52736" t="s">
        <v>1659</v>
      </c>
      <c r="C52736" t="s">
        <v>1660</v>
      </c>
      <c r="D52736" t="s">
        <v>105</v>
      </c>
      <c r="E52736" t="s">
        <v>833</v>
      </c>
      <c r="H52736" t="s">
        <v>90</v>
      </c>
      <c r="I52736" t="s">
        <v>90</v>
      </c>
    </row>
    <row r="52737" spans="1:9" x14ac:dyDescent="0.2">
      <c r="A52737" s="54">
        <v>45078</v>
      </c>
      <c r="B52737" t="s">
        <v>1661</v>
      </c>
      <c r="C52737" t="s">
        <v>1662</v>
      </c>
      <c r="D52737" t="s">
        <v>94</v>
      </c>
      <c r="E52737" t="s">
        <v>833</v>
      </c>
      <c r="H52737" t="s">
        <v>90</v>
      </c>
      <c r="I52737" t="s">
        <v>90</v>
      </c>
    </row>
    <row r="52738" spans="1:9" x14ac:dyDescent="0.2">
      <c r="A52738" s="54">
        <v>45078</v>
      </c>
      <c r="B52738" t="s">
        <v>1663</v>
      </c>
      <c r="C52738" t="s">
        <v>1664</v>
      </c>
      <c r="D52738" t="s">
        <v>105</v>
      </c>
      <c r="E52738" t="s">
        <v>833</v>
      </c>
      <c r="H52738" t="s">
        <v>90</v>
      </c>
      <c r="I52738" t="s">
        <v>90</v>
      </c>
    </row>
    <row r="52739" spans="1:9" x14ac:dyDescent="0.2">
      <c r="A52739" s="54">
        <v>45078</v>
      </c>
      <c r="B52739" t="s">
        <v>1665</v>
      </c>
      <c r="C52739" t="s">
        <v>1666</v>
      </c>
      <c r="D52739" t="s">
        <v>62</v>
      </c>
      <c r="E52739" t="s">
        <v>833</v>
      </c>
      <c r="H52739" t="s">
        <v>90</v>
      </c>
      <c r="I52739" t="s">
        <v>90</v>
      </c>
    </row>
    <row r="52740" spans="1:9" x14ac:dyDescent="0.2">
      <c r="A52740" s="54">
        <v>45078</v>
      </c>
      <c r="B52740" t="s">
        <v>1667</v>
      </c>
      <c r="C52740" t="s">
        <v>1668</v>
      </c>
      <c r="D52740" t="s">
        <v>62</v>
      </c>
      <c r="E52740" t="s">
        <v>833</v>
      </c>
      <c r="H52740" t="s">
        <v>90</v>
      </c>
      <c r="I52740" t="s">
        <v>90</v>
      </c>
    </row>
    <row r="52741" spans="1:9" x14ac:dyDescent="0.2">
      <c r="A52741" s="54">
        <v>45078</v>
      </c>
      <c r="B52741" t="s">
        <v>1669</v>
      </c>
      <c r="C52741" t="s">
        <v>1670</v>
      </c>
      <c r="D52741" t="s">
        <v>154</v>
      </c>
      <c r="E52741" t="s">
        <v>833</v>
      </c>
      <c r="H52741" t="s">
        <v>90</v>
      </c>
      <c r="I52741" t="s">
        <v>90</v>
      </c>
    </row>
    <row r="52742" spans="1:9" x14ac:dyDescent="0.2">
      <c r="A52742" s="54">
        <v>45078</v>
      </c>
      <c r="B52742" t="s">
        <v>1671</v>
      </c>
      <c r="C52742" t="s">
        <v>1672</v>
      </c>
      <c r="D52742" t="s">
        <v>154</v>
      </c>
      <c r="E52742" t="s">
        <v>833</v>
      </c>
      <c r="H52742" t="s">
        <v>90</v>
      </c>
      <c r="I52742" t="s">
        <v>90</v>
      </c>
    </row>
    <row r="52743" spans="1:9" x14ac:dyDescent="0.2">
      <c r="A52743" s="54">
        <v>45078</v>
      </c>
      <c r="B52743" t="s">
        <v>1673</v>
      </c>
      <c r="C52743" t="s">
        <v>1674</v>
      </c>
      <c r="D52743" t="s">
        <v>94</v>
      </c>
      <c r="E52743" t="s">
        <v>833</v>
      </c>
      <c r="H52743" t="s">
        <v>90</v>
      </c>
      <c r="I52743" t="s">
        <v>90</v>
      </c>
    </row>
    <row r="52744" spans="1:9" x14ac:dyDescent="0.2">
      <c r="A52744" s="54">
        <v>45078</v>
      </c>
      <c r="B52744" t="s">
        <v>1675</v>
      </c>
      <c r="C52744" t="s">
        <v>1676</v>
      </c>
      <c r="D52744" t="s">
        <v>94</v>
      </c>
      <c r="E52744" t="s">
        <v>833</v>
      </c>
      <c r="H52744" t="s">
        <v>90</v>
      </c>
      <c r="I52744" t="s">
        <v>90</v>
      </c>
    </row>
    <row r="52745" spans="1:9" x14ac:dyDescent="0.2">
      <c r="A52745" s="54">
        <v>45078</v>
      </c>
      <c r="B52745" t="s">
        <v>1677</v>
      </c>
      <c r="C52745" t="s">
        <v>1678</v>
      </c>
      <c r="D52745" t="s">
        <v>75</v>
      </c>
      <c r="E52745" t="s">
        <v>833</v>
      </c>
      <c r="H52745" t="s">
        <v>90</v>
      </c>
      <c r="I52745" t="s">
        <v>90</v>
      </c>
    </row>
    <row r="52746" spans="1:9" x14ac:dyDescent="0.2">
      <c r="A52746" s="54">
        <v>45078</v>
      </c>
      <c r="B52746" t="s">
        <v>1679</v>
      </c>
      <c r="C52746" t="s">
        <v>1680</v>
      </c>
      <c r="D52746" t="s">
        <v>62</v>
      </c>
      <c r="E52746" t="s">
        <v>833</v>
      </c>
      <c r="H52746" t="s">
        <v>90</v>
      </c>
      <c r="I52746" t="s">
        <v>90</v>
      </c>
    </row>
    <row r="52747" spans="1:9" x14ac:dyDescent="0.2">
      <c r="A52747" s="54">
        <v>45078</v>
      </c>
      <c r="B52747" t="s">
        <v>1681</v>
      </c>
      <c r="C52747" t="s">
        <v>1682</v>
      </c>
      <c r="D52747" t="s">
        <v>62</v>
      </c>
      <c r="E52747" t="s">
        <v>833</v>
      </c>
      <c r="H52747" t="s">
        <v>90</v>
      </c>
      <c r="I52747" t="s">
        <v>90</v>
      </c>
    </row>
    <row r="52748" spans="1:9" x14ac:dyDescent="0.2">
      <c r="A52748" s="54">
        <v>45078</v>
      </c>
      <c r="B52748" t="s">
        <v>1683</v>
      </c>
      <c r="C52748" t="s">
        <v>1684</v>
      </c>
      <c r="D52748" t="s">
        <v>105</v>
      </c>
      <c r="E52748" t="s">
        <v>833</v>
      </c>
      <c r="H52748" t="s">
        <v>90</v>
      </c>
      <c r="I52748" t="s">
        <v>90</v>
      </c>
    </row>
    <row r="52749" spans="1:9" x14ac:dyDescent="0.2">
      <c r="A52749" s="54">
        <v>45078</v>
      </c>
      <c r="B52749" t="s">
        <v>1685</v>
      </c>
      <c r="C52749" t="s">
        <v>1686</v>
      </c>
      <c r="D52749" t="s">
        <v>94</v>
      </c>
      <c r="E52749" t="s">
        <v>833</v>
      </c>
      <c r="H52749" t="s">
        <v>90</v>
      </c>
      <c r="I52749" t="s">
        <v>90</v>
      </c>
    </row>
    <row r="52750" spans="1:9" x14ac:dyDescent="0.2">
      <c r="A52750" s="54">
        <v>45078</v>
      </c>
      <c r="B52750" t="s">
        <v>1687</v>
      </c>
      <c r="C52750" t="s">
        <v>1688</v>
      </c>
      <c r="D52750" t="s">
        <v>94</v>
      </c>
      <c r="E52750" t="s">
        <v>833</v>
      </c>
      <c r="H52750" t="s">
        <v>90</v>
      </c>
      <c r="I52750" t="s">
        <v>90</v>
      </c>
    </row>
    <row r="52751" spans="1:9" x14ac:dyDescent="0.2">
      <c r="A52751" s="54">
        <v>45078</v>
      </c>
      <c r="B52751" t="s">
        <v>1689</v>
      </c>
      <c r="C52751" t="s">
        <v>1690</v>
      </c>
      <c r="D52751" t="s">
        <v>94</v>
      </c>
      <c r="E52751" t="s">
        <v>833</v>
      </c>
      <c r="H52751" t="s">
        <v>90</v>
      </c>
      <c r="I52751" t="s">
        <v>90</v>
      </c>
    </row>
    <row r="52752" spans="1:9" x14ac:dyDescent="0.2">
      <c r="A52752" s="54">
        <v>45078</v>
      </c>
      <c r="B52752" t="s">
        <v>1691</v>
      </c>
      <c r="C52752" t="s">
        <v>1692</v>
      </c>
      <c r="D52752" t="s">
        <v>118</v>
      </c>
      <c r="E52752" t="s">
        <v>833</v>
      </c>
      <c r="H52752" t="s">
        <v>90</v>
      </c>
      <c r="I52752" t="s">
        <v>90</v>
      </c>
    </row>
    <row r="52753" spans="1:9" x14ac:dyDescent="0.2">
      <c r="A52753" s="54">
        <v>45078</v>
      </c>
      <c r="B52753" t="s">
        <v>1693</v>
      </c>
      <c r="C52753" t="s">
        <v>1694</v>
      </c>
      <c r="D52753" t="s">
        <v>75</v>
      </c>
      <c r="E52753" t="s">
        <v>833</v>
      </c>
      <c r="H52753" t="s">
        <v>90</v>
      </c>
      <c r="I52753" t="s">
        <v>90</v>
      </c>
    </row>
    <row r="52754" spans="1:9" x14ac:dyDescent="0.2">
      <c r="A52754" s="54">
        <v>45078</v>
      </c>
      <c r="B52754" t="s">
        <v>312</v>
      </c>
      <c r="C52754" t="s">
        <v>313</v>
      </c>
      <c r="D52754" t="s">
        <v>130</v>
      </c>
      <c r="E52754" t="s">
        <v>36</v>
      </c>
      <c r="H52754" t="s">
        <v>90</v>
      </c>
      <c r="I52754" t="s">
        <v>90</v>
      </c>
    </row>
    <row r="52755" spans="1:9" x14ac:dyDescent="0.2">
      <c r="A52755" s="54">
        <v>45078</v>
      </c>
      <c r="B52755" t="s">
        <v>1695</v>
      </c>
      <c r="C52755" t="s">
        <v>1696</v>
      </c>
      <c r="D52755" t="s">
        <v>62</v>
      </c>
      <c r="E52755" t="s">
        <v>833</v>
      </c>
      <c r="H52755" t="s">
        <v>90</v>
      </c>
      <c r="I52755" t="s">
        <v>90</v>
      </c>
    </row>
    <row r="52756" spans="1:9" x14ac:dyDescent="0.2">
      <c r="A52756" s="54">
        <v>45078</v>
      </c>
      <c r="B52756" t="s">
        <v>1697</v>
      </c>
      <c r="C52756" t="s">
        <v>1698</v>
      </c>
      <c r="D52756" t="s">
        <v>62</v>
      </c>
      <c r="E52756" t="s">
        <v>833</v>
      </c>
      <c r="H52756" t="s">
        <v>90</v>
      </c>
      <c r="I52756" t="s">
        <v>90</v>
      </c>
    </row>
    <row r="52757" spans="1:9" x14ac:dyDescent="0.2">
      <c r="A52757" s="54">
        <v>45078</v>
      </c>
      <c r="B52757" t="s">
        <v>1699</v>
      </c>
      <c r="C52757" t="s">
        <v>1700</v>
      </c>
      <c r="D52757" t="s">
        <v>118</v>
      </c>
      <c r="E52757" t="s">
        <v>833</v>
      </c>
      <c r="H52757" t="s">
        <v>90</v>
      </c>
      <c r="I52757" t="s">
        <v>90</v>
      </c>
    </row>
    <row r="52758" spans="1:9" x14ac:dyDescent="0.2">
      <c r="A52758" s="54">
        <v>45078</v>
      </c>
      <c r="B52758" t="s">
        <v>1701</v>
      </c>
      <c r="C52758" t="s">
        <v>1702</v>
      </c>
      <c r="D52758" t="s">
        <v>75</v>
      </c>
      <c r="E52758" t="s">
        <v>833</v>
      </c>
      <c r="H52758" t="s">
        <v>90</v>
      </c>
      <c r="I52758" t="s">
        <v>90</v>
      </c>
    </row>
    <row r="52759" spans="1:9" x14ac:dyDescent="0.2">
      <c r="A52759" s="54">
        <v>45078</v>
      </c>
      <c r="B52759" t="s">
        <v>4003</v>
      </c>
      <c r="C52759" t="s">
        <v>1703</v>
      </c>
      <c r="D52759" t="s">
        <v>154</v>
      </c>
      <c r="E52759" t="s">
        <v>833</v>
      </c>
      <c r="H52759" t="s">
        <v>90</v>
      </c>
      <c r="I52759" t="s">
        <v>90</v>
      </c>
    </row>
    <row r="52760" spans="1:9" x14ac:dyDescent="0.2">
      <c r="A52760" s="54">
        <v>45078</v>
      </c>
      <c r="B52760" t="s">
        <v>1704</v>
      </c>
      <c r="C52760" t="s">
        <v>1705</v>
      </c>
      <c r="D52760" t="s">
        <v>94</v>
      </c>
      <c r="E52760" t="s">
        <v>833</v>
      </c>
      <c r="H52760" t="s">
        <v>90</v>
      </c>
      <c r="I52760" t="s">
        <v>90</v>
      </c>
    </row>
    <row r="52761" spans="1:9" x14ac:dyDescent="0.2">
      <c r="A52761" s="54">
        <v>45078</v>
      </c>
      <c r="B52761" t="s">
        <v>1706</v>
      </c>
      <c r="C52761" t="s">
        <v>1707</v>
      </c>
      <c r="D52761" t="s">
        <v>75</v>
      </c>
      <c r="E52761" t="s">
        <v>833</v>
      </c>
      <c r="H52761" t="s">
        <v>90</v>
      </c>
      <c r="I52761" t="s">
        <v>90</v>
      </c>
    </row>
    <row r="52762" spans="1:9" x14ac:dyDescent="0.2">
      <c r="A52762" s="54">
        <v>45078</v>
      </c>
      <c r="B52762" t="s">
        <v>1708</v>
      </c>
      <c r="C52762" t="s">
        <v>1709</v>
      </c>
      <c r="D52762" t="s">
        <v>75</v>
      </c>
      <c r="E52762" t="s">
        <v>833</v>
      </c>
      <c r="H52762" t="s">
        <v>90</v>
      </c>
      <c r="I52762" t="s">
        <v>90</v>
      </c>
    </row>
    <row r="52763" spans="1:9" x14ac:dyDescent="0.2">
      <c r="A52763" s="54">
        <v>45078</v>
      </c>
      <c r="B52763" t="s">
        <v>1710</v>
      </c>
      <c r="C52763" t="s">
        <v>1711</v>
      </c>
      <c r="D52763" t="s">
        <v>75</v>
      </c>
      <c r="E52763" t="s">
        <v>833</v>
      </c>
      <c r="H52763" t="s">
        <v>90</v>
      </c>
      <c r="I52763" t="s">
        <v>90</v>
      </c>
    </row>
    <row r="52764" spans="1:9" x14ac:dyDescent="0.2">
      <c r="A52764" s="54">
        <v>45078</v>
      </c>
      <c r="B52764" t="s">
        <v>1712</v>
      </c>
      <c r="C52764" t="s">
        <v>1713</v>
      </c>
      <c r="D52764" t="s">
        <v>75</v>
      </c>
      <c r="E52764" t="s">
        <v>833</v>
      </c>
      <c r="H52764" t="s">
        <v>90</v>
      </c>
      <c r="I52764" t="s">
        <v>90</v>
      </c>
    </row>
    <row r="52765" spans="1:9" x14ac:dyDescent="0.2">
      <c r="A52765" s="54">
        <v>45078</v>
      </c>
      <c r="B52765" t="s">
        <v>1714</v>
      </c>
      <c r="C52765" t="s">
        <v>1715</v>
      </c>
      <c r="D52765" t="s">
        <v>105</v>
      </c>
      <c r="E52765" t="s">
        <v>833</v>
      </c>
      <c r="H52765" t="s">
        <v>90</v>
      </c>
      <c r="I52765" t="s">
        <v>90</v>
      </c>
    </row>
    <row r="52766" spans="1:9" x14ac:dyDescent="0.2">
      <c r="A52766" s="54">
        <v>45078</v>
      </c>
      <c r="B52766" t="s">
        <v>1716</v>
      </c>
      <c r="C52766" t="s">
        <v>1717</v>
      </c>
      <c r="D52766" t="s">
        <v>75</v>
      </c>
      <c r="E52766" t="s">
        <v>833</v>
      </c>
      <c r="H52766" t="s">
        <v>90</v>
      </c>
      <c r="I52766" t="s">
        <v>90</v>
      </c>
    </row>
    <row r="52767" spans="1:9" x14ac:dyDescent="0.2">
      <c r="A52767" s="54">
        <v>45078</v>
      </c>
      <c r="B52767" t="s">
        <v>1718</v>
      </c>
      <c r="C52767" t="s">
        <v>1719</v>
      </c>
      <c r="D52767" t="s">
        <v>62</v>
      </c>
      <c r="E52767" t="s">
        <v>833</v>
      </c>
      <c r="H52767" t="s">
        <v>90</v>
      </c>
      <c r="I52767" t="s">
        <v>90</v>
      </c>
    </row>
    <row r="52768" spans="1:9" x14ac:dyDescent="0.2">
      <c r="A52768" s="54">
        <v>45078</v>
      </c>
      <c r="B52768" t="s">
        <v>1720</v>
      </c>
      <c r="C52768" t="s">
        <v>1721</v>
      </c>
      <c r="D52768" t="s">
        <v>154</v>
      </c>
      <c r="E52768" t="s">
        <v>833</v>
      </c>
      <c r="H52768" t="s">
        <v>90</v>
      </c>
      <c r="I52768" t="s">
        <v>90</v>
      </c>
    </row>
    <row r="52769" spans="1:9" x14ac:dyDescent="0.2">
      <c r="A52769" s="54">
        <v>45078</v>
      </c>
      <c r="B52769" t="s">
        <v>1722</v>
      </c>
      <c r="C52769" t="s">
        <v>1723</v>
      </c>
      <c r="D52769" t="s">
        <v>94</v>
      </c>
      <c r="E52769" t="s">
        <v>833</v>
      </c>
      <c r="H52769" t="s">
        <v>90</v>
      </c>
      <c r="I52769" t="s">
        <v>90</v>
      </c>
    </row>
    <row r="52770" spans="1:9" x14ac:dyDescent="0.2">
      <c r="A52770" s="54">
        <v>45078</v>
      </c>
      <c r="B52770" t="s">
        <v>1724</v>
      </c>
      <c r="C52770" t="s">
        <v>1725</v>
      </c>
      <c r="D52770" t="s">
        <v>105</v>
      </c>
      <c r="E52770" t="s">
        <v>833</v>
      </c>
      <c r="H52770" t="s">
        <v>90</v>
      </c>
      <c r="I52770" t="s">
        <v>90</v>
      </c>
    </row>
    <row r="52771" spans="1:9" x14ac:dyDescent="0.2">
      <c r="A52771" s="54">
        <v>45078</v>
      </c>
      <c r="B52771" t="s">
        <v>1726</v>
      </c>
      <c r="C52771" t="s">
        <v>1727</v>
      </c>
      <c r="D52771" t="s">
        <v>105</v>
      </c>
      <c r="E52771" t="s">
        <v>833</v>
      </c>
      <c r="H52771" t="s">
        <v>90</v>
      </c>
      <c r="I52771" t="s">
        <v>90</v>
      </c>
    </row>
    <row r="52772" spans="1:9" x14ac:dyDescent="0.2">
      <c r="A52772" s="54">
        <v>45078</v>
      </c>
      <c r="B52772" t="s">
        <v>1728</v>
      </c>
      <c r="C52772" t="s">
        <v>1729</v>
      </c>
      <c r="D52772" t="s">
        <v>105</v>
      </c>
      <c r="E52772" t="s">
        <v>833</v>
      </c>
      <c r="H52772" t="s">
        <v>90</v>
      </c>
      <c r="I52772" t="s">
        <v>90</v>
      </c>
    </row>
    <row r="52773" spans="1:9" x14ac:dyDescent="0.2">
      <c r="A52773" s="54">
        <v>45078</v>
      </c>
      <c r="B52773" t="s">
        <v>1730</v>
      </c>
      <c r="C52773" t="s">
        <v>1731</v>
      </c>
      <c r="D52773" t="s">
        <v>75</v>
      </c>
      <c r="E52773" t="s">
        <v>833</v>
      </c>
      <c r="H52773" t="s">
        <v>90</v>
      </c>
      <c r="I52773" t="s">
        <v>90</v>
      </c>
    </row>
    <row r="52774" spans="1:9" x14ac:dyDescent="0.2">
      <c r="A52774" s="54">
        <v>45078</v>
      </c>
      <c r="B52774" t="s">
        <v>1732</v>
      </c>
      <c r="C52774" t="s">
        <v>1733</v>
      </c>
      <c r="D52774" t="s">
        <v>118</v>
      </c>
      <c r="E52774" t="s">
        <v>833</v>
      </c>
      <c r="H52774" t="s">
        <v>90</v>
      </c>
      <c r="I52774" t="s">
        <v>90</v>
      </c>
    </row>
    <row r="52775" spans="1:9" x14ac:dyDescent="0.2">
      <c r="A52775" s="54">
        <v>45078</v>
      </c>
      <c r="B52775" t="s">
        <v>1734</v>
      </c>
      <c r="C52775" t="s">
        <v>1735</v>
      </c>
      <c r="D52775" t="s">
        <v>105</v>
      </c>
      <c r="E52775" t="s">
        <v>833</v>
      </c>
      <c r="H52775" t="s">
        <v>90</v>
      </c>
      <c r="I52775" t="s">
        <v>90</v>
      </c>
    </row>
    <row r="52776" spans="1:9" x14ac:dyDescent="0.2">
      <c r="A52776" s="54">
        <v>45078</v>
      </c>
      <c r="B52776" t="s">
        <v>1736</v>
      </c>
      <c r="C52776" t="s">
        <v>1737</v>
      </c>
      <c r="D52776" t="s">
        <v>62</v>
      </c>
      <c r="E52776" t="s">
        <v>833</v>
      </c>
      <c r="H52776" t="s">
        <v>90</v>
      </c>
      <c r="I52776" t="s">
        <v>90</v>
      </c>
    </row>
    <row r="52777" spans="1:9" x14ac:dyDescent="0.2">
      <c r="A52777" s="54">
        <v>45078</v>
      </c>
      <c r="B52777" t="s">
        <v>1738</v>
      </c>
      <c r="C52777" t="s">
        <v>1739</v>
      </c>
      <c r="D52777" t="s">
        <v>105</v>
      </c>
      <c r="E52777" t="s">
        <v>833</v>
      </c>
      <c r="H52777" t="s">
        <v>90</v>
      </c>
      <c r="I52777" t="s">
        <v>90</v>
      </c>
    </row>
    <row r="52778" spans="1:9" x14ac:dyDescent="0.2">
      <c r="A52778" s="54">
        <v>45078</v>
      </c>
      <c r="B52778" t="s">
        <v>1740</v>
      </c>
      <c r="C52778" t="s">
        <v>1741</v>
      </c>
      <c r="D52778" t="s">
        <v>105</v>
      </c>
      <c r="E52778" t="s">
        <v>833</v>
      </c>
      <c r="H52778" t="s">
        <v>90</v>
      </c>
      <c r="I52778" t="s">
        <v>90</v>
      </c>
    </row>
    <row r="52779" spans="1:9" x14ac:dyDescent="0.2">
      <c r="A52779" s="54">
        <v>45078</v>
      </c>
      <c r="B52779" t="s">
        <v>314</v>
      </c>
      <c r="C52779" t="s">
        <v>1742</v>
      </c>
      <c r="D52779" t="s">
        <v>94</v>
      </c>
      <c r="E52779" t="s">
        <v>837</v>
      </c>
      <c r="H52779" t="s">
        <v>90</v>
      </c>
      <c r="I52779" t="s">
        <v>90</v>
      </c>
    </row>
    <row r="52780" spans="1:9" x14ac:dyDescent="0.2">
      <c r="A52780" s="54">
        <v>45078</v>
      </c>
      <c r="B52780" t="s">
        <v>1743</v>
      </c>
      <c r="C52780" t="s">
        <v>1744</v>
      </c>
      <c r="D52780" t="s">
        <v>75</v>
      </c>
      <c r="E52780" t="s">
        <v>833</v>
      </c>
      <c r="H52780" t="s">
        <v>90</v>
      </c>
      <c r="I52780" t="s">
        <v>90</v>
      </c>
    </row>
    <row r="52781" spans="1:9" x14ac:dyDescent="0.2">
      <c r="A52781" s="54">
        <v>45078</v>
      </c>
      <c r="B52781" t="s">
        <v>1745</v>
      </c>
      <c r="C52781" t="s">
        <v>1746</v>
      </c>
      <c r="D52781" t="s">
        <v>105</v>
      </c>
      <c r="E52781" t="s">
        <v>833</v>
      </c>
      <c r="H52781" t="s">
        <v>90</v>
      </c>
      <c r="I52781" t="s">
        <v>90</v>
      </c>
    </row>
    <row r="52782" spans="1:9" x14ac:dyDescent="0.2">
      <c r="A52782" s="54">
        <v>45078</v>
      </c>
      <c r="B52782" t="s">
        <v>316</v>
      </c>
      <c r="C52782" t="s">
        <v>1747</v>
      </c>
      <c r="D52782" t="s">
        <v>62</v>
      </c>
      <c r="E52782" t="s">
        <v>837</v>
      </c>
      <c r="H52782" t="s">
        <v>90</v>
      </c>
      <c r="I52782" t="s">
        <v>90</v>
      </c>
    </row>
    <row r="52783" spans="1:9" x14ac:dyDescent="0.2">
      <c r="A52783" s="54">
        <v>45078</v>
      </c>
      <c r="B52783" t="s">
        <v>1748</v>
      </c>
      <c r="C52783" t="s">
        <v>1749</v>
      </c>
      <c r="D52783" t="s">
        <v>154</v>
      </c>
      <c r="E52783" t="s">
        <v>833</v>
      </c>
      <c r="H52783" t="s">
        <v>90</v>
      </c>
      <c r="I52783" t="s">
        <v>90</v>
      </c>
    </row>
    <row r="52784" spans="1:9" x14ac:dyDescent="0.2">
      <c r="A52784" s="54">
        <v>45078</v>
      </c>
      <c r="B52784" t="s">
        <v>1750</v>
      </c>
      <c r="C52784" t="s">
        <v>1751</v>
      </c>
      <c r="D52784" t="s">
        <v>75</v>
      </c>
      <c r="E52784" t="s">
        <v>833</v>
      </c>
      <c r="H52784" t="s">
        <v>90</v>
      </c>
      <c r="I52784" t="s">
        <v>90</v>
      </c>
    </row>
    <row r="52785" spans="1:9" x14ac:dyDescent="0.2">
      <c r="A52785" s="54">
        <v>45078</v>
      </c>
      <c r="B52785" t="s">
        <v>1752</v>
      </c>
      <c r="C52785" t="s">
        <v>1753</v>
      </c>
      <c r="D52785" t="s">
        <v>105</v>
      </c>
      <c r="E52785" t="s">
        <v>833</v>
      </c>
      <c r="H52785" t="s">
        <v>90</v>
      </c>
      <c r="I52785" t="s">
        <v>90</v>
      </c>
    </row>
    <row r="52786" spans="1:9" x14ac:dyDescent="0.2">
      <c r="A52786" s="54">
        <v>45078</v>
      </c>
      <c r="B52786" t="s">
        <v>1754</v>
      </c>
      <c r="C52786" t="s">
        <v>1755</v>
      </c>
      <c r="D52786" t="s">
        <v>75</v>
      </c>
      <c r="E52786" t="s">
        <v>833</v>
      </c>
      <c r="H52786" t="s">
        <v>90</v>
      </c>
      <c r="I52786" t="s">
        <v>90</v>
      </c>
    </row>
    <row r="52787" spans="1:9" x14ac:dyDescent="0.2">
      <c r="A52787" s="54">
        <v>45078</v>
      </c>
      <c r="B52787" t="s">
        <v>1756</v>
      </c>
      <c r="C52787" t="s">
        <v>1757</v>
      </c>
      <c r="D52787" t="s">
        <v>94</v>
      </c>
      <c r="E52787" t="s">
        <v>833</v>
      </c>
      <c r="H52787" t="s">
        <v>90</v>
      </c>
      <c r="I52787" t="s">
        <v>90</v>
      </c>
    </row>
    <row r="52788" spans="1:9" x14ac:dyDescent="0.2">
      <c r="A52788" s="54">
        <v>45078</v>
      </c>
      <c r="B52788" t="s">
        <v>1758</v>
      </c>
      <c r="C52788" t="s">
        <v>1759</v>
      </c>
      <c r="D52788" t="s">
        <v>94</v>
      </c>
      <c r="E52788" t="s">
        <v>833</v>
      </c>
      <c r="H52788" t="s">
        <v>90</v>
      </c>
      <c r="I52788" t="s">
        <v>90</v>
      </c>
    </row>
    <row r="52789" spans="1:9" x14ac:dyDescent="0.2">
      <c r="A52789" s="54">
        <v>45078</v>
      </c>
      <c r="B52789" t="s">
        <v>1760</v>
      </c>
      <c r="C52789" t="s">
        <v>1761</v>
      </c>
      <c r="D52789" t="s">
        <v>94</v>
      </c>
      <c r="E52789" t="s">
        <v>833</v>
      </c>
      <c r="H52789" t="s">
        <v>90</v>
      </c>
      <c r="I52789" t="s">
        <v>90</v>
      </c>
    </row>
    <row r="52790" spans="1:9" x14ac:dyDescent="0.2">
      <c r="A52790" s="54">
        <v>45078</v>
      </c>
      <c r="B52790" t="s">
        <v>318</v>
      </c>
      <c r="C52790" t="s">
        <v>319</v>
      </c>
      <c r="D52790" t="s">
        <v>62</v>
      </c>
      <c r="E52790" t="s">
        <v>36</v>
      </c>
      <c r="H52790" t="s">
        <v>90</v>
      </c>
      <c r="I52790" t="s">
        <v>90</v>
      </c>
    </row>
    <row r="52791" spans="1:9" x14ac:dyDescent="0.2">
      <c r="A52791" s="54">
        <v>45078</v>
      </c>
      <c r="B52791" t="s">
        <v>1762</v>
      </c>
      <c r="C52791" t="s">
        <v>1763</v>
      </c>
      <c r="D52791" t="s">
        <v>62</v>
      </c>
      <c r="E52791" t="s">
        <v>833</v>
      </c>
      <c r="H52791" t="s">
        <v>90</v>
      </c>
      <c r="I52791" t="s">
        <v>90</v>
      </c>
    </row>
    <row r="52792" spans="1:9" x14ac:dyDescent="0.2">
      <c r="A52792" s="54">
        <v>45078</v>
      </c>
      <c r="B52792" t="s">
        <v>1764</v>
      </c>
      <c r="C52792" t="s">
        <v>1765</v>
      </c>
      <c r="D52792" t="s">
        <v>154</v>
      </c>
      <c r="E52792" t="s">
        <v>833</v>
      </c>
      <c r="H52792" t="s">
        <v>90</v>
      </c>
      <c r="I52792" t="s">
        <v>90</v>
      </c>
    </row>
    <row r="52793" spans="1:9" x14ac:dyDescent="0.2">
      <c r="A52793" s="54">
        <v>45078</v>
      </c>
      <c r="B52793" t="s">
        <v>1766</v>
      </c>
      <c r="C52793" t="s">
        <v>1767</v>
      </c>
      <c r="D52793" t="s">
        <v>75</v>
      </c>
      <c r="E52793" t="s">
        <v>833</v>
      </c>
      <c r="H52793" t="s">
        <v>90</v>
      </c>
      <c r="I52793" t="s">
        <v>90</v>
      </c>
    </row>
    <row r="52794" spans="1:9" x14ac:dyDescent="0.2">
      <c r="A52794" s="54">
        <v>45078</v>
      </c>
      <c r="B52794" t="s">
        <v>1768</v>
      </c>
      <c r="C52794" t="s">
        <v>1769</v>
      </c>
      <c r="D52794" t="s">
        <v>105</v>
      </c>
      <c r="E52794" t="s">
        <v>833</v>
      </c>
      <c r="H52794" t="s">
        <v>90</v>
      </c>
      <c r="I52794" t="s">
        <v>90</v>
      </c>
    </row>
    <row r="52795" spans="1:9" x14ac:dyDescent="0.2">
      <c r="A52795" s="54">
        <v>45078</v>
      </c>
      <c r="B52795" t="s">
        <v>1770</v>
      </c>
      <c r="C52795" t="s">
        <v>1771</v>
      </c>
      <c r="D52795" t="s">
        <v>154</v>
      </c>
      <c r="E52795" t="s">
        <v>833</v>
      </c>
      <c r="H52795" t="s">
        <v>90</v>
      </c>
      <c r="I52795" t="s">
        <v>90</v>
      </c>
    </row>
    <row r="52796" spans="1:9" x14ac:dyDescent="0.2">
      <c r="A52796" s="54">
        <v>45078</v>
      </c>
      <c r="B52796" t="s">
        <v>1772</v>
      </c>
      <c r="C52796" t="s">
        <v>1773</v>
      </c>
      <c r="D52796" t="s">
        <v>75</v>
      </c>
      <c r="E52796" t="s">
        <v>833</v>
      </c>
      <c r="H52796" t="s">
        <v>90</v>
      </c>
      <c r="I52796" t="s">
        <v>90</v>
      </c>
    </row>
    <row r="52797" spans="1:9" x14ac:dyDescent="0.2">
      <c r="A52797" s="54">
        <v>45078</v>
      </c>
      <c r="B52797" t="s">
        <v>1774</v>
      </c>
      <c r="C52797" t="s">
        <v>1775</v>
      </c>
      <c r="D52797" t="s">
        <v>75</v>
      </c>
      <c r="E52797" t="s">
        <v>833</v>
      </c>
      <c r="H52797" t="s">
        <v>90</v>
      </c>
      <c r="I52797" t="s">
        <v>90</v>
      </c>
    </row>
    <row r="52798" spans="1:9" x14ac:dyDescent="0.2">
      <c r="A52798" s="54">
        <v>45078</v>
      </c>
      <c r="B52798" t="s">
        <v>1776</v>
      </c>
      <c r="C52798" t="s">
        <v>1777</v>
      </c>
      <c r="D52798" t="s">
        <v>130</v>
      </c>
      <c r="E52798" t="s">
        <v>833</v>
      </c>
      <c r="H52798" t="s">
        <v>90</v>
      </c>
      <c r="I52798" t="s">
        <v>90</v>
      </c>
    </row>
    <row r="52799" spans="1:9" x14ac:dyDescent="0.2">
      <c r="A52799" s="54">
        <v>45078</v>
      </c>
      <c r="B52799" t="s">
        <v>1778</v>
      </c>
      <c r="C52799" t="s">
        <v>1779</v>
      </c>
      <c r="D52799" t="s">
        <v>62</v>
      </c>
      <c r="E52799" t="s">
        <v>833</v>
      </c>
      <c r="H52799" t="s">
        <v>90</v>
      </c>
      <c r="I52799" t="s">
        <v>90</v>
      </c>
    </row>
    <row r="52800" spans="1:9" x14ac:dyDescent="0.2">
      <c r="A52800" s="54">
        <v>45078</v>
      </c>
      <c r="B52800" t="s">
        <v>1780</v>
      </c>
      <c r="C52800" t="s">
        <v>1781</v>
      </c>
      <c r="D52800" t="s">
        <v>105</v>
      </c>
      <c r="E52800" t="s">
        <v>833</v>
      </c>
      <c r="H52800" t="s">
        <v>90</v>
      </c>
      <c r="I52800" t="s">
        <v>90</v>
      </c>
    </row>
    <row r="52801" spans="1:9" x14ac:dyDescent="0.2">
      <c r="A52801" s="54">
        <v>45078</v>
      </c>
      <c r="B52801" t="s">
        <v>1782</v>
      </c>
      <c r="C52801" t="s">
        <v>1783</v>
      </c>
      <c r="D52801" t="s">
        <v>130</v>
      </c>
      <c r="E52801" t="s">
        <v>833</v>
      </c>
      <c r="H52801" t="s">
        <v>90</v>
      </c>
      <c r="I52801" t="s">
        <v>90</v>
      </c>
    </row>
    <row r="52802" spans="1:9" x14ac:dyDescent="0.2">
      <c r="A52802" s="54">
        <v>45078</v>
      </c>
      <c r="B52802" t="s">
        <v>1784</v>
      </c>
      <c r="C52802" t="s">
        <v>1785</v>
      </c>
      <c r="D52802" t="s">
        <v>75</v>
      </c>
      <c r="E52802" t="s">
        <v>833</v>
      </c>
      <c r="H52802" t="s">
        <v>90</v>
      </c>
      <c r="I52802" t="s">
        <v>90</v>
      </c>
    </row>
    <row r="52803" spans="1:9" x14ac:dyDescent="0.2">
      <c r="A52803" s="54">
        <v>45078</v>
      </c>
      <c r="B52803" t="s">
        <v>1786</v>
      </c>
      <c r="C52803" t="s">
        <v>1787</v>
      </c>
      <c r="D52803" t="s">
        <v>75</v>
      </c>
      <c r="E52803" t="s">
        <v>833</v>
      </c>
      <c r="H52803" t="s">
        <v>90</v>
      </c>
      <c r="I52803" t="s">
        <v>90</v>
      </c>
    </row>
    <row r="52804" spans="1:9" x14ac:dyDescent="0.2">
      <c r="A52804" s="54">
        <v>45078</v>
      </c>
      <c r="B52804" t="s">
        <v>1788</v>
      </c>
      <c r="C52804" t="s">
        <v>1789</v>
      </c>
      <c r="D52804" t="s">
        <v>75</v>
      </c>
      <c r="E52804" t="s">
        <v>833</v>
      </c>
      <c r="H52804" t="s">
        <v>90</v>
      </c>
      <c r="I52804" t="s">
        <v>90</v>
      </c>
    </row>
    <row r="52805" spans="1:9" x14ac:dyDescent="0.2">
      <c r="A52805" s="54">
        <v>45078</v>
      </c>
      <c r="B52805" t="s">
        <v>320</v>
      </c>
      <c r="C52805" t="s">
        <v>321</v>
      </c>
      <c r="D52805" t="s">
        <v>75</v>
      </c>
      <c r="E52805" t="s">
        <v>837</v>
      </c>
      <c r="H52805" t="s">
        <v>90</v>
      </c>
      <c r="I52805" t="s">
        <v>90</v>
      </c>
    </row>
    <row r="52806" spans="1:9" x14ac:dyDescent="0.2">
      <c r="A52806" s="54">
        <v>45078</v>
      </c>
      <c r="B52806" t="s">
        <v>1790</v>
      </c>
      <c r="C52806" t="s">
        <v>1791</v>
      </c>
      <c r="D52806" t="s">
        <v>94</v>
      </c>
      <c r="E52806" t="s">
        <v>833</v>
      </c>
      <c r="H52806" t="s">
        <v>90</v>
      </c>
      <c r="I52806" t="s">
        <v>90</v>
      </c>
    </row>
    <row r="52807" spans="1:9" x14ac:dyDescent="0.2">
      <c r="A52807" s="54">
        <v>45078</v>
      </c>
      <c r="B52807" t="s">
        <v>322</v>
      </c>
      <c r="C52807" t="s">
        <v>1792</v>
      </c>
      <c r="D52807" t="s">
        <v>75</v>
      </c>
      <c r="E52807" t="s">
        <v>837</v>
      </c>
      <c r="H52807" t="s">
        <v>90</v>
      </c>
      <c r="I52807" t="s">
        <v>90</v>
      </c>
    </row>
    <row r="52808" spans="1:9" x14ac:dyDescent="0.2">
      <c r="A52808" s="54">
        <v>45078</v>
      </c>
      <c r="B52808" t="s">
        <v>1793</v>
      </c>
      <c r="C52808" t="s">
        <v>1794</v>
      </c>
      <c r="D52808" t="s">
        <v>75</v>
      </c>
      <c r="E52808" t="s">
        <v>833</v>
      </c>
      <c r="H52808" t="s">
        <v>90</v>
      </c>
      <c r="I52808" t="s">
        <v>90</v>
      </c>
    </row>
    <row r="52809" spans="1:9" x14ac:dyDescent="0.2">
      <c r="A52809" s="54">
        <v>45078</v>
      </c>
      <c r="B52809" t="s">
        <v>1795</v>
      </c>
      <c r="C52809" t="s">
        <v>1796</v>
      </c>
      <c r="D52809" t="s">
        <v>105</v>
      </c>
      <c r="E52809" t="s">
        <v>833</v>
      </c>
      <c r="H52809" t="s">
        <v>90</v>
      </c>
      <c r="I52809" t="s">
        <v>90</v>
      </c>
    </row>
    <row r="52810" spans="1:9" x14ac:dyDescent="0.2">
      <c r="A52810" s="54">
        <v>45078</v>
      </c>
      <c r="B52810" t="s">
        <v>1797</v>
      </c>
      <c r="C52810" t="s">
        <v>1798</v>
      </c>
      <c r="D52810" t="s">
        <v>94</v>
      </c>
      <c r="E52810" t="s">
        <v>833</v>
      </c>
      <c r="H52810" t="s">
        <v>90</v>
      </c>
      <c r="I52810" t="s">
        <v>90</v>
      </c>
    </row>
    <row r="52811" spans="1:9" x14ac:dyDescent="0.2">
      <c r="A52811" s="54">
        <v>45078</v>
      </c>
      <c r="B52811" t="s">
        <v>325</v>
      </c>
      <c r="C52811" t="s">
        <v>326</v>
      </c>
      <c r="D52811" t="s">
        <v>118</v>
      </c>
      <c r="E52811" t="s">
        <v>837</v>
      </c>
      <c r="H52811" t="s">
        <v>90</v>
      </c>
      <c r="I52811" t="s">
        <v>90</v>
      </c>
    </row>
    <row r="52812" spans="1:9" x14ac:dyDescent="0.2">
      <c r="A52812" s="54">
        <v>45078</v>
      </c>
      <c r="B52812" t="s">
        <v>1799</v>
      </c>
      <c r="C52812" t="s">
        <v>1800</v>
      </c>
      <c r="D52812" t="s">
        <v>75</v>
      </c>
      <c r="E52812" t="s">
        <v>833</v>
      </c>
      <c r="H52812" t="s">
        <v>90</v>
      </c>
      <c r="I52812" t="s">
        <v>90</v>
      </c>
    </row>
    <row r="52813" spans="1:9" x14ac:dyDescent="0.2">
      <c r="A52813" s="54">
        <v>45078</v>
      </c>
      <c r="B52813" t="s">
        <v>1801</v>
      </c>
      <c r="C52813" t="s">
        <v>1802</v>
      </c>
      <c r="D52813" t="s">
        <v>118</v>
      </c>
      <c r="E52813" t="s">
        <v>833</v>
      </c>
      <c r="H52813" t="s">
        <v>90</v>
      </c>
      <c r="I52813" t="s">
        <v>90</v>
      </c>
    </row>
    <row r="52814" spans="1:9" x14ac:dyDescent="0.2">
      <c r="A52814" s="54">
        <v>45078</v>
      </c>
      <c r="B52814" t="s">
        <v>1803</v>
      </c>
      <c r="C52814" t="s">
        <v>1804</v>
      </c>
      <c r="D52814" t="s">
        <v>105</v>
      </c>
      <c r="E52814" t="s">
        <v>833</v>
      </c>
      <c r="H52814" t="s">
        <v>90</v>
      </c>
      <c r="I52814" t="s">
        <v>90</v>
      </c>
    </row>
    <row r="52815" spans="1:9" x14ac:dyDescent="0.2">
      <c r="A52815" s="54">
        <v>45078</v>
      </c>
      <c r="B52815" t="s">
        <v>1805</v>
      </c>
      <c r="C52815" t="s">
        <v>1806</v>
      </c>
      <c r="D52815" t="s">
        <v>130</v>
      </c>
      <c r="E52815" t="s">
        <v>833</v>
      </c>
      <c r="H52815" t="s">
        <v>90</v>
      </c>
      <c r="I52815" t="s">
        <v>90</v>
      </c>
    </row>
    <row r="52816" spans="1:9" x14ac:dyDescent="0.2">
      <c r="A52816" s="54">
        <v>45078</v>
      </c>
      <c r="B52816" t="s">
        <v>327</v>
      </c>
      <c r="C52816" t="s">
        <v>328</v>
      </c>
      <c r="D52816" t="s">
        <v>105</v>
      </c>
      <c r="E52816" t="s">
        <v>36</v>
      </c>
      <c r="H52816" t="s">
        <v>90</v>
      </c>
      <c r="I52816" t="s">
        <v>90</v>
      </c>
    </row>
    <row r="52817" spans="1:9" x14ac:dyDescent="0.2">
      <c r="A52817" s="54">
        <v>45078</v>
      </c>
      <c r="B52817" t="s">
        <v>1807</v>
      </c>
      <c r="C52817" t="s">
        <v>1808</v>
      </c>
      <c r="D52817" t="s">
        <v>105</v>
      </c>
      <c r="E52817" t="s">
        <v>833</v>
      </c>
      <c r="H52817" t="s">
        <v>90</v>
      </c>
      <c r="I52817" t="s">
        <v>90</v>
      </c>
    </row>
    <row r="52818" spans="1:9" x14ac:dyDescent="0.2">
      <c r="A52818" s="54">
        <v>45078</v>
      </c>
      <c r="B52818" t="s">
        <v>1809</v>
      </c>
      <c r="C52818" t="s">
        <v>1810</v>
      </c>
      <c r="D52818" t="s">
        <v>105</v>
      </c>
      <c r="E52818" t="s">
        <v>833</v>
      </c>
      <c r="H52818" t="s">
        <v>90</v>
      </c>
      <c r="I52818" t="s">
        <v>90</v>
      </c>
    </row>
    <row r="52819" spans="1:9" x14ac:dyDescent="0.2">
      <c r="A52819" s="54">
        <v>45078</v>
      </c>
      <c r="B52819" t="s">
        <v>1811</v>
      </c>
      <c r="C52819" t="s">
        <v>1812</v>
      </c>
      <c r="D52819" t="s">
        <v>154</v>
      </c>
      <c r="E52819" t="s">
        <v>833</v>
      </c>
      <c r="H52819" t="s">
        <v>90</v>
      </c>
      <c r="I52819" t="s">
        <v>90</v>
      </c>
    </row>
    <row r="52820" spans="1:9" x14ac:dyDescent="0.2">
      <c r="A52820" s="54">
        <v>45078</v>
      </c>
      <c r="B52820" t="s">
        <v>1813</v>
      </c>
      <c r="C52820" t="s">
        <v>1814</v>
      </c>
      <c r="D52820" t="s">
        <v>105</v>
      </c>
      <c r="E52820" t="s">
        <v>833</v>
      </c>
      <c r="H52820" t="s">
        <v>90</v>
      </c>
      <c r="I52820" t="s">
        <v>90</v>
      </c>
    </row>
    <row r="52821" spans="1:9" x14ac:dyDescent="0.2">
      <c r="A52821" s="54">
        <v>45078</v>
      </c>
      <c r="B52821" t="s">
        <v>1815</v>
      </c>
      <c r="C52821" t="s">
        <v>1816</v>
      </c>
      <c r="D52821" t="s">
        <v>94</v>
      </c>
      <c r="E52821" t="s">
        <v>833</v>
      </c>
      <c r="H52821" t="s">
        <v>90</v>
      </c>
      <c r="I52821" t="s">
        <v>90</v>
      </c>
    </row>
    <row r="52822" spans="1:9" x14ac:dyDescent="0.2">
      <c r="A52822" s="54">
        <v>45078</v>
      </c>
      <c r="B52822" t="s">
        <v>1817</v>
      </c>
      <c r="C52822" t="s">
        <v>1818</v>
      </c>
      <c r="D52822" t="s">
        <v>94</v>
      </c>
      <c r="E52822" t="s">
        <v>833</v>
      </c>
      <c r="H52822" t="s">
        <v>90</v>
      </c>
      <c r="I52822" t="s">
        <v>90</v>
      </c>
    </row>
    <row r="52823" spans="1:9" x14ac:dyDescent="0.2">
      <c r="A52823" s="54">
        <v>45078</v>
      </c>
      <c r="B52823" t="s">
        <v>1819</v>
      </c>
      <c r="C52823" t="s">
        <v>1820</v>
      </c>
      <c r="D52823" t="s">
        <v>75</v>
      </c>
      <c r="E52823" t="s">
        <v>833</v>
      </c>
      <c r="H52823" t="s">
        <v>90</v>
      </c>
      <c r="I52823" t="s">
        <v>90</v>
      </c>
    </row>
    <row r="52824" spans="1:9" x14ac:dyDescent="0.2">
      <c r="A52824" s="54">
        <v>45078</v>
      </c>
      <c r="B52824" t="s">
        <v>1821</v>
      </c>
      <c r="C52824" t="s">
        <v>1822</v>
      </c>
      <c r="D52824" t="s">
        <v>75</v>
      </c>
      <c r="E52824" t="s">
        <v>833</v>
      </c>
      <c r="H52824" t="s">
        <v>90</v>
      </c>
      <c r="I52824" t="s">
        <v>90</v>
      </c>
    </row>
    <row r="52825" spans="1:9" x14ac:dyDescent="0.2">
      <c r="A52825" s="54">
        <v>45078</v>
      </c>
      <c r="B52825" t="s">
        <v>329</v>
      </c>
      <c r="C52825" t="s">
        <v>330</v>
      </c>
      <c r="D52825" t="s">
        <v>154</v>
      </c>
      <c r="E52825" t="s">
        <v>837</v>
      </c>
      <c r="H52825" t="s">
        <v>90</v>
      </c>
      <c r="I52825" t="s">
        <v>90</v>
      </c>
    </row>
    <row r="52826" spans="1:9" x14ac:dyDescent="0.2">
      <c r="A52826" s="54">
        <v>45078</v>
      </c>
      <c r="B52826" t="s">
        <v>331</v>
      </c>
      <c r="C52826" t="s">
        <v>332</v>
      </c>
      <c r="D52826" t="s">
        <v>130</v>
      </c>
      <c r="E52826" t="s">
        <v>36</v>
      </c>
      <c r="H52826" t="s">
        <v>63</v>
      </c>
      <c r="I52826" t="s">
        <v>90</v>
      </c>
    </row>
    <row r="52827" spans="1:9" x14ac:dyDescent="0.2">
      <c r="A52827" s="54">
        <v>45078</v>
      </c>
      <c r="B52827" t="s">
        <v>1823</v>
      </c>
      <c r="C52827" t="s">
        <v>1824</v>
      </c>
      <c r="D52827" t="s">
        <v>130</v>
      </c>
      <c r="E52827" t="s">
        <v>833</v>
      </c>
      <c r="H52827" t="s">
        <v>90</v>
      </c>
      <c r="I52827" t="s">
        <v>90</v>
      </c>
    </row>
    <row r="52828" spans="1:9" x14ac:dyDescent="0.2">
      <c r="A52828" s="54">
        <v>45078</v>
      </c>
      <c r="B52828" t="s">
        <v>1825</v>
      </c>
      <c r="C52828" t="s">
        <v>1826</v>
      </c>
      <c r="D52828" t="s">
        <v>105</v>
      </c>
      <c r="E52828" t="s">
        <v>833</v>
      </c>
      <c r="H52828" t="s">
        <v>90</v>
      </c>
      <c r="I52828" t="s">
        <v>90</v>
      </c>
    </row>
    <row r="52829" spans="1:9" x14ac:dyDescent="0.2">
      <c r="A52829" s="54">
        <v>45078</v>
      </c>
      <c r="B52829" t="s">
        <v>1827</v>
      </c>
      <c r="C52829" t="s">
        <v>1828</v>
      </c>
      <c r="D52829" t="s">
        <v>62</v>
      </c>
      <c r="E52829" t="s">
        <v>833</v>
      </c>
      <c r="H52829" t="s">
        <v>90</v>
      </c>
      <c r="I52829" t="s">
        <v>90</v>
      </c>
    </row>
    <row r="52830" spans="1:9" x14ac:dyDescent="0.2">
      <c r="A52830" s="54">
        <v>45078</v>
      </c>
      <c r="B52830" t="s">
        <v>1829</v>
      </c>
      <c r="C52830" t="s">
        <v>1830</v>
      </c>
      <c r="D52830" t="s">
        <v>62</v>
      </c>
      <c r="E52830" t="s">
        <v>833</v>
      </c>
      <c r="H52830" t="s">
        <v>90</v>
      </c>
      <c r="I52830" t="s">
        <v>90</v>
      </c>
    </row>
    <row r="52831" spans="1:9" x14ac:dyDescent="0.2">
      <c r="A52831" s="54">
        <v>45078</v>
      </c>
      <c r="B52831" t="s">
        <v>1831</v>
      </c>
      <c r="C52831" t="s">
        <v>1832</v>
      </c>
      <c r="D52831" t="s">
        <v>130</v>
      </c>
      <c r="E52831" t="s">
        <v>833</v>
      </c>
      <c r="H52831" t="s">
        <v>90</v>
      </c>
      <c r="I52831" t="s">
        <v>90</v>
      </c>
    </row>
    <row r="52832" spans="1:9" x14ac:dyDescent="0.2">
      <c r="A52832" s="54">
        <v>45078</v>
      </c>
      <c r="B52832" t="s">
        <v>1833</v>
      </c>
      <c r="C52832" t="s">
        <v>1834</v>
      </c>
      <c r="D52832" t="s">
        <v>130</v>
      </c>
      <c r="E52832" t="s">
        <v>833</v>
      </c>
      <c r="H52832" t="s">
        <v>90</v>
      </c>
      <c r="I52832" t="s">
        <v>90</v>
      </c>
    </row>
    <row r="52833" spans="1:9" x14ac:dyDescent="0.2">
      <c r="A52833" s="54">
        <v>45078</v>
      </c>
      <c r="B52833" t="s">
        <v>1835</v>
      </c>
      <c r="C52833" t="s">
        <v>1836</v>
      </c>
      <c r="D52833" t="s">
        <v>75</v>
      </c>
      <c r="E52833" t="s">
        <v>833</v>
      </c>
      <c r="H52833" t="s">
        <v>90</v>
      </c>
      <c r="I52833" t="s">
        <v>90</v>
      </c>
    </row>
    <row r="52834" spans="1:9" x14ac:dyDescent="0.2">
      <c r="A52834" s="54">
        <v>45078</v>
      </c>
      <c r="B52834" t="s">
        <v>1837</v>
      </c>
      <c r="C52834" t="s">
        <v>1838</v>
      </c>
      <c r="D52834" t="s">
        <v>94</v>
      </c>
      <c r="E52834" t="s">
        <v>833</v>
      </c>
      <c r="H52834" t="s">
        <v>90</v>
      </c>
      <c r="I52834" t="s">
        <v>90</v>
      </c>
    </row>
    <row r="52835" spans="1:9" x14ac:dyDescent="0.2">
      <c r="A52835" s="54">
        <v>45078</v>
      </c>
      <c r="B52835" t="s">
        <v>1839</v>
      </c>
      <c r="C52835" t="s">
        <v>1840</v>
      </c>
      <c r="D52835" t="s">
        <v>62</v>
      </c>
      <c r="E52835" t="s">
        <v>833</v>
      </c>
      <c r="H52835" t="s">
        <v>90</v>
      </c>
      <c r="I52835" t="s">
        <v>90</v>
      </c>
    </row>
    <row r="52836" spans="1:9" x14ac:dyDescent="0.2">
      <c r="A52836" s="54">
        <v>45078</v>
      </c>
      <c r="B52836" t="s">
        <v>1841</v>
      </c>
      <c r="C52836" t="s">
        <v>1842</v>
      </c>
      <c r="D52836" t="s">
        <v>62</v>
      </c>
      <c r="E52836" t="s">
        <v>833</v>
      </c>
      <c r="H52836" t="s">
        <v>90</v>
      </c>
      <c r="I52836" t="s">
        <v>90</v>
      </c>
    </row>
    <row r="52837" spans="1:9" x14ac:dyDescent="0.2">
      <c r="A52837" s="54">
        <v>45078</v>
      </c>
      <c r="B52837" t="s">
        <v>1843</v>
      </c>
      <c r="C52837" t="s">
        <v>1844</v>
      </c>
      <c r="D52837" t="s">
        <v>62</v>
      </c>
      <c r="E52837" t="s">
        <v>833</v>
      </c>
      <c r="H52837" t="s">
        <v>90</v>
      </c>
      <c r="I52837" t="s">
        <v>90</v>
      </c>
    </row>
    <row r="52838" spans="1:9" x14ac:dyDescent="0.2">
      <c r="A52838" s="54">
        <v>45078</v>
      </c>
      <c r="B52838" t="s">
        <v>1845</v>
      </c>
      <c r="C52838" t="s">
        <v>1846</v>
      </c>
      <c r="D52838" t="s">
        <v>62</v>
      </c>
      <c r="E52838" t="s">
        <v>833</v>
      </c>
      <c r="H52838" t="s">
        <v>90</v>
      </c>
      <c r="I52838" t="s">
        <v>90</v>
      </c>
    </row>
    <row r="52839" spans="1:9" x14ac:dyDescent="0.2">
      <c r="A52839" s="54">
        <v>45078</v>
      </c>
      <c r="B52839" t="s">
        <v>1847</v>
      </c>
      <c r="C52839" t="s">
        <v>1848</v>
      </c>
      <c r="D52839" t="s">
        <v>94</v>
      </c>
      <c r="E52839" t="s">
        <v>833</v>
      </c>
      <c r="H52839" t="s">
        <v>90</v>
      </c>
      <c r="I52839" t="s">
        <v>90</v>
      </c>
    </row>
    <row r="52840" spans="1:9" x14ac:dyDescent="0.2">
      <c r="A52840" s="54">
        <v>45078</v>
      </c>
      <c r="B52840" t="s">
        <v>1849</v>
      </c>
      <c r="C52840" t="s">
        <v>1850</v>
      </c>
      <c r="D52840" t="s">
        <v>130</v>
      </c>
      <c r="E52840" t="s">
        <v>833</v>
      </c>
      <c r="H52840" t="s">
        <v>90</v>
      </c>
      <c r="I52840" t="s">
        <v>90</v>
      </c>
    </row>
    <row r="52841" spans="1:9" x14ac:dyDescent="0.2">
      <c r="A52841" s="54">
        <v>45078</v>
      </c>
      <c r="B52841" t="s">
        <v>1851</v>
      </c>
      <c r="C52841" t="s">
        <v>1852</v>
      </c>
      <c r="D52841" t="s">
        <v>154</v>
      </c>
      <c r="E52841" t="s">
        <v>833</v>
      </c>
      <c r="H52841" t="s">
        <v>90</v>
      </c>
      <c r="I52841" t="s">
        <v>90</v>
      </c>
    </row>
    <row r="52842" spans="1:9" x14ac:dyDescent="0.2">
      <c r="A52842" s="54">
        <v>45078</v>
      </c>
      <c r="B52842" t="s">
        <v>1853</v>
      </c>
      <c r="C52842" t="s">
        <v>1854</v>
      </c>
      <c r="D52842" t="s">
        <v>94</v>
      </c>
      <c r="E52842" t="s">
        <v>833</v>
      </c>
      <c r="H52842" t="s">
        <v>90</v>
      </c>
      <c r="I52842" t="s">
        <v>90</v>
      </c>
    </row>
    <row r="52843" spans="1:9" x14ac:dyDescent="0.2">
      <c r="A52843" s="54">
        <v>45078</v>
      </c>
      <c r="B52843" t="s">
        <v>1855</v>
      </c>
      <c r="C52843" t="s">
        <v>1856</v>
      </c>
      <c r="D52843" t="s">
        <v>62</v>
      </c>
      <c r="E52843" t="s">
        <v>833</v>
      </c>
      <c r="H52843" t="s">
        <v>90</v>
      </c>
      <c r="I52843" t="s">
        <v>90</v>
      </c>
    </row>
    <row r="52844" spans="1:9" x14ac:dyDescent="0.2">
      <c r="A52844" s="54">
        <v>45078</v>
      </c>
      <c r="B52844" t="s">
        <v>1857</v>
      </c>
      <c r="C52844" t="s">
        <v>1858</v>
      </c>
      <c r="D52844" t="s">
        <v>94</v>
      </c>
      <c r="E52844" t="s">
        <v>833</v>
      </c>
      <c r="H52844" t="s">
        <v>90</v>
      </c>
      <c r="I52844" t="s">
        <v>90</v>
      </c>
    </row>
    <row r="52845" spans="1:9" x14ac:dyDescent="0.2">
      <c r="A52845" s="54">
        <v>45078</v>
      </c>
      <c r="B52845" t="s">
        <v>333</v>
      </c>
      <c r="C52845" t="s">
        <v>249</v>
      </c>
      <c r="D52845" t="s">
        <v>94</v>
      </c>
      <c r="E52845" t="s">
        <v>837</v>
      </c>
      <c r="H52845" t="s">
        <v>90</v>
      </c>
      <c r="I52845" t="s">
        <v>90</v>
      </c>
    </row>
    <row r="52846" spans="1:9" x14ac:dyDescent="0.2">
      <c r="A52846" s="54">
        <v>45078</v>
      </c>
      <c r="B52846" t="s">
        <v>335</v>
      </c>
      <c r="C52846" t="s">
        <v>336</v>
      </c>
      <c r="D52846" t="s">
        <v>154</v>
      </c>
      <c r="E52846" t="s">
        <v>36</v>
      </c>
      <c r="H52846" t="s">
        <v>63</v>
      </c>
      <c r="I52846" t="s">
        <v>90</v>
      </c>
    </row>
    <row r="52847" spans="1:9" x14ac:dyDescent="0.2">
      <c r="A52847" s="54">
        <v>45078</v>
      </c>
      <c r="B52847" t="s">
        <v>1859</v>
      </c>
      <c r="C52847" t="s">
        <v>1860</v>
      </c>
      <c r="D52847" t="s">
        <v>105</v>
      </c>
      <c r="E52847" t="s">
        <v>833</v>
      </c>
      <c r="H52847" t="s">
        <v>90</v>
      </c>
      <c r="I52847" t="s">
        <v>90</v>
      </c>
    </row>
    <row r="52848" spans="1:9" x14ac:dyDescent="0.2">
      <c r="A52848" s="54">
        <v>45078</v>
      </c>
      <c r="B52848" t="s">
        <v>337</v>
      </c>
      <c r="C52848" t="s">
        <v>338</v>
      </c>
      <c r="D52848" t="s">
        <v>62</v>
      </c>
      <c r="E52848" t="s">
        <v>837</v>
      </c>
      <c r="H52848" t="s">
        <v>90</v>
      </c>
      <c r="I52848" t="s">
        <v>90</v>
      </c>
    </row>
    <row r="52849" spans="1:9" x14ac:dyDescent="0.2">
      <c r="A52849" s="54">
        <v>45078</v>
      </c>
      <c r="B52849" t="s">
        <v>1861</v>
      </c>
      <c r="C52849" t="s">
        <v>1862</v>
      </c>
      <c r="D52849" t="s">
        <v>118</v>
      </c>
      <c r="E52849" t="s">
        <v>833</v>
      </c>
      <c r="H52849" t="s">
        <v>90</v>
      </c>
      <c r="I52849" t="s">
        <v>90</v>
      </c>
    </row>
    <row r="52850" spans="1:9" x14ac:dyDescent="0.2">
      <c r="A52850" s="54">
        <v>45078</v>
      </c>
      <c r="B52850" t="s">
        <v>1863</v>
      </c>
      <c r="C52850" t="s">
        <v>1864</v>
      </c>
      <c r="D52850" t="s">
        <v>94</v>
      </c>
      <c r="E52850" t="s">
        <v>833</v>
      </c>
      <c r="H52850" t="s">
        <v>90</v>
      </c>
      <c r="I52850" t="s">
        <v>90</v>
      </c>
    </row>
    <row r="52851" spans="1:9" x14ac:dyDescent="0.2">
      <c r="A52851" s="54">
        <v>45078</v>
      </c>
      <c r="B52851" t="s">
        <v>1865</v>
      </c>
      <c r="C52851" t="s">
        <v>1866</v>
      </c>
      <c r="D52851" t="s">
        <v>130</v>
      </c>
      <c r="E52851" t="s">
        <v>833</v>
      </c>
      <c r="H52851" t="s">
        <v>90</v>
      </c>
      <c r="I52851" t="s">
        <v>90</v>
      </c>
    </row>
    <row r="52852" spans="1:9" x14ac:dyDescent="0.2">
      <c r="A52852" s="54">
        <v>45078</v>
      </c>
      <c r="B52852" t="s">
        <v>1867</v>
      </c>
      <c r="C52852" t="s">
        <v>1868</v>
      </c>
      <c r="D52852" t="s">
        <v>105</v>
      </c>
      <c r="E52852" t="s">
        <v>833</v>
      </c>
      <c r="H52852" t="s">
        <v>90</v>
      </c>
      <c r="I52852" t="s">
        <v>90</v>
      </c>
    </row>
    <row r="52853" spans="1:9" x14ac:dyDescent="0.2">
      <c r="A52853" s="54">
        <v>45078</v>
      </c>
      <c r="B52853" t="s">
        <v>1869</v>
      </c>
      <c r="C52853" t="s">
        <v>1870</v>
      </c>
      <c r="D52853" t="s">
        <v>105</v>
      </c>
      <c r="E52853" t="s">
        <v>833</v>
      </c>
      <c r="H52853" t="s">
        <v>90</v>
      </c>
      <c r="I52853" t="s">
        <v>90</v>
      </c>
    </row>
    <row r="52854" spans="1:9" x14ac:dyDescent="0.2">
      <c r="A52854" s="54">
        <v>45078</v>
      </c>
      <c r="B52854" t="s">
        <v>1871</v>
      </c>
      <c r="C52854" t="s">
        <v>1872</v>
      </c>
      <c r="D52854" t="s">
        <v>105</v>
      </c>
      <c r="E52854" t="s">
        <v>833</v>
      </c>
      <c r="H52854" t="s">
        <v>90</v>
      </c>
      <c r="I52854" t="s">
        <v>90</v>
      </c>
    </row>
    <row r="52855" spans="1:9" x14ac:dyDescent="0.2">
      <c r="A52855" s="54">
        <v>45078</v>
      </c>
      <c r="B52855" t="s">
        <v>1873</v>
      </c>
      <c r="C52855" t="s">
        <v>1874</v>
      </c>
      <c r="D52855" t="s">
        <v>105</v>
      </c>
      <c r="E52855" t="s">
        <v>833</v>
      </c>
      <c r="H52855" t="s">
        <v>90</v>
      </c>
      <c r="I52855" t="s">
        <v>90</v>
      </c>
    </row>
    <row r="52856" spans="1:9" x14ac:dyDescent="0.2">
      <c r="A52856" s="54">
        <v>45078</v>
      </c>
      <c r="B52856" t="s">
        <v>1875</v>
      </c>
      <c r="C52856" t="s">
        <v>1876</v>
      </c>
      <c r="D52856" t="s">
        <v>105</v>
      </c>
      <c r="E52856" t="s">
        <v>833</v>
      </c>
      <c r="H52856" t="s">
        <v>90</v>
      </c>
      <c r="I52856" t="s">
        <v>90</v>
      </c>
    </row>
    <row r="52857" spans="1:9" x14ac:dyDescent="0.2">
      <c r="A52857" s="54">
        <v>45078</v>
      </c>
      <c r="B52857" t="s">
        <v>1877</v>
      </c>
      <c r="C52857" t="s">
        <v>1878</v>
      </c>
      <c r="D52857" t="s">
        <v>154</v>
      </c>
      <c r="E52857" t="s">
        <v>833</v>
      </c>
      <c r="H52857" t="s">
        <v>90</v>
      </c>
      <c r="I52857" t="s">
        <v>90</v>
      </c>
    </row>
    <row r="52858" spans="1:9" x14ac:dyDescent="0.2">
      <c r="A52858" s="54">
        <v>45078</v>
      </c>
      <c r="B52858" t="s">
        <v>1879</v>
      </c>
      <c r="C52858" t="s">
        <v>1880</v>
      </c>
      <c r="D52858" t="s">
        <v>154</v>
      </c>
      <c r="E52858" t="s">
        <v>833</v>
      </c>
      <c r="H52858" t="s">
        <v>90</v>
      </c>
      <c r="I52858" t="s">
        <v>90</v>
      </c>
    </row>
    <row r="52859" spans="1:9" x14ac:dyDescent="0.2">
      <c r="A52859" s="54">
        <v>45078</v>
      </c>
      <c r="B52859" t="s">
        <v>1881</v>
      </c>
      <c r="C52859" t="s">
        <v>1882</v>
      </c>
      <c r="D52859" t="s">
        <v>118</v>
      </c>
      <c r="E52859" t="s">
        <v>833</v>
      </c>
      <c r="H52859" t="s">
        <v>90</v>
      </c>
      <c r="I52859" t="s">
        <v>90</v>
      </c>
    </row>
    <row r="52860" spans="1:9" x14ac:dyDescent="0.2">
      <c r="A52860" s="54">
        <v>45078</v>
      </c>
      <c r="B52860" t="s">
        <v>1883</v>
      </c>
      <c r="C52860" t="s">
        <v>1884</v>
      </c>
      <c r="D52860" t="s">
        <v>154</v>
      </c>
      <c r="E52860" t="s">
        <v>833</v>
      </c>
      <c r="H52860" t="s">
        <v>90</v>
      </c>
      <c r="I52860" t="s">
        <v>90</v>
      </c>
    </row>
    <row r="52861" spans="1:9" x14ac:dyDescent="0.2">
      <c r="A52861" s="54">
        <v>45078</v>
      </c>
      <c r="B52861" t="s">
        <v>1885</v>
      </c>
      <c r="C52861" t="s">
        <v>1886</v>
      </c>
      <c r="D52861" t="s">
        <v>75</v>
      </c>
      <c r="E52861" t="s">
        <v>833</v>
      </c>
      <c r="H52861" t="s">
        <v>90</v>
      </c>
      <c r="I52861" t="s">
        <v>90</v>
      </c>
    </row>
    <row r="52862" spans="1:9" x14ac:dyDescent="0.2">
      <c r="A52862" s="54">
        <v>45078</v>
      </c>
      <c r="B52862" t="s">
        <v>1887</v>
      </c>
      <c r="C52862" t="s">
        <v>1888</v>
      </c>
      <c r="D52862" t="s">
        <v>94</v>
      </c>
      <c r="E52862" t="s">
        <v>833</v>
      </c>
      <c r="H52862" t="s">
        <v>90</v>
      </c>
      <c r="I52862" t="s">
        <v>90</v>
      </c>
    </row>
    <row r="52863" spans="1:9" x14ac:dyDescent="0.2">
      <c r="A52863" s="54">
        <v>45078</v>
      </c>
      <c r="B52863" t="s">
        <v>1889</v>
      </c>
      <c r="C52863" t="s">
        <v>1890</v>
      </c>
      <c r="D52863" t="s">
        <v>62</v>
      </c>
      <c r="E52863" t="s">
        <v>833</v>
      </c>
      <c r="H52863" t="s">
        <v>90</v>
      </c>
      <c r="I52863" t="s">
        <v>90</v>
      </c>
    </row>
    <row r="52864" spans="1:9" x14ac:dyDescent="0.2">
      <c r="A52864" s="54">
        <v>45078</v>
      </c>
      <c r="B52864" t="s">
        <v>339</v>
      </c>
      <c r="C52864" t="s">
        <v>340</v>
      </c>
      <c r="D52864" t="s">
        <v>75</v>
      </c>
      <c r="E52864" t="s">
        <v>837</v>
      </c>
      <c r="H52864" t="s">
        <v>90</v>
      </c>
      <c r="I52864" t="s">
        <v>90</v>
      </c>
    </row>
    <row r="52865" spans="1:9" x14ac:dyDescent="0.2">
      <c r="A52865" s="54">
        <v>45078</v>
      </c>
      <c r="B52865" t="s">
        <v>341</v>
      </c>
      <c r="C52865" t="s">
        <v>342</v>
      </c>
      <c r="D52865" t="s">
        <v>118</v>
      </c>
      <c r="E52865" t="s">
        <v>837</v>
      </c>
      <c r="H52865" t="s">
        <v>90</v>
      </c>
      <c r="I52865" t="s">
        <v>90</v>
      </c>
    </row>
    <row r="52866" spans="1:9" x14ac:dyDescent="0.2">
      <c r="A52866" s="54">
        <v>45078</v>
      </c>
      <c r="B52866" t="s">
        <v>1891</v>
      </c>
      <c r="C52866" t="s">
        <v>1892</v>
      </c>
      <c r="D52866" t="s">
        <v>130</v>
      </c>
      <c r="E52866" t="s">
        <v>833</v>
      </c>
      <c r="H52866" t="s">
        <v>90</v>
      </c>
      <c r="I52866" t="s">
        <v>90</v>
      </c>
    </row>
    <row r="52867" spans="1:9" x14ac:dyDescent="0.2">
      <c r="A52867" s="54">
        <v>45078</v>
      </c>
      <c r="B52867" t="s">
        <v>1893</v>
      </c>
      <c r="C52867" t="s">
        <v>1894</v>
      </c>
      <c r="D52867" t="s">
        <v>105</v>
      </c>
      <c r="E52867" t="s">
        <v>833</v>
      </c>
      <c r="H52867" t="s">
        <v>90</v>
      </c>
      <c r="I52867" t="s">
        <v>90</v>
      </c>
    </row>
    <row r="52868" spans="1:9" x14ac:dyDescent="0.2">
      <c r="A52868" s="54">
        <v>45078</v>
      </c>
      <c r="B52868" t="s">
        <v>1895</v>
      </c>
      <c r="C52868" t="s">
        <v>1896</v>
      </c>
      <c r="D52868" t="s">
        <v>94</v>
      </c>
      <c r="E52868" t="s">
        <v>833</v>
      </c>
      <c r="H52868" t="s">
        <v>90</v>
      </c>
      <c r="I52868" t="s">
        <v>90</v>
      </c>
    </row>
    <row r="52869" spans="1:9" x14ac:dyDescent="0.2">
      <c r="A52869" s="54">
        <v>45078</v>
      </c>
      <c r="B52869" t="s">
        <v>1897</v>
      </c>
      <c r="C52869" t="s">
        <v>1898</v>
      </c>
      <c r="D52869" t="s">
        <v>94</v>
      </c>
      <c r="E52869" t="s">
        <v>833</v>
      </c>
      <c r="H52869" t="s">
        <v>90</v>
      </c>
      <c r="I52869" t="s">
        <v>90</v>
      </c>
    </row>
    <row r="52870" spans="1:9" x14ac:dyDescent="0.2">
      <c r="A52870" s="54">
        <v>45078</v>
      </c>
      <c r="B52870" t="s">
        <v>343</v>
      </c>
      <c r="C52870" t="s">
        <v>344</v>
      </c>
      <c r="D52870" t="s">
        <v>62</v>
      </c>
      <c r="E52870" t="s">
        <v>837</v>
      </c>
      <c r="H52870" t="s">
        <v>90</v>
      </c>
      <c r="I52870" t="s">
        <v>90</v>
      </c>
    </row>
    <row r="52871" spans="1:9" x14ac:dyDescent="0.2">
      <c r="A52871" s="54">
        <v>45078</v>
      </c>
      <c r="B52871" t="s">
        <v>1899</v>
      </c>
      <c r="C52871" t="s">
        <v>1900</v>
      </c>
      <c r="D52871" t="s">
        <v>75</v>
      </c>
      <c r="E52871" t="s">
        <v>833</v>
      </c>
      <c r="H52871" t="s">
        <v>90</v>
      </c>
      <c r="I52871" t="s">
        <v>90</v>
      </c>
    </row>
    <row r="52872" spans="1:9" x14ac:dyDescent="0.2">
      <c r="A52872" s="54">
        <v>45078</v>
      </c>
      <c r="B52872" t="s">
        <v>1901</v>
      </c>
      <c r="C52872" t="s">
        <v>1902</v>
      </c>
      <c r="D52872" t="s">
        <v>75</v>
      </c>
      <c r="E52872" t="s">
        <v>833</v>
      </c>
      <c r="H52872" t="s">
        <v>90</v>
      </c>
      <c r="I52872" t="s">
        <v>90</v>
      </c>
    </row>
    <row r="52873" spans="1:9" x14ac:dyDescent="0.2">
      <c r="A52873" s="54">
        <v>45078</v>
      </c>
      <c r="B52873" t="s">
        <v>1903</v>
      </c>
      <c r="C52873" t="s">
        <v>1902</v>
      </c>
      <c r="D52873" t="s">
        <v>105</v>
      </c>
      <c r="E52873" t="s">
        <v>833</v>
      </c>
      <c r="H52873" t="s">
        <v>90</v>
      </c>
      <c r="I52873" t="s">
        <v>90</v>
      </c>
    </row>
    <row r="52874" spans="1:9" x14ac:dyDescent="0.2">
      <c r="A52874" s="54">
        <v>45078</v>
      </c>
      <c r="B52874" t="s">
        <v>1904</v>
      </c>
      <c r="C52874" t="s">
        <v>1905</v>
      </c>
      <c r="D52874" t="s">
        <v>75</v>
      </c>
      <c r="E52874" t="s">
        <v>833</v>
      </c>
      <c r="H52874" t="s">
        <v>90</v>
      </c>
      <c r="I52874" t="s">
        <v>90</v>
      </c>
    </row>
    <row r="52875" spans="1:9" x14ac:dyDescent="0.2">
      <c r="A52875" s="54">
        <v>45078</v>
      </c>
      <c r="B52875" t="s">
        <v>1906</v>
      </c>
      <c r="C52875" t="s">
        <v>1907</v>
      </c>
      <c r="D52875" t="s">
        <v>94</v>
      </c>
      <c r="E52875" t="s">
        <v>833</v>
      </c>
      <c r="H52875" t="s">
        <v>90</v>
      </c>
      <c r="I52875" t="s">
        <v>90</v>
      </c>
    </row>
    <row r="52876" spans="1:9" x14ac:dyDescent="0.2">
      <c r="A52876" s="54">
        <v>45078</v>
      </c>
      <c r="B52876" t="s">
        <v>1908</v>
      </c>
      <c r="C52876" t="s">
        <v>1909</v>
      </c>
      <c r="D52876" t="s">
        <v>105</v>
      </c>
      <c r="E52876" t="s">
        <v>833</v>
      </c>
      <c r="H52876" t="s">
        <v>90</v>
      </c>
      <c r="I52876" t="s">
        <v>90</v>
      </c>
    </row>
    <row r="52877" spans="1:9" x14ac:dyDescent="0.2">
      <c r="A52877" s="54">
        <v>45078</v>
      </c>
      <c r="B52877" t="s">
        <v>1910</v>
      </c>
      <c r="C52877" t="s">
        <v>1911</v>
      </c>
      <c r="D52877" t="s">
        <v>105</v>
      </c>
      <c r="E52877" t="s">
        <v>833</v>
      </c>
      <c r="H52877" t="s">
        <v>90</v>
      </c>
      <c r="I52877" t="s">
        <v>90</v>
      </c>
    </row>
    <row r="52878" spans="1:9" x14ac:dyDescent="0.2">
      <c r="A52878" s="54">
        <v>45078</v>
      </c>
      <c r="B52878" t="s">
        <v>345</v>
      </c>
      <c r="C52878" t="s">
        <v>346</v>
      </c>
      <c r="D52878" t="s">
        <v>118</v>
      </c>
      <c r="E52878" t="s">
        <v>837</v>
      </c>
      <c r="H52878" t="s">
        <v>90</v>
      </c>
      <c r="I52878" t="s">
        <v>90</v>
      </c>
    </row>
    <row r="52879" spans="1:9" x14ac:dyDescent="0.2">
      <c r="A52879" s="54">
        <v>45078</v>
      </c>
      <c r="B52879" t="s">
        <v>1912</v>
      </c>
      <c r="C52879" t="s">
        <v>1913</v>
      </c>
      <c r="D52879" t="s">
        <v>75</v>
      </c>
      <c r="E52879" t="s">
        <v>833</v>
      </c>
      <c r="H52879" t="s">
        <v>90</v>
      </c>
      <c r="I52879" t="s">
        <v>90</v>
      </c>
    </row>
    <row r="52880" spans="1:9" x14ac:dyDescent="0.2">
      <c r="A52880" s="54">
        <v>45078</v>
      </c>
      <c r="B52880" t="s">
        <v>348</v>
      </c>
      <c r="C52880" t="s">
        <v>349</v>
      </c>
      <c r="D52880" t="s">
        <v>75</v>
      </c>
      <c r="E52880" t="s">
        <v>837</v>
      </c>
      <c r="H52880" t="s">
        <v>90</v>
      </c>
      <c r="I52880" t="s">
        <v>90</v>
      </c>
    </row>
    <row r="52881" spans="1:9" x14ac:dyDescent="0.2">
      <c r="A52881" s="54">
        <v>45078</v>
      </c>
      <c r="B52881" t="s">
        <v>1914</v>
      </c>
      <c r="C52881" t="s">
        <v>1915</v>
      </c>
      <c r="D52881" t="s">
        <v>75</v>
      </c>
      <c r="E52881" t="s">
        <v>833</v>
      </c>
      <c r="H52881" t="s">
        <v>90</v>
      </c>
      <c r="I52881" t="s">
        <v>90</v>
      </c>
    </row>
    <row r="52882" spans="1:9" x14ac:dyDescent="0.2">
      <c r="A52882" s="54">
        <v>45078</v>
      </c>
      <c r="B52882" t="s">
        <v>1916</v>
      </c>
      <c r="C52882" t="s">
        <v>1917</v>
      </c>
      <c r="D52882" t="s">
        <v>94</v>
      </c>
      <c r="E52882" t="s">
        <v>833</v>
      </c>
      <c r="H52882" t="s">
        <v>90</v>
      </c>
      <c r="I52882" t="s">
        <v>90</v>
      </c>
    </row>
    <row r="52883" spans="1:9" x14ac:dyDescent="0.2">
      <c r="A52883" s="54">
        <v>45078</v>
      </c>
      <c r="B52883" t="s">
        <v>1918</v>
      </c>
      <c r="C52883" t="s">
        <v>1919</v>
      </c>
      <c r="D52883" t="s">
        <v>94</v>
      </c>
      <c r="E52883" t="s">
        <v>833</v>
      </c>
      <c r="H52883" t="s">
        <v>90</v>
      </c>
      <c r="I52883" t="s">
        <v>90</v>
      </c>
    </row>
    <row r="52884" spans="1:9" x14ac:dyDescent="0.2">
      <c r="A52884" s="54">
        <v>45078</v>
      </c>
      <c r="B52884" t="s">
        <v>1920</v>
      </c>
      <c r="C52884" t="s">
        <v>1921</v>
      </c>
      <c r="D52884" t="s">
        <v>118</v>
      </c>
      <c r="E52884" t="s">
        <v>833</v>
      </c>
      <c r="H52884" t="s">
        <v>90</v>
      </c>
      <c r="I52884" t="s">
        <v>90</v>
      </c>
    </row>
    <row r="52885" spans="1:9" x14ac:dyDescent="0.2">
      <c r="A52885" s="54">
        <v>45078</v>
      </c>
      <c r="B52885" t="s">
        <v>352</v>
      </c>
      <c r="C52885" t="s">
        <v>1922</v>
      </c>
      <c r="D52885" t="s">
        <v>154</v>
      </c>
      <c r="E52885" t="s">
        <v>36</v>
      </c>
      <c r="H52885" t="s">
        <v>90</v>
      </c>
      <c r="I52885" t="s">
        <v>90</v>
      </c>
    </row>
    <row r="52886" spans="1:9" x14ac:dyDescent="0.2">
      <c r="A52886" s="54">
        <v>45078</v>
      </c>
      <c r="B52886" t="s">
        <v>1923</v>
      </c>
      <c r="C52886" t="s">
        <v>1924</v>
      </c>
      <c r="D52886" t="s">
        <v>130</v>
      </c>
      <c r="E52886" t="s">
        <v>833</v>
      </c>
      <c r="H52886" t="s">
        <v>90</v>
      </c>
      <c r="I52886" t="s">
        <v>90</v>
      </c>
    </row>
    <row r="52887" spans="1:9" x14ac:dyDescent="0.2">
      <c r="A52887" s="54">
        <v>45078</v>
      </c>
      <c r="B52887" t="s">
        <v>1925</v>
      </c>
      <c r="C52887" t="s">
        <v>1926</v>
      </c>
      <c r="D52887" t="s">
        <v>75</v>
      </c>
      <c r="E52887" t="s">
        <v>833</v>
      </c>
      <c r="H52887" t="s">
        <v>90</v>
      </c>
      <c r="I52887" t="s">
        <v>90</v>
      </c>
    </row>
    <row r="52888" spans="1:9" x14ac:dyDescent="0.2">
      <c r="A52888" s="54">
        <v>45078</v>
      </c>
      <c r="B52888" t="s">
        <v>1927</v>
      </c>
      <c r="C52888" t="s">
        <v>1928</v>
      </c>
      <c r="D52888" t="s">
        <v>130</v>
      </c>
      <c r="E52888" t="s">
        <v>833</v>
      </c>
      <c r="H52888" t="s">
        <v>90</v>
      </c>
      <c r="I52888" t="s">
        <v>90</v>
      </c>
    </row>
    <row r="52889" spans="1:9" x14ac:dyDescent="0.2">
      <c r="A52889" s="54">
        <v>45078</v>
      </c>
      <c r="B52889" t="s">
        <v>1929</v>
      </c>
      <c r="C52889" t="s">
        <v>1930</v>
      </c>
      <c r="D52889" t="s">
        <v>75</v>
      </c>
      <c r="E52889" t="s">
        <v>833</v>
      </c>
      <c r="H52889" t="s">
        <v>90</v>
      </c>
      <c r="I52889" t="s">
        <v>90</v>
      </c>
    </row>
    <row r="52890" spans="1:9" x14ac:dyDescent="0.2">
      <c r="A52890" s="54">
        <v>45078</v>
      </c>
      <c r="B52890" t="s">
        <v>1931</v>
      </c>
      <c r="C52890" t="s">
        <v>1932</v>
      </c>
      <c r="D52890" t="s">
        <v>118</v>
      </c>
      <c r="E52890" t="s">
        <v>833</v>
      </c>
      <c r="H52890" t="s">
        <v>90</v>
      </c>
      <c r="I52890" t="s">
        <v>90</v>
      </c>
    </row>
    <row r="52891" spans="1:9" x14ac:dyDescent="0.2">
      <c r="A52891" s="54">
        <v>45078</v>
      </c>
      <c r="B52891" t="s">
        <v>1933</v>
      </c>
      <c r="C52891" t="s">
        <v>1934</v>
      </c>
      <c r="D52891" t="s">
        <v>118</v>
      </c>
      <c r="E52891" t="s">
        <v>833</v>
      </c>
      <c r="H52891" t="s">
        <v>90</v>
      </c>
      <c r="I52891" t="s">
        <v>90</v>
      </c>
    </row>
    <row r="52892" spans="1:9" x14ac:dyDescent="0.2">
      <c r="A52892" s="54">
        <v>45078</v>
      </c>
      <c r="B52892" t="s">
        <v>1935</v>
      </c>
      <c r="C52892" t="s">
        <v>1936</v>
      </c>
      <c r="D52892" t="s">
        <v>94</v>
      </c>
      <c r="E52892" t="s">
        <v>833</v>
      </c>
      <c r="H52892" t="s">
        <v>90</v>
      </c>
      <c r="I52892" t="s">
        <v>90</v>
      </c>
    </row>
    <row r="52893" spans="1:9" x14ac:dyDescent="0.2">
      <c r="A52893" s="54">
        <v>45078</v>
      </c>
      <c r="B52893" t="s">
        <v>354</v>
      </c>
      <c r="C52893" t="s">
        <v>1937</v>
      </c>
      <c r="D52893" t="s">
        <v>62</v>
      </c>
      <c r="E52893" t="s">
        <v>837</v>
      </c>
      <c r="H52893" t="s">
        <v>90</v>
      </c>
      <c r="I52893" t="s">
        <v>90</v>
      </c>
    </row>
    <row r="52894" spans="1:9" x14ac:dyDescent="0.2">
      <c r="A52894" s="54">
        <v>45078</v>
      </c>
      <c r="B52894" t="s">
        <v>356</v>
      </c>
      <c r="C52894" t="s">
        <v>267</v>
      </c>
      <c r="D52894" t="s">
        <v>105</v>
      </c>
      <c r="E52894" t="s">
        <v>837</v>
      </c>
      <c r="H52894" t="s">
        <v>90</v>
      </c>
      <c r="I52894" t="s">
        <v>90</v>
      </c>
    </row>
    <row r="52895" spans="1:9" x14ac:dyDescent="0.2">
      <c r="A52895" s="54">
        <v>45078</v>
      </c>
      <c r="B52895" t="s">
        <v>1938</v>
      </c>
      <c r="C52895" t="s">
        <v>1939</v>
      </c>
      <c r="D52895" t="s">
        <v>105</v>
      </c>
      <c r="E52895" t="s">
        <v>833</v>
      </c>
      <c r="H52895" t="s">
        <v>90</v>
      </c>
      <c r="I52895" t="s">
        <v>90</v>
      </c>
    </row>
    <row r="52896" spans="1:9" x14ac:dyDescent="0.2">
      <c r="A52896" s="54">
        <v>45078</v>
      </c>
      <c r="B52896" t="s">
        <v>1940</v>
      </c>
      <c r="C52896" t="s">
        <v>1941</v>
      </c>
      <c r="D52896" t="s">
        <v>130</v>
      </c>
      <c r="E52896" t="s">
        <v>833</v>
      </c>
      <c r="H52896" t="s">
        <v>90</v>
      </c>
      <c r="I52896" t="s">
        <v>90</v>
      </c>
    </row>
    <row r="52897" spans="1:9" x14ac:dyDescent="0.2">
      <c r="A52897" s="54">
        <v>45078</v>
      </c>
      <c r="B52897" t="s">
        <v>1942</v>
      </c>
      <c r="C52897" t="s">
        <v>1943</v>
      </c>
      <c r="D52897" t="s">
        <v>118</v>
      </c>
      <c r="E52897" t="s">
        <v>833</v>
      </c>
      <c r="H52897" t="s">
        <v>90</v>
      </c>
      <c r="I52897" t="s">
        <v>90</v>
      </c>
    </row>
    <row r="52898" spans="1:9" x14ac:dyDescent="0.2">
      <c r="A52898" s="54">
        <v>45078</v>
      </c>
      <c r="B52898" t="s">
        <v>1944</v>
      </c>
      <c r="C52898" t="s">
        <v>1945</v>
      </c>
      <c r="D52898" t="s">
        <v>130</v>
      </c>
      <c r="E52898" t="s">
        <v>833</v>
      </c>
      <c r="H52898" t="s">
        <v>90</v>
      </c>
      <c r="I52898" t="s">
        <v>90</v>
      </c>
    </row>
    <row r="52899" spans="1:9" x14ac:dyDescent="0.2">
      <c r="A52899" s="54">
        <v>45078</v>
      </c>
      <c r="B52899" t="s">
        <v>1946</v>
      </c>
      <c r="C52899" t="s">
        <v>1947</v>
      </c>
      <c r="D52899" t="s">
        <v>105</v>
      </c>
      <c r="E52899" t="s">
        <v>833</v>
      </c>
      <c r="H52899" t="s">
        <v>90</v>
      </c>
      <c r="I52899" t="s">
        <v>90</v>
      </c>
    </row>
    <row r="52900" spans="1:9" x14ac:dyDescent="0.2">
      <c r="A52900" s="54">
        <v>45078</v>
      </c>
      <c r="B52900" t="s">
        <v>1948</v>
      </c>
      <c r="C52900" t="s">
        <v>1949</v>
      </c>
      <c r="D52900" t="s">
        <v>94</v>
      </c>
      <c r="E52900" t="s">
        <v>833</v>
      </c>
      <c r="H52900" t="s">
        <v>90</v>
      </c>
      <c r="I52900" t="s">
        <v>90</v>
      </c>
    </row>
    <row r="52901" spans="1:9" x14ac:dyDescent="0.2">
      <c r="A52901" s="54">
        <v>45078</v>
      </c>
      <c r="B52901" t="s">
        <v>1950</v>
      </c>
      <c r="C52901" t="s">
        <v>1951</v>
      </c>
      <c r="D52901" t="s">
        <v>94</v>
      </c>
      <c r="E52901" t="s">
        <v>833</v>
      </c>
      <c r="H52901" t="s">
        <v>90</v>
      </c>
      <c r="I52901" t="s">
        <v>90</v>
      </c>
    </row>
    <row r="52902" spans="1:9" x14ac:dyDescent="0.2">
      <c r="A52902" s="54">
        <v>45078</v>
      </c>
      <c r="B52902" t="s">
        <v>1952</v>
      </c>
      <c r="C52902" t="s">
        <v>1953</v>
      </c>
      <c r="D52902" t="s">
        <v>94</v>
      </c>
      <c r="E52902" t="s">
        <v>833</v>
      </c>
      <c r="H52902" t="s">
        <v>90</v>
      </c>
      <c r="I52902" t="s">
        <v>90</v>
      </c>
    </row>
    <row r="52903" spans="1:9" x14ac:dyDescent="0.2">
      <c r="A52903" s="54">
        <v>45078</v>
      </c>
      <c r="B52903" t="s">
        <v>1954</v>
      </c>
      <c r="C52903" t="s">
        <v>1955</v>
      </c>
      <c r="D52903" t="s">
        <v>105</v>
      </c>
      <c r="E52903" t="s">
        <v>833</v>
      </c>
      <c r="H52903" t="s">
        <v>90</v>
      </c>
      <c r="I52903" t="s">
        <v>90</v>
      </c>
    </row>
    <row r="52904" spans="1:9" x14ac:dyDescent="0.2">
      <c r="A52904" s="54">
        <v>45078</v>
      </c>
      <c r="B52904" t="s">
        <v>1956</v>
      </c>
      <c r="C52904" t="s">
        <v>1626</v>
      </c>
      <c r="D52904" t="s">
        <v>62</v>
      </c>
      <c r="E52904" t="s">
        <v>833</v>
      </c>
      <c r="H52904" t="s">
        <v>90</v>
      </c>
      <c r="I52904" t="s">
        <v>90</v>
      </c>
    </row>
    <row r="52905" spans="1:9" x14ac:dyDescent="0.2">
      <c r="A52905" s="54">
        <v>45078</v>
      </c>
      <c r="B52905" t="s">
        <v>1957</v>
      </c>
      <c r="C52905" t="s">
        <v>1958</v>
      </c>
      <c r="D52905" t="s">
        <v>94</v>
      </c>
      <c r="E52905" t="s">
        <v>833</v>
      </c>
      <c r="H52905" t="s">
        <v>90</v>
      </c>
      <c r="I52905" t="s">
        <v>90</v>
      </c>
    </row>
    <row r="52906" spans="1:9" x14ac:dyDescent="0.2">
      <c r="A52906" s="54">
        <v>45078</v>
      </c>
      <c r="B52906" t="s">
        <v>1959</v>
      </c>
      <c r="C52906" t="s">
        <v>1960</v>
      </c>
      <c r="D52906" t="s">
        <v>94</v>
      </c>
      <c r="E52906" t="s">
        <v>833</v>
      </c>
      <c r="H52906" t="s">
        <v>90</v>
      </c>
      <c r="I52906" t="s">
        <v>90</v>
      </c>
    </row>
    <row r="52907" spans="1:9" x14ac:dyDescent="0.2">
      <c r="A52907" s="54">
        <v>45078</v>
      </c>
      <c r="B52907" t="s">
        <v>1961</v>
      </c>
      <c r="C52907" t="s">
        <v>1962</v>
      </c>
      <c r="D52907" t="s">
        <v>130</v>
      </c>
      <c r="E52907" t="s">
        <v>833</v>
      </c>
      <c r="H52907" t="s">
        <v>90</v>
      </c>
      <c r="I52907" t="s">
        <v>90</v>
      </c>
    </row>
    <row r="52908" spans="1:9" x14ac:dyDescent="0.2">
      <c r="A52908" s="54">
        <v>45078</v>
      </c>
      <c r="B52908" t="s">
        <v>1963</v>
      </c>
      <c r="C52908" t="s">
        <v>1964</v>
      </c>
      <c r="D52908" t="s">
        <v>118</v>
      </c>
      <c r="E52908" t="s">
        <v>833</v>
      </c>
      <c r="H52908" t="s">
        <v>90</v>
      </c>
      <c r="I52908" t="s">
        <v>90</v>
      </c>
    </row>
    <row r="52909" spans="1:9" x14ac:dyDescent="0.2">
      <c r="A52909" s="54">
        <v>45078</v>
      </c>
      <c r="B52909" t="s">
        <v>1965</v>
      </c>
      <c r="C52909" t="s">
        <v>1966</v>
      </c>
      <c r="D52909" t="s">
        <v>105</v>
      </c>
      <c r="E52909" t="s">
        <v>833</v>
      </c>
      <c r="H52909" t="s">
        <v>90</v>
      </c>
      <c r="I52909" t="s">
        <v>90</v>
      </c>
    </row>
    <row r="52910" spans="1:9" x14ac:dyDescent="0.2">
      <c r="A52910" s="54">
        <v>45078</v>
      </c>
      <c r="B52910" t="s">
        <v>1967</v>
      </c>
      <c r="C52910" t="s">
        <v>1968</v>
      </c>
      <c r="D52910" t="s">
        <v>118</v>
      </c>
      <c r="E52910" t="s">
        <v>833</v>
      </c>
      <c r="H52910" t="s">
        <v>90</v>
      </c>
      <c r="I52910" t="s">
        <v>90</v>
      </c>
    </row>
    <row r="52911" spans="1:9" x14ac:dyDescent="0.2">
      <c r="A52911" s="54">
        <v>45078</v>
      </c>
      <c r="B52911" t="s">
        <v>1969</v>
      </c>
      <c r="C52911" t="s">
        <v>1968</v>
      </c>
      <c r="D52911" t="s">
        <v>118</v>
      </c>
      <c r="E52911" t="s">
        <v>833</v>
      </c>
      <c r="H52911" t="s">
        <v>90</v>
      </c>
      <c r="I52911" t="s">
        <v>90</v>
      </c>
    </row>
    <row r="52912" spans="1:9" x14ac:dyDescent="0.2">
      <c r="A52912" s="54">
        <v>45078</v>
      </c>
      <c r="B52912" t="s">
        <v>1970</v>
      </c>
      <c r="C52912" t="s">
        <v>1971</v>
      </c>
      <c r="D52912" t="s">
        <v>105</v>
      </c>
      <c r="E52912" t="s">
        <v>833</v>
      </c>
      <c r="H52912" t="s">
        <v>90</v>
      </c>
      <c r="I52912" t="s">
        <v>90</v>
      </c>
    </row>
    <row r="52913" spans="1:9" x14ac:dyDescent="0.2">
      <c r="A52913" s="54">
        <v>45078</v>
      </c>
      <c r="B52913" t="s">
        <v>1972</v>
      </c>
      <c r="C52913" t="s">
        <v>1973</v>
      </c>
      <c r="D52913" t="s">
        <v>130</v>
      </c>
      <c r="E52913" t="s">
        <v>833</v>
      </c>
      <c r="H52913" t="s">
        <v>90</v>
      </c>
      <c r="I52913" t="s">
        <v>90</v>
      </c>
    </row>
    <row r="52914" spans="1:9" x14ac:dyDescent="0.2">
      <c r="A52914" s="54">
        <v>45078</v>
      </c>
      <c r="B52914" t="s">
        <v>1974</v>
      </c>
      <c r="C52914" t="s">
        <v>1975</v>
      </c>
      <c r="D52914" t="s">
        <v>94</v>
      </c>
      <c r="E52914" t="s">
        <v>833</v>
      </c>
      <c r="H52914" t="s">
        <v>90</v>
      </c>
      <c r="I52914" t="s">
        <v>90</v>
      </c>
    </row>
    <row r="52915" spans="1:9" x14ac:dyDescent="0.2">
      <c r="A52915" s="54">
        <v>45078</v>
      </c>
      <c r="B52915" t="s">
        <v>1976</v>
      </c>
      <c r="C52915" t="s">
        <v>1977</v>
      </c>
      <c r="D52915" t="s">
        <v>105</v>
      </c>
      <c r="E52915" t="s">
        <v>833</v>
      </c>
      <c r="H52915" t="s">
        <v>90</v>
      </c>
      <c r="I52915" t="s">
        <v>90</v>
      </c>
    </row>
    <row r="52916" spans="1:9" x14ac:dyDescent="0.2">
      <c r="A52916" s="54">
        <v>45078</v>
      </c>
      <c r="B52916" t="s">
        <v>1978</v>
      </c>
      <c r="C52916" t="s">
        <v>1979</v>
      </c>
      <c r="D52916" t="s">
        <v>118</v>
      </c>
      <c r="E52916" t="s">
        <v>833</v>
      </c>
      <c r="H52916" t="s">
        <v>90</v>
      </c>
      <c r="I52916" t="s">
        <v>90</v>
      </c>
    </row>
    <row r="52917" spans="1:9" x14ac:dyDescent="0.2">
      <c r="A52917" s="54">
        <v>45078</v>
      </c>
      <c r="B52917" t="s">
        <v>1980</v>
      </c>
      <c r="C52917" t="s">
        <v>1981</v>
      </c>
      <c r="D52917" t="s">
        <v>118</v>
      </c>
      <c r="E52917" t="s">
        <v>833</v>
      </c>
      <c r="H52917" t="s">
        <v>90</v>
      </c>
      <c r="I52917" t="s">
        <v>90</v>
      </c>
    </row>
    <row r="52918" spans="1:9" x14ac:dyDescent="0.2">
      <c r="A52918" s="54">
        <v>45078</v>
      </c>
      <c r="B52918" t="s">
        <v>1982</v>
      </c>
      <c r="C52918" t="s">
        <v>1983</v>
      </c>
      <c r="D52918" t="s">
        <v>105</v>
      </c>
      <c r="E52918" t="s">
        <v>833</v>
      </c>
      <c r="H52918" t="s">
        <v>90</v>
      </c>
      <c r="I52918" t="s">
        <v>90</v>
      </c>
    </row>
    <row r="52919" spans="1:9" x14ac:dyDescent="0.2">
      <c r="A52919" s="54">
        <v>45078</v>
      </c>
      <c r="B52919" t="s">
        <v>1984</v>
      </c>
      <c r="C52919" t="s">
        <v>1985</v>
      </c>
      <c r="D52919" t="s">
        <v>118</v>
      </c>
      <c r="E52919" t="s">
        <v>833</v>
      </c>
      <c r="H52919" t="s">
        <v>90</v>
      </c>
      <c r="I52919" t="s">
        <v>90</v>
      </c>
    </row>
    <row r="52920" spans="1:9" x14ac:dyDescent="0.2">
      <c r="A52920" s="54">
        <v>45078</v>
      </c>
      <c r="B52920" t="s">
        <v>1986</v>
      </c>
      <c r="C52920" t="s">
        <v>1987</v>
      </c>
      <c r="D52920" t="s">
        <v>118</v>
      </c>
      <c r="E52920" t="s">
        <v>833</v>
      </c>
      <c r="H52920" t="s">
        <v>90</v>
      </c>
      <c r="I52920" t="s">
        <v>90</v>
      </c>
    </row>
    <row r="52921" spans="1:9" x14ac:dyDescent="0.2">
      <c r="A52921" s="54">
        <v>45078</v>
      </c>
      <c r="B52921" t="s">
        <v>1988</v>
      </c>
      <c r="C52921" t="s">
        <v>1989</v>
      </c>
      <c r="D52921" t="s">
        <v>105</v>
      </c>
      <c r="E52921" t="s">
        <v>833</v>
      </c>
      <c r="H52921" t="s">
        <v>90</v>
      </c>
      <c r="I52921" t="s">
        <v>90</v>
      </c>
    </row>
    <row r="52922" spans="1:9" x14ac:dyDescent="0.2">
      <c r="A52922" s="54">
        <v>45078</v>
      </c>
      <c r="B52922" t="s">
        <v>1990</v>
      </c>
      <c r="C52922" t="s">
        <v>1991</v>
      </c>
      <c r="D52922" t="s">
        <v>118</v>
      </c>
      <c r="E52922" t="s">
        <v>833</v>
      </c>
      <c r="H52922" t="s">
        <v>90</v>
      </c>
      <c r="I52922" t="s">
        <v>90</v>
      </c>
    </row>
    <row r="52923" spans="1:9" x14ac:dyDescent="0.2">
      <c r="A52923" s="54">
        <v>45078</v>
      </c>
      <c r="B52923" t="s">
        <v>1992</v>
      </c>
      <c r="C52923" t="s">
        <v>1993</v>
      </c>
      <c r="D52923" t="s">
        <v>118</v>
      </c>
      <c r="E52923" t="s">
        <v>833</v>
      </c>
      <c r="H52923" t="s">
        <v>90</v>
      </c>
      <c r="I52923" t="s">
        <v>90</v>
      </c>
    </row>
    <row r="52924" spans="1:9" x14ac:dyDescent="0.2">
      <c r="A52924" s="54">
        <v>45078</v>
      </c>
      <c r="B52924" t="s">
        <v>1994</v>
      </c>
      <c r="C52924" t="s">
        <v>1995</v>
      </c>
      <c r="D52924" t="s">
        <v>105</v>
      </c>
      <c r="E52924" t="s">
        <v>833</v>
      </c>
      <c r="H52924" t="s">
        <v>90</v>
      </c>
      <c r="I52924" t="s">
        <v>90</v>
      </c>
    </row>
    <row r="52925" spans="1:9" x14ac:dyDescent="0.2">
      <c r="A52925" s="54">
        <v>45078</v>
      </c>
      <c r="B52925" t="s">
        <v>1996</v>
      </c>
      <c r="C52925" t="s">
        <v>1997</v>
      </c>
      <c r="D52925" t="s">
        <v>62</v>
      </c>
      <c r="E52925" t="s">
        <v>833</v>
      </c>
      <c r="H52925" t="s">
        <v>90</v>
      </c>
      <c r="I52925" t="s">
        <v>90</v>
      </c>
    </row>
    <row r="52926" spans="1:9" x14ac:dyDescent="0.2">
      <c r="A52926" s="54">
        <v>45078</v>
      </c>
      <c r="B52926" t="s">
        <v>1998</v>
      </c>
      <c r="C52926" t="s">
        <v>1999</v>
      </c>
      <c r="D52926" t="s">
        <v>94</v>
      </c>
      <c r="E52926" t="s">
        <v>833</v>
      </c>
      <c r="H52926" t="s">
        <v>90</v>
      </c>
      <c r="I52926" t="s">
        <v>90</v>
      </c>
    </row>
    <row r="52927" spans="1:9" x14ac:dyDescent="0.2">
      <c r="A52927" s="54">
        <v>45078</v>
      </c>
      <c r="B52927" t="s">
        <v>2000</v>
      </c>
      <c r="C52927" t="s">
        <v>2001</v>
      </c>
      <c r="D52927" t="s">
        <v>154</v>
      </c>
      <c r="E52927" t="s">
        <v>833</v>
      </c>
      <c r="H52927" t="s">
        <v>90</v>
      </c>
      <c r="I52927" t="s">
        <v>90</v>
      </c>
    </row>
    <row r="52928" spans="1:9" x14ac:dyDescent="0.2">
      <c r="A52928" s="54">
        <v>45078</v>
      </c>
      <c r="B52928" t="s">
        <v>2002</v>
      </c>
      <c r="C52928" t="s">
        <v>2003</v>
      </c>
      <c r="D52928" t="s">
        <v>105</v>
      </c>
      <c r="E52928" t="s">
        <v>833</v>
      </c>
      <c r="H52928" t="s">
        <v>90</v>
      </c>
      <c r="I52928" t="s">
        <v>90</v>
      </c>
    </row>
    <row r="52929" spans="1:9" x14ac:dyDescent="0.2">
      <c r="A52929" s="54">
        <v>45078</v>
      </c>
      <c r="B52929" t="s">
        <v>2004</v>
      </c>
      <c r="C52929" t="s">
        <v>2005</v>
      </c>
      <c r="D52929" t="s">
        <v>94</v>
      </c>
      <c r="E52929" t="s">
        <v>833</v>
      </c>
      <c r="H52929" t="s">
        <v>90</v>
      </c>
      <c r="I52929" t="s">
        <v>90</v>
      </c>
    </row>
    <row r="52930" spans="1:9" x14ac:dyDescent="0.2">
      <c r="A52930" s="54">
        <v>45078</v>
      </c>
      <c r="B52930" t="s">
        <v>2006</v>
      </c>
      <c r="C52930" t="s">
        <v>2007</v>
      </c>
      <c r="D52930" t="s">
        <v>105</v>
      </c>
      <c r="E52930" t="s">
        <v>833</v>
      </c>
      <c r="H52930" t="s">
        <v>90</v>
      </c>
      <c r="I52930" t="s">
        <v>90</v>
      </c>
    </row>
    <row r="52931" spans="1:9" x14ac:dyDescent="0.2">
      <c r="A52931" s="54">
        <v>45078</v>
      </c>
      <c r="B52931" t="s">
        <v>2008</v>
      </c>
      <c r="C52931" t="s">
        <v>2009</v>
      </c>
      <c r="D52931" t="s">
        <v>94</v>
      </c>
      <c r="E52931" t="s">
        <v>833</v>
      </c>
      <c r="H52931" t="s">
        <v>90</v>
      </c>
      <c r="I52931" t="s">
        <v>90</v>
      </c>
    </row>
    <row r="52932" spans="1:9" x14ac:dyDescent="0.2">
      <c r="A52932" s="54">
        <v>45078</v>
      </c>
      <c r="B52932" t="s">
        <v>2010</v>
      </c>
      <c r="C52932" t="s">
        <v>2011</v>
      </c>
      <c r="D52932" t="s">
        <v>62</v>
      </c>
      <c r="E52932" t="s">
        <v>833</v>
      </c>
      <c r="H52932" t="s">
        <v>90</v>
      </c>
      <c r="I52932" t="s">
        <v>90</v>
      </c>
    </row>
    <row r="52933" spans="1:9" x14ac:dyDescent="0.2">
      <c r="A52933" s="54">
        <v>45078</v>
      </c>
      <c r="B52933" t="s">
        <v>2012</v>
      </c>
      <c r="C52933" t="s">
        <v>2013</v>
      </c>
      <c r="D52933" t="s">
        <v>62</v>
      </c>
      <c r="E52933" t="s">
        <v>833</v>
      </c>
      <c r="H52933" t="s">
        <v>90</v>
      </c>
      <c r="I52933" t="s">
        <v>90</v>
      </c>
    </row>
    <row r="52934" spans="1:9" x14ac:dyDescent="0.2">
      <c r="A52934" s="54">
        <v>45078</v>
      </c>
      <c r="B52934" t="s">
        <v>2014</v>
      </c>
      <c r="C52934" t="s">
        <v>2015</v>
      </c>
      <c r="D52934" t="s">
        <v>118</v>
      </c>
      <c r="E52934" t="s">
        <v>833</v>
      </c>
      <c r="H52934" t="s">
        <v>90</v>
      </c>
      <c r="I52934" t="s">
        <v>90</v>
      </c>
    </row>
    <row r="52935" spans="1:9" x14ac:dyDescent="0.2">
      <c r="A52935" s="54">
        <v>45078</v>
      </c>
      <c r="B52935" t="s">
        <v>2016</v>
      </c>
      <c r="C52935" t="s">
        <v>2017</v>
      </c>
      <c r="D52935" t="s">
        <v>118</v>
      </c>
      <c r="E52935" t="s">
        <v>833</v>
      </c>
      <c r="H52935" t="s">
        <v>90</v>
      </c>
      <c r="I52935" t="s">
        <v>90</v>
      </c>
    </row>
    <row r="52936" spans="1:9" x14ac:dyDescent="0.2">
      <c r="A52936" s="54">
        <v>45078</v>
      </c>
      <c r="B52936" t="s">
        <v>2018</v>
      </c>
      <c r="C52936" t="s">
        <v>2019</v>
      </c>
      <c r="D52936" t="s">
        <v>62</v>
      </c>
      <c r="E52936" t="s">
        <v>833</v>
      </c>
      <c r="H52936" t="s">
        <v>90</v>
      </c>
      <c r="I52936" t="s">
        <v>90</v>
      </c>
    </row>
    <row r="52937" spans="1:9" x14ac:dyDescent="0.2">
      <c r="A52937" s="54">
        <v>45078</v>
      </c>
      <c r="B52937" t="s">
        <v>2020</v>
      </c>
      <c r="C52937" t="s">
        <v>2021</v>
      </c>
      <c r="D52937" t="s">
        <v>62</v>
      </c>
      <c r="E52937" t="s">
        <v>833</v>
      </c>
      <c r="H52937" t="s">
        <v>90</v>
      </c>
      <c r="I52937" t="s">
        <v>90</v>
      </c>
    </row>
    <row r="52938" spans="1:9" x14ac:dyDescent="0.2">
      <c r="A52938" s="54">
        <v>45078</v>
      </c>
      <c r="B52938" t="s">
        <v>2022</v>
      </c>
      <c r="C52938" t="s">
        <v>2023</v>
      </c>
      <c r="D52938" t="s">
        <v>154</v>
      </c>
      <c r="E52938" t="s">
        <v>833</v>
      </c>
      <c r="H52938" t="s">
        <v>90</v>
      </c>
      <c r="I52938" t="s">
        <v>90</v>
      </c>
    </row>
    <row r="52939" spans="1:9" x14ac:dyDescent="0.2">
      <c r="A52939" s="54">
        <v>45078</v>
      </c>
      <c r="B52939" t="s">
        <v>2024</v>
      </c>
      <c r="C52939" t="s">
        <v>2025</v>
      </c>
      <c r="D52939" t="s">
        <v>94</v>
      </c>
      <c r="E52939" t="s">
        <v>833</v>
      </c>
      <c r="H52939" t="s">
        <v>90</v>
      </c>
      <c r="I52939" t="s">
        <v>90</v>
      </c>
    </row>
    <row r="52940" spans="1:9" x14ac:dyDescent="0.2">
      <c r="A52940" s="54">
        <v>45078</v>
      </c>
      <c r="B52940" t="s">
        <v>2026</v>
      </c>
      <c r="C52940" t="s">
        <v>2027</v>
      </c>
      <c r="D52940" t="s">
        <v>94</v>
      </c>
      <c r="E52940" t="s">
        <v>833</v>
      </c>
      <c r="H52940" t="s">
        <v>90</v>
      </c>
      <c r="I52940" t="s">
        <v>90</v>
      </c>
    </row>
    <row r="52941" spans="1:9" x14ac:dyDescent="0.2">
      <c r="A52941" s="54">
        <v>45078</v>
      </c>
      <c r="B52941" t="s">
        <v>2028</v>
      </c>
      <c r="C52941" t="s">
        <v>840</v>
      </c>
      <c r="D52941" t="s">
        <v>62</v>
      </c>
      <c r="E52941" t="s">
        <v>833</v>
      </c>
      <c r="H52941" t="s">
        <v>90</v>
      </c>
      <c r="I52941" t="s">
        <v>90</v>
      </c>
    </row>
    <row r="52942" spans="1:9" x14ac:dyDescent="0.2">
      <c r="A52942" s="54">
        <v>45078</v>
      </c>
      <c r="B52942" t="s">
        <v>2029</v>
      </c>
      <c r="C52942" t="s">
        <v>2030</v>
      </c>
      <c r="D52942" t="s">
        <v>118</v>
      </c>
      <c r="E52942" t="s">
        <v>833</v>
      </c>
      <c r="H52942" t="s">
        <v>90</v>
      </c>
      <c r="I52942" t="s">
        <v>90</v>
      </c>
    </row>
    <row r="52943" spans="1:9" x14ac:dyDescent="0.2">
      <c r="A52943" s="54">
        <v>45078</v>
      </c>
      <c r="B52943" t="s">
        <v>2031</v>
      </c>
      <c r="C52943" t="s">
        <v>2030</v>
      </c>
      <c r="D52943" t="s">
        <v>118</v>
      </c>
      <c r="E52943" t="s">
        <v>833</v>
      </c>
      <c r="H52943" t="s">
        <v>90</v>
      </c>
      <c r="I52943" t="s">
        <v>90</v>
      </c>
    </row>
    <row r="52944" spans="1:9" x14ac:dyDescent="0.2">
      <c r="A52944" s="54">
        <v>45078</v>
      </c>
      <c r="B52944" t="s">
        <v>2032</v>
      </c>
      <c r="C52944" t="s">
        <v>2030</v>
      </c>
      <c r="D52944" t="s">
        <v>118</v>
      </c>
      <c r="E52944" t="s">
        <v>833</v>
      </c>
      <c r="H52944" t="s">
        <v>90</v>
      </c>
      <c r="I52944" t="s">
        <v>90</v>
      </c>
    </row>
    <row r="52945" spans="1:9" x14ac:dyDescent="0.2">
      <c r="A52945" s="54">
        <v>45078</v>
      </c>
      <c r="B52945" t="s">
        <v>2033</v>
      </c>
      <c r="C52945" t="s">
        <v>2030</v>
      </c>
      <c r="D52945" t="s">
        <v>118</v>
      </c>
      <c r="E52945" t="s">
        <v>833</v>
      </c>
      <c r="H52945" t="s">
        <v>90</v>
      </c>
      <c r="I52945" t="s">
        <v>90</v>
      </c>
    </row>
    <row r="52946" spans="1:9" x14ac:dyDescent="0.2">
      <c r="A52946" s="54">
        <v>45078</v>
      </c>
      <c r="B52946" t="s">
        <v>2034</v>
      </c>
      <c r="C52946" t="s">
        <v>2030</v>
      </c>
      <c r="D52946" t="s">
        <v>118</v>
      </c>
      <c r="E52946" t="s">
        <v>833</v>
      </c>
      <c r="H52946" t="s">
        <v>90</v>
      </c>
      <c r="I52946" t="s">
        <v>90</v>
      </c>
    </row>
    <row r="52947" spans="1:9" x14ac:dyDescent="0.2">
      <c r="A52947" s="54">
        <v>45078</v>
      </c>
      <c r="B52947" t="s">
        <v>2035</v>
      </c>
      <c r="C52947" t="s">
        <v>1808</v>
      </c>
      <c r="D52947" t="s">
        <v>105</v>
      </c>
      <c r="E52947" t="s">
        <v>833</v>
      </c>
      <c r="H52947" t="s">
        <v>90</v>
      </c>
      <c r="I52947" t="s">
        <v>90</v>
      </c>
    </row>
    <row r="52948" spans="1:9" x14ac:dyDescent="0.2">
      <c r="A52948" s="54">
        <v>45078</v>
      </c>
      <c r="B52948" t="s">
        <v>2036</v>
      </c>
      <c r="C52948" t="s">
        <v>1808</v>
      </c>
      <c r="D52948" t="s">
        <v>105</v>
      </c>
      <c r="E52948" t="s">
        <v>833</v>
      </c>
      <c r="H52948" t="s">
        <v>90</v>
      </c>
      <c r="I52948" t="s">
        <v>90</v>
      </c>
    </row>
    <row r="52949" spans="1:9" x14ac:dyDescent="0.2">
      <c r="A52949" s="54">
        <v>45078</v>
      </c>
      <c r="B52949" t="s">
        <v>2037</v>
      </c>
      <c r="C52949" t="s">
        <v>1808</v>
      </c>
      <c r="D52949" t="s">
        <v>105</v>
      </c>
      <c r="E52949" t="s">
        <v>833</v>
      </c>
      <c r="H52949" t="s">
        <v>90</v>
      </c>
      <c r="I52949" t="s">
        <v>90</v>
      </c>
    </row>
    <row r="52950" spans="1:9" x14ac:dyDescent="0.2">
      <c r="A52950" s="54">
        <v>45078</v>
      </c>
      <c r="B52950" t="s">
        <v>2038</v>
      </c>
      <c r="C52950" t="s">
        <v>1808</v>
      </c>
      <c r="D52950" t="s">
        <v>105</v>
      </c>
      <c r="E52950" t="s">
        <v>833</v>
      </c>
      <c r="H52950" t="s">
        <v>90</v>
      </c>
      <c r="I52950" t="s">
        <v>90</v>
      </c>
    </row>
    <row r="52951" spans="1:9" x14ac:dyDescent="0.2">
      <c r="A52951" s="54">
        <v>45078</v>
      </c>
      <c r="B52951" t="s">
        <v>2039</v>
      </c>
      <c r="C52951" t="s">
        <v>1808</v>
      </c>
      <c r="D52951" t="s">
        <v>105</v>
      </c>
      <c r="E52951" t="s">
        <v>833</v>
      </c>
      <c r="H52951" t="s">
        <v>90</v>
      </c>
      <c r="I52951" t="s">
        <v>90</v>
      </c>
    </row>
    <row r="52952" spans="1:9" x14ac:dyDescent="0.2">
      <c r="A52952" s="54">
        <v>45078</v>
      </c>
      <c r="B52952" t="s">
        <v>2040</v>
      </c>
      <c r="C52952" t="s">
        <v>1808</v>
      </c>
      <c r="D52952" t="s">
        <v>105</v>
      </c>
      <c r="E52952" t="s">
        <v>833</v>
      </c>
      <c r="H52952" t="s">
        <v>90</v>
      </c>
      <c r="I52952" t="s">
        <v>90</v>
      </c>
    </row>
    <row r="52953" spans="1:9" x14ac:dyDescent="0.2">
      <c r="A52953" s="54">
        <v>45078</v>
      </c>
      <c r="B52953" t="s">
        <v>2041</v>
      </c>
      <c r="C52953" t="s">
        <v>1808</v>
      </c>
      <c r="D52953" t="s">
        <v>105</v>
      </c>
      <c r="E52953" t="s">
        <v>833</v>
      </c>
      <c r="H52953" t="s">
        <v>90</v>
      </c>
      <c r="I52953" t="s">
        <v>90</v>
      </c>
    </row>
    <row r="52954" spans="1:9" x14ac:dyDescent="0.2">
      <c r="A52954" s="54">
        <v>45078</v>
      </c>
      <c r="B52954" t="s">
        <v>2042</v>
      </c>
      <c r="C52954" t="s">
        <v>1808</v>
      </c>
      <c r="D52954" t="s">
        <v>105</v>
      </c>
      <c r="E52954" t="s">
        <v>833</v>
      </c>
      <c r="H52954" t="s">
        <v>90</v>
      </c>
      <c r="I52954" t="s">
        <v>90</v>
      </c>
    </row>
    <row r="52955" spans="1:9" x14ac:dyDescent="0.2">
      <c r="A52955" s="54">
        <v>45078</v>
      </c>
      <c r="B52955" t="s">
        <v>2043</v>
      </c>
      <c r="C52955" t="s">
        <v>2044</v>
      </c>
      <c r="D52955" t="s">
        <v>105</v>
      </c>
      <c r="E52955" t="s">
        <v>833</v>
      </c>
      <c r="H52955" t="s">
        <v>90</v>
      </c>
      <c r="I52955" t="s">
        <v>90</v>
      </c>
    </row>
    <row r="52956" spans="1:9" x14ac:dyDescent="0.2">
      <c r="A52956" s="54">
        <v>45078</v>
      </c>
      <c r="B52956" t="s">
        <v>2045</v>
      </c>
      <c r="C52956" t="s">
        <v>2046</v>
      </c>
      <c r="D52956" t="s">
        <v>62</v>
      </c>
      <c r="E52956" t="s">
        <v>833</v>
      </c>
      <c r="H52956" t="s">
        <v>90</v>
      </c>
      <c r="I52956" t="s">
        <v>90</v>
      </c>
    </row>
    <row r="52957" spans="1:9" x14ac:dyDescent="0.2">
      <c r="A52957" s="54">
        <v>45078</v>
      </c>
      <c r="B52957" t="s">
        <v>2047</v>
      </c>
      <c r="C52957" t="s">
        <v>2048</v>
      </c>
      <c r="D52957" t="s">
        <v>62</v>
      </c>
      <c r="E52957" t="s">
        <v>833</v>
      </c>
      <c r="H52957" t="s">
        <v>90</v>
      </c>
      <c r="I52957" t="s">
        <v>90</v>
      </c>
    </row>
    <row r="52958" spans="1:9" x14ac:dyDescent="0.2">
      <c r="A52958" s="54">
        <v>45078</v>
      </c>
      <c r="B52958" t="s">
        <v>2049</v>
      </c>
      <c r="C52958" t="s">
        <v>2050</v>
      </c>
      <c r="D52958" t="s">
        <v>75</v>
      </c>
      <c r="E52958" t="s">
        <v>833</v>
      </c>
      <c r="H52958" t="s">
        <v>90</v>
      </c>
      <c r="I52958" t="s">
        <v>90</v>
      </c>
    </row>
    <row r="52959" spans="1:9" x14ac:dyDescent="0.2">
      <c r="A52959" s="54">
        <v>45078</v>
      </c>
      <c r="B52959" t="s">
        <v>2051</v>
      </c>
      <c r="C52959" t="s">
        <v>2052</v>
      </c>
      <c r="D52959" t="s">
        <v>154</v>
      </c>
      <c r="E52959" t="s">
        <v>833</v>
      </c>
      <c r="H52959" t="s">
        <v>90</v>
      </c>
      <c r="I52959" t="s">
        <v>90</v>
      </c>
    </row>
    <row r="52960" spans="1:9" x14ac:dyDescent="0.2">
      <c r="A52960" s="54">
        <v>45078</v>
      </c>
      <c r="B52960" t="s">
        <v>2053</v>
      </c>
      <c r="C52960" t="s">
        <v>2052</v>
      </c>
      <c r="D52960" t="s">
        <v>154</v>
      </c>
      <c r="E52960" t="s">
        <v>833</v>
      </c>
      <c r="H52960" t="s">
        <v>90</v>
      </c>
      <c r="I52960" t="s">
        <v>90</v>
      </c>
    </row>
    <row r="52961" spans="1:9" x14ac:dyDescent="0.2">
      <c r="A52961" s="54">
        <v>45078</v>
      </c>
      <c r="B52961" t="s">
        <v>2054</v>
      </c>
      <c r="C52961" t="s">
        <v>2052</v>
      </c>
      <c r="D52961" t="s">
        <v>154</v>
      </c>
      <c r="E52961" t="s">
        <v>833</v>
      </c>
      <c r="H52961" t="s">
        <v>90</v>
      </c>
      <c r="I52961" t="s">
        <v>90</v>
      </c>
    </row>
    <row r="52962" spans="1:9" x14ac:dyDescent="0.2">
      <c r="A52962" s="54">
        <v>45078</v>
      </c>
      <c r="B52962" t="s">
        <v>2055</v>
      </c>
      <c r="C52962" t="s">
        <v>2056</v>
      </c>
      <c r="D52962" t="s">
        <v>94</v>
      </c>
      <c r="E52962" t="s">
        <v>833</v>
      </c>
      <c r="H52962" t="s">
        <v>90</v>
      </c>
      <c r="I52962" t="s">
        <v>90</v>
      </c>
    </row>
    <row r="52963" spans="1:9" x14ac:dyDescent="0.2">
      <c r="A52963" s="54">
        <v>45078</v>
      </c>
      <c r="B52963" t="s">
        <v>2057</v>
      </c>
      <c r="C52963" t="s">
        <v>2052</v>
      </c>
      <c r="D52963" t="s">
        <v>154</v>
      </c>
      <c r="E52963" t="s">
        <v>833</v>
      </c>
      <c r="H52963" t="s">
        <v>90</v>
      </c>
      <c r="I52963" t="s">
        <v>90</v>
      </c>
    </row>
    <row r="52964" spans="1:9" x14ac:dyDescent="0.2">
      <c r="A52964" s="54">
        <v>45078</v>
      </c>
      <c r="B52964" t="s">
        <v>2058</v>
      </c>
      <c r="C52964" t="s">
        <v>2052</v>
      </c>
      <c r="D52964" t="s">
        <v>154</v>
      </c>
      <c r="E52964" t="s">
        <v>833</v>
      </c>
      <c r="H52964" t="s">
        <v>90</v>
      </c>
      <c r="I52964" t="s">
        <v>90</v>
      </c>
    </row>
    <row r="52965" spans="1:9" x14ac:dyDescent="0.2">
      <c r="A52965" s="54">
        <v>45078</v>
      </c>
      <c r="B52965" t="s">
        <v>2059</v>
      </c>
      <c r="C52965" t="s">
        <v>2052</v>
      </c>
      <c r="D52965" t="s">
        <v>154</v>
      </c>
      <c r="E52965" t="s">
        <v>833</v>
      </c>
      <c r="H52965" t="s">
        <v>90</v>
      </c>
      <c r="I52965" t="s">
        <v>90</v>
      </c>
    </row>
    <row r="52966" spans="1:9" x14ac:dyDescent="0.2">
      <c r="A52966" s="54">
        <v>45078</v>
      </c>
      <c r="B52966" t="s">
        <v>2060</v>
      </c>
      <c r="C52966" t="s">
        <v>2052</v>
      </c>
      <c r="D52966" t="s">
        <v>154</v>
      </c>
      <c r="E52966" t="s">
        <v>833</v>
      </c>
      <c r="H52966" t="s">
        <v>90</v>
      </c>
      <c r="I52966" t="s">
        <v>90</v>
      </c>
    </row>
    <row r="52967" spans="1:9" x14ac:dyDescent="0.2">
      <c r="A52967" s="54">
        <v>45078</v>
      </c>
      <c r="B52967" t="s">
        <v>2061</v>
      </c>
      <c r="C52967" t="s">
        <v>2052</v>
      </c>
      <c r="D52967" t="s">
        <v>154</v>
      </c>
      <c r="E52967" t="s">
        <v>833</v>
      </c>
      <c r="H52967" t="s">
        <v>90</v>
      </c>
      <c r="I52967" t="s">
        <v>90</v>
      </c>
    </row>
    <row r="52968" spans="1:9" x14ac:dyDescent="0.2">
      <c r="A52968" s="54">
        <v>45078</v>
      </c>
      <c r="B52968" t="s">
        <v>2062</v>
      </c>
      <c r="C52968" t="s">
        <v>2052</v>
      </c>
      <c r="D52968" t="s">
        <v>154</v>
      </c>
      <c r="E52968" t="s">
        <v>833</v>
      </c>
      <c r="H52968" t="s">
        <v>90</v>
      </c>
      <c r="I52968" t="s">
        <v>90</v>
      </c>
    </row>
    <row r="52969" spans="1:9" x14ac:dyDescent="0.2">
      <c r="A52969" s="54">
        <v>45078</v>
      </c>
      <c r="B52969" t="s">
        <v>2063</v>
      </c>
      <c r="C52969" t="s">
        <v>2064</v>
      </c>
      <c r="D52969" t="s">
        <v>62</v>
      </c>
      <c r="E52969" t="s">
        <v>833</v>
      </c>
      <c r="H52969" t="s">
        <v>90</v>
      </c>
      <c r="I52969" t="s">
        <v>90</v>
      </c>
    </row>
    <row r="52970" spans="1:9" x14ac:dyDescent="0.2">
      <c r="A52970" s="54">
        <v>45078</v>
      </c>
      <c r="B52970" t="s">
        <v>2065</v>
      </c>
      <c r="C52970" t="s">
        <v>2064</v>
      </c>
      <c r="D52970" t="s">
        <v>62</v>
      </c>
      <c r="E52970" t="s">
        <v>833</v>
      </c>
      <c r="H52970" t="s">
        <v>90</v>
      </c>
      <c r="I52970" t="s">
        <v>90</v>
      </c>
    </row>
    <row r="52971" spans="1:9" x14ac:dyDescent="0.2">
      <c r="A52971" s="54">
        <v>45078</v>
      </c>
      <c r="B52971" t="s">
        <v>2066</v>
      </c>
      <c r="C52971" t="s">
        <v>2064</v>
      </c>
      <c r="D52971" t="s">
        <v>62</v>
      </c>
      <c r="E52971" t="s">
        <v>833</v>
      </c>
      <c r="H52971" t="s">
        <v>90</v>
      </c>
      <c r="I52971" t="s">
        <v>90</v>
      </c>
    </row>
    <row r="52972" spans="1:9" x14ac:dyDescent="0.2">
      <c r="A52972" s="54">
        <v>45078</v>
      </c>
      <c r="B52972" t="s">
        <v>2067</v>
      </c>
      <c r="C52972" t="s">
        <v>2068</v>
      </c>
      <c r="D52972" t="s">
        <v>62</v>
      </c>
      <c r="E52972" t="s">
        <v>833</v>
      </c>
      <c r="H52972" t="s">
        <v>90</v>
      </c>
      <c r="I52972" t="s">
        <v>90</v>
      </c>
    </row>
    <row r="52973" spans="1:9" x14ac:dyDescent="0.2">
      <c r="A52973" s="54">
        <v>45078</v>
      </c>
      <c r="B52973" t="s">
        <v>2069</v>
      </c>
      <c r="C52973" t="s">
        <v>2070</v>
      </c>
      <c r="D52973" t="s">
        <v>130</v>
      </c>
      <c r="E52973" t="s">
        <v>833</v>
      </c>
      <c r="H52973" t="s">
        <v>90</v>
      </c>
      <c r="I52973" t="s">
        <v>90</v>
      </c>
    </row>
    <row r="52974" spans="1:9" x14ac:dyDescent="0.2">
      <c r="A52974" s="54">
        <v>45078</v>
      </c>
      <c r="B52974" t="s">
        <v>2071</v>
      </c>
      <c r="C52974" t="s">
        <v>2068</v>
      </c>
      <c r="D52974" t="s">
        <v>62</v>
      </c>
      <c r="E52974" t="s">
        <v>833</v>
      </c>
      <c r="H52974" t="s">
        <v>90</v>
      </c>
      <c r="I52974" t="s">
        <v>90</v>
      </c>
    </row>
    <row r="52975" spans="1:9" x14ac:dyDescent="0.2">
      <c r="A52975" s="54">
        <v>45078</v>
      </c>
      <c r="B52975" t="s">
        <v>2072</v>
      </c>
      <c r="C52975" t="s">
        <v>2068</v>
      </c>
      <c r="D52975" t="s">
        <v>62</v>
      </c>
      <c r="E52975" t="s">
        <v>833</v>
      </c>
      <c r="H52975" t="s">
        <v>90</v>
      </c>
      <c r="I52975" t="s">
        <v>90</v>
      </c>
    </row>
    <row r="52976" spans="1:9" x14ac:dyDescent="0.2">
      <c r="A52976" s="54">
        <v>45078</v>
      </c>
      <c r="B52976" t="s">
        <v>2073</v>
      </c>
      <c r="C52976" t="s">
        <v>2068</v>
      </c>
      <c r="D52976" t="s">
        <v>62</v>
      </c>
      <c r="E52976" t="s">
        <v>833</v>
      </c>
      <c r="H52976" t="s">
        <v>90</v>
      </c>
      <c r="I52976" t="s">
        <v>90</v>
      </c>
    </row>
    <row r="52977" spans="1:9" x14ac:dyDescent="0.2">
      <c r="A52977" s="54">
        <v>45078</v>
      </c>
      <c r="B52977" t="s">
        <v>2074</v>
      </c>
      <c r="C52977" t="s">
        <v>2075</v>
      </c>
      <c r="D52977" t="s">
        <v>154</v>
      </c>
      <c r="E52977" t="s">
        <v>833</v>
      </c>
      <c r="H52977" t="s">
        <v>90</v>
      </c>
      <c r="I52977" t="s">
        <v>90</v>
      </c>
    </row>
    <row r="52978" spans="1:9" x14ac:dyDescent="0.2">
      <c r="A52978" s="54">
        <v>45078</v>
      </c>
      <c r="B52978" t="s">
        <v>2076</v>
      </c>
      <c r="C52978" t="s">
        <v>2075</v>
      </c>
      <c r="D52978" t="s">
        <v>154</v>
      </c>
      <c r="E52978" t="s">
        <v>833</v>
      </c>
      <c r="H52978" t="s">
        <v>90</v>
      </c>
      <c r="I52978" t="s">
        <v>90</v>
      </c>
    </row>
    <row r="52979" spans="1:9" x14ac:dyDescent="0.2">
      <c r="A52979" s="54">
        <v>45078</v>
      </c>
      <c r="B52979" t="s">
        <v>2077</v>
      </c>
      <c r="C52979" t="s">
        <v>2075</v>
      </c>
      <c r="D52979" t="s">
        <v>154</v>
      </c>
      <c r="E52979" t="s">
        <v>833</v>
      </c>
      <c r="H52979" t="s">
        <v>90</v>
      </c>
      <c r="I52979" t="s">
        <v>90</v>
      </c>
    </row>
    <row r="52980" spans="1:9" x14ac:dyDescent="0.2">
      <c r="A52980" s="54">
        <v>45078</v>
      </c>
      <c r="B52980" t="s">
        <v>2078</v>
      </c>
      <c r="C52980" t="s">
        <v>2075</v>
      </c>
      <c r="D52980" t="s">
        <v>154</v>
      </c>
      <c r="E52980" t="s">
        <v>833</v>
      </c>
      <c r="H52980" t="s">
        <v>90</v>
      </c>
      <c r="I52980" t="s">
        <v>90</v>
      </c>
    </row>
    <row r="52981" spans="1:9" x14ac:dyDescent="0.2">
      <c r="A52981" s="54">
        <v>45078</v>
      </c>
      <c r="B52981" t="s">
        <v>2079</v>
      </c>
      <c r="C52981" t="s">
        <v>2075</v>
      </c>
      <c r="D52981" t="s">
        <v>154</v>
      </c>
      <c r="E52981" t="s">
        <v>833</v>
      </c>
      <c r="H52981" t="s">
        <v>90</v>
      </c>
      <c r="I52981" t="s">
        <v>90</v>
      </c>
    </row>
    <row r="52982" spans="1:9" x14ac:dyDescent="0.2">
      <c r="A52982" s="54">
        <v>45078</v>
      </c>
      <c r="B52982" t="s">
        <v>2080</v>
      </c>
      <c r="C52982" t="s">
        <v>2075</v>
      </c>
      <c r="D52982" t="s">
        <v>154</v>
      </c>
      <c r="E52982" t="s">
        <v>833</v>
      </c>
      <c r="H52982" t="s">
        <v>90</v>
      </c>
      <c r="I52982" t="s">
        <v>90</v>
      </c>
    </row>
    <row r="52983" spans="1:9" x14ac:dyDescent="0.2">
      <c r="A52983" s="54">
        <v>45078</v>
      </c>
      <c r="B52983" t="s">
        <v>2081</v>
      </c>
      <c r="C52983" t="s">
        <v>2082</v>
      </c>
      <c r="D52983" t="s">
        <v>105</v>
      </c>
      <c r="E52983" t="s">
        <v>833</v>
      </c>
      <c r="H52983" t="s">
        <v>90</v>
      </c>
      <c r="I52983" t="s">
        <v>90</v>
      </c>
    </row>
    <row r="52984" spans="1:9" x14ac:dyDescent="0.2">
      <c r="A52984" s="54">
        <v>45078</v>
      </c>
      <c r="B52984" t="s">
        <v>2083</v>
      </c>
      <c r="C52984" t="s">
        <v>842</v>
      </c>
      <c r="D52984" t="s">
        <v>62</v>
      </c>
      <c r="E52984" t="s">
        <v>833</v>
      </c>
      <c r="H52984" t="s">
        <v>90</v>
      </c>
      <c r="I52984" t="s">
        <v>90</v>
      </c>
    </row>
    <row r="52985" spans="1:9" x14ac:dyDescent="0.2">
      <c r="A52985" s="54">
        <v>45078</v>
      </c>
      <c r="B52985" t="s">
        <v>2084</v>
      </c>
      <c r="C52985" t="s">
        <v>2082</v>
      </c>
      <c r="D52985" t="s">
        <v>105</v>
      </c>
      <c r="E52985" t="s">
        <v>833</v>
      </c>
      <c r="H52985" t="s">
        <v>90</v>
      </c>
      <c r="I52985" t="s">
        <v>90</v>
      </c>
    </row>
    <row r="52986" spans="1:9" x14ac:dyDescent="0.2">
      <c r="A52986" s="54">
        <v>45078</v>
      </c>
      <c r="B52986" t="s">
        <v>2085</v>
      </c>
      <c r="C52986" t="s">
        <v>2082</v>
      </c>
      <c r="D52986" t="s">
        <v>105</v>
      </c>
      <c r="E52986" t="s">
        <v>833</v>
      </c>
      <c r="H52986" t="s">
        <v>90</v>
      </c>
      <c r="I52986" t="s">
        <v>90</v>
      </c>
    </row>
    <row r="52987" spans="1:9" x14ac:dyDescent="0.2">
      <c r="A52987" s="54">
        <v>45078</v>
      </c>
      <c r="B52987" t="s">
        <v>2086</v>
      </c>
      <c r="C52987" t="s">
        <v>2082</v>
      </c>
      <c r="D52987" t="s">
        <v>105</v>
      </c>
      <c r="E52987" t="s">
        <v>833</v>
      </c>
      <c r="H52987" t="s">
        <v>90</v>
      </c>
      <c r="I52987" t="s">
        <v>90</v>
      </c>
    </row>
    <row r="52988" spans="1:9" x14ac:dyDescent="0.2">
      <c r="A52988" s="54">
        <v>45078</v>
      </c>
      <c r="B52988" t="s">
        <v>2087</v>
      </c>
      <c r="C52988" t="s">
        <v>2082</v>
      </c>
      <c r="D52988" t="s">
        <v>105</v>
      </c>
      <c r="E52988" t="s">
        <v>833</v>
      </c>
      <c r="H52988" t="s">
        <v>90</v>
      </c>
      <c r="I52988" t="s">
        <v>90</v>
      </c>
    </row>
    <row r="52989" spans="1:9" x14ac:dyDescent="0.2">
      <c r="A52989" s="54">
        <v>45078</v>
      </c>
      <c r="B52989" t="s">
        <v>2088</v>
      </c>
      <c r="C52989" t="s">
        <v>2082</v>
      </c>
      <c r="D52989" t="s">
        <v>105</v>
      </c>
      <c r="E52989" t="s">
        <v>833</v>
      </c>
      <c r="H52989" t="s">
        <v>90</v>
      </c>
      <c r="I52989" t="s">
        <v>90</v>
      </c>
    </row>
    <row r="52990" spans="1:9" x14ac:dyDescent="0.2">
      <c r="A52990" s="54">
        <v>45078</v>
      </c>
      <c r="B52990" t="s">
        <v>2089</v>
      </c>
      <c r="C52990" t="s">
        <v>2082</v>
      </c>
      <c r="D52990" t="s">
        <v>105</v>
      </c>
      <c r="E52990" t="s">
        <v>833</v>
      </c>
      <c r="H52990" t="s">
        <v>90</v>
      </c>
      <c r="I52990" t="s">
        <v>90</v>
      </c>
    </row>
    <row r="52991" spans="1:9" x14ac:dyDescent="0.2">
      <c r="A52991" s="54">
        <v>45078</v>
      </c>
      <c r="B52991" t="s">
        <v>2090</v>
      </c>
      <c r="C52991" t="s">
        <v>2082</v>
      </c>
      <c r="D52991" t="s">
        <v>105</v>
      </c>
      <c r="E52991" t="s">
        <v>833</v>
      </c>
      <c r="H52991" t="s">
        <v>90</v>
      </c>
      <c r="I52991" t="s">
        <v>90</v>
      </c>
    </row>
    <row r="52992" spans="1:9" x14ac:dyDescent="0.2">
      <c r="A52992" s="54">
        <v>45078</v>
      </c>
      <c r="B52992" t="s">
        <v>2091</v>
      </c>
      <c r="C52992" t="s">
        <v>2082</v>
      </c>
      <c r="D52992" t="s">
        <v>105</v>
      </c>
      <c r="E52992" t="s">
        <v>833</v>
      </c>
      <c r="H52992" t="s">
        <v>90</v>
      </c>
      <c r="I52992" t="s">
        <v>90</v>
      </c>
    </row>
    <row r="52993" spans="1:9" x14ac:dyDescent="0.2">
      <c r="A52993" s="54">
        <v>45078</v>
      </c>
      <c r="B52993" t="s">
        <v>2092</v>
      </c>
      <c r="C52993" t="s">
        <v>2082</v>
      </c>
      <c r="D52993" t="s">
        <v>105</v>
      </c>
      <c r="E52993" t="s">
        <v>833</v>
      </c>
      <c r="H52993" t="s">
        <v>90</v>
      </c>
      <c r="I52993" t="s">
        <v>90</v>
      </c>
    </row>
    <row r="52994" spans="1:9" x14ac:dyDescent="0.2">
      <c r="A52994" s="54">
        <v>45078</v>
      </c>
      <c r="B52994" t="s">
        <v>2093</v>
      </c>
      <c r="C52994" t="s">
        <v>2082</v>
      </c>
      <c r="D52994" t="s">
        <v>105</v>
      </c>
      <c r="E52994" t="s">
        <v>833</v>
      </c>
      <c r="H52994" t="s">
        <v>90</v>
      </c>
      <c r="I52994" t="s">
        <v>90</v>
      </c>
    </row>
    <row r="52995" spans="1:9" x14ac:dyDescent="0.2">
      <c r="A52995" s="54">
        <v>45078</v>
      </c>
      <c r="B52995" t="s">
        <v>2094</v>
      </c>
      <c r="C52995" t="s">
        <v>2095</v>
      </c>
      <c r="D52995" t="s">
        <v>118</v>
      </c>
      <c r="E52995" t="s">
        <v>833</v>
      </c>
      <c r="H52995" t="s">
        <v>90</v>
      </c>
      <c r="I52995" t="s">
        <v>90</v>
      </c>
    </row>
    <row r="52996" spans="1:9" x14ac:dyDescent="0.2">
      <c r="A52996" s="54">
        <v>45078</v>
      </c>
      <c r="B52996" t="s">
        <v>2096</v>
      </c>
      <c r="C52996" t="s">
        <v>2082</v>
      </c>
      <c r="D52996" t="s">
        <v>105</v>
      </c>
      <c r="E52996" t="s">
        <v>833</v>
      </c>
      <c r="H52996" t="s">
        <v>90</v>
      </c>
      <c r="I52996" t="s">
        <v>90</v>
      </c>
    </row>
    <row r="52997" spans="1:9" x14ac:dyDescent="0.2">
      <c r="A52997" s="54">
        <v>45078</v>
      </c>
      <c r="B52997" t="s">
        <v>2097</v>
      </c>
      <c r="C52997" t="s">
        <v>2082</v>
      </c>
      <c r="D52997" t="s">
        <v>105</v>
      </c>
      <c r="E52997" t="s">
        <v>833</v>
      </c>
      <c r="H52997" t="s">
        <v>90</v>
      </c>
      <c r="I52997" t="s">
        <v>90</v>
      </c>
    </row>
    <row r="52998" spans="1:9" x14ac:dyDescent="0.2">
      <c r="A52998" s="54">
        <v>45078</v>
      </c>
      <c r="B52998" t="s">
        <v>2098</v>
      </c>
      <c r="C52998" t="s">
        <v>2082</v>
      </c>
      <c r="D52998" t="s">
        <v>105</v>
      </c>
      <c r="E52998" t="s">
        <v>833</v>
      </c>
      <c r="H52998" t="s">
        <v>90</v>
      </c>
      <c r="I52998" t="s">
        <v>90</v>
      </c>
    </row>
    <row r="52999" spans="1:9" x14ac:dyDescent="0.2">
      <c r="A52999" s="54">
        <v>45078</v>
      </c>
      <c r="B52999" t="s">
        <v>2099</v>
      </c>
      <c r="C52999" t="s">
        <v>2082</v>
      </c>
      <c r="D52999" t="s">
        <v>105</v>
      </c>
      <c r="E52999" t="s">
        <v>833</v>
      </c>
      <c r="H52999" t="s">
        <v>90</v>
      </c>
      <c r="I52999" t="s">
        <v>90</v>
      </c>
    </row>
    <row r="53000" spans="1:9" x14ac:dyDescent="0.2">
      <c r="A53000" s="54">
        <v>45078</v>
      </c>
      <c r="B53000" t="s">
        <v>2100</v>
      </c>
      <c r="C53000" t="s">
        <v>2082</v>
      </c>
      <c r="D53000" t="s">
        <v>105</v>
      </c>
      <c r="E53000" t="s">
        <v>833</v>
      </c>
      <c r="H53000" t="s">
        <v>90</v>
      </c>
      <c r="I53000" t="s">
        <v>90</v>
      </c>
    </row>
    <row r="53001" spans="1:9" x14ac:dyDescent="0.2">
      <c r="A53001" s="54">
        <v>45078</v>
      </c>
      <c r="B53001" t="s">
        <v>2101</v>
      </c>
      <c r="C53001" t="s">
        <v>2082</v>
      </c>
      <c r="D53001" t="s">
        <v>105</v>
      </c>
      <c r="E53001" t="s">
        <v>833</v>
      </c>
      <c r="H53001" t="s">
        <v>90</v>
      </c>
      <c r="I53001" t="s">
        <v>90</v>
      </c>
    </row>
    <row r="53002" spans="1:9" x14ac:dyDescent="0.2">
      <c r="A53002" s="54">
        <v>45078</v>
      </c>
      <c r="B53002" t="s">
        <v>2102</v>
      </c>
      <c r="C53002" t="s">
        <v>2082</v>
      </c>
      <c r="D53002" t="s">
        <v>105</v>
      </c>
      <c r="E53002" t="s">
        <v>833</v>
      </c>
      <c r="H53002" t="s">
        <v>90</v>
      </c>
      <c r="I53002" t="s">
        <v>90</v>
      </c>
    </row>
    <row r="53003" spans="1:9" x14ac:dyDescent="0.2">
      <c r="A53003" s="54">
        <v>45078</v>
      </c>
      <c r="B53003" t="s">
        <v>2103</v>
      </c>
      <c r="C53003" t="s">
        <v>2082</v>
      </c>
      <c r="D53003" t="s">
        <v>105</v>
      </c>
      <c r="E53003" t="s">
        <v>833</v>
      </c>
      <c r="H53003" t="s">
        <v>90</v>
      </c>
      <c r="I53003" t="s">
        <v>90</v>
      </c>
    </row>
    <row r="53004" spans="1:9" x14ac:dyDescent="0.2">
      <c r="A53004" s="54">
        <v>45078</v>
      </c>
      <c r="B53004" t="s">
        <v>2104</v>
      </c>
      <c r="C53004" t="s">
        <v>2082</v>
      </c>
      <c r="D53004" t="s">
        <v>105</v>
      </c>
      <c r="E53004" t="s">
        <v>833</v>
      </c>
      <c r="H53004" t="s">
        <v>90</v>
      </c>
      <c r="I53004" t="s">
        <v>90</v>
      </c>
    </row>
    <row r="53005" spans="1:9" x14ac:dyDescent="0.2">
      <c r="A53005" s="54">
        <v>45078</v>
      </c>
      <c r="B53005" t="s">
        <v>2105</v>
      </c>
      <c r="C53005" t="s">
        <v>2082</v>
      </c>
      <c r="D53005" t="s">
        <v>105</v>
      </c>
      <c r="E53005" t="s">
        <v>833</v>
      </c>
      <c r="H53005" t="s">
        <v>90</v>
      </c>
      <c r="I53005" t="s">
        <v>90</v>
      </c>
    </row>
    <row r="53006" spans="1:9" x14ac:dyDescent="0.2">
      <c r="A53006" s="54">
        <v>45078</v>
      </c>
      <c r="B53006" t="s">
        <v>2106</v>
      </c>
      <c r="C53006" t="s">
        <v>2107</v>
      </c>
      <c r="D53006" t="s">
        <v>154</v>
      </c>
      <c r="E53006" t="s">
        <v>833</v>
      </c>
      <c r="H53006" t="s">
        <v>90</v>
      </c>
      <c r="I53006" t="s">
        <v>90</v>
      </c>
    </row>
    <row r="53007" spans="1:9" x14ac:dyDescent="0.2">
      <c r="A53007" s="54">
        <v>45078</v>
      </c>
      <c r="B53007" t="s">
        <v>2108</v>
      </c>
      <c r="C53007" t="s">
        <v>2082</v>
      </c>
      <c r="D53007" t="s">
        <v>105</v>
      </c>
      <c r="E53007" t="s">
        <v>833</v>
      </c>
      <c r="H53007" t="s">
        <v>90</v>
      </c>
      <c r="I53007" t="s">
        <v>90</v>
      </c>
    </row>
    <row r="53008" spans="1:9" x14ac:dyDescent="0.2">
      <c r="A53008" s="54">
        <v>45078</v>
      </c>
      <c r="B53008" t="s">
        <v>2109</v>
      </c>
      <c r="C53008" t="s">
        <v>2082</v>
      </c>
      <c r="D53008" t="s">
        <v>105</v>
      </c>
      <c r="E53008" t="s">
        <v>833</v>
      </c>
      <c r="H53008" t="s">
        <v>90</v>
      </c>
      <c r="I53008" t="s">
        <v>90</v>
      </c>
    </row>
    <row r="53009" spans="1:9" x14ac:dyDescent="0.2">
      <c r="A53009" s="54">
        <v>45078</v>
      </c>
      <c r="B53009" t="s">
        <v>2110</v>
      </c>
      <c r="C53009" t="s">
        <v>2082</v>
      </c>
      <c r="D53009" t="s">
        <v>105</v>
      </c>
      <c r="E53009" t="s">
        <v>833</v>
      </c>
      <c r="H53009" t="s">
        <v>90</v>
      </c>
      <c r="I53009" t="s">
        <v>90</v>
      </c>
    </row>
    <row r="53010" spans="1:9" x14ac:dyDescent="0.2">
      <c r="A53010" s="54">
        <v>45078</v>
      </c>
      <c r="B53010" t="s">
        <v>2111</v>
      </c>
      <c r="C53010" t="s">
        <v>2082</v>
      </c>
      <c r="D53010" t="s">
        <v>105</v>
      </c>
      <c r="E53010" t="s">
        <v>833</v>
      </c>
      <c r="H53010" t="s">
        <v>90</v>
      </c>
      <c r="I53010" t="s">
        <v>90</v>
      </c>
    </row>
    <row r="53011" spans="1:9" x14ac:dyDescent="0.2">
      <c r="A53011" s="54">
        <v>45078</v>
      </c>
      <c r="B53011" t="s">
        <v>2112</v>
      </c>
      <c r="C53011" t="s">
        <v>2082</v>
      </c>
      <c r="D53011" t="s">
        <v>105</v>
      </c>
      <c r="E53011" t="s">
        <v>833</v>
      </c>
      <c r="H53011" t="s">
        <v>90</v>
      </c>
      <c r="I53011" t="s">
        <v>90</v>
      </c>
    </row>
    <row r="53012" spans="1:9" x14ac:dyDescent="0.2">
      <c r="A53012" s="54">
        <v>45078</v>
      </c>
      <c r="B53012" t="s">
        <v>2113</v>
      </c>
      <c r="C53012" t="s">
        <v>2082</v>
      </c>
      <c r="D53012" t="s">
        <v>105</v>
      </c>
      <c r="E53012" t="s">
        <v>833</v>
      </c>
      <c r="H53012" t="s">
        <v>90</v>
      </c>
      <c r="I53012" t="s">
        <v>90</v>
      </c>
    </row>
    <row r="53013" spans="1:9" x14ac:dyDescent="0.2">
      <c r="A53013" s="54">
        <v>45078</v>
      </c>
      <c r="B53013" t="s">
        <v>2114</v>
      </c>
      <c r="C53013" t="s">
        <v>2082</v>
      </c>
      <c r="D53013" t="s">
        <v>105</v>
      </c>
      <c r="E53013" t="s">
        <v>833</v>
      </c>
      <c r="H53013" t="s">
        <v>90</v>
      </c>
      <c r="I53013" t="s">
        <v>90</v>
      </c>
    </row>
    <row r="53014" spans="1:9" x14ac:dyDescent="0.2">
      <c r="A53014" s="54">
        <v>45078</v>
      </c>
      <c r="B53014" t="s">
        <v>2115</v>
      </c>
      <c r="C53014" t="s">
        <v>2082</v>
      </c>
      <c r="D53014" t="s">
        <v>105</v>
      </c>
      <c r="E53014" t="s">
        <v>833</v>
      </c>
      <c r="H53014" t="s">
        <v>90</v>
      </c>
      <c r="I53014" t="s">
        <v>90</v>
      </c>
    </row>
    <row r="53015" spans="1:9" x14ac:dyDescent="0.2">
      <c r="A53015" s="54">
        <v>45078</v>
      </c>
      <c r="B53015" t="s">
        <v>2116</v>
      </c>
      <c r="C53015" t="s">
        <v>2117</v>
      </c>
      <c r="D53015" t="s">
        <v>94</v>
      </c>
      <c r="E53015" t="s">
        <v>833</v>
      </c>
      <c r="H53015" t="s">
        <v>90</v>
      </c>
      <c r="I53015" t="s">
        <v>90</v>
      </c>
    </row>
    <row r="53016" spans="1:9" x14ac:dyDescent="0.2">
      <c r="A53016" s="54">
        <v>45078</v>
      </c>
      <c r="B53016" t="s">
        <v>2118</v>
      </c>
      <c r="C53016" t="s">
        <v>2119</v>
      </c>
      <c r="D53016" t="s">
        <v>75</v>
      </c>
      <c r="E53016" t="s">
        <v>833</v>
      </c>
      <c r="H53016" t="s">
        <v>90</v>
      </c>
      <c r="I53016" t="s">
        <v>90</v>
      </c>
    </row>
    <row r="53017" spans="1:9" x14ac:dyDescent="0.2">
      <c r="A53017" s="54">
        <v>45078</v>
      </c>
      <c r="B53017" t="s">
        <v>2120</v>
      </c>
      <c r="C53017" t="s">
        <v>2121</v>
      </c>
      <c r="D53017" t="s">
        <v>154</v>
      </c>
      <c r="E53017" t="s">
        <v>833</v>
      </c>
      <c r="H53017" t="s">
        <v>90</v>
      </c>
      <c r="I53017" t="s">
        <v>90</v>
      </c>
    </row>
    <row r="53018" spans="1:9" x14ac:dyDescent="0.2">
      <c r="A53018" s="54">
        <v>45078</v>
      </c>
      <c r="B53018" t="s">
        <v>2122</v>
      </c>
      <c r="C53018" t="s">
        <v>2119</v>
      </c>
      <c r="D53018" t="s">
        <v>75</v>
      </c>
      <c r="E53018" t="s">
        <v>833</v>
      </c>
      <c r="H53018" t="s">
        <v>90</v>
      </c>
      <c r="I53018" t="s">
        <v>90</v>
      </c>
    </row>
    <row r="53019" spans="1:9" x14ac:dyDescent="0.2">
      <c r="A53019" s="54">
        <v>45078</v>
      </c>
      <c r="B53019" t="s">
        <v>2123</v>
      </c>
      <c r="C53019" t="s">
        <v>2124</v>
      </c>
      <c r="D53019" t="s">
        <v>75</v>
      </c>
      <c r="E53019" t="s">
        <v>833</v>
      </c>
      <c r="H53019" t="s">
        <v>90</v>
      </c>
      <c r="I53019" t="s">
        <v>90</v>
      </c>
    </row>
    <row r="53020" spans="1:9" x14ac:dyDescent="0.2">
      <c r="A53020" s="54">
        <v>45078</v>
      </c>
      <c r="B53020" t="s">
        <v>2125</v>
      </c>
      <c r="C53020" t="s">
        <v>2124</v>
      </c>
      <c r="D53020" t="s">
        <v>75</v>
      </c>
      <c r="E53020" t="s">
        <v>833</v>
      </c>
      <c r="H53020" t="s">
        <v>90</v>
      </c>
      <c r="I53020" t="s">
        <v>90</v>
      </c>
    </row>
    <row r="53021" spans="1:9" x14ac:dyDescent="0.2">
      <c r="A53021" s="54">
        <v>45078</v>
      </c>
      <c r="B53021" t="s">
        <v>2126</v>
      </c>
      <c r="C53021" t="s">
        <v>2124</v>
      </c>
      <c r="D53021" t="s">
        <v>75</v>
      </c>
      <c r="E53021" t="s">
        <v>833</v>
      </c>
      <c r="H53021" t="s">
        <v>90</v>
      </c>
      <c r="I53021" t="s">
        <v>90</v>
      </c>
    </row>
    <row r="53022" spans="1:9" x14ac:dyDescent="0.2">
      <c r="A53022" s="54">
        <v>45078</v>
      </c>
      <c r="B53022" t="s">
        <v>2127</v>
      </c>
      <c r="C53022" t="s">
        <v>2128</v>
      </c>
      <c r="D53022" t="s">
        <v>94</v>
      </c>
      <c r="E53022" t="s">
        <v>833</v>
      </c>
      <c r="H53022" t="s">
        <v>90</v>
      </c>
      <c r="I53022" t="s">
        <v>90</v>
      </c>
    </row>
    <row r="53023" spans="1:9" x14ac:dyDescent="0.2">
      <c r="A53023" s="54">
        <v>45078</v>
      </c>
      <c r="B53023" t="s">
        <v>2129</v>
      </c>
      <c r="C53023" t="s">
        <v>2124</v>
      </c>
      <c r="D53023" t="s">
        <v>75</v>
      </c>
      <c r="E53023" t="s">
        <v>833</v>
      </c>
      <c r="H53023" t="s">
        <v>90</v>
      </c>
      <c r="I53023" t="s">
        <v>90</v>
      </c>
    </row>
    <row r="53024" spans="1:9" x14ac:dyDescent="0.2">
      <c r="A53024" s="54">
        <v>45078</v>
      </c>
      <c r="B53024" t="s">
        <v>2130</v>
      </c>
      <c r="C53024" t="s">
        <v>2124</v>
      </c>
      <c r="D53024" t="s">
        <v>75</v>
      </c>
      <c r="E53024" t="s">
        <v>833</v>
      </c>
      <c r="H53024" t="s">
        <v>90</v>
      </c>
      <c r="I53024" t="s">
        <v>90</v>
      </c>
    </row>
    <row r="53025" spans="1:9" x14ac:dyDescent="0.2">
      <c r="A53025" s="54">
        <v>45078</v>
      </c>
      <c r="B53025" t="s">
        <v>2131</v>
      </c>
      <c r="C53025" t="s">
        <v>2132</v>
      </c>
      <c r="D53025" t="s">
        <v>94</v>
      </c>
      <c r="E53025" t="s">
        <v>833</v>
      </c>
      <c r="H53025" t="s">
        <v>90</v>
      </c>
      <c r="I53025" t="s">
        <v>90</v>
      </c>
    </row>
    <row r="53026" spans="1:9" x14ac:dyDescent="0.2">
      <c r="A53026" s="54">
        <v>45078</v>
      </c>
      <c r="B53026" t="s">
        <v>2133</v>
      </c>
      <c r="C53026" t="s">
        <v>2134</v>
      </c>
      <c r="D53026" t="s">
        <v>75</v>
      </c>
      <c r="E53026" t="s">
        <v>833</v>
      </c>
      <c r="H53026" t="s">
        <v>90</v>
      </c>
      <c r="I53026" t="s">
        <v>90</v>
      </c>
    </row>
    <row r="53027" spans="1:9" x14ac:dyDescent="0.2">
      <c r="A53027" s="54">
        <v>45078</v>
      </c>
      <c r="B53027" t="s">
        <v>2135</v>
      </c>
      <c r="C53027" t="s">
        <v>2136</v>
      </c>
      <c r="D53027" t="s">
        <v>154</v>
      </c>
      <c r="E53027" t="s">
        <v>833</v>
      </c>
      <c r="H53027" t="s">
        <v>90</v>
      </c>
      <c r="I53027" t="s">
        <v>90</v>
      </c>
    </row>
    <row r="53028" spans="1:9" x14ac:dyDescent="0.2">
      <c r="A53028" s="54">
        <v>45078</v>
      </c>
      <c r="B53028" t="s">
        <v>2137</v>
      </c>
      <c r="C53028" t="s">
        <v>2138</v>
      </c>
      <c r="D53028" t="s">
        <v>118</v>
      </c>
      <c r="E53028" t="s">
        <v>833</v>
      </c>
      <c r="H53028" t="s">
        <v>90</v>
      </c>
      <c r="I53028" t="s">
        <v>90</v>
      </c>
    </row>
    <row r="53029" spans="1:9" x14ac:dyDescent="0.2">
      <c r="A53029" s="54">
        <v>45078</v>
      </c>
      <c r="B53029" t="s">
        <v>2139</v>
      </c>
      <c r="C53029" t="s">
        <v>2068</v>
      </c>
      <c r="D53029" t="s">
        <v>94</v>
      </c>
      <c r="E53029" t="s">
        <v>833</v>
      </c>
      <c r="H53029" t="s">
        <v>90</v>
      </c>
      <c r="I53029" t="s">
        <v>90</v>
      </c>
    </row>
    <row r="53030" spans="1:9" x14ac:dyDescent="0.2">
      <c r="A53030" s="54">
        <v>45078</v>
      </c>
      <c r="B53030" t="s">
        <v>2140</v>
      </c>
      <c r="C53030" t="s">
        <v>2141</v>
      </c>
      <c r="D53030" t="s">
        <v>62</v>
      </c>
      <c r="E53030" t="s">
        <v>833</v>
      </c>
      <c r="H53030" t="s">
        <v>90</v>
      </c>
      <c r="I53030" t="s">
        <v>90</v>
      </c>
    </row>
    <row r="53031" spans="1:9" x14ac:dyDescent="0.2">
      <c r="A53031" s="54">
        <v>45078</v>
      </c>
      <c r="B53031" t="s">
        <v>2142</v>
      </c>
      <c r="C53031" t="s">
        <v>2143</v>
      </c>
      <c r="D53031" t="s">
        <v>118</v>
      </c>
      <c r="E53031" t="s">
        <v>833</v>
      </c>
      <c r="H53031" t="s">
        <v>90</v>
      </c>
      <c r="I53031" t="s">
        <v>90</v>
      </c>
    </row>
    <row r="53032" spans="1:9" x14ac:dyDescent="0.2">
      <c r="A53032" s="54">
        <v>45078</v>
      </c>
      <c r="B53032" t="s">
        <v>2144</v>
      </c>
      <c r="C53032" t="s">
        <v>2145</v>
      </c>
      <c r="D53032" t="s">
        <v>118</v>
      </c>
      <c r="E53032" t="s">
        <v>833</v>
      </c>
      <c r="H53032" t="s">
        <v>90</v>
      </c>
      <c r="I53032" t="s">
        <v>90</v>
      </c>
    </row>
    <row r="53033" spans="1:9" x14ac:dyDescent="0.2">
      <c r="A53033" s="54">
        <v>45078</v>
      </c>
      <c r="B53033" t="s">
        <v>2146</v>
      </c>
      <c r="C53033" t="s">
        <v>2147</v>
      </c>
      <c r="D53033" t="s">
        <v>94</v>
      </c>
      <c r="E53033" t="s">
        <v>833</v>
      </c>
      <c r="H53033" t="s">
        <v>90</v>
      </c>
      <c r="I53033" t="s">
        <v>90</v>
      </c>
    </row>
    <row r="53034" spans="1:9" x14ac:dyDescent="0.2">
      <c r="A53034" s="54">
        <v>45078</v>
      </c>
      <c r="B53034" t="s">
        <v>2148</v>
      </c>
      <c r="C53034" t="s">
        <v>2149</v>
      </c>
      <c r="D53034" t="s">
        <v>130</v>
      </c>
      <c r="E53034" t="s">
        <v>833</v>
      </c>
      <c r="H53034" t="s">
        <v>90</v>
      </c>
      <c r="I53034" t="s">
        <v>90</v>
      </c>
    </row>
    <row r="53035" spans="1:9" x14ac:dyDescent="0.2">
      <c r="A53035" s="54">
        <v>45078</v>
      </c>
      <c r="B53035" t="s">
        <v>2150</v>
      </c>
      <c r="C53035" t="s">
        <v>2151</v>
      </c>
      <c r="D53035" t="s">
        <v>154</v>
      </c>
      <c r="E53035" t="s">
        <v>833</v>
      </c>
      <c r="H53035" t="s">
        <v>90</v>
      </c>
      <c r="I53035" t="s">
        <v>90</v>
      </c>
    </row>
    <row r="53036" spans="1:9" x14ac:dyDescent="0.2">
      <c r="A53036" s="54">
        <v>45078</v>
      </c>
      <c r="B53036" t="s">
        <v>2152</v>
      </c>
      <c r="C53036" t="s">
        <v>2153</v>
      </c>
      <c r="D53036" t="s">
        <v>62</v>
      </c>
      <c r="E53036" t="s">
        <v>833</v>
      </c>
      <c r="H53036" t="s">
        <v>90</v>
      </c>
      <c r="I53036" t="s">
        <v>90</v>
      </c>
    </row>
    <row r="53037" spans="1:9" x14ac:dyDescent="0.2">
      <c r="A53037" s="54">
        <v>45078</v>
      </c>
      <c r="B53037" t="s">
        <v>2154</v>
      </c>
      <c r="C53037" t="s">
        <v>2155</v>
      </c>
      <c r="D53037" t="s">
        <v>75</v>
      </c>
      <c r="E53037" t="s">
        <v>833</v>
      </c>
      <c r="H53037" t="s">
        <v>90</v>
      </c>
      <c r="I53037" t="s">
        <v>90</v>
      </c>
    </row>
    <row r="53038" spans="1:9" x14ac:dyDescent="0.2">
      <c r="A53038" s="54">
        <v>45078</v>
      </c>
      <c r="B53038" t="s">
        <v>2156</v>
      </c>
      <c r="C53038" t="s">
        <v>2157</v>
      </c>
      <c r="D53038" t="s">
        <v>75</v>
      </c>
      <c r="E53038" t="s">
        <v>833</v>
      </c>
      <c r="H53038" t="s">
        <v>90</v>
      </c>
      <c r="I53038" t="s">
        <v>90</v>
      </c>
    </row>
    <row r="53039" spans="1:9" x14ac:dyDescent="0.2">
      <c r="A53039" s="54">
        <v>45078</v>
      </c>
      <c r="B53039" t="s">
        <v>2158</v>
      </c>
      <c r="C53039" t="s">
        <v>2159</v>
      </c>
      <c r="D53039" t="s">
        <v>94</v>
      </c>
      <c r="E53039" t="s">
        <v>833</v>
      </c>
      <c r="H53039" t="s">
        <v>90</v>
      </c>
      <c r="I53039" t="s">
        <v>90</v>
      </c>
    </row>
    <row r="53040" spans="1:9" x14ac:dyDescent="0.2">
      <c r="A53040" s="54">
        <v>45078</v>
      </c>
      <c r="B53040" t="s">
        <v>2160</v>
      </c>
      <c r="C53040" t="s">
        <v>2161</v>
      </c>
      <c r="D53040" t="s">
        <v>75</v>
      </c>
      <c r="E53040" t="s">
        <v>833</v>
      </c>
      <c r="H53040" t="s">
        <v>90</v>
      </c>
      <c r="I53040" t="s">
        <v>90</v>
      </c>
    </row>
    <row r="53041" spans="1:9" x14ac:dyDescent="0.2">
      <c r="A53041" s="54">
        <v>45078</v>
      </c>
      <c r="B53041" t="s">
        <v>2162</v>
      </c>
      <c r="C53041" t="s">
        <v>2163</v>
      </c>
      <c r="D53041" t="s">
        <v>75</v>
      </c>
      <c r="E53041" t="s">
        <v>833</v>
      </c>
      <c r="H53041" t="s">
        <v>90</v>
      </c>
      <c r="I53041" t="s">
        <v>90</v>
      </c>
    </row>
    <row r="53042" spans="1:9" x14ac:dyDescent="0.2">
      <c r="A53042" s="54">
        <v>45078</v>
      </c>
      <c r="B53042" t="s">
        <v>2164</v>
      </c>
      <c r="C53042" t="s">
        <v>2165</v>
      </c>
      <c r="D53042" t="s">
        <v>62</v>
      </c>
      <c r="E53042" t="s">
        <v>833</v>
      </c>
      <c r="H53042" t="s">
        <v>90</v>
      </c>
      <c r="I53042" t="s">
        <v>90</v>
      </c>
    </row>
    <row r="53043" spans="1:9" x14ac:dyDescent="0.2">
      <c r="A53043" s="54">
        <v>45078</v>
      </c>
      <c r="B53043" t="s">
        <v>2166</v>
      </c>
      <c r="C53043" t="s">
        <v>2167</v>
      </c>
      <c r="D53043" t="s">
        <v>154</v>
      </c>
      <c r="E53043" t="s">
        <v>833</v>
      </c>
      <c r="H53043" t="s">
        <v>90</v>
      </c>
      <c r="I53043" t="s">
        <v>90</v>
      </c>
    </row>
    <row r="53044" spans="1:9" x14ac:dyDescent="0.2">
      <c r="A53044" s="54">
        <v>45078</v>
      </c>
      <c r="B53044" t="s">
        <v>2168</v>
      </c>
      <c r="C53044" t="s">
        <v>2169</v>
      </c>
      <c r="D53044" t="s">
        <v>105</v>
      </c>
      <c r="E53044" t="s">
        <v>833</v>
      </c>
      <c r="H53044" t="s">
        <v>90</v>
      </c>
      <c r="I53044" t="s">
        <v>90</v>
      </c>
    </row>
    <row r="53045" spans="1:9" x14ac:dyDescent="0.2">
      <c r="A53045" s="54">
        <v>45078</v>
      </c>
      <c r="B53045" t="s">
        <v>2170</v>
      </c>
      <c r="C53045" t="s">
        <v>2171</v>
      </c>
      <c r="D53045" t="s">
        <v>154</v>
      </c>
      <c r="E53045" t="s">
        <v>833</v>
      </c>
      <c r="H53045" t="s">
        <v>90</v>
      </c>
      <c r="I53045" t="s">
        <v>90</v>
      </c>
    </row>
    <row r="53046" spans="1:9" x14ac:dyDescent="0.2">
      <c r="A53046" s="54">
        <v>45078</v>
      </c>
      <c r="B53046" t="s">
        <v>2172</v>
      </c>
      <c r="C53046" t="s">
        <v>2173</v>
      </c>
      <c r="D53046" t="s">
        <v>118</v>
      </c>
      <c r="E53046" t="s">
        <v>833</v>
      </c>
      <c r="H53046" t="s">
        <v>90</v>
      </c>
      <c r="I53046" t="s">
        <v>90</v>
      </c>
    </row>
    <row r="53047" spans="1:9" x14ac:dyDescent="0.2">
      <c r="A53047" s="54">
        <v>45078</v>
      </c>
      <c r="B53047" t="s">
        <v>2174</v>
      </c>
      <c r="C53047" t="s">
        <v>2175</v>
      </c>
      <c r="D53047" t="s">
        <v>94</v>
      </c>
      <c r="E53047" t="s">
        <v>833</v>
      </c>
      <c r="H53047" t="s">
        <v>90</v>
      </c>
      <c r="I53047" t="s">
        <v>90</v>
      </c>
    </row>
    <row r="53048" spans="1:9" x14ac:dyDescent="0.2">
      <c r="A53048" s="54">
        <v>45078</v>
      </c>
      <c r="B53048" t="s">
        <v>2176</v>
      </c>
      <c r="C53048" t="s">
        <v>2177</v>
      </c>
      <c r="D53048" t="s">
        <v>94</v>
      </c>
      <c r="E53048" t="s">
        <v>833</v>
      </c>
      <c r="H53048" t="s">
        <v>90</v>
      </c>
      <c r="I53048" t="s">
        <v>90</v>
      </c>
    </row>
    <row r="53049" spans="1:9" x14ac:dyDescent="0.2">
      <c r="A53049" s="54">
        <v>45078</v>
      </c>
      <c r="B53049" t="s">
        <v>2178</v>
      </c>
      <c r="C53049" t="s">
        <v>2179</v>
      </c>
      <c r="D53049" t="s">
        <v>62</v>
      </c>
      <c r="E53049" t="s">
        <v>833</v>
      </c>
      <c r="H53049" t="s">
        <v>90</v>
      </c>
      <c r="I53049" t="s">
        <v>90</v>
      </c>
    </row>
    <row r="53050" spans="1:9" x14ac:dyDescent="0.2">
      <c r="A53050" s="54">
        <v>45078</v>
      </c>
      <c r="B53050" t="s">
        <v>2180</v>
      </c>
      <c r="C53050" t="s">
        <v>2181</v>
      </c>
      <c r="D53050" t="s">
        <v>154</v>
      </c>
      <c r="E53050" t="s">
        <v>833</v>
      </c>
      <c r="H53050" t="s">
        <v>90</v>
      </c>
      <c r="I53050" t="s">
        <v>90</v>
      </c>
    </row>
    <row r="53051" spans="1:9" x14ac:dyDescent="0.2">
      <c r="A53051" s="54">
        <v>45078</v>
      </c>
      <c r="B53051" t="s">
        <v>2182</v>
      </c>
      <c r="C53051" t="s">
        <v>2183</v>
      </c>
      <c r="D53051" t="s">
        <v>154</v>
      </c>
      <c r="E53051" t="s">
        <v>833</v>
      </c>
      <c r="H53051" t="s">
        <v>90</v>
      </c>
      <c r="I53051" t="s">
        <v>90</v>
      </c>
    </row>
    <row r="53052" spans="1:9" x14ac:dyDescent="0.2">
      <c r="A53052" s="54">
        <v>45078</v>
      </c>
      <c r="B53052" t="s">
        <v>2184</v>
      </c>
      <c r="C53052" t="s">
        <v>2185</v>
      </c>
      <c r="D53052" t="s">
        <v>154</v>
      </c>
      <c r="E53052" t="s">
        <v>833</v>
      </c>
      <c r="H53052" t="s">
        <v>90</v>
      </c>
      <c r="I53052" t="s">
        <v>90</v>
      </c>
    </row>
    <row r="53053" spans="1:9" x14ac:dyDescent="0.2">
      <c r="A53053" s="54">
        <v>45078</v>
      </c>
      <c r="B53053" t="s">
        <v>2186</v>
      </c>
      <c r="C53053" t="s">
        <v>2187</v>
      </c>
      <c r="D53053" t="s">
        <v>62</v>
      </c>
      <c r="E53053" t="s">
        <v>833</v>
      </c>
      <c r="H53053" t="s">
        <v>90</v>
      </c>
      <c r="I53053" t="s">
        <v>90</v>
      </c>
    </row>
    <row r="53054" spans="1:9" x14ac:dyDescent="0.2">
      <c r="A53054" s="54">
        <v>45078</v>
      </c>
      <c r="B53054" t="s">
        <v>2188</v>
      </c>
      <c r="C53054" t="s">
        <v>2189</v>
      </c>
      <c r="D53054" t="s">
        <v>105</v>
      </c>
      <c r="E53054" t="s">
        <v>833</v>
      </c>
      <c r="H53054" t="s">
        <v>90</v>
      </c>
      <c r="I53054" t="s">
        <v>90</v>
      </c>
    </row>
    <row r="53055" spans="1:9" x14ac:dyDescent="0.2">
      <c r="A53055" s="54">
        <v>45078</v>
      </c>
      <c r="B53055" t="s">
        <v>2190</v>
      </c>
      <c r="C53055" t="s">
        <v>2191</v>
      </c>
      <c r="D53055" t="s">
        <v>105</v>
      </c>
      <c r="E53055" t="s">
        <v>833</v>
      </c>
      <c r="H53055" t="s">
        <v>90</v>
      </c>
      <c r="I53055" t="s">
        <v>90</v>
      </c>
    </row>
    <row r="53056" spans="1:9" x14ac:dyDescent="0.2">
      <c r="A53056" s="54">
        <v>45078</v>
      </c>
      <c r="B53056" t="s">
        <v>2192</v>
      </c>
      <c r="C53056" t="s">
        <v>2193</v>
      </c>
      <c r="D53056" t="s">
        <v>105</v>
      </c>
      <c r="E53056" t="s">
        <v>833</v>
      </c>
      <c r="H53056" t="s">
        <v>90</v>
      </c>
      <c r="I53056" t="s">
        <v>90</v>
      </c>
    </row>
    <row r="53057" spans="1:9" x14ac:dyDescent="0.2">
      <c r="A53057" s="54">
        <v>45078</v>
      </c>
      <c r="B53057" t="s">
        <v>2194</v>
      </c>
      <c r="C53057" t="s">
        <v>2195</v>
      </c>
      <c r="D53057" t="s">
        <v>118</v>
      </c>
      <c r="E53057" t="s">
        <v>833</v>
      </c>
      <c r="H53057" t="s">
        <v>90</v>
      </c>
      <c r="I53057" t="s">
        <v>90</v>
      </c>
    </row>
    <row r="53058" spans="1:9" x14ac:dyDescent="0.2">
      <c r="A53058" s="54">
        <v>45078</v>
      </c>
      <c r="B53058" t="s">
        <v>2196</v>
      </c>
      <c r="C53058" t="s">
        <v>2197</v>
      </c>
      <c r="D53058" t="s">
        <v>154</v>
      </c>
      <c r="E53058" t="s">
        <v>833</v>
      </c>
      <c r="H53058" t="s">
        <v>90</v>
      </c>
      <c r="I53058" t="s">
        <v>90</v>
      </c>
    </row>
    <row r="53059" spans="1:9" x14ac:dyDescent="0.2">
      <c r="A53059" s="54">
        <v>45078</v>
      </c>
      <c r="B53059" t="s">
        <v>2198</v>
      </c>
      <c r="C53059" t="s">
        <v>2199</v>
      </c>
      <c r="D53059" t="s">
        <v>105</v>
      </c>
      <c r="E53059" t="s">
        <v>833</v>
      </c>
      <c r="H53059" t="s">
        <v>90</v>
      </c>
      <c r="I53059" t="s">
        <v>90</v>
      </c>
    </row>
    <row r="53060" spans="1:9" x14ac:dyDescent="0.2">
      <c r="A53060" s="54">
        <v>45078</v>
      </c>
      <c r="B53060" t="s">
        <v>2200</v>
      </c>
      <c r="C53060" t="s">
        <v>2201</v>
      </c>
      <c r="D53060" t="s">
        <v>94</v>
      </c>
      <c r="E53060" t="s">
        <v>833</v>
      </c>
      <c r="H53060" t="s">
        <v>90</v>
      </c>
      <c r="I53060" t="s">
        <v>90</v>
      </c>
    </row>
    <row r="53061" spans="1:9" x14ac:dyDescent="0.2">
      <c r="A53061" s="54">
        <v>45078</v>
      </c>
      <c r="B53061" t="s">
        <v>2202</v>
      </c>
      <c r="C53061" t="s">
        <v>2203</v>
      </c>
      <c r="D53061" t="s">
        <v>94</v>
      </c>
      <c r="E53061" t="s">
        <v>833</v>
      </c>
      <c r="H53061" t="s">
        <v>90</v>
      </c>
      <c r="I53061" t="s">
        <v>90</v>
      </c>
    </row>
    <row r="53062" spans="1:9" x14ac:dyDescent="0.2">
      <c r="A53062" s="54">
        <v>45078</v>
      </c>
      <c r="B53062" t="s">
        <v>2204</v>
      </c>
      <c r="C53062" t="s">
        <v>2205</v>
      </c>
      <c r="D53062" t="s">
        <v>94</v>
      </c>
      <c r="E53062" t="s">
        <v>833</v>
      </c>
      <c r="H53062" t="s">
        <v>90</v>
      </c>
      <c r="I53062" t="s">
        <v>90</v>
      </c>
    </row>
    <row r="53063" spans="1:9" x14ac:dyDescent="0.2">
      <c r="A53063" s="54">
        <v>45078</v>
      </c>
      <c r="B53063" t="s">
        <v>2206</v>
      </c>
      <c r="C53063" t="s">
        <v>2207</v>
      </c>
      <c r="D53063" t="s">
        <v>105</v>
      </c>
      <c r="E53063" t="s">
        <v>833</v>
      </c>
      <c r="H53063" t="s">
        <v>90</v>
      </c>
      <c r="I53063" t="s">
        <v>90</v>
      </c>
    </row>
    <row r="53064" spans="1:9" x14ac:dyDescent="0.2">
      <c r="A53064" s="54">
        <v>45078</v>
      </c>
      <c r="B53064" t="s">
        <v>2208</v>
      </c>
      <c r="C53064" t="s">
        <v>2209</v>
      </c>
      <c r="D53064" t="s">
        <v>105</v>
      </c>
      <c r="E53064" t="s">
        <v>833</v>
      </c>
      <c r="H53064" t="s">
        <v>90</v>
      </c>
      <c r="I53064" t="s">
        <v>90</v>
      </c>
    </row>
    <row r="53065" spans="1:9" x14ac:dyDescent="0.2">
      <c r="A53065" s="54">
        <v>45078</v>
      </c>
      <c r="B53065" t="s">
        <v>2210</v>
      </c>
      <c r="C53065" t="s">
        <v>2211</v>
      </c>
      <c r="D53065" t="s">
        <v>94</v>
      </c>
      <c r="E53065" t="s">
        <v>833</v>
      </c>
      <c r="H53065" t="s">
        <v>90</v>
      </c>
      <c r="I53065" t="s">
        <v>90</v>
      </c>
    </row>
    <row r="53066" spans="1:9" x14ac:dyDescent="0.2">
      <c r="A53066" s="54">
        <v>45078</v>
      </c>
      <c r="B53066" t="s">
        <v>2212</v>
      </c>
      <c r="C53066" t="s">
        <v>2213</v>
      </c>
      <c r="D53066" t="s">
        <v>94</v>
      </c>
      <c r="E53066" t="s">
        <v>833</v>
      </c>
      <c r="H53066" t="s">
        <v>90</v>
      </c>
      <c r="I53066" t="s">
        <v>90</v>
      </c>
    </row>
    <row r="53067" spans="1:9" x14ac:dyDescent="0.2">
      <c r="A53067" s="54">
        <v>45078</v>
      </c>
      <c r="B53067" t="s">
        <v>2214</v>
      </c>
      <c r="C53067" t="s">
        <v>2215</v>
      </c>
      <c r="D53067" t="s">
        <v>94</v>
      </c>
      <c r="E53067" t="s">
        <v>833</v>
      </c>
      <c r="H53067" t="s">
        <v>90</v>
      </c>
      <c r="I53067" t="s">
        <v>90</v>
      </c>
    </row>
    <row r="53068" spans="1:9" x14ac:dyDescent="0.2">
      <c r="A53068" s="54">
        <v>45078</v>
      </c>
      <c r="B53068" t="s">
        <v>2216</v>
      </c>
      <c r="C53068" t="s">
        <v>2217</v>
      </c>
      <c r="D53068" t="s">
        <v>154</v>
      </c>
      <c r="E53068" t="s">
        <v>833</v>
      </c>
      <c r="H53068" t="s">
        <v>90</v>
      </c>
      <c r="I53068" t="s">
        <v>90</v>
      </c>
    </row>
    <row r="53069" spans="1:9" x14ac:dyDescent="0.2">
      <c r="A53069" s="54">
        <v>45078</v>
      </c>
      <c r="B53069" t="s">
        <v>2218</v>
      </c>
      <c r="C53069" t="s">
        <v>2219</v>
      </c>
      <c r="D53069" t="s">
        <v>75</v>
      </c>
      <c r="E53069" t="s">
        <v>833</v>
      </c>
      <c r="H53069" t="s">
        <v>90</v>
      </c>
      <c r="I53069" t="s">
        <v>90</v>
      </c>
    </row>
    <row r="53070" spans="1:9" x14ac:dyDescent="0.2">
      <c r="A53070" s="54">
        <v>45078</v>
      </c>
      <c r="B53070" t="s">
        <v>2220</v>
      </c>
      <c r="C53070" t="s">
        <v>2221</v>
      </c>
      <c r="D53070" t="s">
        <v>118</v>
      </c>
      <c r="E53070" t="s">
        <v>833</v>
      </c>
      <c r="H53070" t="s">
        <v>90</v>
      </c>
      <c r="I53070" t="s">
        <v>90</v>
      </c>
    </row>
    <row r="53071" spans="1:9" x14ac:dyDescent="0.2">
      <c r="A53071" s="54">
        <v>45078</v>
      </c>
      <c r="B53071" t="s">
        <v>2222</v>
      </c>
      <c r="C53071" t="s">
        <v>2223</v>
      </c>
      <c r="D53071" t="s">
        <v>130</v>
      </c>
      <c r="E53071" t="s">
        <v>833</v>
      </c>
      <c r="H53071" t="s">
        <v>90</v>
      </c>
      <c r="I53071" t="s">
        <v>90</v>
      </c>
    </row>
    <row r="53072" spans="1:9" x14ac:dyDescent="0.2">
      <c r="A53072" s="54">
        <v>45078</v>
      </c>
      <c r="B53072" t="s">
        <v>2224</v>
      </c>
      <c r="C53072" t="s">
        <v>2225</v>
      </c>
      <c r="D53072" t="s">
        <v>62</v>
      </c>
      <c r="E53072" t="s">
        <v>833</v>
      </c>
      <c r="H53072" t="s">
        <v>90</v>
      </c>
      <c r="I53072" t="s">
        <v>90</v>
      </c>
    </row>
    <row r="53073" spans="1:9" x14ac:dyDescent="0.2">
      <c r="A53073" s="54">
        <v>45078</v>
      </c>
      <c r="B53073" t="s">
        <v>2226</v>
      </c>
      <c r="C53073" t="s">
        <v>2227</v>
      </c>
      <c r="D53073" t="s">
        <v>62</v>
      </c>
      <c r="E53073" t="s">
        <v>833</v>
      </c>
      <c r="H53073" t="s">
        <v>90</v>
      </c>
      <c r="I53073" t="s">
        <v>90</v>
      </c>
    </row>
    <row r="53074" spans="1:9" x14ac:dyDescent="0.2">
      <c r="A53074" s="54">
        <v>45078</v>
      </c>
      <c r="B53074" t="s">
        <v>2228</v>
      </c>
      <c r="C53074" t="s">
        <v>2229</v>
      </c>
      <c r="D53074" t="s">
        <v>118</v>
      </c>
      <c r="E53074" t="s">
        <v>833</v>
      </c>
      <c r="H53074" t="s">
        <v>90</v>
      </c>
      <c r="I53074" t="s">
        <v>90</v>
      </c>
    </row>
    <row r="53075" spans="1:9" x14ac:dyDescent="0.2">
      <c r="A53075" s="54">
        <v>45078</v>
      </c>
      <c r="B53075" t="s">
        <v>2230</v>
      </c>
      <c r="C53075" t="s">
        <v>2231</v>
      </c>
      <c r="D53075" t="s">
        <v>62</v>
      </c>
      <c r="E53075" t="s">
        <v>833</v>
      </c>
      <c r="H53075" t="s">
        <v>90</v>
      </c>
      <c r="I53075" t="s">
        <v>90</v>
      </c>
    </row>
    <row r="53076" spans="1:9" x14ac:dyDescent="0.2">
      <c r="A53076" s="54">
        <v>45078</v>
      </c>
      <c r="B53076" t="s">
        <v>2232</v>
      </c>
      <c r="C53076" t="s">
        <v>2233</v>
      </c>
      <c r="D53076" t="s">
        <v>94</v>
      </c>
      <c r="E53076" t="s">
        <v>833</v>
      </c>
      <c r="H53076" t="s">
        <v>90</v>
      </c>
      <c r="I53076" t="s">
        <v>90</v>
      </c>
    </row>
    <row r="53077" spans="1:9" x14ac:dyDescent="0.2">
      <c r="A53077" s="54">
        <v>45078</v>
      </c>
      <c r="B53077" t="s">
        <v>2234</v>
      </c>
      <c r="C53077" t="s">
        <v>2235</v>
      </c>
      <c r="D53077" t="s">
        <v>62</v>
      </c>
      <c r="E53077" t="s">
        <v>833</v>
      </c>
      <c r="H53077" t="s">
        <v>90</v>
      </c>
      <c r="I53077" t="s">
        <v>90</v>
      </c>
    </row>
    <row r="53078" spans="1:9" x14ac:dyDescent="0.2">
      <c r="A53078" s="54">
        <v>45078</v>
      </c>
      <c r="B53078" t="s">
        <v>2236</v>
      </c>
      <c r="C53078" t="s">
        <v>2237</v>
      </c>
      <c r="D53078" t="s">
        <v>154</v>
      </c>
      <c r="E53078" t="s">
        <v>833</v>
      </c>
      <c r="H53078" t="s">
        <v>90</v>
      </c>
      <c r="I53078" t="s">
        <v>90</v>
      </c>
    </row>
    <row r="53079" spans="1:9" x14ac:dyDescent="0.2">
      <c r="A53079" s="54">
        <v>45078</v>
      </c>
      <c r="B53079" t="s">
        <v>2238</v>
      </c>
      <c r="C53079" t="s">
        <v>2239</v>
      </c>
      <c r="D53079" t="s">
        <v>105</v>
      </c>
      <c r="E53079" t="s">
        <v>833</v>
      </c>
      <c r="H53079" t="s">
        <v>90</v>
      </c>
      <c r="I53079" t="s">
        <v>90</v>
      </c>
    </row>
    <row r="53080" spans="1:9" x14ac:dyDescent="0.2">
      <c r="A53080" s="54">
        <v>45078</v>
      </c>
      <c r="B53080" t="s">
        <v>2240</v>
      </c>
      <c r="C53080" t="s">
        <v>2241</v>
      </c>
      <c r="D53080" t="s">
        <v>154</v>
      </c>
      <c r="E53080" t="s">
        <v>833</v>
      </c>
      <c r="H53080" t="s">
        <v>90</v>
      </c>
      <c r="I53080" t="s">
        <v>90</v>
      </c>
    </row>
    <row r="53081" spans="1:9" x14ac:dyDescent="0.2">
      <c r="A53081" s="54">
        <v>45078</v>
      </c>
      <c r="B53081" t="s">
        <v>2242</v>
      </c>
      <c r="C53081" t="s">
        <v>2243</v>
      </c>
      <c r="D53081" t="s">
        <v>94</v>
      </c>
      <c r="E53081" t="s">
        <v>833</v>
      </c>
      <c r="H53081" t="s">
        <v>90</v>
      </c>
      <c r="I53081" t="s">
        <v>90</v>
      </c>
    </row>
    <row r="53082" spans="1:9" x14ac:dyDescent="0.2">
      <c r="A53082" s="54">
        <v>45078</v>
      </c>
      <c r="B53082" t="s">
        <v>2244</v>
      </c>
      <c r="C53082" t="s">
        <v>2245</v>
      </c>
      <c r="D53082" t="s">
        <v>105</v>
      </c>
      <c r="E53082" t="s">
        <v>833</v>
      </c>
      <c r="H53082" t="s">
        <v>90</v>
      </c>
      <c r="I53082" t="s">
        <v>90</v>
      </c>
    </row>
    <row r="53083" spans="1:9" x14ac:dyDescent="0.2">
      <c r="A53083" s="54">
        <v>45078</v>
      </c>
      <c r="B53083" t="s">
        <v>2246</v>
      </c>
      <c r="C53083" t="s">
        <v>2247</v>
      </c>
      <c r="D53083" t="s">
        <v>154</v>
      </c>
      <c r="E53083" t="s">
        <v>833</v>
      </c>
      <c r="H53083" t="s">
        <v>90</v>
      </c>
      <c r="I53083" t="s">
        <v>90</v>
      </c>
    </row>
    <row r="53084" spans="1:9" x14ac:dyDescent="0.2">
      <c r="A53084" s="54">
        <v>45078</v>
      </c>
      <c r="B53084" t="s">
        <v>2248</v>
      </c>
      <c r="C53084" t="s">
        <v>2249</v>
      </c>
      <c r="D53084" t="s">
        <v>94</v>
      </c>
      <c r="E53084" t="s">
        <v>833</v>
      </c>
      <c r="H53084" t="s">
        <v>90</v>
      </c>
      <c r="I53084" t="s">
        <v>90</v>
      </c>
    </row>
    <row r="53085" spans="1:9" x14ac:dyDescent="0.2">
      <c r="A53085" s="54">
        <v>45078</v>
      </c>
      <c r="B53085" t="s">
        <v>2250</v>
      </c>
      <c r="C53085" t="s">
        <v>2251</v>
      </c>
      <c r="D53085" t="s">
        <v>105</v>
      </c>
      <c r="E53085" t="s">
        <v>833</v>
      </c>
      <c r="H53085" t="s">
        <v>90</v>
      </c>
      <c r="I53085" t="s">
        <v>90</v>
      </c>
    </row>
    <row r="53086" spans="1:9" x14ac:dyDescent="0.2">
      <c r="A53086" s="54">
        <v>45078</v>
      </c>
      <c r="B53086" t="s">
        <v>2252</v>
      </c>
      <c r="C53086" t="s">
        <v>2253</v>
      </c>
      <c r="D53086" t="s">
        <v>130</v>
      </c>
      <c r="E53086" t="s">
        <v>833</v>
      </c>
      <c r="H53086" t="s">
        <v>90</v>
      </c>
      <c r="I53086" t="s">
        <v>90</v>
      </c>
    </row>
    <row r="53087" spans="1:9" x14ac:dyDescent="0.2">
      <c r="A53087" s="54">
        <v>45078</v>
      </c>
      <c r="B53087" t="s">
        <v>2254</v>
      </c>
      <c r="C53087" t="s">
        <v>2255</v>
      </c>
      <c r="D53087" t="s">
        <v>118</v>
      </c>
      <c r="E53087" t="s">
        <v>833</v>
      </c>
      <c r="H53087" t="s">
        <v>90</v>
      </c>
      <c r="I53087" t="s">
        <v>90</v>
      </c>
    </row>
    <row r="53088" spans="1:9" x14ac:dyDescent="0.2">
      <c r="A53088" s="54">
        <v>45078</v>
      </c>
      <c r="B53088" t="s">
        <v>2256</v>
      </c>
      <c r="C53088" t="s">
        <v>2257</v>
      </c>
      <c r="D53088" t="s">
        <v>118</v>
      </c>
      <c r="E53088" t="s">
        <v>833</v>
      </c>
      <c r="H53088" t="s">
        <v>90</v>
      </c>
      <c r="I53088" t="s">
        <v>90</v>
      </c>
    </row>
    <row r="53089" spans="1:9" x14ac:dyDescent="0.2">
      <c r="A53089" s="54">
        <v>45078</v>
      </c>
      <c r="B53089" t="s">
        <v>2258</v>
      </c>
      <c r="C53089" t="s">
        <v>2259</v>
      </c>
      <c r="D53089" t="s">
        <v>154</v>
      </c>
      <c r="E53089" t="s">
        <v>833</v>
      </c>
      <c r="H53089" t="s">
        <v>90</v>
      </c>
      <c r="I53089" t="s">
        <v>90</v>
      </c>
    </row>
    <row r="53090" spans="1:9" x14ac:dyDescent="0.2">
      <c r="A53090" s="54">
        <v>45078</v>
      </c>
      <c r="B53090" t="s">
        <v>2260</v>
      </c>
      <c r="C53090" t="s">
        <v>2261</v>
      </c>
      <c r="D53090" t="s">
        <v>154</v>
      </c>
      <c r="E53090" t="s">
        <v>833</v>
      </c>
      <c r="H53090" t="s">
        <v>90</v>
      </c>
      <c r="I53090" t="s">
        <v>90</v>
      </c>
    </row>
    <row r="53091" spans="1:9" x14ac:dyDescent="0.2">
      <c r="A53091" s="54">
        <v>45078</v>
      </c>
      <c r="B53091" t="s">
        <v>2262</v>
      </c>
      <c r="C53091" t="s">
        <v>2263</v>
      </c>
      <c r="D53091" t="s">
        <v>154</v>
      </c>
      <c r="E53091" t="s">
        <v>833</v>
      </c>
      <c r="H53091" t="s">
        <v>90</v>
      </c>
      <c r="I53091" t="s">
        <v>90</v>
      </c>
    </row>
    <row r="53092" spans="1:9" x14ac:dyDescent="0.2">
      <c r="A53092" s="54">
        <v>45078</v>
      </c>
      <c r="B53092" t="s">
        <v>2264</v>
      </c>
      <c r="C53092" t="s">
        <v>2265</v>
      </c>
      <c r="D53092" t="s">
        <v>118</v>
      </c>
      <c r="E53092" t="s">
        <v>833</v>
      </c>
      <c r="H53092" t="s">
        <v>90</v>
      </c>
      <c r="I53092" t="s">
        <v>90</v>
      </c>
    </row>
    <row r="53093" spans="1:9" x14ac:dyDescent="0.2">
      <c r="A53093" s="54">
        <v>45078</v>
      </c>
      <c r="B53093" t="s">
        <v>2266</v>
      </c>
      <c r="C53093" t="s">
        <v>2267</v>
      </c>
      <c r="D53093" t="s">
        <v>94</v>
      </c>
      <c r="E53093" t="s">
        <v>833</v>
      </c>
      <c r="H53093" t="s">
        <v>90</v>
      </c>
      <c r="I53093" t="s">
        <v>90</v>
      </c>
    </row>
    <row r="53094" spans="1:9" x14ac:dyDescent="0.2">
      <c r="A53094" s="54">
        <v>45078</v>
      </c>
      <c r="B53094" t="s">
        <v>2268</v>
      </c>
      <c r="C53094" t="s">
        <v>2269</v>
      </c>
      <c r="D53094" t="s">
        <v>105</v>
      </c>
      <c r="E53094" t="s">
        <v>833</v>
      </c>
      <c r="H53094" t="s">
        <v>90</v>
      </c>
      <c r="I53094" t="s">
        <v>90</v>
      </c>
    </row>
    <row r="53095" spans="1:9" x14ac:dyDescent="0.2">
      <c r="A53095" s="54">
        <v>45078</v>
      </c>
      <c r="B53095" t="s">
        <v>2270</v>
      </c>
      <c r="C53095" t="s">
        <v>2271</v>
      </c>
      <c r="D53095" t="s">
        <v>105</v>
      </c>
      <c r="E53095" t="s">
        <v>833</v>
      </c>
      <c r="H53095" t="s">
        <v>90</v>
      </c>
      <c r="I53095" t="s">
        <v>90</v>
      </c>
    </row>
    <row r="53096" spans="1:9" x14ac:dyDescent="0.2">
      <c r="A53096" s="54">
        <v>45078</v>
      </c>
      <c r="B53096" t="s">
        <v>2272</v>
      </c>
      <c r="C53096" t="s">
        <v>2273</v>
      </c>
      <c r="D53096" t="s">
        <v>62</v>
      </c>
      <c r="E53096" t="s">
        <v>833</v>
      </c>
      <c r="H53096" t="s">
        <v>90</v>
      </c>
      <c r="I53096" t="s">
        <v>90</v>
      </c>
    </row>
    <row r="53097" spans="1:9" x14ac:dyDescent="0.2">
      <c r="A53097" s="54">
        <v>45078</v>
      </c>
      <c r="B53097" t="s">
        <v>2274</v>
      </c>
      <c r="C53097" t="s">
        <v>2275</v>
      </c>
      <c r="D53097" t="s">
        <v>118</v>
      </c>
      <c r="E53097" t="s">
        <v>833</v>
      </c>
      <c r="H53097" t="s">
        <v>90</v>
      </c>
      <c r="I53097" t="s">
        <v>90</v>
      </c>
    </row>
    <row r="53098" spans="1:9" x14ac:dyDescent="0.2">
      <c r="A53098" s="54">
        <v>45078</v>
      </c>
      <c r="B53098" t="s">
        <v>2276</v>
      </c>
      <c r="C53098" t="s">
        <v>2277</v>
      </c>
      <c r="D53098" t="s">
        <v>105</v>
      </c>
      <c r="E53098" t="s">
        <v>833</v>
      </c>
      <c r="H53098" t="s">
        <v>90</v>
      </c>
      <c r="I53098" t="s">
        <v>90</v>
      </c>
    </row>
    <row r="53099" spans="1:9" x14ac:dyDescent="0.2">
      <c r="A53099" s="54">
        <v>45078</v>
      </c>
      <c r="B53099" t="s">
        <v>2278</v>
      </c>
      <c r="C53099" t="s">
        <v>2279</v>
      </c>
      <c r="D53099" t="s">
        <v>105</v>
      </c>
      <c r="E53099" t="s">
        <v>833</v>
      </c>
      <c r="H53099" t="s">
        <v>90</v>
      </c>
      <c r="I53099" t="s">
        <v>90</v>
      </c>
    </row>
    <row r="53100" spans="1:9" x14ac:dyDescent="0.2">
      <c r="A53100" s="54">
        <v>45078</v>
      </c>
      <c r="B53100" t="s">
        <v>2280</v>
      </c>
      <c r="C53100" t="s">
        <v>2281</v>
      </c>
      <c r="D53100" t="s">
        <v>105</v>
      </c>
      <c r="E53100" t="s">
        <v>833</v>
      </c>
      <c r="H53100" t="s">
        <v>90</v>
      </c>
      <c r="I53100" t="s">
        <v>90</v>
      </c>
    </row>
    <row r="53101" spans="1:9" x14ac:dyDescent="0.2">
      <c r="A53101" s="54">
        <v>45078</v>
      </c>
      <c r="B53101" t="s">
        <v>2282</v>
      </c>
      <c r="C53101" t="s">
        <v>2283</v>
      </c>
      <c r="D53101" t="s">
        <v>154</v>
      </c>
      <c r="E53101" t="s">
        <v>833</v>
      </c>
      <c r="H53101" t="s">
        <v>90</v>
      </c>
      <c r="I53101" t="s">
        <v>90</v>
      </c>
    </row>
    <row r="53102" spans="1:9" x14ac:dyDescent="0.2">
      <c r="A53102" s="54">
        <v>45078</v>
      </c>
      <c r="B53102" t="s">
        <v>2284</v>
      </c>
      <c r="C53102" t="s">
        <v>2285</v>
      </c>
      <c r="D53102" t="s">
        <v>105</v>
      </c>
      <c r="E53102" t="s">
        <v>833</v>
      </c>
      <c r="H53102" t="s">
        <v>90</v>
      </c>
      <c r="I53102" t="s">
        <v>90</v>
      </c>
    </row>
    <row r="53103" spans="1:9" x14ac:dyDescent="0.2">
      <c r="A53103" s="54">
        <v>45078</v>
      </c>
      <c r="B53103" t="s">
        <v>2286</v>
      </c>
      <c r="C53103" t="s">
        <v>2287</v>
      </c>
      <c r="D53103" t="s">
        <v>75</v>
      </c>
      <c r="E53103" t="s">
        <v>833</v>
      </c>
      <c r="H53103" t="s">
        <v>90</v>
      </c>
      <c r="I53103" t="s">
        <v>90</v>
      </c>
    </row>
    <row r="53104" spans="1:9" x14ac:dyDescent="0.2">
      <c r="A53104" s="54">
        <v>45078</v>
      </c>
      <c r="B53104" t="s">
        <v>2288</v>
      </c>
      <c r="C53104" t="s">
        <v>2289</v>
      </c>
      <c r="D53104" t="s">
        <v>62</v>
      </c>
      <c r="E53104" t="s">
        <v>833</v>
      </c>
      <c r="H53104" t="s">
        <v>90</v>
      </c>
      <c r="I53104" t="s">
        <v>90</v>
      </c>
    </row>
    <row r="53105" spans="1:9" x14ac:dyDescent="0.2">
      <c r="A53105" s="54">
        <v>45078</v>
      </c>
      <c r="B53105" t="s">
        <v>2290</v>
      </c>
      <c r="C53105" t="s">
        <v>2291</v>
      </c>
      <c r="D53105" t="s">
        <v>130</v>
      </c>
      <c r="E53105" t="s">
        <v>833</v>
      </c>
      <c r="H53105" t="s">
        <v>90</v>
      </c>
      <c r="I53105" t="s">
        <v>90</v>
      </c>
    </row>
    <row r="53106" spans="1:9" x14ac:dyDescent="0.2">
      <c r="A53106" s="54">
        <v>45078</v>
      </c>
      <c r="B53106" t="s">
        <v>2292</v>
      </c>
      <c r="C53106" t="s">
        <v>2293</v>
      </c>
      <c r="D53106" t="s">
        <v>94</v>
      </c>
      <c r="E53106" t="s">
        <v>833</v>
      </c>
      <c r="H53106" t="s">
        <v>90</v>
      </c>
      <c r="I53106" t="s">
        <v>90</v>
      </c>
    </row>
    <row r="53107" spans="1:9" x14ac:dyDescent="0.2">
      <c r="A53107" s="54">
        <v>45078</v>
      </c>
      <c r="B53107" t="s">
        <v>2294</v>
      </c>
      <c r="C53107" t="s">
        <v>2295</v>
      </c>
      <c r="D53107" t="s">
        <v>105</v>
      </c>
      <c r="E53107" t="s">
        <v>833</v>
      </c>
      <c r="H53107" t="s">
        <v>90</v>
      </c>
      <c r="I53107" t="s">
        <v>90</v>
      </c>
    </row>
    <row r="53108" spans="1:9" x14ac:dyDescent="0.2">
      <c r="A53108" s="54">
        <v>45078</v>
      </c>
      <c r="B53108" t="s">
        <v>2296</v>
      </c>
      <c r="C53108" t="s">
        <v>2297</v>
      </c>
      <c r="D53108" t="s">
        <v>105</v>
      </c>
      <c r="E53108" t="s">
        <v>833</v>
      </c>
      <c r="H53108" t="s">
        <v>90</v>
      </c>
      <c r="I53108" t="s">
        <v>90</v>
      </c>
    </row>
    <row r="53109" spans="1:9" x14ac:dyDescent="0.2">
      <c r="A53109" s="54">
        <v>45078</v>
      </c>
      <c r="B53109" t="s">
        <v>2298</v>
      </c>
      <c r="C53109" t="s">
        <v>2299</v>
      </c>
      <c r="D53109" t="s">
        <v>105</v>
      </c>
      <c r="E53109" t="s">
        <v>833</v>
      </c>
      <c r="H53109" t="s">
        <v>90</v>
      </c>
      <c r="I53109" t="s">
        <v>90</v>
      </c>
    </row>
    <row r="53110" spans="1:9" x14ac:dyDescent="0.2">
      <c r="A53110" s="54">
        <v>45078</v>
      </c>
      <c r="B53110" t="s">
        <v>2300</v>
      </c>
      <c r="C53110" t="s">
        <v>2301</v>
      </c>
      <c r="D53110" t="s">
        <v>118</v>
      </c>
      <c r="E53110" t="s">
        <v>833</v>
      </c>
      <c r="H53110" t="s">
        <v>90</v>
      </c>
      <c r="I53110" t="s">
        <v>90</v>
      </c>
    </row>
    <row r="53111" spans="1:9" x14ac:dyDescent="0.2">
      <c r="A53111" s="54">
        <v>45078</v>
      </c>
      <c r="B53111" t="s">
        <v>2302</v>
      </c>
      <c r="C53111" t="s">
        <v>2303</v>
      </c>
      <c r="D53111" t="s">
        <v>62</v>
      </c>
      <c r="E53111" t="s">
        <v>833</v>
      </c>
      <c r="H53111" t="s">
        <v>90</v>
      </c>
      <c r="I53111" t="s">
        <v>90</v>
      </c>
    </row>
    <row r="53112" spans="1:9" x14ac:dyDescent="0.2">
      <c r="A53112" s="54">
        <v>45078</v>
      </c>
      <c r="B53112" t="s">
        <v>2304</v>
      </c>
      <c r="C53112" t="s">
        <v>2305</v>
      </c>
      <c r="D53112" t="s">
        <v>94</v>
      </c>
      <c r="E53112" t="s">
        <v>833</v>
      </c>
      <c r="H53112" t="s">
        <v>90</v>
      </c>
      <c r="I53112" t="s">
        <v>90</v>
      </c>
    </row>
    <row r="53113" spans="1:9" x14ac:dyDescent="0.2">
      <c r="A53113" s="54">
        <v>45078</v>
      </c>
      <c r="B53113" t="s">
        <v>2306</v>
      </c>
      <c r="C53113" t="s">
        <v>2307</v>
      </c>
      <c r="D53113" t="s">
        <v>154</v>
      </c>
      <c r="E53113" t="s">
        <v>833</v>
      </c>
      <c r="H53113" t="s">
        <v>90</v>
      </c>
      <c r="I53113" t="s">
        <v>90</v>
      </c>
    </row>
    <row r="53114" spans="1:9" x14ac:dyDescent="0.2">
      <c r="A53114" s="54">
        <v>45078</v>
      </c>
      <c r="B53114" t="s">
        <v>2308</v>
      </c>
      <c r="C53114" t="s">
        <v>2309</v>
      </c>
      <c r="D53114" t="s">
        <v>118</v>
      </c>
      <c r="E53114" t="s">
        <v>833</v>
      </c>
      <c r="H53114" t="s">
        <v>90</v>
      </c>
      <c r="I53114" t="s">
        <v>90</v>
      </c>
    </row>
    <row r="53115" spans="1:9" x14ac:dyDescent="0.2">
      <c r="A53115" s="54">
        <v>45078</v>
      </c>
      <c r="B53115" t="s">
        <v>2310</v>
      </c>
      <c r="C53115" t="s">
        <v>2311</v>
      </c>
      <c r="D53115" t="s">
        <v>118</v>
      </c>
      <c r="E53115" t="s">
        <v>833</v>
      </c>
      <c r="H53115" t="s">
        <v>90</v>
      </c>
      <c r="I53115" t="s">
        <v>90</v>
      </c>
    </row>
    <row r="53116" spans="1:9" x14ac:dyDescent="0.2">
      <c r="A53116" s="54">
        <v>45078</v>
      </c>
      <c r="B53116" t="s">
        <v>2312</v>
      </c>
      <c r="C53116" t="s">
        <v>2313</v>
      </c>
      <c r="D53116" t="s">
        <v>94</v>
      </c>
      <c r="E53116" t="s">
        <v>833</v>
      </c>
      <c r="H53116" t="s">
        <v>90</v>
      </c>
      <c r="I53116" t="s">
        <v>90</v>
      </c>
    </row>
    <row r="53117" spans="1:9" x14ac:dyDescent="0.2">
      <c r="A53117" s="54">
        <v>45078</v>
      </c>
      <c r="B53117" t="s">
        <v>2314</v>
      </c>
      <c r="C53117" t="s">
        <v>2315</v>
      </c>
      <c r="D53117" t="s">
        <v>105</v>
      </c>
      <c r="E53117" t="s">
        <v>833</v>
      </c>
      <c r="H53117" t="s">
        <v>90</v>
      </c>
      <c r="I53117" t="s">
        <v>90</v>
      </c>
    </row>
    <row r="53118" spans="1:9" x14ac:dyDescent="0.2">
      <c r="A53118" s="54">
        <v>45078</v>
      </c>
      <c r="B53118" t="s">
        <v>2316</v>
      </c>
      <c r="C53118" t="s">
        <v>2317</v>
      </c>
      <c r="D53118" t="s">
        <v>94</v>
      </c>
      <c r="E53118" t="s">
        <v>833</v>
      </c>
      <c r="H53118" t="s">
        <v>90</v>
      </c>
      <c r="I53118" t="s">
        <v>90</v>
      </c>
    </row>
    <row r="53119" spans="1:9" x14ac:dyDescent="0.2">
      <c r="A53119" s="54">
        <v>45078</v>
      </c>
      <c r="B53119" t="s">
        <v>2318</v>
      </c>
      <c r="C53119" t="s">
        <v>2319</v>
      </c>
      <c r="D53119" t="s">
        <v>62</v>
      </c>
      <c r="E53119" t="s">
        <v>833</v>
      </c>
      <c r="H53119" t="s">
        <v>90</v>
      </c>
      <c r="I53119" t="s">
        <v>90</v>
      </c>
    </row>
    <row r="53120" spans="1:9" x14ac:dyDescent="0.2">
      <c r="A53120" s="54">
        <v>45078</v>
      </c>
      <c r="B53120" t="s">
        <v>2320</v>
      </c>
      <c r="C53120" t="s">
        <v>2321</v>
      </c>
      <c r="D53120" t="s">
        <v>118</v>
      </c>
      <c r="E53120" t="s">
        <v>833</v>
      </c>
      <c r="H53120" t="s">
        <v>90</v>
      </c>
      <c r="I53120" t="s">
        <v>90</v>
      </c>
    </row>
    <row r="53121" spans="1:9" x14ac:dyDescent="0.2">
      <c r="A53121" s="54">
        <v>45078</v>
      </c>
      <c r="B53121" t="s">
        <v>2322</v>
      </c>
      <c r="C53121" t="s">
        <v>2323</v>
      </c>
      <c r="D53121" t="s">
        <v>94</v>
      </c>
      <c r="E53121" t="s">
        <v>833</v>
      </c>
      <c r="H53121" t="s">
        <v>90</v>
      </c>
      <c r="I53121" t="s">
        <v>90</v>
      </c>
    </row>
    <row r="53122" spans="1:9" x14ac:dyDescent="0.2">
      <c r="A53122" s="54">
        <v>45078</v>
      </c>
      <c r="B53122" t="s">
        <v>2324</v>
      </c>
      <c r="C53122" t="s">
        <v>2325</v>
      </c>
      <c r="D53122" t="s">
        <v>105</v>
      </c>
      <c r="E53122" t="s">
        <v>833</v>
      </c>
      <c r="H53122" t="s">
        <v>90</v>
      </c>
      <c r="I53122" t="s">
        <v>90</v>
      </c>
    </row>
    <row r="53123" spans="1:9" x14ac:dyDescent="0.2">
      <c r="A53123" s="54">
        <v>45078</v>
      </c>
      <c r="B53123" t="s">
        <v>2326</v>
      </c>
      <c r="C53123" t="s">
        <v>2327</v>
      </c>
      <c r="D53123" t="s">
        <v>62</v>
      </c>
      <c r="E53123" t="s">
        <v>833</v>
      </c>
      <c r="H53123" t="s">
        <v>90</v>
      </c>
      <c r="I53123" t="s">
        <v>90</v>
      </c>
    </row>
    <row r="53124" spans="1:9" x14ac:dyDescent="0.2">
      <c r="A53124" s="54">
        <v>45078</v>
      </c>
      <c r="B53124" t="s">
        <v>2328</v>
      </c>
      <c r="C53124" t="s">
        <v>2329</v>
      </c>
      <c r="D53124" t="s">
        <v>62</v>
      </c>
      <c r="E53124" t="s">
        <v>833</v>
      </c>
      <c r="H53124" t="s">
        <v>90</v>
      </c>
      <c r="I53124" t="s">
        <v>90</v>
      </c>
    </row>
    <row r="53125" spans="1:9" x14ac:dyDescent="0.2">
      <c r="A53125" s="54">
        <v>45078</v>
      </c>
      <c r="B53125" t="s">
        <v>2330</v>
      </c>
      <c r="C53125" t="s">
        <v>2331</v>
      </c>
      <c r="D53125" t="s">
        <v>62</v>
      </c>
      <c r="E53125" t="s">
        <v>833</v>
      </c>
      <c r="H53125" t="s">
        <v>90</v>
      </c>
      <c r="I53125" t="s">
        <v>90</v>
      </c>
    </row>
    <row r="53126" spans="1:9" x14ac:dyDescent="0.2">
      <c r="A53126" s="54">
        <v>45078</v>
      </c>
      <c r="B53126" t="s">
        <v>2332</v>
      </c>
      <c r="C53126" t="s">
        <v>2333</v>
      </c>
      <c r="D53126" t="s">
        <v>75</v>
      </c>
      <c r="E53126" t="s">
        <v>833</v>
      </c>
      <c r="H53126" t="s">
        <v>90</v>
      </c>
      <c r="I53126" t="s">
        <v>90</v>
      </c>
    </row>
    <row r="53127" spans="1:9" x14ac:dyDescent="0.2">
      <c r="A53127" s="54">
        <v>45078</v>
      </c>
      <c r="B53127" t="s">
        <v>2334</v>
      </c>
      <c r="C53127" t="s">
        <v>2335</v>
      </c>
      <c r="D53127" t="s">
        <v>94</v>
      </c>
      <c r="E53127" t="s">
        <v>833</v>
      </c>
      <c r="H53127" t="s">
        <v>90</v>
      </c>
      <c r="I53127" t="s">
        <v>90</v>
      </c>
    </row>
    <row r="53128" spans="1:9" x14ac:dyDescent="0.2">
      <c r="A53128" s="54">
        <v>45078</v>
      </c>
      <c r="B53128" t="s">
        <v>2336</v>
      </c>
      <c r="C53128" t="s">
        <v>2337</v>
      </c>
      <c r="D53128" t="s">
        <v>75</v>
      </c>
      <c r="E53128" t="s">
        <v>833</v>
      </c>
      <c r="H53128" t="s">
        <v>90</v>
      </c>
      <c r="I53128" t="s">
        <v>90</v>
      </c>
    </row>
    <row r="53129" spans="1:9" x14ac:dyDescent="0.2">
      <c r="A53129" s="54">
        <v>45078</v>
      </c>
      <c r="B53129" t="s">
        <v>357</v>
      </c>
      <c r="C53129" t="s">
        <v>220</v>
      </c>
      <c r="D53129" t="s">
        <v>75</v>
      </c>
      <c r="E53129" t="s">
        <v>36</v>
      </c>
      <c r="H53129" t="s">
        <v>90</v>
      </c>
      <c r="I53129" t="s">
        <v>90</v>
      </c>
    </row>
    <row r="53130" spans="1:9" x14ac:dyDescent="0.2">
      <c r="A53130" s="54">
        <v>45078</v>
      </c>
      <c r="B53130" t="s">
        <v>358</v>
      </c>
      <c r="C53130" t="s">
        <v>359</v>
      </c>
      <c r="D53130" t="s">
        <v>75</v>
      </c>
      <c r="E53130" t="s">
        <v>837</v>
      </c>
      <c r="H53130" t="s">
        <v>90</v>
      </c>
      <c r="I53130" t="s">
        <v>90</v>
      </c>
    </row>
    <row r="53131" spans="1:9" x14ac:dyDescent="0.2">
      <c r="A53131" s="54">
        <v>45078</v>
      </c>
      <c r="B53131" t="s">
        <v>2338</v>
      </c>
      <c r="C53131" t="s">
        <v>2119</v>
      </c>
      <c r="D53131" t="s">
        <v>75</v>
      </c>
      <c r="E53131" t="s">
        <v>833</v>
      </c>
      <c r="H53131" t="s">
        <v>90</v>
      </c>
      <c r="I53131" t="s">
        <v>90</v>
      </c>
    </row>
    <row r="53132" spans="1:9" x14ac:dyDescent="0.2">
      <c r="A53132" s="54">
        <v>45078</v>
      </c>
      <c r="B53132" t="s">
        <v>360</v>
      </c>
      <c r="C53132" t="s">
        <v>361</v>
      </c>
      <c r="D53132" t="s">
        <v>105</v>
      </c>
      <c r="E53132" t="s">
        <v>36</v>
      </c>
      <c r="H53132" t="s">
        <v>90</v>
      </c>
      <c r="I53132" t="s">
        <v>90</v>
      </c>
    </row>
    <row r="53133" spans="1:9" x14ac:dyDescent="0.2">
      <c r="A53133" s="54">
        <v>45078</v>
      </c>
      <c r="B53133" t="s">
        <v>362</v>
      </c>
      <c r="C53133" t="s">
        <v>363</v>
      </c>
      <c r="D53133" t="s">
        <v>75</v>
      </c>
      <c r="E53133" t="s">
        <v>36</v>
      </c>
      <c r="H53133" t="s">
        <v>90</v>
      </c>
      <c r="I53133" t="s">
        <v>90</v>
      </c>
    </row>
    <row r="53134" spans="1:9" x14ac:dyDescent="0.2">
      <c r="A53134" s="54">
        <v>45078</v>
      </c>
      <c r="B53134" t="s">
        <v>2339</v>
      </c>
      <c r="C53134" t="s">
        <v>2340</v>
      </c>
      <c r="D53134" t="s">
        <v>154</v>
      </c>
      <c r="E53134" t="s">
        <v>833</v>
      </c>
      <c r="H53134" t="s">
        <v>90</v>
      </c>
      <c r="I53134" t="s">
        <v>90</v>
      </c>
    </row>
    <row r="53135" spans="1:9" x14ac:dyDescent="0.2">
      <c r="A53135" s="54">
        <v>45078</v>
      </c>
      <c r="B53135" t="s">
        <v>2341</v>
      </c>
      <c r="C53135" t="s">
        <v>2342</v>
      </c>
      <c r="D53135" t="s">
        <v>154</v>
      </c>
      <c r="E53135" t="s">
        <v>833</v>
      </c>
      <c r="H53135" t="s">
        <v>90</v>
      </c>
      <c r="I53135" t="s">
        <v>90</v>
      </c>
    </row>
    <row r="53136" spans="1:9" x14ac:dyDescent="0.2">
      <c r="A53136" s="54">
        <v>45078</v>
      </c>
      <c r="B53136" t="s">
        <v>2343</v>
      </c>
      <c r="C53136" t="s">
        <v>2344</v>
      </c>
      <c r="D53136" t="s">
        <v>154</v>
      </c>
      <c r="E53136" t="s">
        <v>833</v>
      </c>
      <c r="H53136" t="s">
        <v>90</v>
      </c>
      <c r="I53136" t="s">
        <v>90</v>
      </c>
    </row>
    <row r="53137" spans="1:9" x14ac:dyDescent="0.2">
      <c r="A53137" s="54">
        <v>45078</v>
      </c>
      <c r="B53137" t="s">
        <v>2345</v>
      </c>
      <c r="C53137" t="s">
        <v>2346</v>
      </c>
      <c r="D53137" t="s">
        <v>118</v>
      </c>
      <c r="E53137" t="s">
        <v>833</v>
      </c>
      <c r="H53137" t="s">
        <v>90</v>
      </c>
      <c r="I53137" t="s">
        <v>90</v>
      </c>
    </row>
    <row r="53138" spans="1:9" x14ac:dyDescent="0.2">
      <c r="A53138" s="54">
        <v>45078</v>
      </c>
      <c r="B53138" t="s">
        <v>2347</v>
      </c>
      <c r="C53138" t="s">
        <v>2348</v>
      </c>
      <c r="D53138" t="s">
        <v>118</v>
      </c>
      <c r="E53138" t="s">
        <v>833</v>
      </c>
      <c r="H53138" t="s">
        <v>90</v>
      </c>
      <c r="I53138" t="s">
        <v>90</v>
      </c>
    </row>
    <row r="53139" spans="1:9" x14ac:dyDescent="0.2">
      <c r="A53139" s="54">
        <v>45078</v>
      </c>
      <c r="B53139" t="s">
        <v>364</v>
      </c>
      <c r="C53139" t="s">
        <v>365</v>
      </c>
      <c r="D53139" t="s">
        <v>75</v>
      </c>
      <c r="E53139" t="s">
        <v>36</v>
      </c>
      <c r="H53139" t="s">
        <v>90</v>
      </c>
      <c r="I53139" t="s">
        <v>90</v>
      </c>
    </row>
    <row r="53140" spans="1:9" x14ac:dyDescent="0.2">
      <c r="A53140" s="54">
        <v>45078</v>
      </c>
      <c r="B53140" t="s">
        <v>2349</v>
      </c>
      <c r="C53140" t="s">
        <v>2350</v>
      </c>
      <c r="D53140" t="s">
        <v>75</v>
      </c>
      <c r="E53140" t="s">
        <v>833</v>
      </c>
      <c r="H53140" t="s">
        <v>90</v>
      </c>
      <c r="I53140" t="s">
        <v>90</v>
      </c>
    </row>
    <row r="53141" spans="1:9" x14ac:dyDescent="0.2">
      <c r="A53141" s="54">
        <v>45078</v>
      </c>
      <c r="B53141" t="s">
        <v>2351</v>
      </c>
      <c r="C53141" t="s">
        <v>2352</v>
      </c>
      <c r="D53141" t="s">
        <v>94</v>
      </c>
      <c r="E53141" t="s">
        <v>833</v>
      </c>
      <c r="H53141" t="s">
        <v>90</v>
      </c>
      <c r="I53141" t="s">
        <v>90</v>
      </c>
    </row>
    <row r="53142" spans="1:9" x14ac:dyDescent="0.2">
      <c r="A53142" s="54">
        <v>45078</v>
      </c>
      <c r="B53142" t="s">
        <v>2353</v>
      </c>
      <c r="C53142" t="s">
        <v>2354</v>
      </c>
      <c r="D53142" t="s">
        <v>118</v>
      </c>
      <c r="E53142" t="s">
        <v>833</v>
      </c>
      <c r="H53142" t="s">
        <v>90</v>
      </c>
      <c r="I53142" t="s">
        <v>90</v>
      </c>
    </row>
    <row r="53143" spans="1:9" x14ac:dyDescent="0.2">
      <c r="A53143" s="54">
        <v>45078</v>
      </c>
      <c r="B53143" t="s">
        <v>2355</v>
      </c>
      <c r="C53143" t="s">
        <v>2356</v>
      </c>
      <c r="D53143" t="s">
        <v>118</v>
      </c>
      <c r="E53143" t="s">
        <v>833</v>
      </c>
      <c r="H53143" t="s">
        <v>90</v>
      </c>
      <c r="I53143" t="s">
        <v>90</v>
      </c>
    </row>
    <row r="53144" spans="1:9" x14ac:dyDescent="0.2">
      <c r="A53144" s="54">
        <v>45078</v>
      </c>
      <c r="B53144" t="s">
        <v>2357</v>
      </c>
      <c r="C53144" t="s">
        <v>2358</v>
      </c>
      <c r="D53144" t="s">
        <v>118</v>
      </c>
      <c r="E53144" t="s">
        <v>833</v>
      </c>
      <c r="H53144" t="s">
        <v>90</v>
      </c>
      <c r="I53144" t="s">
        <v>90</v>
      </c>
    </row>
    <row r="53145" spans="1:9" x14ac:dyDescent="0.2">
      <c r="A53145" s="54">
        <v>45078</v>
      </c>
      <c r="B53145" t="s">
        <v>2359</v>
      </c>
      <c r="C53145" t="s">
        <v>2360</v>
      </c>
      <c r="D53145" t="s">
        <v>118</v>
      </c>
      <c r="E53145" t="s">
        <v>833</v>
      </c>
      <c r="H53145" t="s">
        <v>90</v>
      </c>
      <c r="I53145" t="s">
        <v>90</v>
      </c>
    </row>
    <row r="53146" spans="1:9" x14ac:dyDescent="0.2">
      <c r="A53146" s="54">
        <v>45078</v>
      </c>
      <c r="B53146" t="s">
        <v>2361</v>
      </c>
      <c r="C53146" t="s">
        <v>2362</v>
      </c>
      <c r="D53146" t="s">
        <v>118</v>
      </c>
      <c r="E53146" t="s">
        <v>833</v>
      </c>
      <c r="H53146" t="s">
        <v>90</v>
      </c>
      <c r="I53146" t="s">
        <v>90</v>
      </c>
    </row>
    <row r="53147" spans="1:9" x14ac:dyDescent="0.2">
      <c r="A53147" s="54">
        <v>45078</v>
      </c>
      <c r="B53147" t="s">
        <v>2363</v>
      </c>
      <c r="C53147" t="s">
        <v>2364</v>
      </c>
      <c r="D53147" t="s">
        <v>118</v>
      </c>
      <c r="E53147" t="s">
        <v>833</v>
      </c>
      <c r="H53147" t="s">
        <v>90</v>
      </c>
      <c r="I53147" t="s">
        <v>90</v>
      </c>
    </row>
    <row r="53148" spans="1:9" x14ac:dyDescent="0.2">
      <c r="A53148" s="54">
        <v>45078</v>
      </c>
      <c r="B53148" t="s">
        <v>2365</v>
      </c>
      <c r="C53148" t="s">
        <v>2366</v>
      </c>
      <c r="D53148" t="s">
        <v>118</v>
      </c>
      <c r="E53148" t="s">
        <v>833</v>
      </c>
      <c r="H53148" t="s">
        <v>90</v>
      </c>
      <c r="I53148" t="s">
        <v>90</v>
      </c>
    </row>
    <row r="53149" spans="1:9" x14ac:dyDescent="0.2">
      <c r="A53149" s="54">
        <v>45078</v>
      </c>
      <c r="B53149" t="s">
        <v>2367</v>
      </c>
      <c r="C53149" t="s">
        <v>2368</v>
      </c>
      <c r="D53149" t="s">
        <v>118</v>
      </c>
      <c r="E53149" t="s">
        <v>833</v>
      </c>
      <c r="H53149" t="s">
        <v>90</v>
      </c>
      <c r="I53149" t="s">
        <v>90</v>
      </c>
    </row>
    <row r="53150" spans="1:9" x14ac:dyDescent="0.2">
      <c r="A53150" s="54">
        <v>45078</v>
      </c>
      <c r="B53150" t="s">
        <v>2369</v>
      </c>
      <c r="C53150" t="s">
        <v>2370</v>
      </c>
      <c r="D53150" t="s">
        <v>118</v>
      </c>
      <c r="E53150" t="s">
        <v>833</v>
      </c>
      <c r="H53150" t="s">
        <v>90</v>
      </c>
      <c r="I53150" t="s">
        <v>90</v>
      </c>
    </row>
    <row r="53151" spans="1:9" x14ac:dyDescent="0.2">
      <c r="A53151" s="54">
        <v>45078</v>
      </c>
      <c r="B53151" t="s">
        <v>2371</v>
      </c>
      <c r="C53151" t="s">
        <v>2372</v>
      </c>
      <c r="D53151" t="s">
        <v>118</v>
      </c>
      <c r="E53151" t="s">
        <v>833</v>
      </c>
      <c r="H53151" t="s">
        <v>90</v>
      </c>
      <c r="I53151" t="s">
        <v>90</v>
      </c>
    </row>
    <row r="53152" spans="1:9" x14ac:dyDescent="0.2">
      <c r="A53152" s="54">
        <v>45078</v>
      </c>
      <c r="B53152" t="s">
        <v>2373</v>
      </c>
      <c r="C53152" t="s">
        <v>2374</v>
      </c>
      <c r="D53152" t="s">
        <v>118</v>
      </c>
      <c r="E53152" t="s">
        <v>833</v>
      </c>
      <c r="H53152" t="s">
        <v>90</v>
      </c>
      <c r="I53152" t="s">
        <v>90</v>
      </c>
    </row>
    <row r="53153" spans="1:9" x14ac:dyDescent="0.2">
      <c r="A53153" s="54">
        <v>45078</v>
      </c>
      <c r="B53153" t="s">
        <v>2375</v>
      </c>
      <c r="C53153" t="s">
        <v>2376</v>
      </c>
      <c r="D53153" t="s">
        <v>118</v>
      </c>
      <c r="E53153" t="s">
        <v>833</v>
      </c>
      <c r="H53153" t="s">
        <v>90</v>
      </c>
      <c r="I53153" t="s">
        <v>90</v>
      </c>
    </row>
    <row r="53154" spans="1:9" x14ac:dyDescent="0.2">
      <c r="A53154" s="54">
        <v>45078</v>
      </c>
      <c r="B53154" t="s">
        <v>2377</v>
      </c>
      <c r="C53154" t="s">
        <v>2378</v>
      </c>
      <c r="D53154" t="s">
        <v>118</v>
      </c>
      <c r="E53154" t="s">
        <v>833</v>
      </c>
      <c r="H53154" t="s">
        <v>90</v>
      </c>
      <c r="I53154" t="s">
        <v>90</v>
      </c>
    </row>
    <row r="53155" spans="1:9" x14ac:dyDescent="0.2">
      <c r="A53155" s="54">
        <v>45078</v>
      </c>
      <c r="B53155" t="s">
        <v>2379</v>
      </c>
      <c r="C53155" t="s">
        <v>2380</v>
      </c>
      <c r="D53155" t="s">
        <v>118</v>
      </c>
      <c r="E53155" t="s">
        <v>833</v>
      </c>
      <c r="H53155" t="s">
        <v>90</v>
      </c>
      <c r="I53155" t="s">
        <v>90</v>
      </c>
    </row>
    <row r="53156" spans="1:9" x14ac:dyDescent="0.2">
      <c r="A53156" s="54">
        <v>45078</v>
      </c>
      <c r="B53156" t="s">
        <v>2381</v>
      </c>
      <c r="C53156" t="s">
        <v>2382</v>
      </c>
      <c r="D53156" t="s">
        <v>118</v>
      </c>
      <c r="E53156" t="s">
        <v>833</v>
      </c>
      <c r="H53156" t="s">
        <v>90</v>
      </c>
      <c r="I53156" t="s">
        <v>90</v>
      </c>
    </row>
    <row r="53157" spans="1:9" x14ac:dyDescent="0.2">
      <c r="A53157" s="54">
        <v>45078</v>
      </c>
      <c r="B53157" t="s">
        <v>2383</v>
      </c>
      <c r="C53157" t="s">
        <v>2384</v>
      </c>
      <c r="D53157" t="s">
        <v>118</v>
      </c>
      <c r="E53157" t="s">
        <v>833</v>
      </c>
      <c r="H53157" t="s">
        <v>90</v>
      </c>
      <c r="I53157" t="s">
        <v>90</v>
      </c>
    </row>
    <row r="53158" spans="1:9" x14ac:dyDescent="0.2">
      <c r="A53158" s="54">
        <v>45078</v>
      </c>
      <c r="B53158" t="s">
        <v>2385</v>
      </c>
      <c r="C53158" t="s">
        <v>2386</v>
      </c>
      <c r="D53158" t="s">
        <v>118</v>
      </c>
      <c r="E53158" t="s">
        <v>833</v>
      </c>
      <c r="H53158" t="s">
        <v>90</v>
      </c>
      <c r="I53158" t="s">
        <v>90</v>
      </c>
    </row>
    <row r="53159" spans="1:9" x14ac:dyDescent="0.2">
      <c r="A53159" s="54">
        <v>45078</v>
      </c>
      <c r="B53159" t="s">
        <v>2387</v>
      </c>
      <c r="C53159" t="s">
        <v>2388</v>
      </c>
      <c r="D53159" t="s">
        <v>118</v>
      </c>
      <c r="E53159" t="s">
        <v>833</v>
      </c>
      <c r="H53159" t="s">
        <v>90</v>
      </c>
      <c r="I53159" t="s">
        <v>90</v>
      </c>
    </row>
    <row r="53160" spans="1:9" x14ac:dyDescent="0.2">
      <c r="A53160" s="54">
        <v>45078</v>
      </c>
      <c r="B53160" t="s">
        <v>2389</v>
      </c>
      <c r="C53160" t="s">
        <v>2390</v>
      </c>
      <c r="D53160" t="s">
        <v>118</v>
      </c>
      <c r="E53160" t="s">
        <v>833</v>
      </c>
      <c r="H53160" t="s">
        <v>90</v>
      </c>
      <c r="I53160" t="s">
        <v>90</v>
      </c>
    </row>
    <row r="53161" spans="1:9" x14ac:dyDescent="0.2">
      <c r="A53161" s="54">
        <v>45078</v>
      </c>
      <c r="B53161" t="s">
        <v>2391</v>
      </c>
      <c r="C53161" t="s">
        <v>2392</v>
      </c>
      <c r="D53161" t="s">
        <v>118</v>
      </c>
      <c r="E53161" t="s">
        <v>833</v>
      </c>
      <c r="H53161" t="s">
        <v>90</v>
      </c>
      <c r="I53161" t="s">
        <v>90</v>
      </c>
    </row>
    <row r="53162" spans="1:9" x14ac:dyDescent="0.2">
      <c r="A53162" s="54">
        <v>45078</v>
      </c>
      <c r="B53162" t="s">
        <v>2393</v>
      </c>
      <c r="C53162" t="s">
        <v>2394</v>
      </c>
      <c r="D53162" t="s">
        <v>118</v>
      </c>
      <c r="E53162" t="s">
        <v>833</v>
      </c>
      <c r="H53162" t="s">
        <v>90</v>
      </c>
      <c r="I53162" t="s">
        <v>90</v>
      </c>
    </row>
    <row r="53163" spans="1:9" x14ac:dyDescent="0.2">
      <c r="A53163" s="54">
        <v>45078</v>
      </c>
      <c r="B53163" t="s">
        <v>2395</v>
      </c>
      <c r="C53163" t="s">
        <v>2396</v>
      </c>
      <c r="D53163" t="s">
        <v>75</v>
      </c>
      <c r="E53163" t="s">
        <v>833</v>
      </c>
      <c r="H53163" t="s">
        <v>90</v>
      </c>
      <c r="I53163" t="s">
        <v>90</v>
      </c>
    </row>
    <row r="53164" spans="1:9" x14ac:dyDescent="0.2">
      <c r="A53164" s="54">
        <v>45078</v>
      </c>
      <c r="B53164" t="s">
        <v>2397</v>
      </c>
      <c r="C53164" t="s">
        <v>2398</v>
      </c>
      <c r="D53164" t="s">
        <v>94</v>
      </c>
      <c r="E53164" t="s">
        <v>833</v>
      </c>
      <c r="H53164" t="s">
        <v>90</v>
      </c>
      <c r="I53164" t="s">
        <v>90</v>
      </c>
    </row>
    <row r="53165" spans="1:9" x14ac:dyDescent="0.2">
      <c r="A53165" s="54">
        <v>45078</v>
      </c>
      <c r="B53165" t="s">
        <v>370</v>
      </c>
      <c r="C53165" t="s">
        <v>371</v>
      </c>
      <c r="D53165" t="s">
        <v>105</v>
      </c>
      <c r="E53165" t="s">
        <v>837</v>
      </c>
      <c r="H53165" t="s">
        <v>90</v>
      </c>
      <c r="I53165" t="s">
        <v>90</v>
      </c>
    </row>
    <row r="53166" spans="1:9" x14ac:dyDescent="0.2">
      <c r="A53166" s="54">
        <v>45078</v>
      </c>
      <c r="B53166" t="s">
        <v>2399</v>
      </c>
      <c r="C53166" t="s">
        <v>2400</v>
      </c>
      <c r="D53166" t="s">
        <v>75</v>
      </c>
      <c r="E53166" t="s">
        <v>833</v>
      </c>
      <c r="H53166" t="s">
        <v>90</v>
      </c>
      <c r="I53166" t="s">
        <v>90</v>
      </c>
    </row>
    <row r="53167" spans="1:9" x14ac:dyDescent="0.2">
      <c r="A53167" s="54">
        <v>45078</v>
      </c>
      <c r="B53167" t="s">
        <v>2401</v>
      </c>
      <c r="C53167" t="s">
        <v>2402</v>
      </c>
      <c r="D53167" t="s">
        <v>62</v>
      </c>
      <c r="E53167" t="s">
        <v>833</v>
      </c>
      <c r="H53167" t="s">
        <v>90</v>
      </c>
      <c r="I53167" t="s">
        <v>90</v>
      </c>
    </row>
    <row r="53168" spans="1:9" x14ac:dyDescent="0.2">
      <c r="A53168" s="54">
        <v>45078</v>
      </c>
      <c r="B53168" t="s">
        <v>2403</v>
      </c>
      <c r="C53168" t="s">
        <v>2404</v>
      </c>
      <c r="D53168" t="s">
        <v>62</v>
      </c>
      <c r="E53168" t="s">
        <v>833</v>
      </c>
      <c r="H53168" t="s">
        <v>90</v>
      </c>
      <c r="I53168" t="s">
        <v>90</v>
      </c>
    </row>
    <row r="53169" spans="1:9" x14ac:dyDescent="0.2">
      <c r="A53169" s="54">
        <v>45078</v>
      </c>
      <c r="B53169" t="s">
        <v>2405</v>
      </c>
      <c r="C53169" t="s">
        <v>2406</v>
      </c>
      <c r="D53169" t="s">
        <v>94</v>
      </c>
      <c r="E53169" t="s">
        <v>833</v>
      </c>
      <c r="H53169" t="s">
        <v>90</v>
      </c>
      <c r="I53169" t="s">
        <v>90</v>
      </c>
    </row>
    <row r="53170" spans="1:9" x14ac:dyDescent="0.2">
      <c r="A53170" s="54">
        <v>45078</v>
      </c>
      <c r="B53170" t="s">
        <v>2407</v>
      </c>
      <c r="C53170" t="s">
        <v>2408</v>
      </c>
      <c r="D53170" t="s">
        <v>94</v>
      </c>
      <c r="E53170" t="s">
        <v>833</v>
      </c>
      <c r="H53170" t="s">
        <v>90</v>
      </c>
      <c r="I53170" t="s">
        <v>90</v>
      </c>
    </row>
    <row r="53171" spans="1:9" x14ac:dyDescent="0.2">
      <c r="A53171" s="54">
        <v>45078</v>
      </c>
      <c r="B53171" t="s">
        <v>2409</v>
      </c>
      <c r="C53171" t="s">
        <v>2410</v>
      </c>
      <c r="D53171" t="s">
        <v>154</v>
      </c>
      <c r="E53171" t="s">
        <v>833</v>
      </c>
      <c r="H53171" t="s">
        <v>90</v>
      </c>
      <c r="I53171" t="s">
        <v>90</v>
      </c>
    </row>
    <row r="53172" spans="1:9" x14ac:dyDescent="0.2">
      <c r="A53172" s="54">
        <v>45078</v>
      </c>
      <c r="B53172" t="s">
        <v>2411</v>
      </c>
      <c r="C53172" t="s">
        <v>2412</v>
      </c>
      <c r="D53172" t="s">
        <v>62</v>
      </c>
      <c r="E53172" t="s">
        <v>833</v>
      </c>
      <c r="H53172" t="s">
        <v>90</v>
      </c>
      <c r="I53172" t="s">
        <v>90</v>
      </c>
    </row>
    <row r="53173" spans="1:9" x14ac:dyDescent="0.2">
      <c r="A53173" s="54">
        <v>45078</v>
      </c>
      <c r="B53173" t="s">
        <v>2413</v>
      </c>
      <c r="C53173" t="s">
        <v>2414</v>
      </c>
      <c r="D53173" t="s">
        <v>105</v>
      </c>
      <c r="E53173" t="s">
        <v>833</v>
      </c>
      <c r="H53173" t="s">
        <v>90</v>
      </c>
      <c r="I53173" t="s">
        <v>90</v>
      </c>
    </row>
    <row r="53174" spans="1:9" x14ac:dyDescent="0.2">
      <c r="A53174" s="54">
        <v>45078</v>
      </c>
      <c r="B53174" t="s">
        <v>2415</v>
      </c>
      <c r="C53174" t="s">
        <v>2416</v>
      </c>
      <c r="D53174" t="s">
        <v>94</v>
      </c>
      <c r="E53174" t="s">
        <v>833</v>
      </c>
      <c r="H53174" t="s">
        <v>90</v>
      </c>
      <c r="I53174" t="s">
        <v>90</v>
      </c>
    </row>
    <row r="53175" spans="1:9" x14ac:dyDescent="0.2">
      <c r="A53175" s="54">
        <v>45078</v>
      </c>
      <c r="B53175" t="s">
        <v>2417</v>
      </c>
      <c r="C53175" t="s">
        <v>2418</v>
      </c>
      <c r="D53175" t="s">
        <v>94</v>
      </c>
      <c r="E53175" t="s">
        <v>833</v>
      </c>
      <c r="H53175" t="s">
        <v>90</v>
      </c>
      <c r="I53175" t="s">
        <v>90</v>
      </c>
    </row>
    <row r="53176" spans="1:9" x14ac:dyDescent="0.2">
      <c r="A53176" s="54">
        <v>45078</v>
      </c>
      <c r="B53176" t="s">
        <v>2419</v>
      </c>
      <c r="C53176" t="s">
        <v>2420</v>
      </c>
      <c r="D53176" t="s">
        <v>62</v>
      </c>
      <c r="E53176" t="s">
        <v>833</v>
      </c>
      <c r="H53176" t="s">
        <v>90</v>
      </c>
      <c r="I53176" t="s">
        <v>90</v>
      </c>
    </row>
    <row r="53177" spans="1:9" x14ac:dyDescent="0.2">
      <c r="A53177" s="54">
        <v>45078</v>
      </c>
      <c r="B53177" t="s">
        <v>2421</v>
      </c>
      <c r="C53177" t="s">
        <v>2422</v>
      </c>
      <c r="D53177" t="s">
        <v>75</v>
      </c>
      <c r="E53177" t="s">
        <v>833</v>
      </c>
      <c r="H53177" t="s">
        <v>90</v>
      </c>
      <c r="I53177" t="s">
        <v>90</v>
      </c>
    </row>
    <row r="53178" spans="1:9" x14ac:dyDescent="0.2">
      <c r="A53178" s="54">
        <v>45078</v>
      </c>
      <c r="B53178" t="s">
        <v>2423</v>
      </c>
      <c r="C53178" t="s">
        <v>2424</v>
      </c>
      <c r="D53178" t="s">
        <v>75</v>
      </c>
      <c r="E53178" t="s">
        <v>833</v>
      </c>
      <c r="H53178" t="s">
        <v>90</v>
      </c>
      <c r="I53178" t="s">
        <v>90</v>
      </c>
    </row>
    <row r="53179" spans="1:9" x14ac:dyDescent="0.2">
      <c r="A53179" s="54">
        <v>45078</v>
      </c>
      <c r="B53179" t="s">
        <v>2425</v>
      </c>
      <c r="C53179" t="s">
        <v>2426</v>
      </c>
      <c r="D53179" t="s">
        <v>94</v>
      </c>
      <c r="E53179" t="s">
        <v>833</v>
      </c>
      <c r="H53179" t="s">
        <v>90</v>
      </c>
      <c r="I53179" t="s">
        <v>90</v>
      </c>
    </row>
    <row r="53180" spans="1:9" x14ac:dyDescent="0.2">
      <c r="A53180" s="54">
        <v>45078</v>
      </c>
      <c r="B53180" t="s">
        <v>2427</v>
      </c>
      <c r="C53180" t="s">
        <v>2428</v>
      </c>
      <c r="D53180" t="s">
        <v>75</v>
      </c>
      <c r="E53180" t="s">
        <v>833</v>
      </c>
      <c r="H53180" t="s">
        <v>90</v>
      </c>
      <c r="I53180" t="s">
        <v>90</v>
      </c>
    </row>
    <row r="53181" spans="1:9" x14ac:dyDescent="0.2">
      <c r="A53181" s="54">
        <v>45078</v>
      </c>
      <c r="B53181" t="s">
        <v>2429</v>
      </c>
      <c r="C53181" t="s">
        <v>2430</v>
      </c>
      <c r="D53181" t="s">
        <v>118</v>
      </c>
      <c r="E53181" t="s">
        <v>833</v>
      </c>
      <c r="H53181" t="s">
        <v>90</v>
      </c>
      <c r="I53181" t="s">
        <v>90</v>
      </c>
    </row>
    <row r="53182" spans="1:9" x14ac:dyDescent="0.2">
      <c r="A53182" s="54">
        <v>45078</v>
      </c>
      <c r="B53182" t="s">
        <v>2431</v>
      </c>
      <c r="C53182" t="s">
        <v>2432</v>
      </c>
      <c r="D53182" t="s">
        <v>118</v>
      </c>
      <c r="E53182" t="s">
        <v>833</v>
      </c>
      <c r="H53182" t="s">
        <v>90</v>
      </c>
      <c r="I53182" t="s">
        <v>90</v>
      </c>
    </row>
    <row r="53183" spans="1:9" x14ac:dyDescent="0.2">
      <c r="A53183" s="54">
        <v>45078</v>
      </c>
      <c r="B53183" t="s">
        <v>2433</v>
      </c>
      <c r="C53183" t="s">
        <v>2434</v>
      </c>
      <c r="D53183" t="s">
        <v>94</v>
      </c>
      <c r="E53183" t="s">
        <v>833</v>
      </c>
      <c r="H53183" t="s">
        <v>90</v>
      </c>
      <c r="I53183" t="s">
        <v>90</v>
      </c>
    </row>
    <row r="53184" spans="1:9" x14ac:dyDescent="0.2">
      <c r="A53184" s="54">
        <v>45078</v>
      </c>
      <c r="B53184" t="s">
        <v>2435</v>
      </c>
      <c r="C53184" t="s">
        <v>2436</v>
      </c>
      <c r="D53184" t="s">
        <v>118</v>
      </c>
      <c r="E53184" t="s">
        <v>833</v>
      </c>
      <c r="H53184" t="s">
        <v>90</v>
      </c>
      <c r="I53184" t="s">
        <v>90</v>
      </c>
    </row>
    <row r="53185" spans="1:9" x14ac:dyDescent="0.2">
      <c r="A53185" s="54">
        <v>45078</v>
      </c>
      <c r="B53185" t="s">
        <v>2437</v>
      </c>
      <c r="C53185" t="s">
        <v>321</v>
      </c>
      <c r="D53185" t="s">
        <v>75</v>
      </c>
      <c r="E53185" t="s">
        <v>833</v>
      </c>
      <c r="H53185" t="s">
        <v>90</v>
      </c>
      <c r="I53185" t="s">
        <v>90</v>
      </c>
    </row>
    <row r="53186" spans="1:9" x14ac:dyDescent="0.2">
      <c r="A53186" s="54">
        <v>45078</v>
      </c>
      <c r="B53186" t="s">
        <v>2438</v>
      </c>
      <c r="C53186" t="s">
        <v>2439</v>
      </c>
      <c r="D53186" t="s">
        <v>75</v>
      </c>
      <c r="E53186" t="s">
        <v>833</v>
      </c>
      <c r="H53186" t="s">
        <v>90</v>
      </c>
      <c r="I53186" t="s">
        <v>90</v>
      </c>
    </row>
    <row r="53187" spans="1:9" x14ac:dyDescent="0.2">
      <c r="A53187" s="54">
        <v>45078</v>
      </c>
      <c r="B53187" t="s">
        <v>2440</v>
      </c>
      <c r="C53187" t="s">
        <v>2441</v>
      </c>
      <c r="D53187" t="s">
        <v>75</v>
      </c>
      <c r="E53187" t="s">
        <v>833</v>
      </c>
      <c r="H53187" t="s">
        <v>90</v>
      </c>
      <c r="I53187" t="s">
        <v>90</v>
      </c>
    </row>
    <row r="53188" spans="1:9" x14ac:dyDescent="0.2">
      <c r="A53188" s="54">
        <v>45078</v>
      </c>
      <c r="B53188" t="s">
        <v>373</v>
      </c>
      <c r="C53188" t="s">
        <v>374</v>
      </c>
      <c r="D53188" t="s">
        <v>75</v>
      </c>
      <c r="E53188" t="s">
        <v>837</v>
      </c>
      <c r="H53188" t="s">
        <v>90</v>
      </c>
      <c r="I53188" t="s">
        <v>90</v>
      </c>
    </row>
    <row r="53189" spans="1:9" x14ac:dyDescent="0.2">
      <c r="A53189" s="54">
        <v>45078</v>
      </c>
      <c r="B53189" t="s">
        <v>2442</v>
      </c>
      <c r="C53189" t="s">
        <v>2443</v>
      </c>
      <c r="D53189" t="s">
        <v>75</v>
      </c>
      <c r="E53189" t="s">
        <v>833</v>
      </c>
      <c r="H53189" t="s">
        <v>90</v>
      </c>
      <c r="I53189" t="s">
        <v>90</v>
      </c>
    </row>
    <row r="53190" spans="1:9" x14ac:dyDescent="0.2">
      <c r="A53190" s="54">
        <v>45078</v>
      </c>
      <c r="B53190" t="s">
        <v>2444</v>
      </c>
      <c r="C53190" t="s">
        <v>2445</v>
      </c>
      <c r="D53190" t="s">
        <v>75</v>
      </c>
      <c r="E53190" t="s">
        <v>833</v>
      </c>
      <c r="H53190" t="s">
        <v>90</v>
      </c>
      <c r="I53190" t="s">
        <v>90</v>
      </c>
    </row>
    <row r="53191" spans="1:9" x14ac:dyDescent="0.2">
      <c r="A53191" s="54">
        <v>45078</v>
      </c>
      <c r="B53191" t="s">
        <v>2446</v>
      </c>
      <c r="C53191" t="s">
        <v>2447</v>
      </c>
      <c r="D53191" t="s">
        <v>105</v>
      </c>
      <c r="E53191" t="s">
        <v>833</v>
      </c>
      <c r="H53191" t="s">
        <v>90</v>
      </c>
      <c r="I53191" t="s">
        <v>90</v>
      </c>
    </row>
    <row r="53192" spans="1:9" x14ac:dyDescent="0.2">
      <c r="A53192" s="54">
        <v>45078</v>
      </c>
      <c r="B53192" t="s">
        <v>2448</v>
      </c>
      <c r="C53192" t="s">
        <v>951</v>
      </c>
      <c r="D53192" t="s">
        <v>118</v>
      </c>
      <c r="E53192" t="s">
        <v>833</v>
      </c>
      <c r="H53192" t="s">
        <v>90</v>
      </c>
      <c r="I53192" t="s">
        <v>90</v>
      </c>
    </row>
    <row r="53193" spans="1:9" x14ac:dyDescent="0.2">
      <c r="A53193" s="54">
        <v>45078</v>
      </c>
      <c r="B53193" t="s">
        <v>2449</v>
      </c>
      <c r="C53193" t="s">
        <v>2450</v>
      </c>
      <c r="D53193" t="s">
        <v>118</v>
      </c>
      <c r="E53193" t="s">
        <v>833</v>
      </c>
      <c r="H53193" t="s">
        <v>90</v>
      </c>
      <c r="I53193" t="s">
        <v>90</v>
      </c>
    </row>
    <row r="53194" spans="1:9" x14ac:dyDescent="0.2">
      <c r="A53194" s="54">
        <v>45078</v>
      </c>
      <c r="B53194" t="s">
        <v>2451</v>
      </c>
      <c r="C53194" t="s">
        <v>2452</v>
      </c>
      <c r="D53194" t="s">
        <v>118</v>
      </c>
      <c r="E53194" t="s">
        <v>833</v>
      </c>
      <c r="H53194" t="s">
        <v>90</v>
      </c>
      <c r="I53194" t="s">
        <v>90</v>
      </c>
    </row>
    <row r="53195" spans="1:9" x14ac:dyDescent="0.2">
      <c r="A53195" s="54">
        <v>45078</v>
      </c>
      <c r="B53195" t="s">
        <v>2453</v>
      </c>
      <c r="C53195" t="s">
        <v>2454</v>
      </c>
      <c r="D53195" t="s">
        <v>130</v>
      </c>
      <c r="E53195" t="s">
        <v>833</v>
      </c>
      <c r="H53195" t="s">
        <v>90</v>
      </c>
      <c r="I53195" t="s">
        <v>90</v>
      </c>
    </row>
    <row r="53196" spans="1:9" x14ac:dyDescent="0.2">
      <c r="A53196" s="54">
        <v>45078</v>
      </c>
      <c r="B53196" t="s">
        <v>2455</v>
      </c>
      <c r="C53196" t="s">
        <v>2456</v>
      </c>
      <c r="D53196" t="s">
        <v>94</v>
      </c>
      <c r="E53196" t="s">
        <v>833</v>
      </c>
      <c r="H53196" t="s">
        <v>90</v>
      </c>
      <c r="I53196" t="s">
        <v>90</v>
      </c>
    </row>
    <row r="53197" spans="1:9" x14ac:dyDescent="0.2">
      <c r="A53197" s="54">
        <v>45078</v>
      </c>
      <c r="B53197" t="s">
        <v>2457</v>
      </c>
      <c r="C53197" t="s">
        <v>2458</v>
      </c>
      <c r="D53197" t="s">
        <v>154</v>
      </c>
      <c r="E53197" t="s">
        <v>833</v>
      </c>
      <c r="H53197" t="s">
        <v>90</v>
      </c>
      <c r="I53197" t="s">
        <v>90</v>
      </c>
    </row>
    <row r="53198" spans="1:9" x14ac:dyDescent="0.2">
      <c r="A53198" s="54">
        <v>45078</v>
      </c>
      <c r="B53198" t="s">
        <v>2459</v>
      </c>
      <c r="C53198" t="s">
        <v>2460</v>
      </c>
      <c r="D53198" t="s">
        <v>75</v>
      </c>
      <c r="E53198" t="s">
        <v>833</v>
      </c>
      <c r="H53198" t="s">
        <v>90</v>
      </c>
      <c r="I53198" t="s">
        <v>90</v>
      </c>
    </row>
    <row r="53199" spans="1:9" x14ac:dyDescent="0.2">
      <c r="A53199" s="54">
        <v>45078</v>
      </c>
      <c r="B53199" t="s">
        <v>2461</v>
      </c>
      <c r="C53199" t="s">
        <v>2462</v>
      </c>
      <c r="D53199" t="s">
        <v>105</v>
      </c>
      <c r="E53199" t="s">
        <v>833</v>
      </c>
      <c r="H53199" t="s">
        <v>90</v>
      </c>
      <c r="I53199" t="s">
        <v>90</v>
      </c>
    </row>
    <row r="53200" spans="1:9" x14ac:dyDescent="0.2">
      <c r="A53200" s="54">
        <v>45078</v>
      </c>
      <c r="B53200" t="s">
        <v>2463</v>
      </c>
      <c r="C53200" t="s">
        <v>2464</v>
      </c>
      <c r="D53200" t="s">
        <v>105</v>
      </c>
      <c r="E53200" t="s">
        <v>833</v>
      </c>
      <c r="H53200" t="s">
        <v>90</v>
      </c>
      <c r="I53200" t="s">
        <v>90</v>
      </c>
    </row>
    <row r="53201" spans="1:9" x14ac:dyDescent="0.2">
      <c r="A53201" s="54">
        <v>45078</v>
      </c>
      <c r="B53201" t="s">
        <v>2465</v>
      </c>
      <c r="C53201" t="s">
        <v>2466</v>
      </c>
      <c r="D53201" t="s">
        <v>105</v>
      </c>
      <c r="E53201" t="s">
        <v>833</v>
      </c>
      <c r="H53201" t="s">
        <v>90</v>
      </c>
      <c r="I53201" t="s">
        <v>90</v>
      </c>
    </row>
    <row r="53202" spans="1:9" x14ac:dyDescent="0.2">
      <c r="A53202" s="54">
        <v>45078</v>
      </c>
      <c r="B53202" t="s">
        <v>2467</v>
      </c>
      <c r="C53202" t="s">
        <v>2468</v>
      </c>
      <c r="D53202" t="s">
        <v>105</v>
      </c>
      <c r="E53202" t="s">
        <v>833</v>
      </c>
      <c r="H53202" t="s">
        <v>90</v>
      </c>
      <c r="I53202" t="s">
        <v>90</v>
      </c>
    </row>
    <row r="53203" spans="1:9" x14ac:dyDescent="0.2">
      <c r="A53203" s="54">
        <v>45078</v>
      </c>
      <c r="B53203" t="s">
        <v>2469</v>
      </c>
      <c r="C53203" t="s">
        <v>2470</v>
      </c>
      <c r="D53203" t="s">
        <v>94</v>
      </c>
      <c r="E53203" t="s">
        <v>833</v>
      </c>
      <c r="H53203" t="s">
        <v>90</v>
      </c>
      <c r="I53203" t="s">
        <v>90</v>
      </c>
    </row>
    <row r="53204" spans="1:9" x14ac:dyDescent="0.2">
      <c r="A53204" s="54">
        <v>45078</v>
      </c>
      <c r="B53204" t="s">
        <v>2471</v>
      </c>
      <c r="C53204" t="s">
        <v>2472</v>
      </c>
      <c r="D53204" t="s">
        <v>62</v>
      </c>
      <c r="E53204" t="s">
        <v>833</v>
      </c>
      <c r="H53204" t="s">
        <v>90</v>
      </c>
      <c r="I53204" t="s">
        <v>90</v>
      </c>
    </row>
    <row r="53205" spans="1:9" x14ac:dyDescent="0.2">
      <c r="A53205" s="54">
        <v>45078</v>
      </c>
      <c r="B53205" t="s">
        <v>375</v>
      </c>
      <c r="C53205" t="s">
        <v>376</v>
      </c>
      <c r="D53205" t="s">
        <v>75</v>
      </c>
      <c r="E53205" t="s">
        <v>837</v>
      </c>
      <c r="H53205" t="s">
        <v>90</v>
      </c>
      <c r="I53205" t="s">
        <v>90</v>
      </c>
    </row>
    <row r="53206" spans="1:9" x14ac:dyDescent="0.2">
      <c r="A53206" s="54">
        <v>45078</v>
      </c>
      <c r="B53206" t="s">
        <v>2473</v>
      </c>
      <c r="C53206" t="s">
        <v>2474</v>
      </c>
      <c r="D53206" t="s">
        <v>62</v>
      </c>
      <c r="E53206" t="s">
        <v>833</v>
      </c>
      <c r="H53206" t="s">
        <v>90</v>
      </c>
      <c r="I53206" t="s">
        <v>90</v>
      </c>
    </row>
    <row r="53207" spans="1:9" x14ac:dyDescent="0.2">
      <c r="A53207" s="54">
        <v>45078</v>
      </c>
      <c r="B53207" t="s">
        <v>2475</v>
      </c>
      <c r="C53207" t="s">
        <v>2476</v>
      </c>
      <c r="D53207" t="s">
        <v>118</v>
      </c>
      <c r="E53207" t="s">
        <v>833</v>
      </c>
      <c r="H53207" t="s">
        <v>90</v>
      </c>
      <c r="I53207" t="s">
        <v>90</v>
      </c>
    </row>
    <row r="53208" spans="1:9" x14ac:dyDescent="0.2">
      <c r="A53208" s="54">
        <v>45078</v>
      </c>
      <c r="B53208" t="s">
        <v>2477</v>
      </c>
      <c r="C53208" t="s">
        <v>2478</v>
      </c>
      <c r="D53208" t="s">
        <v>62</v>
      </c>
      <c r="E53208" t="s">
        <v>833</v>
      </c>
      <c r="H53208" t="s">
        <v>90</v>
      </c>
      <c r="I53208" t="s">
        <v>90</v>
      </c>
    </row>
    <row r="53209" spans="1:9" x14ac:dyDescent="0.2">
      <c r="A53209" s="54">
        <v>45078</v>
      </c>
      <c r="B53209" t="s">
        <v>2479</v>
      </c>
      <c r="C53209" t="s">
        <v>2480</v>
      </c>
      <c r="D53209" t="s">
        <v>130</v>
      </c>
      <c r="E53209" t="s">
        <v>833</v>
      </c>
      <c r="H53209" t="s">
        <v>90</v>
      </c>
      <c r="I53209" t="s">
        <v>90</v>
      </c>
    </row>
    <row r="53210" spans="1:9" x14ac:dyDescent="0.2">
      <c r="A53210" s="54">
        <v>45078</v>
      </c>
      <c r="B53210" t="s">
        <v>2481</v>
      </c>
      <c r="C53210" t="s">
        <v>2482</v>
      </c>
      <c r="D53210" t="s">
        <v>130</v>
      </c>
      <c r="E53210" t="s">
        <v>833</v>
      </c>
      <c r="H53210" t="s">
        <v>90</v>
      </c>
      <c r="I53210" t="s">
        <v>90</v>
      </c>
    </row>
    <row r="53211" spans="1:9" x14ac:dyDescent="0.2">
      <c r="A53211" s="54">
        <v>45078</v>
      </c>
      <c r="B53211" t="s">
        <v>2483</v>
      </c>
      <c r="C53211" t="s">
        <v>2484</v>
      </c>
      <c r="D53211" t="s">
        <v>130</v>
      </c>
      <c r="E53211" t="s">
        <v>833</v>
      </c>
      <c r="H53211" t="s">
        <v>90</v>
      </c>
      <c r="I53211" t="s">
        <v>90</v>
      </c>
    </row>
    <row r="53212" spans="1:9" x14ac:dyDescent="0.2">
      <c r="A53212" s="54">
        <v>45078</v>
      </c>
      <c r="B53212" t="s">
        <v>2485</v>
      </c>
      <c r="C53212" t="s">
        <v>2486</v>
      </c>
      <c r="D53212" t="s">
        <v>130</v>
      </c>
      <c r="E53212" t="s">
        <v>833</v>
      </c>
      <c r="H53212" t="s">
        <v>90</v>
      </c>
      <c r="I53212" t="s">
        <v>90</v>
      </c>
    </row>
    <row r="53213" spans="1:9" x14ac:dyDescent="0.2">
      <c r="A53213" s="54">
        <v>45078</v>
      </c>
      <c r="B53213" t="s">
        <v>2487</v>
      </c>
      <c r="C53213" t="s">
        <v>2488</v>
      </c>
      <c r="D53213" t="s">
        <v>130</v>
      </c>
      <c r="E53213" t="s">
        <v>833</v>
      </c>
      <c r="H53213" t="s">
        <v>90</v>
      </c>
      <c r="I53213" t="s">
        <v>90</v>
      </c>
    </row>
    <row r="53214" spans="1:9" x14ac:dyDescent="0.2">
      <c r="A53214" s="54">
        <v>45078</v>
      </c>
      <c r="B53214" t="s">
        <v>2489</v>
      </c>
      <c r="C53214" t="s">
        <v>2490</v>
      </c>
      <c r="D53214" t="s">
        <v>130</v>
      </c>
      <c r="E53214" t="s">
        <v>833</v>
      </c>
      <c r="H53214" t="s">
        <v>90</v>
      </c>
      <c r="I53214" t="s">
        <v>90</v>
      </c>
    </row>
    <row r="53215" spans="1:9" x14ac:dyDescent="0.2">
      <c r="A53215" s="54">
        <v>45078</v>
      </c>
      <c r="B53215" t="s">
        <v>2491</v>
      </c>
      <c r="C53215" t="s">
        <v>2492</v>
      </c>
      <c r="D53215" t="s">
        <v>130</v>
      </c>
      <c r="E53215" t="s">
        <v>833</v>
      </c>
      <c r="H53215" t="s">
        <v>90</v>
      </c>
      <c r="I53215" t="s">
        <v>90</v>
      </c>
    </row>
    <row r="53216" spans="1:9" x14ac:dyDescent="0.2">
      <c r="A53216" s="54">
        <v>45078</v>
      </c>
      <c r="B53216" t="s">
        <v>2493</v>
      </c>
      <c r="C53216" t="s">
        <v>2494</v>
      </c>
      <c r="D53216" t="s">
        <v>130</v>
      </c>
      <c r="E53216" t="s">
        <v>833</v>
      </c>
      <c r="H53216" t="s">
        <v>90</v>
      </c>
      <c r="I53216" t="s">
        <v>90</v>
      </c>
    </row>
    <row r="53217" spans="1:9" x14ac:dyDescent="0.2">
      <c r="A53217" s="54">
        <v>45078</v>
      </c>
      <c r="B53217" t="s">
        <v>2495</v>
      </c>
      <c r="C53217" t="s">
        <v>2496</v>
      </c>
      <c r="D53217" t="s">
        <v>130</v>
      </c>
      <c r="E53217" t="s">
        <v>833</v>
      </c>
      <c r="H53217" t="s">
        <v>90</v>
      </c>
      <c r="I53217" t="s">
        <v>90</v>
      </c>
    </row>
    <row r="53218" spans="1:9" x14ac:dyDescent="0.2">
      <c r="A53218" s="54">
        <v>45078</v>
      </c>
      <c r="B53218" t="s">
        <v>2497</v>
      </c>
      <c r="C53218" t="s">
        <v>2498</v>
      </c>
      <c r="D53218" t="s">
        <v>130</v>
      </c>
      <c r="E53218" t="s">
        <v>833</v>
      </c>
      <c r="H53218" t="s">
        <v>90</v>
      </c>
      <c r="I53218" t="s">
        <v>90</v>
      </c>
    </row>
    <row r="53219" spans="1:9" x14ac:dyDescent="0.2">
      <c r="A53219" s="54">
        <v>45078</v>
      </c>
      <c r="B53219" t="s">
        <v>2499</v>
      </c>
      <c r="C53219" t="s">
        <v>2500</v>
      </c>
      <c r="D53219" t="s">
        <v>130</v>
      </c>
      <c r="E53219" t="s">
        <v>833</v>
      </c>
      <c r="H53219" t="s">
        <v>90</v>
      </c>
      <c r="I53219" t="s">
        <v>90</v>
      </c>
    </row>
    <row r="53220" spans="1:9" x14ac:dyDescent="0.2">
      <c r="A53220" s="54">
        <v>45078</v>
      </c>
      <c r="B53220" t="s">
        <v>2501</v>
      </c>
      <c r="C53220" t="s">
        <v>2502</v>
      </c>
      <c r="D53220" t="s">
        <v>130</v>
      </c>
      <c r="E53220" t="s">
        <v>833</v>
      </c>
      <c r="H53220" t="s">
        <v>90</v>
      </c>
      <c r="I53220" t="s">
        <v>90</v>
      </c>
    </row>
    <row r="53221" spans="1:9" x14ac:dyDescent="0.2">
      <c r="A53221" s="54">
        <v>45078</v>
      </c>
      <c r="B53221" t="s">
        <v>2503</v>
      </c>
      <c r="C53221" t="s">
        <v>2504</v>
      </c>
      <c r="D53221" t="s">
        <v>130</v>
      </c>
      <c r="E53221" t="s">
        <v>833</v>
      </c>
      <c r="H53221" t="s">
        <v>90</v>
      </c>
      <c r="I53221" t="s">
        <v>90</v>
      </c>
    </row>
    <row r="53222" spans="1:9" x14ac:dyDescent="0.2">
      <c r="A53222" s="54">
        <v>45078</v>
      </c>
      <c r="B53222" t="s">
        <v>2505</v>
      </c>
      <c r="C53222" t="s">
        <v>2506</v>
      </c>
      <c r="D53222" t="s">
        <v>130</v>
      </c>
      <c r="E53222" t="s">
        <v>833</v>
      </c>
      <c r="H53222" t="s">
        <v>90</v>
      </c>
      <c r="I53222" t="s">
        <v>90</v>
      </c>
    </row>
    <row r="53223" spans="1:9" x14ac:dyDescent="0.2">
      <c r="A53223" s="54">
        <v>45078</v>
      </c>
      <c r="B53223" t="s">
        <v>2507</v>
      </c>
      <c r="C53223" t="s">
        <v>2508</v>
      </c>
      <c r="D53223" t="s">
        <v>130</v>
      </c>
      <c r="E53223" t="s">
        <v>833</v>
      </c>
      <c r="H53223" t="s">
        <v>90</v>
      </c>
      <c r="I53223" t="s">
        <v>90</v>
      </c>
    </row>
    <row r="53224" spans="1:9" x14ac:dyDescent="0.2">
      <c r="A53224" s="54">
        <v>45078</v>
      </c>
      <c r="B53224" t="s">
        <v>2509</v>
      </c>
      <c r="C53224" t="s">
        <v>2510</v>
      </c>
      <c r="D53224" t="s">
        <v>130</v>
      </c>
      <c r="E53224" t="s">
        <v>833</v>
      </c>
      <c r="H53224" t="s">
        <v>90</v>
      </c>
      <c r="I53224" t="s">
        <v>90</v>
      </c>
    </row>
    <row r="53225" spans="1:9" x14ac:dyDescent="0.2">
      <c r="A53225" s="54">
        <v>45078</v>
      </c>
      <c r="B53225" t="s">
        <v>2511</v>
      </c>
      <c r="C53225" t="s">
        <v>2512</v>
      </c>
      <c r="D53225" t="s">
        <v>130</v>
      </c>
      <c r="E53225" t="s">
        <v>833</v>
      </c>
      <c r="H53225" t="s">
        <v>90</v>
      </c>
      <c r="I53225" t="s">
        <v>90</v>
      </c>
    </row>
    <row r="53226" spans="1:9" x14ac:dyDescent="0.2">
      <c r="A53226" s="54">
        <v>45078</v>
      </c>
      <c r="B53226" t="s">
        <v>2513</v>
      </c>
      <c r="C53226" t="s">
        <v>2514</v>
      </c>
      <c r="D53226" t="s">
        <v>130</v>
      </c>
      <c r="E53226" t="s">
        <v>833</v>
      </c>
      <c r="H53226" t="s">
        <v>90</v>
      </c>
      <c r="I53226" t="s">
        <v>90</v>
      </c>
    </row>
    <row r="53227" spans="1:9" x14ac:dyDescent="0.2">
      <c r="A53227" s="54">
        <v>45078</v>
      </c>
      <c r="B53227" t="s">
        <v>2515</v>
      </c>
      <c r="C53227" t="s">
        <v>2516</v>
      </c>
      <c r="D53227" t="s">
        <v>130</v>
      </c>
      <c r="E53227" t="s">
        <v>833</v>
      </c>
      <c r="H53227" t="s">
        <v>90</v>
      </c>
      <c r="I53227" t="s">
        <v>90</v>
      </c>
    </row>
    <row r="53228" spans="1:9" x14ac:dyDescent="0.2">
      <c r="A53228" s="54">
        <v>45078</v>
      </c>
      <c r="B53228" t="s">
        <v>2517</v>
      </c>
      <c r="C53228" t="s">
        <v>2518</v>
      </c>
      <c r="D53228" t="s">
        <v>130</v>
      </c>
      <c r="E53228" t="s">
        <v>833</v>
      </c>
      <c r="H53228" t="s">
        <v>90</v>
      </c>
      <c r="I53228" t="s">
        <v>90</v>
      </c>
    </row>
    <row r="53229" spans="1:9" x14ac:dyDescent="0.2">
      <c r="A53229" s="54">
        <v>45078</v>
      </c>
      <c r="B53229" t="s">
        <v>2519</v>
      </c>
      <c r="C53229" t="s">
        <v>2520</v>
      </c>
      <c r="D53229" t="s">
        <v>130</v>
      </c>
      <c r="E53229" t="s">
        <v>833</v>
      </c>
      <c r="H53229" t="s">
        <v>90</v>
      </c>
      <c r="I53229" t="s">
        <v>90</v>
      </c>
    </row>
    <row r="53230" spans="1:9" x14ac:dyDescent="0.2">
      <c r="A53230" s="54">
        <v>45078</v>
      </c>
      <c r="B53230" t="s">
        <v>2521</v>
      </c>
      <c r="C53230" t="s">
        <v>2522</v>
      </c>
      <c r="D53230" t="s">
        <v>130</v>
      </c>
      <c r="E53230" t="s">
        <v>833</v>
      </c>
      <c r="H53230" t="s">
        <v>90</v>
      </c>
      <c r="I53230" t="s">
        <v>90</v>
      </c>
    </row>
    <row r="53231" spans="1:9" x14ac:dyDescent="0.2">
      <c r="A53231" s="54">
        <v>45078</v>
      </c>
      <c r="B53231" t="s">
        <v>2523</v>
      </c>
      <c r="C53231" t="s">
        <v>2524</v>
      </c>
      <c r="D53231" t="s">
        <v>130</v>
      </c>
      <c r="E53231" t="s">
        <v>833</v>
      </c>
      <c r="H53231" t="s">
        <v>90</v>
      </c>
      <c r="I53231" t="s">
        <v>90</v>
      </c>
    </row>
    <row r="53232" spans="1:9" x14ac:dyDescent="0.2">
      <c r="A53232" s="54">
        <v>45078</v>
      </c>
      <c r="B53232" t="s">
        <v>2525</v>
      </c>
      <c r="C53232" t="s">
        <v>2526</v>
      </c>
      <c r="D53232" t="s">
        <v>130</v>
      </c>
      <c r="E53232" t="s">
        <v>833</v>
      </c>
      <c r="H53232" t="s">
        <v>90</v>
      </c>
      <c r="I53232" t="s">
        <v>90</v>
      </c>
    </row>
    <row r="53233" spans="1:9" x14ac:dyDescent="0.2">
      <c r="A53233" s="54">
        <v>45078</v>
      </c>
      <c r="B53233" t="s">
        <v>2527</v>
      </c>
      <c r="C53233" t="s">
        <v>2528</v>
      </c>
      <c r="D53233" t="s">
        <v>130</v>
      </c>
      <c r="E53233" t="s">
        <v>833</v>
      </c>
      <c r="H53233" t="s">
        <v>90</v>
      </c>
      <c r="I53233" t="s">
        <v>90</v>
      </c>
    </row>
    <row r="53234" spans="1:9" x14ac:dyDescent="0.2">
      <c r="A53234" s="54">
        <v>45078</v>
      </c>
      <c r="B53234" t="s">
        <v>2529</v>
      </c>
      <c r="C53234" t="s">
        <v>2530</v>
      </c>
      <c r="D53234" t="s">
        <v>130</v>
      </c>
      <c r="E53234" t="s">
        <v>833</v>
      </c>
      <c r="H53234" t="s">
        <v>90</v>
      </c>
      <c r="I53234" t="s">
        <v>90</v>
      </c>
    </row>
    <row r="53235" spans="1:9" x14ac:dyDescent="0.2">
      <c r="A53235" s="54">
        <v>45078</v>
      </c>
      <c r="B53235" t="s">
        <v>2531</v>
      </c>
      <c r="C53235" t="s">
        <v>2532</v>
      </c>
      <c r="D53235" t="s">
        <v>130</v>
      </c>
      <c r="E53235" t="s">
        <v>833</v>
      </c>
      <c r="H53235" t="s">
        <v>90</v>
      </c>
      <c r="I53235" t="s">
        <v>90</v>
      </c>
    </row>
    <row r="53236" spans="1:9" x14ac:dyDescent="0.2">
      <c r="A53236" s="54">
        <v>45078</v>
      </c>
      <c r="B53236" t="s">
        <v>2533</v>
      </c>
      <c r="C53236" t="s">
        <v>2534</v>
      </c>
      <c r="D53236" t="s">
        <v>130</v>
      </c>
      <c r="E53236" t="s">
        <v>833</v>
      </c>
      <c r="H53236" t="s">
        <v>90</v>
      </c>
      <c r="I53236" t="s">
        <v>90</v>
      </c>
    </row>
    <row r="53237" spans="1:9" x14ac:dyDescent="0.2">
      <c r="A53237" s="54">
        <v>45078</v>
      </c>
      <c r="B53237" t="s">
        <v>2535</v>
      </c>
      <c r="C53237" t="s">
        <v>2536</v>
      </c>
      <c r="D53237" t="s">
        <v>130</v>
      </c>
      <c r="E53237" t="s">
        <v>833</v>
      </c>
      <c r="H53237" t="s">
        <v>90</v>
      </c>
      <c r="I53237" t="s">
        <v>90</v>
      </c>
    </row>
    <row r="53238" spans="1:9" x14ac:dyDescent="0.2">
      <c r="A53238" s="54">
        <v>45078</v>
      </c>
      <c r="B53238" t="s">
        <v>2537</v>
      </c>
      <c r="C53238" t="s">
        <v>2538</v>
      </c>
      <c r="D53238" t="s">
        <v>130</v>
      </c>
      <c r="E53238" t="s">
        <v>833</v>
      </c>
      <c r="H53238" t="s">
        <v>90</v>
      </c>
      <c r="I53238" t="s">
        <v>90</v>
      </c>
    </row>
    <row r="53239" spans="1:9" x14ac:dyDescent="0.2">
      <c r="A53239" s="54">
        <v>45078</v>
      </c>
      <c r="B53239" t="s">
        <v>2539</v>
      </c>
      <c r="C53239" t="s">
        <v>2540</v>
      </c>
      <c r="D53239" t="s">
        <v>130</v>
      </c>
      <c r="E53239" t="s">
        <v>833</v>
      </c>
      <c r="H53239" t="s">
        <v>90</v>
      </c>
      <c r="I53239" t="s">
        <v>90</v>
      </c>
    </row>
    <row r="53240" spans="1:9" x14ac:dyDescent="0.2">
      <c r="A53240" s="54">
        <v>45078</v>
      </c>
      <c r="B53240" t="s">
        <v>2541</v>
      </c>
      <c r="C53240" t="s">
        <v>2542</v>
      </c>
      <c r="D53240" t="s">
        <v>130</v>
      </c>
      <c r="E53240" t="s">
        <v>833</v>
      </c>
      <c r="H53240" t="s">
        <v>90</v>
      </c>
      <c r="I53240" t="s">
        <v>90</v>
      </c>
    </row>
    <row r="53241" spans="1:9" x14ac:dyDescent="0.2">
      <c r="A53241" s="54">
        <v>45078</v>
      </c>
      <c r="B53241" t="s">
        <v>2543</v>
      </c>
      <c r="C53241" t="s">
        <v>2544</v>
      </c>
      <c r="D53241" t="s">
        <v>130</v>
      </c>
      <c r="E53241" t="s">
        <v>833</v>
      </c>
      <c r="H53241" t="s">
        <v>90</v>
      </c>
      <c r="I53241" t="s">
        <v>90</v>
      </c>
    </row>
    <row r="53242" spans="1:9" x14ac:dyDescent="0.2">
      <c r="A53242" s="54">
        <v>45078</v>
      </c>
      <c r="B53242" t="s">
        <v>2545</v>
      </c>
      <c r="C53242" t="s">
        <v>2546</v>
      </c>
      <c r="D53242" t="s">
        <v>130</v>
      </c>
      <c r="E53242" t="s">
        <v>833</v>
      </c>
      <c r="H53242" t="s">
        <v>90</v>
      </c>
      <c r="I53242" t="s">
        <v>90</v>
      </c>
    </row>
    <row r="53243" spans="1:9" x14ac:dyDescent="0.2">
      <c r="A53243" s="54">
        <v>45078</v>
      </c>
      <c r="B53243" t="s">
        <v>2547</v>
      </c>
      <c r="C53243" t="s">
        <v>2548</v>
      </c>
      <c r="D53243" t="s">
        <v>130</v>
      </c>
      <c r="E53243" t="s">
        <v>833</v>
      </c>
      <c r="H53243" t="s">
        <v>90</v>
      </c>
      <c r="I53243" t="s">
        <v>90</v>
      </c>
    </row>
    <row r="53244" spans="1:9" x14ac:dyDescent="0.2">
      <c r="A53244" s="54">
        <v>45078</v>
      </c>
      <c r="B53244" t="s">
        <v>2549</v>
      </c>
      <c r="C53244" t="s">
        <v>2550</v>
      </c>
      <c r="D53244" t="s">
        <v>130</v>
      </c>
      <c r="E53244" t="s">
        <v>833</v>
      </c>
      <c r="H53244" t="s">
        <v>90</v>
      </c>
      <c r="I53244" t="s">
        <v>90</v>
      </c>
    </row>
    <row r="53245" spans="1:9" x14ac:dyDescent="0.2">
      <c r="A53245" s="54">
        <v>45078</v>
      </c>
      <c r="B53245" t="s">
        <v>2551</v>
      </c>
      <c r="C53245" t="s">
        <v>2552</v>
      </c>
      <c r="D53245" t="s">
        <v>130</v>
      </c>
      <c r="E53245" t="s">
        <v>833</v>
      </c>
      <c r="H53245" t="s">
        <v>90</v>
      </c>
      <c r="I53245" t="s">
        <v>90</v>
      </c>
    </row>
    <row r="53246" spans="1:9" x14ac:dyDescent="0.2">
      <c r="A53246" s="54">
        <v>45078</v>
      </c>
      <c r="B53246" t="s">
        <v>2553</v>
      </c>
      <c r="C53246" t="s">
        <v>2554</v>
      </c>
      <c r="D53246" t="s">
        <v>130</v>
      </c>
      <c r="E53246" t="s">
        <v>833</v>
      </c>
      <c r="H53246" t="s">
        <v>90</v>
      </c>
      <c r="I53246" t="s">
        <v>90</v>
      </c>
    </row>
    <row r="53247" spans="1:9" x14ac:dyDescent="0.2">
      <c r="A53247" s="54">
        <v>45078</v>
      </c>
      <c r="B53247" t="s">
        <v>2555</v>
      </c>
      <c r="C53247" t="s">
        <v>2556</v>
      </c>
      <c r="D53247" t="s">
        <v>130</v>
      </c>
      <c r="E53247" t="s">
        <v>833</v>
      </c>
      <c r="H53247" t="s">
        <v>90</v>
      </c>
      <c r="I53247" t="s">
        <v>90</v>
      </c>
    </row>
    <row r="53248" spans="1:9" x14ac:dyDescent="0.2">
      <c r="A53248" s="54">
        <v>45078</v>
      </c>
      <c r="B53248" t="s">
        <v>2557</v>
      </c>
      <c r="C53248" t="s">
        <v>2558</v>
      </c>
      <c r="D53248" t="s">
        <v>130</v>
      </c>
      <c r="E53248" t="s">
        <v>833</v>
      </c>
      <c r="H53248" t="s">
        <v>90</v>
      </c>
      <c r="I53248" t="s">
        <v>90</v>
      </c>
    </row>
    <row r="53249" spans="1:9" x14ac:dyDescent="0.2">
      <c r="A53249" s="54">
        <v>45078</v>
      </c>
      <c r="B53249" t="s">
        <v>2559</v>
      </c>
      <c r="C53249" t="s">
        <v>2560</v>
      </c>
      <c r="D53249" t="s">
        <v>130</v>
      </c>
      <c r="E53249" t="s">
        <v>833</v>
      </c>
      <c r="H53249" t="s">
        <v>90</v>
      </c>
      <c r="I53249" t="s">
        <v>90</v>
      </c>
    </row>
    <row r="53250" spans="1:9" x14ac:dyDescent="0.2">
      <c r="A53250" s="54">
        <v>45078</v>
      </c>
      <c r="B53250" t="s">
        <v>2561</v>
      </c>
      <c r="C53250" t="s">
        <v>2562</v>
      </c>
      <c r="D53250" t="s">
        <v>130</v>
      </c>
      <c r="E53250" t="s">
        <v>833</v>
      </c>
      <c r="H53250" t="s">
        <v>90</v>
      </c>
      <c r="I53250" t="s">
        <v>90</v>
      </c>
    </row>
    <row r="53251" spans="1:9" x14ac:dyDescent="0.2">
      <c r="A53251" s="54">
        <v>45078</v>
      </c>
      <c r="B53251" t="s">
        <v>2563</v>
      </c>
      <c r="C53251" t="s">
        <v>2564</v>
      </c>
      <c r="D53251" t="s">
        <v>130</v>
      </c>
      <c r="E53251" t="s">
        <v>833</v>
      </c>
      <c r="H53251" t="s">
        <v>90</v>
      </c>
      <c r="I53251" t="s">
        <v>90</v>
      </c>
    </row>
    <row r="53252" spans="1:9" x14ac:dyDescent="0.2">
      <c r="A53252" s="54">
        <v>45078</v>
      </c>
      <c r="B53252" t="s">
        <v>2565</v>
      </c>
      <c r="C53252" t="s">
        <v>2566</v>
      </c>
      <c r="D53252" t="s">
        <v>130</v>
      </c>
      <c r="E53252" t="s">
        <v>833</v>
      </c>
      <c r="H53252" t="s">
        <v>90</v>
      </c>
      <c r="I53252" t="s">
        <v>90</v>
      </c>
    </row>
    <row r="53253" spans="1:9" x14ac:dyDescent="0.2">
      <c r="A53253" s="54">
        <v>45078</v>
      </c>
      <c r="B53253" t="s">
        <v>2567</v>
      </c>
      <c r="C53253" t="s">
        <v>2568</v>
      </c>
      <c r="D53253" t="s">
        <v>130</v>
      </c>
      <c r="E53253" t="s">
        <v>833</v>
      </c>
      <c r="H53253" t="s">
        <v>90</v>
      </c>
      <c r="I53253" t="s">
        <v>90</v>
      </c>
    </row>
    <row r="53254" spans="1:9" x14ac:dyDescent="0.2">
      <c r="A53254" s="54">
        <v>45078</v>
      </c>
      <c r="B53254" t="s">
        <v>2569</v>
      </c>
      <c r="C53254" t="s">
        <v>2570</v>
      </c>
      <c r="D53254" t="s">
        <v>130</v>
      </c>
      <c r="E53254" t="s">
        <v>833</v>
      </c>
      <c r="H53254" t="s">
        <v>90</v>
      </c>
      <c r="I53254" t="s">
        <v>90</v>
      </c>
    </row>
    <row r="53255" spans="1:9" x14ac:dyDescent="0.2">
      <c r="A53255" s="54">
        <v>45078</v>
      </c>
      <c r="B53255" t="s">
        <v>2571</v>
      </c>
      <c r="C53255" t="s">
        <v>2572</v>
      </c>
      <c r="D53255" t="s">
        <v>130</v>
      </c>
      <c r="E53255" t="s">
        <v>833</v>
      </c>
      <c r="H53255" t="s">
        <v>90</v>
      </c>
      <c r="I53255" t="s">
        <v>90</v>
      </c>
    </row>
    <row r="53256" spans="1:9" x14ac:dyDescent="0.2">
      <c r="A53256" s="54">
        <v>45078</v>
      </c>
      <c r="B53256" t="s">
        <v>2573</v>
      </c>
      <c r="C53256" t="s">
        <v>2574</v>
      </c>
      <c r="D53256" t="s">
        <v>130</v>
      </c>
      <c r="E53256" t="s">
        <v>833</v>
      </c>
      <c r="H53256" t="s">
        <v>90</v>
      </c>
      <c r="I53256" t="s">
        <v>90</v>
      </c>
    </row>
    <row r="53257" spans="1:9" x14ac:dyDescent="0.2">
      <c r="A53257" s="54">
        <v>45078</v>
      </c>
      <c r="B53257" t="s">
        <v>2575</v>
      </c>
      <c r="C53257" t="s">
        <v>2576</v>
      </c>
      <c r="D53257" t="s">
        <v>130</v>
      </c>
      <c r="E53257" t="s">
        <v>833</v>
      </c>
      <c r="H53257" t="s">
        <v>90</v>
      </c>
      <c r="I53257" t="s">
        <v>90</v>
      </c>
    </row>
    <row r="53258" spans="1:9" x14ac:dyDescent="0.2">
      <c r="A53258" s="54">
        <v>45078</v>
      </c>
      <c r="B53258" t="s">
        <v>2577</v>
      </c>
      <c r="C53258" t="s">
        <v>2578</v>
      </c>
      <c r="D53258" t="s">
        <v>130</v>
      </c>
      <c r="E53258" t="s">
        <v>833</v>
      </c>
      <c r="H53258" t="s">
        <v>90</v>
      </c>
      <c r="I53258" t="s">
        <v>90</v>
      </c>
    </row>
    <row r="53259" spans="1:9" x14ac:dyDescent="0.2">
      <c r="A53259" s="54">
        <v>45078</v>
      </c>
      <c r="B53259" t="s">
        <v>2579</v>
      </c>
      <c r="C53259" t="s">
        <v>2580</v>
      </c>
      <c r="D53259" t="s">
        <v>130</v>
      </c>
      <c r="E53259" t="s">
        <v>833</v>
      </c>
      <c r="H53259" t="s">
        <v>90</v>
      </c>
      <c r="I53259" t="s">
        <v>90</v>
      </c>
    </row>
    <row r="53260" spans="1:9" x14ac:dyDescent="0.2">
      <c r="A53260" s="54">
        <v>45078</v>
      </c>
      <c r="B53260" t="s">
        <v>2581</v>
      </c>
      <c r="C53260" t="s">
        <v>2582</v>
      </c>
      <c r="D53260" t="s">
        <v>130</v>
      </c>
      <c r="E53260" t="s">
        <v>833</v>
      </c>
      <c r="H53260" t="s">
        <v>90</v>
      </c>
      <c r="I53260" t="s">
        <v>90</v>
      </c>
    </row>
    <row r="53261" spans="1:9" x14ac:dyDescent="0.2">
      <c r="A53261" s="54">
        <v>45078</v>
      </c>
      <c r="B53261" t="s">
        <v>2583</v>
      </c>
      <c r="C53261" t="s">
        <v>2584</v>
      </c>
      <c r="D53261" t="s">
        <v>130</v>
      </c>
      <c r="E53261" t="s">
        <v>833</v>
      </c>
      <c r="H53261" t="s">
        <v>90</v>
      </c>
      <c r="I53261" t="s">
        <v>90</v>
      </c>
    </row>
    <row r="53262" spans="1:9" x14ac:dyDescent="0.2">
      <c r="A53262" s="54">
        <v>45078</v>
      </c>
      <c r="B53262" t="s">
        <v>2585</v>
      </c>
      <c r="C53262" t="s">
        <v>2586</v>
      </c>
      <c r="D53262" t="s">
        <v>130</v>
      </c>
      <c r="E53262" t="s">
        <v>833</v>
      </c>
      <c r="H53262" t="s">
        <v>90</v>
      </c>
      <c r="I53262" t="s">
        <v>90</v>
      </c>
    </row>
    <row r="53263" spans="1:9" x14ac:dyDescent="0.2">
      <c r="A53263" s="54">
        <v>45078</v>
      </c>
      <c r="B53263" t="s">
        <v>2587</v>
      </c>
      <c r="C53263" t="s">
        <v>2588</v>
      </c>
      <c r="D53263" t="s">
        <v>130</v>
      </c>
      <c r="E53263" t="s">
        <v>833</v>
      </c>
      <c r="H53263" t="s">
        <v>90</v>
      </c>
      <c r="I53263" t="s">
        <v>90</v>
      </c>
    </row>
    <row r="53264" spans="1:9" x14ac:dyDescent="0.2">
      <c r="A53264" s="54">
        <v>45078</v>
      </c>
      <c r="B53264" t="s">
        <v>2589</v>
      </c>
      <c r="C53264" t="s">
        <v>2590</v>
      </c>
      <c r="D53264" t="s">
        <v>130</v>
      </c>
      <c r="E53264" t="s">
        <v>833</v>
      </c>
      <c r="H53264" t="s">
        <v>90</v>
      </c>
      <c r="I53264" t="s">
        <v>90</v>
      </c>
    </row>
    <row r="53265" spans="1:9" x14ac:dyDescent="0.2">
      <c r="A53265" s="54">
        <v>45078</v>
      </c>
      <c r="B53265" t="s">
        <v>2591</v>
      </c>
      <c r="C53265" t="s">
        <v>2592</v>
      </c>
      <c r="D53265" t="s">
        <v>130</v>
      </c>
      <c r="E53265" t="s">
        <v>833</v>
      </c>
      <c r="H53265" t="s">
        <v>90</v>
      </c>
      <c r="I53265" t="s">
        <v>90</v>
      </c>
    </row>
    <row r="53266" spans="1:9" x14ac:dyDescent="0.2">
      <c r="A53266" s="54">
        <v>45078</v>
      </c>
      <c r="B53266" t="s">
        <v>2593</v>
      </c>
      <c r="C53266" t="s">
        <v>2594</v>
      </c>
      <c r="D53266" t="s">
        <v>130</v>
      </c>
      <c r="E53266" t="s">
        <v>833</v>
      </c>
      <c r="H53266" t="s">
        <v>90</v>
      </c>
      <c r="I53266" t="s">
        <v>90</v>
      </c>
    </row>
    <row r="53267" spans="1:9" x14ac:dyDescent="0.2">
      <c r="A53267" s="54">
        <v>45078</v>
      </c>
      <c r="B53267" t="s">
        <v>2595</v>
      </c>
      <c r="C53267" t="s">
        <v>2596</v>
      </c>
      <c r="D53267" t="s">
        <v>130</v>
      </c>
      <c r="E53267" t="s">
        <v>833</v>
      </c>
      <c r="H53267" t="s">
        <v>90</v>
      </c>
      <c r="I53267" t="s">
        <v>90</v>
      </c>
    </row>
    <row r="53268" spans="1:9" x14ac:dyDescent="0.2">
      <c r="A53268" s="54">
        <v>45078</v>
      </c>
      <c r="B53268" t="s">
        <v>2597</v>
      </c>
      <c r="C53268" t="s">
        <v>2598</v>
      </c>
      <c r="D53268" t="s">
        <v>130</v>
      </c>
      <c r="E53268" t="s">
        <v>833</v>
      </c>
      <c r="H53268" t="s">
        <v>90</v>
      </c>
      <c r="I53268" t="s">
        <v>90</v>
      </c>
    </row>
    <row r="53269" spans="1:9" x14ac:dyDescent="0.2">
      <c r="A53269" s="54">
        <v>45078</v>
      </c>
      <c r="B53269" t="s">
        <v>2599</v>
      </c>
      <c r="C53269" t="s">
        <v>2600</v>
      </c>
      <c r="D53269" t="s">
        <v>130</v>
      </c>
      <c r="E53269" t="s">
        <v>833</v>
      </c>
      <c r="H53269" t="s">
        <v>90</v>
      </c>
      <c r="I53269" t="s">
        <v>90</v>
      </c>
    </row>
    <row r="53270" spans="1:9" x14ac:dyDescent="0.2">
      <c r="A53270" s="54">
        <v>45078</v>
      </c>
      <c r="B53270" t="s">
        <v>2601</v>
      </c>
      <c r="C53270" t="s">
        <v>2602</v>
      </c>
      <c r="D53270" t="s">
        <v>130</v>
      </c>
      <c r="E53270" t="s">
        <v>833</v>
      </c>
      <c r="H53270" t="s">
        <v>90</v>
      </c>
      <c r="I53270" t="s">
        <v>90</v>
      </c>
    </row>
    <row r="53271" spans="1:9" x14ac:dyDescent="0.2">
      <c r="A53271" s="54">
        <v>45078</v>
      </c>
      <c r="B53271" t="s">
        <v>2603</v>
      </c>
      <c r="C53271" t="s">
        <v>2604</v>
      </c>
      <c r="D53271" t="s">
        <v>130</v>
      </c>
      <c r="E53271" t="s">
        <v>833</v>
      </c>
      <c r="H53271" t="s">
        <v>90</v>
      </c>
      <c r="I53271" t="s">
        <v>90</v>
      </c>
    </row>
    <row r="53272" spans="1:9" x14ac:dyDescent="0.2">
      <c r="A53272" s="54">
        <v>45078</v>
      </c>
      <c r="B53272" t="s">
        <v>2605</v>
      </c>
      <c r="C53272" t="s">
        <v>2606</v>
      </c>
      <c r="D53272" t="s">
        <v>130</v>
      </c>
      <c r="E53272" t="s">
        <v>833</v>
      </c>
      <c r="H53272" t="s">
        <v>90</v>
      </c>
      <c r="I53272" t="s">
        <v>90</v>
      </c>
    </row>
    <row r="53273" spans="1:9" x14ac:dyDescent="0.2">
      <c r="A53273" s="54">
        <v>45078</v>
      </c>
      <c r="B53273" t="s">
        <v>2607</v>
      </c>
      <c r="C53273" t="s">
        <v>2608</v>
      </c>
      <c r="D53273" t="s">
        <v>130</v>
      </c>
      <c r="E53273" t="s">
        <v>833</v>
      </c>
      <c r="H53273" t="s">
        <v>90</v>
      </c>
      <c r="I53273" t="s">
        <v>90</v>
      </c>
    </row>
    <row r="53274" spans="1:9" x14ac:dyDescent="0.2">
      <c r="A53274" s="54">
        <v>45078</v>
      </c>
      <c r="B53274" t="s">
        <v>2609</v>
      </c>
      <c r="C53274" t="s">
        <v>2610</v>
      </c>
      <c r="D53274" t="s">
        <v>130</v>
      </c>
      <c r="E53274" t="s">
        <v>833</v>
      </c>
      <c r="H53274" t="s">
        <v>90</v>
      </c>
      <c r="I53274" t="s">
        <v>90</v>
      </c>
    </row>
    <row r="53275" spans="1:9" x14ac:dyDescent="0.2">
      <c r="A53275" s="54">
        <v>45078</v>
      </c>
      <c r="B53275" t="s">
        <v>2611</v>
      </c>
      <c r="C53275" t="s">
        <v>2612</v>
      </c>
      <c r="D53275" t="s">
        <v>130</v>
      </c>
      <c r="E53275" t="s">
        <v>833</v>
      </c>
      <c r="H53275" t="s">
        <v>90</v>
      </c>
      <c r="I53275" t="s">
        <v>90</v>
      </c>
    </row>
    <row r="53276" spans="1:9" x14ac:dyDescent="0.2">
      <c r="A53276" s="54">
        <v>45078</v>
      </c>
      <c r="B53276" t="s">
        <v>2613</v>
      </c>
      <c r="C53276" t="s">
        <v>2614</v>
      </c>
      <c r="D53276" t="s">
        <v>130</v>
      </c>
      <c r="E53276" t="s">
        <v>833</v>
      </c>
      <c r="H53276" t="s">
        <v>90</v>
      </c>
      <c r="I53276" t="s">
        <v>90</v>
      </c>
    </row>
    <row r="53277" spans="1:9" x14ac:dyDescent="0.2">
      <c r="A53277" s="54">
        <v>45078</v>
      </c>
      <c r="B53277" t="s">
        <v>2615</v>
      </c>
      <c r="C53277" t="s">
        <v>2616</v>
      </c>
      <c r="D53277" t="s">
        <v>130</v>
      </c>
      <c r="E53277" t="s">
        <v>833</v>
      </c>
      <c r="H53277" t="s">
        <v>90</v>
      </c>
      <c r="I53277" t="s">
        <v>90</v>
      </c>
    </row>
    <row r="53278" spans="1:9" x14ac:dyDescent="0.2">
      <c r="A53278" s="54">
        <v>45078</v>
      </c>
      <c r="B53278" t="s">
        <v>2617</v>
      </c>
      <c r="C53278" t="s">
        <v>2618</v>
      </c>
      <c r="D53278" t="s">
        <v>75</v>
      </c>
      <c r="E53278" t="s">
        <v>833</v>
      </c>
      <c r="H53278" t="s">
        <v>90</v>
      </c>
      <c r="I53278" t="s">
        <v>90</v>
      </c>
    </row>
    <row r="53279" spans="1:9" x14ac:dyDescent="0.2">
      <c r="A53279" s="54">
        <v>45078</v>
      </c>
      <c r="B53279" t="s">
        <v>2619</v>
      </c>
      <c r="C53279" t="s">
        <v>2620</v>
      </c>
      <c r="D53279" t="s">
        <v>75</v>
      </c>
      <c r="E53279" t="s">
        <v>833</v>
      </c>
      <c r="H53279" t="s">
        <v>90</v>
      </c>
      <c r="I53279" t="s">
        <v>90</v>
      </c>
    </row>
    <row r="53280" spans="1:9" x14ac:dyDescent="0.2">
      <c r="A53280" s="54">
        <v>45078</v>
      </c>
      <c r="B53280" t="s">
        <v>377</v>
      </c>
      <c r="C53280" t="s">
        <v>378</v>
      </c>
      <c r="D53280" t="s">
        <v>105</v>
      </c>
      <c r="E53280" t="s">
        <v>837</v>
      </c>
      <c r="H53280" t="s">
        <v>90</v>
      </c>
      <c r="I53280" t="s">
        <v>90</v>
      </c>
    </row>
    <row r="53281" spans="1:9" x14ac:dyDescent="0.2">
      <c r="A53281" s="54">
        <v>45078</v>
      </c>
      <c r="B53281" t="s">
        <v>379</v>
      </c>
      <c r="C53281" t="s">
        <v>380</v>
      </c>
      <c r="D53281" t="s">
        <v>62</v>
      </c>
      <c r="E53281" t="s">
        <v>36</v>
      </c>
      <c r="H53281" t="s">
        <v>90</v>
      </c>
      <c r="I53281" t="s">
        <v>90</v>
      </c>
    </row>
    <row r="53282" spans="1:9" x14ac:dyDescent="0.2">
      <c r="A53282" s="54">
        <v>45078</v>
      </c>
      <c r="B53282" t="s">
        <v>2621</v>
      </c>
      <c r="C53282" t="s">
        <v>2622</v>
      </c>
      <c r="D53282" t="s">
        <v>75</v>
      </c>
      <c r="E53282" t="s">
        <v>833</v>
      </c>
      <c r="H53282" t="s">
        <v>90</v>
      </c>
      <c r="I53282" t="s">
        <v>90</v>
      </c>
    </row>
    <row r="53283" spans="1:9" x14ac:dyDescent="0.2">
      <c r="A53283" s="54">
        <v>45078</v>
      </c>
      <c r="B53283" t="s">
        <v>385</v>
      </c>
      <c r="C53283" t="s">
        <v>386</v>
      </c>
      <c r="D53283" t="s">
        <v>154</v>
      </c>
      <c r="E53283" t="s">
        <v>837</v>
      </c>
      <c r="H53283" t="s">
        <v>90</v>
      </c>
      <c r="I53283" t="s">
        <v>90</v>
      </c>
    </row>
    <row r="53284" spans="1:9" x14ac:dyDescent="0.2">
      <c r="A53284" s="54">
        <v>45078</v>
      </c>
      <c r="B53284" t="s">
        <v>2623</v>
      </c>
      <c r="C53284" t="s">
        <v>2624</v>
      </c>
      <c r="D53284" t="s">
        <v>62</v>
      </c>
      <c r="E53284" t="s">
        <v>833</v>
      </c>
      <c r="H53284" t="s">
        <v>90</v>
      </c>
      <c r="I53284" t="s">
        <v>90</v>
      </c>
    </row>
    <row r="53285" spans="1:9" x14ac:dyDescent="0.2">
      <c r="A53285" s="54">
        <v>45078</v>
      </c>
      <c r="B53285" t="s">
        <v>2625</v>
      </c>
      <c r="C53285" t="s">
        <v>2626</v>
      </c>
      <c r="D53285" t="s">
        <v>118</v>
      </c>
      <c r="E53285" t="s">
        <v>833</v>
      </c>
      <c r="H53285" t="s">
        <v>90</v>
      </c>
      <c r="I53285" t="s">
        <v>90</v>
      </c>
    </row>
    <row r="53286" spans="1:9" x14ac:dyDescent="0.2">
      <c r="A53286" s="54">
        <v>45078</v>
      </c>
      <c r="B53286" t="s">
        <v>2627</v>
      </c>
      <c r="C53286" t="s">
        <v>469</v>
      </c>
      <c r="D53286" t="s">
        <v>75</v>
      </c>
      <c r="E53286" t="s">
        <v>833</v>
      </c>
      <c r="H53286" t="s">
        <v>90</v>
      </c>
      <c r="I53286" t="s">
        <v>90</v>
      </c>
    </row>
    <row r="53287" spans="1:9" x14ac:dyDescent="0.2">
      <c r="A53287" s="54">
        <v>45078</v>
      </c>
      <c r="B53287" t="s">
        <v>2628</v>
      </c>
      <c r="C53287" t="s">
        <v>2629</v>
      </c>
      <c r="D53287" t="s">
        <v>105</v>
      </c>
      <c r="E53287" t="s">
        <v>833</v>
      </c>
      <c r="H53287" t="s">
        <v>90</v>
      </c>
      <c r="I53287" t="s">
        <v>90</v>
      </c>
    </row>
    <row r="53288" spans="1:9" x14ac:dyDescent="0.2">
      <c r="A53288" s="54">
        <v>45078</v>
      </c>
      <c r="B53288" t="s">
        <v>2630</v>
      </c>
      <c r="C53288" t="s">
        <v>2631</v>
      </c>
      <c r="D53288" t="s">
        <v>105</v>
      </c>
      <c r="E53288" t="s">
        <v>833</v>
      </c>
      <c r="H53288" t="s">
        <v>90</v>
      </c>
      <c r="I53288" t="s">
        <v>90</v>
      </c>
    </row>
    <row r="53289" spans="1:9" x14ac:dyDescent="0.2">
      <c r="A53289" s="54">
        <v>45078</v>
      </c>
      <c r="B53289" t="s">
        <v>2632</v>
      </c>
      <c r="C53289" t="s">
        <v>2633</v>
      </c>
      <c r="D53289" t="s">
        <v>105</v>
      </c>
      <c r="E53289" t="s">
        <v>833</v>
      </c>
      <c r="H53289" t="s">
        <v>90</v>
      </c>
      <c r="I53289" t="s">
        <v>90</v>
      </c>
    </row>
    <row r="53290" spans="1:9" x14ac:dyDescent="0.2">
      <c r="A53290" s="54">
        <v>45078</v>
      </c>
      <c r="B53290" t="s">
        <v>2634</v>
      </c>
      <c r="C53290" t="s">
        <v>2635</v>
      </c>
      <c r="D53290" t="s">
        <v>75</v>
      </c>
      <c r="E53290" t="s">
        <v>833</v>
      </c>
      <c r="H53290" t="s">
        <v>90</v>
      </c>
      <c r="I53290" t="s">
        <v>90</v>
      </c>
    </row>
    <row r="53291" spans="1:9" x14ac:dyDescent="0.2">
      <c r="A53291" s="54">
        <v>45078</v>
      </c>
      <c r="B53291" t="s">
        <v>389</v>
      </c>
      <c r="C53291" t="s">
        <v>390</v>
      </c>
      <c r="D53291" t="s">
        <v>75</v>
      </c>
      <c r="E53291" t="s">
        <v>837</v>
      </c>
      <c r="H53291" t="s">
        <v>90</v>
      </c>
      <c r="I53291" t="s">
        <v>90</v>
      </c>
    </row>
    <row r="53292" spans="1:9" x14ac:dyDescent="0.2">
      <c r="A53292" s="54">
        <v>45078</v>
      </c>
      <c r="B53292" t="s">
        <v>2636</v>
      </c>
      <c r="C53292" t="s">
        <v>2637</v>
      </c>
      <c r="D53292" t="s">
        <v>94</v>
      </c>
      <c r="E53292" t="s">
        <v>833</v>
      </c>
      <c r="H53292" t="s">
        <v>90</v>
      </c>
      <c r="I53292" t="s">
        <v>90</v>
      </c>
    </row>
    <row r="53293" spans="1:9" x14ac:dyDescent="0.2">
      <c r="A53293" s="54">
        <v>45078</v>
      </c>
      <c r="B53293" t="s">
        <v>2638</v>
      </c>
      <c r="C53293" t="s">
        <v>2639</v>
      </c>
      <c r="D53293" t="s">
        <v>94</v>
      </c>
      <c r="E53293" t="s">
        <v>833</v>
      </c>
      <c r="H53293" t="s">
        <v>90</v>
      </c>
      <c r="I53293" t="s">
        <v>90</v>
      </c>
    </row>
    <row r="53294" spans="1:9" x14ac:dyDescent="0.2">
      <c r="A53294" s="54">
        <v>45078</v>
      </c>
      <c r="B53294" t="s">
        <v>2640</v>
      </c>
      <c r="C53294" t="s">
        <v>2641</v>
      </c>
      <c r="D53294" t="s">
        <v>94</v>
      </c>
      <c r="E53294" t="s">
        <v>833</v>
      </c>
      <c r="H53294" t="s">
        <v>90</v>
      </c>
      <c r="I53294" t="s">
        <v>90</v>
      </c>
    </row>
    <row r="53295" spans="1:9" x14ac:dyDescent="0.2">
      <c r="A53295" s="54">
        <v>45078</v>
      </c>
      <c r="B53295" t="s">
        <v>2642</v>
      </c>
      <c r="C53295" t="s">
        <v>2643</v>
      </c>
      <c r="D53295" t="s">
        <v>94</v>
      </c>
      <c r="E53295" t="s">
        <v>833</v>
      </c>
      <c r="H53295" t="s">
        <v>90</v>
      </c>
      <c r="I53295" t="s">
        <v>90</v>
      </c>
    </row>
    <row r="53296" spans="1:9" x14ac:dyDescent="0.2">
      <c r="A53296" s="54">
        <v>45078</v>
      </c>
      <c r="B53296" t="s">
        <v>2644</v>
      </c>
      <c r="C53296" t="s">
        <v>2645</v>
      </c>
      <c r="D53296" t="s">
        <v>94</v>
      </c>
      <c r="E53296" t="s">
        <v>833</v>
      </c>
      <c r="H53296" t="s">
        <v>90</v>
      </c>
      <c r="I53296" t="s">
        <v>90</v>
      </c>
    </row>
    <row r="53297" spans="1:9" x14ac:dyDescent="0.2">
      <c r="A53297" s="54">
        <v>45078</v>
      </c>
      <c r="B53297" t="s">
        <v>2646</v>
      </c>
      <c r="C53297" t="s">
        <v>2647</v>
      </c>
      <c r="D53297" t="s">
        <v>94</v>
      </c>
      <c r="E53297" t="s">
        <v>833</v>
      </c>
      <c r="H53297" t="s">
        <v>90</v>
      </c>
      <c r="I53297" t="s">
        <v>90</v>
      </c>
    </row>
    <row r="53298" spans="1:9" x14ac:dyDescent="0.2">
      <c r="A53298" s="54">
        <v>45078</v>
      </c>
      <c r="B53298" t="s">
        <v>2648</v>
      </c>
      <c r="C53298" t="s">
        <v>2649</v>
      </c>
      <c r="D53298" t="s">
        <v>94</v>
      </c>
      <c r="E53298" t="s">
        <v>833</v>
      </c>
      <c r="H53298" t="s">
        <v>90</v>
      </c>
      <c r="I53298" t="s">
        <v>90</v>
      </c>
    </row>
    <row r="53299" spans="1:9" x14ac:dyDescent="0.2">
      <c r="A53299" s="54">
        <v>45078</v>
      </c>
      <c r="B53299" t="s">
        <v>2650</v>
      </c>
      <c r="C53299" t="s">
        <v>2651</v>
      </c>
      <c r="D53299" t="s">
        <v>94</v>
      </c>
      <c r="E53299" t="s">
        <v>833</v>
      </c>
      <c r="H53299" t="s">
        <v>90</v>
      </c>
      <c r="I53299" t="s">
        <v>90</v>
      </c>
    </row>
    <row r="53300" spans="1:9" x14ac:dyDescent="0.2">
      <c r="A53300" s="54">
        <v>45078</v>
      </c>
      <c r="B53300" t="s">
        <v>2652</v>
      </c>
      <c r="C53300" t="s">
        <v>2653</v>
      </c>
      <c r="D53300" t="s">
        <v>94</v>
      </c>
      <c r="E53300" t="s">
        <v>833</v>
      </c>
      <c r="H53300" t="s">
        <v>90</v>
      </c>
      <c r="I53300" t="s">
        <v>90</v>
      </c>
    </row>
    <row r="53301" spans="1:9" x14ac:dyDescent="0.2">
      <c r="A53301" s="54">
        <v>45078</v>
      </c>
      <c r="B53301" t="s">
        <v>2654</v>
      </c>
      <c r="C53301" t="s">
        <v>2655</v>
      </c>
      <c r="D53301" t="s">
        <v>94</v>
      </c>
      <c r="E53301" t="s">
        <v>833</v>
      </c>
      <c r="H53301" t="s">
        <v>90</v>
      </c>
      <c r="I53301" t="s">
        <v>90</v>
      </c>
    </row>
    <row r="53302" spans="1:9" x14ac:dyDescent="0.2">
      <c r="A53302" s="54">
        <v>45078</v>
      </c>
      <c r="B53302" t="s">
        <v>2656</v>
      </c>
      <c r="C53302" t="s">
        <v>2657</v>
      </c>
      <c r="D53302" t="s">
        <v>94</v>
      </c>
      <c r="E53302" t="s">
        <v>833</v>
      </c>
      <c r="H53302" t="s">
        <v>90</v>
      </c>
      <c r="I53302" t="s">
        <v>90</v>
      </c>
    </row>
    <row r="53303" spans="1:9" x14ac:dyDescent="0.2">
      <c r="A53303" s="54">
        <v>45078</v>
      </c>
      <c r="B53303" t="s">
        <v>2658</v>
      </c>
      <c r="C53303" t="s">
        <v>2659</v>
      </c>
      <c r="D53303" t="s">
        <v>94</v>
      </c>
      <c r="E53303" t="s">
        <v>833</v>
      </c>
      <c r="H53303" t="s">
        <v>90</v>
      </c>
      <c r="I53303" t="s">
        <v>90</v>
      </c>
    </row>
    <row r="53304" spans="1:9" x14ac:dyDescent="0.2">
      <c r="A53304" s="54">
        <v>45078</v>
      </c>
      <c r="B53304" t="s">
        <v>2660</v>
      </c>
      <c r="C53304" t="s">
        <v>2661</v>
      </c>
      <c r="D53304" t="s">
        <v>94</v>
      </c>
      <c r="E53304" t="s">
        <v>833</v>
      </c>
      <c r="H53304" t="s">
        <v>90</v>
      </c>
      <c r="I53304" t="s">
        <v>90</v>
      </c>
    </row>
    <row r="53305" spans="1:9" x14ac:dyDescent="0.2">
      <c r="A53305" s="54">
        <v>45078</v>
      </c>
      <c r="B53305" t="s">
        <v>2662</v>
      </c>
      <c r="C53305" t="s">
        <v>2663</v>
      </c>
      <c r="D53305" t="s">
        <v>94</v>
      </c>
      <c r="E53305" t="s">
        <v>833</v>
      </c>
      <c r="H53305" t="s">
        <v>90</v>
      </c>
      <c r="I53305" t="s">
        <v>90</v>
      </c>
    </row>
    <row r="53306" spans="1:9" x14ac:dyDescent="0.2">
      <c r="A53306" s="54">
        <v>45078</v>
      </c>
      <c r="B53306" t="s">
        <v>2664</v>
      </c>
      <c r="C53306" t="s">
        <v>2665</v>
      </c>
      <c r="D53306" t="s">
        <v>94</v>
      </c>
      <c r="E53306" t="s">
        <v>833</v>
      </c>
      <c r="H53306" t="s">
        <v>90</v>
      </c>
      <c r="I53306" t="s">
        <v>90</v>
      </c>
    </row>
    <row r="53307" spans="1:9" x14ac:dyDescent="0.2">
      <c r="A53307" s="54">
        <v>45078</v>
      </c>
      <c r="B53307" t="s">
        <v>2666</v>
      </c>
      <c r="C53307" t="s">
        <v>2667</v>
      </c>
      <c r="D53307" t="s">
        <v>94</v>
      </c>
      <c r="E53307" t="s">
        <v>833</v>
      </c>
      <c r="H53307" t="s">
        <v>90</v>
      </c>
      <c r="I53307" t="s">
        <v>90</v>
      </c>
    </row>
    <row r="53308" spans="1:9" x14ac:dyDescent="0.2">
      <c r="A53308" s="54">
        <v>45078</v>
      </c>
      <c r="B53308" t="s">
        <v>2668</v>
      </c>
      <c r="C53308" t="s">
        <v>2669</v>
      </c>
      <c r="D53308" t="s">
        <v>94</v>
      </c>
      <c r="E53308" t="s">
        <v>833</v>
      </c>
      <c r="H53308" t="s">
        <v>90</v>
      </c>
      <c r="I53308" t="s">
        <v>90</v>
      </c>
    </row>
    <row r="53309" spans="1:9" x14ac:dyDescent="0.2">
      <c r="A53309" s="54">
        <v>45078</v>
      </c>
      <c r="B53309" t="s">
        <v>2670</v>
      </c>
      <c r="C53309" t="s">
        <v>2671</v>
      </c>
      <c r="D53309" t="s">
        <v>94</v>
      </c>
      <c r="E53309" t="s">
        <v>833</v>
      </c>
      <c r="H53309" t="s">
        <v>90</v>
      </c>
      <c r="I53309" t="s">
        <v>90</v>
      </c>
    </row>
    <row r="53310" spans="1:9" x14ac:dyDescent="0.2">
      <c r="A53310" s="54">
        <v>45078</v>
      </c>
      <c r="B53310" t="s">
        <v>2672</v>
      </c>
      <c r="C53310" t="s">
        <v>2673</v>
      </c>
      <c r="D53310" t="s">
        <v>94</v>
      </c>
      <c r="E53310" t="s">
        <v>833</v>
      </c>
      <c r="H53310" t="s">
        <v>90</v>
      </c>
      <c r="I53310" t="s">
        <v>90</v>
      </c>
    </row>
    <row r="53311" spans="1:9" x14ac:dyDescent="0.2">
      <c r="A53311" s="54">
        <v>45078</v>
      </c>
      <c r="B53311" t="s">
        <v>2674</v>
      </c>
      <c r="C53311" t="s">
        <v>2675</v>
      </c>
      <c r="D53311" t="s">
        <v>94</v>
      </c>
      <c r="E53311" t="s">
        <v>833</v>
      </c>
      <c r="H53311" t="s">
        <v>90</v>
      </c>
      <c r="I53311" t="s">
        <v>90</v>
      </c>
    </row>
    <row r="53312" spans="1:9" x14ac:dyDescent="0.2">
      <c r="A53312" s="54">
        <v>45078</v>
      </c>
      <c r="B53312" t="s">
        <v>2676</v>
      </c>
      <c r="C53312" t="s">
        <v>2677</v>
      </c>
      <c r="D53312" t="s">
        <v>94</v>
      </c>
      <c r="E53312" t="s">
        <v>833</v>
      </c>
      <c r="H53312" t="s">
        <v>90</v>
      </c>
      <c r="I53312" t="s">
        <v>90</v>
      </c>
    </row>
    <row r="53313" spans="1:9" x14ac:dyDescent="0.2">
      <c r="A53313" s="54">
        <v>45078</v>
      </c>
      <c r="B53313" t="s">
        <v>2678</v>
      </c>
      <c r="C53313" t="s">
        <v>2679</v>
      </c>
      <c r="D53313" t="s">
        <v>94</v>
      </c>
      <c r="E53313" t="s">
        <v>833</v>
      </c>
      <c r="H53313" t="s">
        <v>90</v>
      </c>
      <c r="I53313" t="s">
        <v>90</v>
      </c>
    </row>
    <row r="53314" spans="1:9" x14ac:dyDescent="0.2">
      <c r="A53314" s="54">
        <v>45078</v>
      </c>
      <c r="B53314" t="s">
        <v>2680</v>
      </c>
      <c r="C53314" t="s">
        <v>2681</v>
      </c>
      <c r="D53314" t="s">
        <v>94</v>
      </c>
      <c r="E53314" t="s">
        <v>833</v>
      </c>
      <c r="H53314" t="s">
        <v>90</v>
      </c>
      <c r="I53314" t="s">
        <v>90</v>
      </c>
    </row>
    <row r="53315" spans="1:9" x14ac:dyDescent="0.2">
      <c r="A53315" s="54">
        <v>45078</v>
      </c>
      <c r="B53315" t="s">
        <v>2682</v>
      </c>
      <c r="C53315" t="s">
        <v>2683</v>
      </c>
      <c r="D53315" t="s">
        <v>94</v>
      </c>
      <c r="E53315" t="s">
        <v>833</v>
      </c>
      <c r="H53315" t="s">
        <v>90</v>
      </c>
      <c r="I53315" t="s">
        <v>90</v>
      </c>
    </row>
    <row r="53316" spans="1:9" x14ac:dyDescent="0.2">
      <c r="A53316" s="54">
        <v>45078</v>
      </c>
      <c r="B53316" t="s">
        <v>2684</v>
      </c>
      <c r="C53316" t="s">
        <v>2685</v>
      </c>
      <c r="D53316" t="s">
        <v>94</v>
      </c>
      <c r="E53316" t="s">
        <v>833</v>
      </c>
      <c r="H53316" t="s">
        <v>90</v>
      </c>
      <c r="I53316" t="s">
        <v>90</v>
      </c>
    </row>
    <row r="53317" spans="1:9" x14ac:dyDescent="0.2">
      <c r="A53317" s="54">
        <v>45078</v>
      </c>
      <c r="B53317" t="s">
        <v>2686</v>
      </c>
      <c r="C53317" t="s">
        <v>2687</v>
      </c>
      <c r="D53317" t="s">
        <v>94</v>
      </c>
      <c r="E53317" t="s">
        <v>833</v>
      </c>
      <c r="H53317" t="s">
        <v>90</v>
      </c>
      <c r="I53317" t="s">
        <v>90</v>
      </c>
    </row>
    <row r="53318" spans="1:9" x14ac:dyDescent="0.2">
      <c r="A53318" s="54">
        <v>45078</v>
      </c>
      <c r="B53318" t="s">
        <v>2688</v>
      </c>
      <c r="C53318" t="s">
        <v>2689</v>
      </c>
      <c r="D53318" t="s">
        <v>94</v>
      </c>
      <c r="E53318" t="s">
        <v>833</v>
      </c>
      <c r="H53318" t="s">
        <v>90</v>
      </c>
      <c r="I53318" t="s">
        <v>90</v>
      </c>
    </row>
    <row r="53319" spans="1:9" x14ac:dyDescent="0.2">
      <c r="A53319" s="54">
        <v>45078</v>
      </c>
      <c r="B53319" t="s">
        <v>2690</v>
      </c>
      <c r="C53319" t="s">
        <v>2691</v>
      </c>
      <c r="D53319" t="s">
        <v>94</v>
      </c>
      <c r="E53319" t="s">
        <v>833</v>
      </c>
      <c r="H53319" t="s">
        <v>90</v>
      </c>
      <c r="I53319" t="s">
        <v>90</v>
      </c>
    </row>
    <row r="53320" spans="1:9" x14ac:dyDescent="0.2">
      <c r="A53320" s="54">
        <v>45078</v>
      </c>
      <c r="B53320" t="s">
        <v>2692</v>
      </c>
      <c r="C53320" t="s">
        <v>2693</v>
      </c>
      <c r="D53320" t="s">
        <v>94</v>
      </c>
      <c r="E53320" t="s">
        <v>833</v>
      </c>
      <c r="H53320" t="s">
        <v>90</v>
      </c>
      <c r="I53320" t="s">
        <v>90</v>
      </c>
    </row>
    <row r="53321" spans="1:9" x14ac:dyDescent="0.2">
      <c r="A53321" s="54">
        <v>45078</v>
      </c>
      <c r="B53321" t="s">
        <v>2694</v>
      </c>
      <c r="C53321" t="s">
        <v>2695</v>
      </c>
      <c r="D53321" t="s">
        <v>94</v>
      </c>
      <c r="E53321" t="s">
        <v>833</v>
      </c>
      <c r="H53321" t="s">
        <v>90</v>
      </c>
      <c r="I53321" t="s">
        <v>90</v>
      </c>
    </row>
    <row r="53322" spans="1:9" x14ac:dyDescent="0.2">
      <c r="A53322" s="54">
        <v>45078</v>
      </c>
      <c r="B53322" t="s">
        <v>2696</v>
      </c>
      <c r="C53322" t="s">
        <v>2697</v>
      </c>
      <c r="D53322" t="s">
        <v>94</v>
      </c>
      <c r="E53322" t="s">
        <v>833</v>
      </c>
      <c r="H53322" t="s">
        <v>90</v>
      </c>
      <c r="I53322" t="s">
        <v>90</v>
      </c>
    </row>
    <row r="53323" spans="1:9" x14ac:dyDescent="0.2">
      <c r="A53323" s="54">
        <v>45078</v>
      </c>
      <c r="B53323" t="s">
        <v>2698</v>
      </c>
      <c r="C53323" t="s">
        <v>2699</v>
      </c>
      <c r="D53323" t="s">
        <v>94</v>
      </c>
      <c r="E53323" t="s">
        <v>833</v>
      </c>
      <c r="H53323" t="s">
        <v>90</v>
      </c>
      <c r="I53323" t="s">
        <v>90</v>
      </c>
    </row>
    <row r="53324" spans="1:9" x14ac:dyDescent="0.2">
      <c r="A53324" s="54">
        <v>45078</v>
      </c>
      <c r="B53324" t="s">
        <v>2700</v>
      </c>
      <c r="C53324" t="s">
        <v>2701</v>
      </c>
      <c r="D53324" t="s">
        <v>94</v>
      </c>
      <c r="E53324" t="s">
        <v>833</v>
      </c>
      <c r="H53324" t="s">
        <v>90</v>
      </c>
      <c r="I53324" t="s">
        <v>90</v>
      </c>
    </row>
    <row r="53325" spans="1:9" x14ac:dyDescent="0.2">
      <c r="A53325" s="54">
        <v>45078</v>
      </c>
      <c r="B53325" t="s">
        <v>2702</v>
      </c>
      <c r="C53325" t="s">
        <v>2703</v>
      </c>
      <c r="D53325" t="s">
        <v>94</v>
      </c>
      <c r="E53325" t="s">
        <v>833</v>
      </c>
      <c r="H53325" t="s">
        <v>90</v>
      </c>
      <c r="I53325" t="s">
        <v>90</v>
      </c>
    </row>
    <row r="53326" spans="1:9" x14ac:dyDescent="0.2">
      <c r="A53326" s="54">
        <v>45078</v>
      </c>
      <c r="B53326" t="s">
        <v>2704</v>
      </c>
      <c r="C53326" t="s">
        <v>2705</v>
      </c>
      <c r="D53326" t="s">
        <v>94</v>
      </c>
      <c r="E53326" t="s">
        <v>833</v>
      </c>
      <c r="H53326" t="s">
        <v>90</v>
      </c>
      <c r="I53326" t="s">
        <v>90</v>
      </c>
    </row>
    <row r="53327" spans="1:9" x14ac:dyDescent="0.2">
      <c r="A53327" s="54">
        <v>45078</v>
      </c>
      <c r="B53327" t="s">
        <v>2706</v>
      </c>
      <c r="C53327" t="s">
        <v>2707</v>
      </c>
      <c r="D53327" t="s">
        <v>94</v>
      </c>
      <c r="E53327" t="s">
        <v>833</v>
      </c>
      <c r="H53327" t="s">
        <v>90</v>
      </c>
      <c r="I53327" t="s">
        <v>90</v>
      </c>
    </row>
    <row r="53328" spans="1:9" x14ac:dyDescent="0.2">
      <c r="A53328" s="54">
        <v>45078</v>
      </c>
      <c r="B53328" t="s">
        <v>2708</v>
      </c>
      <c r="C53328" t="s">
        <v>2709</v>
      </c>
      <c r="D53328" t="s">
        <v>94</v>
      </c>
      <c r="E53328" t="s">
        <v>833</v>
      </c>
      <c r="H53328" t="s">
        <v>90</v>
      </c>
      <c r="I53328" t="s">
        <v>90</v>
      </c>
    </row>
    <row r="53329" spans="1:9" x14ac:dyDescent="0.2">
      <c r="A53329" s="54">
        <v>45078</v>
      </c>
      <c r="B53329" t="s">
        <v>2710</v>
      </c>
      <c r="C53329" t="s">
        <v>2711</v>
      </c>
      <c r="D53329" t="s">
        <v>94</v>
      </c>
      <c r="E53329" t="s">
        <v>833</v>
      </c>
      <c r="H53329" t="s">
        <v>90</v>
      </c>
      <c r="I53329" t="s">
        <v>90</v>
      </c>
    </row>
    <row r="53330" spans="1:9" x14ac:dyDescent="0.2">
      <c r="A53330" s="54">
        <v>45078</v>
      </c>
      <c r="B53330" t="s">
        <v>2712</v>
      </c>
      <c r="C53330" t="s">
        <v>2713</v>
      </c>
      <c r="D53330" t="s">
        <v>94</v>
      </c>
      <c r="E53330" t="s">
        <v>833</v>
      </c>
      <c r="H53330" t="s">
        <v>90</v>
      </c>
      <c r="I53330" t="s">
        <v>90</v>
      </c>
    </row>
    <row r="53331" spans="1:9" x14ac:dyDescent="0.2">
      <c r="A53331" s="54">
        <v>45078</v>
      </c>
      <c r="B53331" t="s">
        <v>2714</v>
      </c>
      <c r="C53331" t="s">
        <v>2715</v>
      </c>
      <c r="D53331" t="s">
        <v>94</v>
      </c>
      <c r="E53331" t="s">
        <v>833</v>
      </c>
      <c r="H53331" t="s">
        <v>90</v>
      </c>
      <c r="I53331" t="s">
        <v>90</v>
      </c>
    </row>
    <row r="53332" spans="1:9" x14ac:dyDescent="0.2">
      <c r="A53332" s="54">
        <v>45078</v>
      </c>
      <c r="B53332" t="s">
        <v>2716</v>
      </c>
      <c r="C53332" t="s">
        <v>2717</v>
      </c>
      <c r="D53332" t="s">
        <v>94</v>
      </c>
      <c r="E53332" t="s">
        <v>833</v>
      </c>
      <c r="H53332" t="s">
        <v>90</v>
      </c>
      <c r="I53332" t="s">
        <v>90</v>
      </c>
    </row>
    <row r="53333" spans="1:9" x14ac:dyDescent="0.2">
      <c r="A53333" s="54">
        <v>45078</v>
      </c>
      <c r="B53333" t="s">
        <v>2718</v>
      </c>
      <c r="C53333" t="s">
        <v>1033</v>
      </c>
      <c r="D53333" t="s">
        <v>118</v>
      </c>
      <c r="E53333" t="s">
        <v>833</v>
      </c>
      <c r="H53333" t="s">
        <v>90</v>
      </c>
      <c r="I53333" t="s">
        <v>90</v>
      </c>
    </row>
    <row r="53334" spans="1:9" x14ac:dyDescent="0.2">
      <c r="A53334" s="54">
        <v>45078</v>
      </c>
      <c r="B53334" t="s">
        <v>2719</v>
      </c>
      <c r="C53334" t="s">
        <v>1033</v>
      </c>
      <c r="D53334" t="s">
        <v>105</v>
      </c>
      <c r="E53334" t="s">
        <v>833</v>
      </c>
      <c r="H53334" t="s">
        <v>90</v>
      </c>
      <c r="I53334" t="s">
        <v>90</v>
      </c>
    </row>
    <row r="53335" spans="1:9" x14ac:dyDescent="0.2">
      <c r="A53335" s="54">
        <v>45078</v>
      </c>
      <c r="B53335" t="s">
        <v>2720</v>
      </c>
      <c r="C53335" t="s">
        <v>2721</v>
      </c>
      <c r="D53335" t="s">
        <v>118</v>
      </c>
      <c r="E53335" t="s">
        <v>833</v>
      </c>
      <c r="H53335" t="s">
        <v>90</v>
      </c>
      <c r="I53335" t="s">
        <v>90</v>
      </c>
    </row>
    <row r="53336" spans="1:9" x14ac:dyDescent="0.2">
      <c r="A53336" s="54">
        <v>45078</v>
      </c>
      <c r="B53336" t="s">
        <v>2722</v>
      </c>
      <c r="C53336" t="s">
        <v>2723</v>
      </c>
      <c r="D53336" t="s">
        <v>130</v>
      </c>
      <c r="E53336" t="s">
        <v>833</v>
      </c>
      <c r="H53336" t="s">
        <v>90</v>
      </c>
      <c r="I53336" t="s">
        <v>90</v>
      </c>
    </row>
    <row r="53337" spans="1:9" x14ac:dyDescent="0.2">
      <c r="A53337" s="54">
        <v>45078</v>
      </c>
      <c r="B53337" t="s">
        <v>391</v>
      </c>
      <c r="C53337" t="s">
        <v>392</v>
      </c>
      <c r="D53337" t="s">
        <v>118</v>
      </c>
      <c r="E53337" t="s">
        <v>36</v>
      </c>
      <c r="H53337" t="s">
        <v>63</v>
      </c>
      <c r="I53337" t="s">
        <v>90</v>
      </c>
    </row>
    <row r="53338" spans="1:9" x14ac:dyDescent="0.2">
      <c r="A53338" s="54">
        <v>45078</v>
      </c>
      <c r="B53338" t="s">
        <v>2724</v>
      </c>
      <c r="C53338" t="s">
        <v>2725</v>
      </c>
      <c r="D53338" t="s">
        <v>154</v>
      </c>
      <c r="E53338" t="s">
        <v>833</v>
      </c>
      <c r="H53338" t="s">
        <v>90</v>
      </c>
      <c r="I53338" t="s">
        <v>90</v>
      </c>
    </row>
    <row r="53339" spans="1:9" x14ac:dyDescent="0.2">
      <c r="A53339" s="54">
        <v>45078</v>
      </c>
      <c r="B53339" t="s">
        <v>2726</v>
      </c>
      <c r="C53339" t="s">
        <v>2727</v>
      </c>
      <c r="D53339" t="s">
        <v>105</v>
      </c>
      <c r="E53339" t="s">
        <v>833</v>
      </c>
      <c r="H53339" t="s">
        <v>90</v>
      </c>
      <c r="I53339" t="s">
        <v>90</v>
      </c>
    </row>
    <row r="53340" spans="1:9" x14ac:dyDescent="0.2">
      <c r="A53340" s="54">
        <v>45078</v>
      </c>
      <c r="B53340" t="s">
        <v>2728</v>
      </c>
      <c r="C53340" t="s">
        <v>2729</v>
      </c>
      <c r="D53340" t="s">
        <v>62</v>
      </c>
      <c r="E53340" t="s">
        <v>833</v>
      </c>
      <c r="H53340" t="s">
        <v>90</v>
      </c>
      <c r="I53340" t="s">
        <v>90</v>
      </c>
    </row>
    <row r="53341" spans="1:9" x14ac:dyDescent="0.2">
      <c r="A53341" s="54">
        <v>45078</v>
      </c>
      <c r="B53341" t="s">
        <v>2730</v>
      </c>
      <c r="C53341" t="s">
        <v>2731</v>
      </c>
      <c r="D53341" t="s">
        <v>94</v>
      </c>
      <c r="E53341" t="s">
        <v>833</v>
      </c>
      <c r="H53341" t="s">
        <v>90</v>
      </c>
      <c r="I53341" t="s">
        <v>90</v>
      </c>
    </row>
    <row r="53342" spans="1:9" x14ac:dyDescent="0.2">
      <c r="A53342" s="54">
        <v>45078</v>
      </c>
      <c r="B53342" t="s">
        <v>2732</v>
      </c>
      <c r="C53342" t="s">
        <v>2733</v>
      </c>
      <c r="D53342" t="s">
        <v>105</v>
      </c>
      <c r="E53342" t="s">
        <v>833</v>
      </c>
      <c r="H53342" t="s">
        <v>90</v>
      </c>
      <c r="I53342" t="s">
        <v>90</v>
      </c>
    </row>
    <row r="53343" spans="1:9" x14ac:dyDescent="0.2">
      <c r="A53343" s="54">
        <v>45078</v>
      </c>
      <c r="B53343" t="s">
        <v>2734</v>
      </c>
      <c r="C53343" t="s">
        <v>2735</v>
      </c>
      <c r="D53343" t="s">
        <v>105</v>
      </c>
      <c r="E53343" t="s">
        <v>833</v>
      </c>
      <c r="H53343" t="s">
        <v>90</v>
      </c>
      <c r="I53343" t="s">
        <v>90</v>
      </c>
    </row>
    <row r="53344" spans="1:9" x14ac:dyDescent="0.2">
      <c r="A53344" s="54">
        <v>45078</v>
      </c>
      <c r="B53344" t="s">
        <v>2736</v>
      </c>
      <c r="C53344" t="s">
        <v>2737</v>
      </c>
      <c r="D53344" t="s">
        <v>118</v>
      </c>
      <c r="E53344" t="s">
        <v>833</v>
      </c>
      <c r="H53344" t="s">
        <v>90</v>
      </c>
      <c r="I53344" t="s">
        <v>90</v>
      </c>
    </row>
    <row r="53345" spans="1:9" x14ac:dyDescent="0.2">
      <c r="A53345" s="54">
        <v>45078</v>
      </c>
      <c r="B53345" t="s">
        <v>2738</v>
      </c>
      <c r="C53345" t="s">
        <v>2739</v>
      </c>
      <c r="D53345" t="s">
        <v>154</v>
      </c>
      <c r="E53345" t="s">
        <v>833</v>
      </c>
      <c r="H53345" t="s">
        <v>90</v>
      </c>
      <c r="I53345" t="s">
        <v>90</v>
      </c>
    </row>
    <row r="53346" spans="1:9" x14ac:dyDescent="0.2">
      <c r="A53346" s="54">
        <v>45078</v>
      </c>
      <c r="B53346" t="s">
        <v>393</v>
      </c>
      <c r="C53346" t="s">
        <v>394</v>
      </c>
      <c r="D53346" t="s">
        <v>75</v>
      </c>
      <c r="E53346" t="s">
        <v>837</v>
      </c>
      <c r="H53346" t="s">
        <v>90</v>
      </c>
      <c r="I53346" t="s">
        <v>90</v>
      </c>
    </row>
    <row r="53347" spans="1:9" x14ac:dyDescent="0.2">
      <c r="A53347" s="54">
        <v>45078</v>
      </c>
      <c r="B53347" t="s">
        <v>2740</v>
      </c>
      <c r="C53347" t="s">
        <v>2741</v>
      </c>
      <c r="D53347" t="s">
        <v>75</v>
      </c>
      <c r="E53347" t="s">
        <v>833</v>
      </c>
      <c r="H53347" t="s">
        <v>90</v>
      </c>
      <c r="I53347" t="s">
        <v>90</v>
      </c>
    </row>
    <row r="53348" spans="1:9" x14ac:dyDescent="0.2">
      <c r="A53348" s="54">
        <v>45078</v>
      </c>
      <c r="B53348" t="s">
        <v>2742</v>
      </c>
      <c r="C53348" t="s">
        <v>2743</v>
      </c>
      <c r="D53348" t="s">
        <v>154</v>
      </c>
      <c r="E53348" t="s">
        <v>833</v>
      </c>
      <c r="H53348" t="s">
        <v>90</v>
      </c>
      <c r="I53348" t="s">
        <v>90</v>
      </c>
    </row>
    <row r="53349" spans="1:9" x14ac:dyDescent="0.2">
      <c r="A53349" s="54">
        <v>45078</v>
      </c>
      <c r="B53349" t="s">
        <v>2744</v>
      </c>
      <c r="C53349" t="s">
        <v>2745</v>
      </c>
      <c r="D53349" t="s">
        <v>130</v>
      </c>
      <c r="E53349" t="s">
        <v>833</v>
      </c>
      <c r="H53349" t="s">
        <v>90</v>
      </c>
      <c r="I53349" t="s">
        <v>90</v>
      </c>
    </row>
    <row r="53350" spans="1:9" x14ac:dyDescent="0.2">
      <c r="A53350" s="54">
        <v>45078</v>
      </c>
      <c r="B53350" t="s">
        <v>2746</v>
      </c>
      <c r="C53350" t="s">
        <v>2747</v>
      </c>
      <c r="D53350" t="s">
        <v>75</v>
      </c>
      <c r="E53350" t="s">
        <v>833</v>
      </c>
      <c r="H53350" t="s">
        <v>90</v>
      </c>
      <c r="I53350" t="s">
        <v>90</v>
      </c>
    </row>
    <row r="53351" spans="1:9" x14ac:dyDescent="0.2">
      <c r="A53351" s="54">
        <v>45078</v>
      </c>
      <c r="B53351" t="s">
        <v>2748</v>
      </c>
      <c r="C53351" t="s">
        <v>2749</v>
      </c>
      <c r="D53351" t="s">
        <v>75</v>
      </c>
      <c r="E53351" t="s">
        <v>833</v>
      </c>
      <c r="H53351" t="s">
        <v>90</v>
      </c>
      <c r="I53351" t="s">
        <v>90</v>
      </c>
    </row>
    <row r="53352" spans="1:9" x14ac:dyDescent="0.2">
      <c r="A53352" s="54">
        <v>45078</v>
      </c>
      <c r="B53352" t="s">
        <v>2750</v>
      </c>
      <c r="C53352" t="s">
        <v>2751</v>
      </c>
      <c r="D53352" t="s">
        <v>75</v>
      </c>
      <c r="E53352" t="s">
        <v>833</v>
      </c>
      <c r="H53352" t="s">
        <v>90</v>
      </c>
      <c r="I53352" t="s">
        <v>90</v>
      </c>
    </row>
    <row r="53353" spans="1:9" x14ac:dyDescent="0.2">
      <c r="A53353" s="54">
        <v>45078</v>
      </c>
      <c r="B53353" t="s">
        <v>395</v>
      </c>
      <c r="C53353" t="s">
        <v>396</v>
      </c>
      <c r="D53353" t="s">
        <v>130</v>
      </c>
      <c r="E53353" t="s">
        <v>36</v>
      </c>
      <c r="H53353" t="s">
        <v>63</v>
      </c>
      <c r="I53353" t="s">
        <v>63</v>
      </c>
    </row>
    <row r="53354" spans="1:9" x14ac:dyDescent="0.2">
      <c r="A53354" s="54">
        <v>45078</v>
      </c>
      <c r="B53354" t="s">
        <v>2752</v>
      </c>
      <c r="C53354" t="s">
        <v>2753</v>
      </c>
      <c r="D53354" t="s">
        <v>130</v>
      </c>
      <c r="E53354" t="s">
        <v>833</v>
      </c>
      <c r="H53354" t="s">
        <v>90</v>
      </c>
      <c r="I53354" t="s">
        <v>90</v>
      </c>
    </row>
    <row r="53355" spans="1:9" x14ac:dyDescent="0.2">
      <c r="A53355" s="54">
        <v>45078</v>
      </c>
      <c r="B53355" t="s">
        <v>2754</v>
      </c>
      <c r="C53355" t="s">
        <v>2755</v>
      </c>
      <c r="D53355" t="s">
        <v>75</v>
      </c>
      <c r="E53355" t="s">
        <v>833</v>
      </c>
      <c r="H53355" t="s">
        <v>90</v>
      </c>
      <c r="I53355" t="s">
        <v>90</v>
      </c>
    </row>
    <row r="53356" spans="1:9" x14ac:dyDescent="0.2">
      <c r="A53356" s="54">
        <v>45078</v>
      </c>
      <c r="B53356" t="s">
        <v>399</v>
      </c>
      <c r="C53356" t="s">
        <v>400</v>
      </c>
      <c r="D53356" t="s">
        <v>75</v>
      </c>
      <c r="E53356" t="s">
        <v>36</v>
      </c>
      <c r="H53356" t="s">
        <v>63</v>
      </c>
      <c r="I53356" t="s">
        <v>63</v>
      </c>
    </row>
    <row r="53357" spans="1:9" x14ac:dyDescent="0.2">
      <c r="A53357" s="54">
        <v>45078</v>
      </c>
      <c r="B53357" t="s">
        <v>402</v>
      </c>
      <c r="C53357" t="s">
        <v>403</v>
      </c>
      <c r="D53357" t="s">
        <v>62</v>
      </c>
      <c r="E53357" t="s">
        <v>837</v>
      </c>
      <c r="H53357" t="s">
        <v>90</v>
      </c>
      <c r="I53357" t="s">
        <v>90</v>
      </c>
    </row>
    <row r="53358" spans="1:9" x14ac:dyDescent="0.2">
      <c r="A53358" s="54">
        <v>45078</v>
      </c>
      <c r="B53358" t="s">
        <v>404</v>
      </c>
      <c r="C53358" t="s">
        <v>405</v>
      </c>
      <c r="D53358" t="s">
        <v>118</v>
      </c>
      <c r="E53358" t="s">
        <v>837</v>
      </c>
      <c r="H53358" t="s">
        <v>90</v>
      </c>
      <c r="I53358" t="s">
        <v>90</v>
      </c>
    </row>
    <row r="53359" spans="1:9" x14ac:dyDescent="0.2">
      <c r="A53359" s="54">
        <v>45078</v>
      </c>
      <c r="B53359" t="s">
        <v>2756</v>
      </c>
      <c r="C53359" t="s">
        <v>2757</v>
      </c>
      <c r="D53359" t="s">
        <v>118</v>
      </c>
      <c r="E53359" t="s">
        <v>833</v>
      </c>
      <c r="H53359" t="s">
        <v>90</v>
      </c>
      <c r="I53359" t="s">
        <v>90</v>
      </c>
    </row>
    <row r="53360" spans="1:9" x14ac:dyDescent="0.2">
      <c r="A53360" s="54">
        <v>45078</v>
      </c>
      <c r="B53360" t="s">
        <v>2758</v>
      </c>
      <c r="C53360" t="s">
        <v>2759</v>
      </c>
      <c r="D53360" t="s">
        <v>118</v>
      </c>
      <c r="E53360" t="s">
        <v>833</v>
      </c>
      <c r="H53360" t="s">
        <v>90</v>
      </c>
      <c r="I53360" t="s">
        <v>90</v>
      </c>
    </row>
    <row r="53361" spans="1:9" x14ac:dyDescent="0.2">
      <c r="A53361" s="54">
        <v>45078</v>
      </c>
      <c r="B53361" t="s">
        <v>2760</v>
      </c>
      <c r="C53361" t="s">
        <v>2761</v>
      </c>
      <c r="D53361" t="s">
        <v>130</v>
      </c>
      <c r="E53361" t="s">
        <v>833</v>
      </c>
      <c r="H53361" t="s">
        <v>90</v>
      </c>
      <c r="I53361" t="s">
        <v>90</v>
      </c>
    </row>
    <row r="53362" spans="1:9" x14ac:dyDescent="0.2">
      <c r="A53362" s="54">
        <v>45078</v>
      </c>
      <c r="B53362" t="s">
        <v>406</v>
      </c>
      <c r="C53362" t="s">
        <v>407</v>
      </c>
      <c r="D53362" t="s">
        <v>105</v>
      </c>
      <c r="E53362" t="s">
        <v>837</v>
      </c>
      <c r="H53362" t="s">
        <v>90</v>
      </c>
      <c r="I53362" t="s">
        <v>90</v>
      </c>
    </row>
    <row r="53363" spans="1:9" x14ac:dyDescent="0.2">
      <c r="A53363" s="54">
        <v>45078</v>
      </c>
      <c r="B53363" t="s">
        <v>408</v>
      </c>
      <c r="C53363" t="s">
        <v>409</v>
      </c>
      <c r="D53363" t="s">
        <v>118</v>
      </c>
      <c r="E53363" t="s">
        <v>837</v>
      </c>
      <c r="H53363" t="s">
        <v>90</v>
      </c>
      <c r="I53363" t="s">
        <v>90</v>
      </c>
    </row>
    <row r="53364" spans="1:9" x14ac:dyDescent="0.2">
      <c r="A53364" s="54">
        <v>45078</v>
      </c>
      <c r="B53364" t="s">
        <v>2762</v>
      </c>
      <c r="C53364" t="s">
        <v>2763</v>
      </c>
      <c r="D53364" t="s">
        <v>130</v>
      </c>
      <c r="E53364" t="s">
        <v>833</v>
      </c>
      <c r="H53364" t="s">
        <v>90</v>
      </c>
      <c r="I53364" t="s">
        <v>90</v>
      </c>
    </row>
    <row r="53365" spans="1:9" x14ac:dyDescent="0.2">
      <c r="A53365" s="54">
        <v>45078</v>
      </c>
      <c r="B53365" t="s">
        <v>2764</v>
      </c>
      <c r="C53365" t="s">
        <v>2765</v>
      </c>
      <c r="D53365" t="s">
        <v>62</v>
      </c>
      <c r="E53365" t="s">
        <v>833</v>
      </c>
      <c r="H53365" t="s">
        <v>90</v>
      </c>
      <c r="I53365" t="s">
        <v>90</v>
      </c>
    </row>
    <row r="53366" spans="1:9" x14ac:dyDescent="0.2">
      <c r="A53366" s="54">
        <v>45078</v>
      </c>
      <c r="B53366" t="s">
        <v>2766</v>
      </c>
      <c r="C53366" t="s">
        <v>2767</v>
      </c>
      <c r="D53366" t="s">
        <v>75</v>
      </c>
      <c r="E53366" t="s">
        <v>833</v>
      </c>
      <c r="H53366" t="s">
        <v>90</v>
      </c>
      <c r="I53366" t="s">
        <v>90</v>
      </c>
    </row>
    <row r="53367" spans="1:9" x14ac:dyDescent="0.2">
      <c r="A53367" s="54">
        <v>45078</v>
      </c>
      <c r="B53367" t="s">
        <v>2768</v>
      </c>
      <c r="C53367" t="s">
        <v>2769</v>
      </c>
      <c r="D53367" t="s">
        <v>75</v>
      </c>
      <c r="E53367" t="s">
        <v>833</v>
      </c>
      <c r="H53367" t="s">
        <v>90</v>
      </c>
      <c r="I53367" t="s">
        <v>90</v>
      </c>
    </row>
    <row r="53368" spans="1:9" x14ac:dyDescent="0.2">
      <c r="A53368" s="54">
        <v>45078</v>
      </c>
      <c r="B53368" t="s">
        <v>2770</v>
      </c>
      <c r="C53368" t="s">
        <v>2769</v>
      </c>
      <c r="D53368" t="s">
        <v>118</v>
      </c>
      <c r="E53368" t="s">
        <v>833</v>
      </c>
      <c r="H53368" t="s">
        <v>90</v>
      </c>
      <c r="I53368" t="s">
        <v>90</v>
      </c>
    </row>
    <row r="53369" spans="1:9" x14ac:dyDescent="0.2">
      <c r="A53369" s="54">
        <v>45078</v>
      </c>
      <c r="B53369" t="s">
        <v>410</v>
      </c>
      <c r="C53369" t="s">
        <v>411</v>
      </c>
      <c r="D53369" t="s">
        <v>62</v>
      </c>
      <c r="E53369" t="s">
        <v>837</v>
      </c>
      <c r="H53369" t="s">
        <v>90</v>
      </c>
      <c r="I53369" t="s">
        <v>90</v>
      </c>
    </row>
    <row r="53370" spans="1:9" x14ac:dyDescent="0.2">
      <c r="A53370" s="54">
        <v>45078</v>
      </c>
      <c r="B53370" t="s">
        <v>2771</v>
      </c>
      <c r="C53370" t="s">
        <v>2772</v>
      </c>
      <c r="D53370" t="s">
        <v>94</v>
      </c>
      <c r="E53370" t="s">
        <v>833</v>
      </c>
      <c r="H53370" t="s">
        <v>90</v>
      </c>
      <c r="I53370" t="s">
        <v>90</v>
      </c>
    </row>
    <row r="53371" spans="1:9" x14ac:dyDescent="0.2">
      <c r="A53371" s="54">
        <v>45078</v>
      </c>
      <c r="B53371" t="s">
        <v>2773</v>
      </c>
      <c r="C53371" t="s">
        <v>2774</v>
      </c>
      <c r="D53371" t="s">
        <v>105</v>
      </c>
      <c r="E53371" t="s">
        <v>833</v>
      </c>
      <c r="H53371" t="s">
        <v>90</v>
      </c>
      <c r="I53371" t="s">
        <v>90</v>
      </c>
    </row>
    <row r="53372" spans="1:9" x14ac:dyDescent="0.2">
      <c r="A53372" s="54">
        <v>45078</v>
      </c>
      <c r="B53372" t="s">
        <v>2775</v>
      </c>
      <c r="C53372" t="s">
        <v>2776</v>
      </c>
      <c r="D53372" t="s">
        <v>75</v>
      </c>
      <c r="E53372" t="s">
        <v>833</v>
      </c>
      <c r="H53372" t="s">
        <v>90</v>
      </c>
      <c r="I53372" t="s">
        <v>90</v>
      </c>
    </row>
    <row r="53373" spans="1:9" x14ac:dyDescent="0.2">
      <c r="A53373" s="54">
        <v>45078</v>
      </c>
      <c r="B53373" t="s">
        <v>2777</v>
      </c>
      <c r="C53373" t="s">
        <v>2778</v>
      </c>
      <c r="D53373" t="s">
        <v>62</v>
      </c>
      <c r="E53373" t="s">
        <v>833</v>
      </c>
      <c r="H53373" t="s">
        <v>90</v>
      </c>
      <c r="I53373" t="s">
        <v>90</v>
      </c>
    </row>
    <row r="53374" spans="1:9" x14ac:dyDescent="0.2">
      <c r="A53374" s="54">
        <v>45078</v>
      </c>
      <c r="B53374" t="s">
        <v>2779</v>
      </c>
      <c r="C53374" t="s">
        <v>2780</v>
      </c>
      <c r="D53374" t="s">
        <v>105</v>
      </c>
      <c r="E53374" t="s">
        <v>833</v>
      </c>
      <c r="H53374" t="s">
        <v>90</v>
      </c>
      <c r="I53374" t="s">
        <v>90</v>
      </c>
    </row>
    <row r="53375" spans="1:9" x14ac:dyDescent="0.2">
      <c r="A53375" s="54">
        <v>45078</v>
      </c>
      <c r="B53375" t="s">
        <v>2781</v>
      </c>
      <c r="C53375" t="s">
        <v>2782</v>
      </c>
      <c r="D53375" t="s">
        <v>105</v>
      </c>
      <c r="E53375" t="s">
        <v>833</v>
      </c>
      <c r="H53375" t="s">
        <v>90</v>
      </c>
      <c r="I53375" t="s">
        <v>90</v>
      </c>
    </row>
    <row r="53376" spans="1:9" x14ac:dyDescent="0.2">
      <c r="A53376" s="54">
        <v>45078</v>
      </c>
      <c r="B53376" t="s">
        <v>2783</v>
      </c>
      <c r="C53376" t="s">
        <v>2784</v>
      </c>
      <c r="D53376" t="s">
        <v>75</v>
      </c>
      <c r="E53376" t="s">
        <v>833</v>
      </c>
      <c r="H53376" t="s">
        <v>90</v>
      </c>
      <c r="I53376" t="s">
        <v>90</v>
      </c>
    </row>
    <row r="53377" spans="1:9" x14ac:dyDescent="0.2">
      <c r="A53377" s="54">
        <v>45078</v>
      </c>
      <c r="B53377" t="s">
        <v>2785</v>
      </c>
      <c r="C53377" t="s">
        <v>2786</v>
      </c>
      <c r="D53377" t="s">
        <v>75</v>
      </c>
      <c r="E53377" t="s">
        <v>833</v>
      </c>
      <c r="H53377" t="s">
        <v>90</v>
      </c>
      <c r="I53377" t="s">
        <v>90</v>
      </c>
    </row>
    <row r="53378" spans="1:9" x14ac:dyDescent="0.2">
      <c r="A53378" s="54">
        <v>45078</v>
      </c>
      <c r="B53378" t="s">
        <v>2787</v>
      </c>
      <c r="C53378" t="s">
        <v>2788</v>
      </c>
      <c r="D53378" t="s">
        <v>130</v>
      </c>
      <c r="E53378" t="s">
        <v>833</v>
      </c>
      <c r="H53378" t="s">
        <v>90</v>
      </c>
      <c r="I53378" t="s">
        <v>90</v>
      </c>
    </row>
    <row r="53379" spans="1:9" x14ac:dyDescent="0.2">
      <c r="A53379" s="54">
        <v>45078</v>
      </c>
      <c r="B53379" t="s">
        <v>2789</v>
      </c>
      <c r="C53379" t="s">
        <v>2790</v>
      </c>
      <c r="D53379" t="s">
        <v>130</v>
      </c>
      <c r="E53379" t="s">
        <v>833</v>
      </c>
      <c r="H53379" t="s">
        <v>90</v>
      </c>
      <c r="I53379" t="s">
        <v>90</v>
      </c>
    </row>
    <row r="53380" spans="1:9" x14ac:dyDescent="0.2">
      <c r="A53380" s="54">
        <v>45078</v>
      </c>
      <c r="B53380" t="s">
        <v>2791</v>
      </c>
      <c r="C53380" t="s">
        <v>2792</v>
      </c>
      <c r="D53380" t="s">
        <v>75</v>
      </c>
      <c r="E53380" t="s">
        <v>833</v>
      </c>
      <c r="H53380" t="s">
        <v>90</v>
      </c>
      <c r="I53380" t="s">
        <v>90</v>
      </c>
    </row>
    <row r="53381" spans="1:9" x14ac:dyDescent="0.2">
      <c r="A53381" s="54">
        <v>45078</v>
      </c>
      <c r="B53381" t="s">
        <v>2793</v>
      </c>
      <c r="C53381" t="s">
        <v>2794</v>
      </c>
      <c r="D53381" t="s">
        <v>75</v>
      </c>
      <c r="E53381" t="s">
        <v>833</v>
      </c>
      <c r="H53381" t="s">
        <v>90</v>
      </c>
      <c r="I53381" t="s">
        <v>90</v>
      </c>
    </row>
    <row r="53382" spans="1:9" x14ac:dyDescent="0.2">
      <c r="A53382" s="54">
        <v>45078</v>
      </c>
      <c r="B53382" t="s">
        <v>2795</v>
      </c>
      <c r="C53382" t="s">
        <v>2796</v>
      </c>
      <c r="D53382" t="s">
        <v>130</v>
      </c>
      <c r="E53382" t="s">
        <v>833</v>
      </c>
      <c r="H53382" t="s">
        <v>90</v>
      </c>
      <c r="I53382" t="s">
        <v>90</v>
      </c>
    </row>
    <row r="53383" spans="1:9" x14ac:dyDescent="0.2">
      <c r="A53383" s="54">
        <v>45078</v>
      </c>
      <c r="B53383" t="s">
        <v>2797</v>
      </c>
      <c r="C53383" t="s">
        <v>2798</v>
      </c>
      <c r="D53383" t="s">
        <v>130</v>
      </c>
      <c r="E53383" t="s">
        <v>833</v>
      </c>
      <c r="H53383" t="s">
        <v>90</v>
      </c>
      <c r="I53383" t="s">
        <v>90</v>
      </c>
    </row>
    <row r="53384" spans="1:9" x14ac:dyDescent="0.2">
      <c r="A53384" s="54">
        <v>45078</v>
      </c>
      <c r="B53384" t="s">
        <v>2799</v>
      </c>
      <c r="C53384" t="s">
        <v>2800</v>
      </c>
      <c r="D53384" t="s">
        <v>105</v>
      </c>
      <c r="E53384" t="s">
        <v>833</v>
      </c>
      <c r="H53384" t="s">
        <v>90</v>
      </c>
      <c r="I53384" t="s">
        <v>90</v>
      </c>
    </row>
    <row r="53385" spans="1:9" x14ac:dyDescent="0.2">
      <c r="A53385" s="54">
        <v>45078</v>
      </c>
      <c r="B53385" t="s">
        <v>2801</v>
      </c>
      <c r="C53385" t="s">
        <v>2802</v>
      </c>
      <c r="D53385" t="s">
        <v>154</v>
      </c>
      <c r="E53385" t="s">
        <v>833</v>
      </c>
      <c r="H53385" t="s">
        <v>90</v>
      </c>
      <c r="I53385" t="s">
        <v>90</v>
      </c>
    </row>
    <row r="53386" spans="1:9" x14ac:dyDescent="0.2">
      <c r="A53386" s="54">
        <v>45078</v>
      </c>
      <c r="B53386" t="s">
        <v>2803</v>
      </c>
      <c r="C53386" t="s">
        <v>2804</v>
      </c>
      <c r="D53386" t="s">
        <v>118</v>
      </c>
      <c r="E53386" t="s">
        <v>833</v>
      </c>
      <c r="H53386" t="s">
        <v>90</v>
      </c>
      <c r="I53386" t="s">
        <v>90</v>
      </c>
    </row>
    <row r="53387" spans="1:9" x14ac:dyDescent="0.2">
      <c r="A53387" s="54">
        <v>45078</v>
      </c>
      <c r="B53387" t="s">
        <v>2805</v>
      </c>
      <c r="C53387" t="s">
        <v>2806</v>
      </c>
      <c r="D53387" t="s">
        <v>62</v>
      </c>
      <c r="E53387" t="s">
        <v>833</v>
      </c>
      <c r="H53387" t="s">
        <v>90</v>
      </c>
      <c r="I53387" t="s">
        <v>90</v>
      </c>
    </row>
    <row r="53388" spans="1:9" x14ac:dyDescent="0.2">
      <c r="A53388" s="54">
        <v>45078</v>
      </c>
      <c r="B53388" t="s">
        <v>2807</v>
      </c>
      <c r="C53388" t="s">
        <v>2808</v>
      </c>
      <c r="D53388" t="s">
        <v>62</v>
      </c>
      <c r="E53388" t="s">
        <v>833</v>
      </c>
      <c r="H53388" t="s">
        <v>90</v>
      </c>
      <c r="I53388" t="s">
        <v>90</v>
      </c>
    </row>
    <row r="53389" spans="1:9" x14ac:dyDescent="0.2">
      <c r="A53389" s="54">
        <v>45078</v>
      </c>
      <c r="B53389" t="s">
        <v>2809</v>
      </c>
      <c r="C53389" t="s">
        <v>2810</v>
      </c>
      <c r="D53389" t="s">
        <v>75</v>
      </c>
      <c r="E53389" t="s">
        <v>833</v>
      </c>
      <c r="H53389" t="s">
        <v>90</v>
      </c>
      <c r="I53389" t="s">
        <v>90</v>
      </c>
    </row>
    <row r="53390" spans="1:9" x14ac:dyDescent="0.2">
      <c r="A53390" s="54">
        <v>45078</v>
      </c>
      <c r="B53390" t="s">
        <v>2811</v>
      </c>
      <c r="C53390" t="s">
        <v>2812</v>
      </c>
      <c r="D53390" t="s">
        <v>75</v>
      </c>
      <c r="E53390" t="s">
        <v>833</v>
      </c>
      <c r="H53390" t="s">
        <v>90</v>
      </c>
      <c r="I53390" t="s">
        <v>90</v>
      </c>
    </row>
    <row r="53391" spans="1:9" x14ac:dyDescent="0.2">
      <c r="A53391" s="54">
        <v>45078</v>
      </c>
      <c r="B53391" t="s">
        <v>2813</v>
      </c>
      <c r="C53391" t="s">
        <v>2814</v>
      </c>
      <c r="D53391" t="s">
        <v>130</v>
      </c>
      <c r="E53391" t="s">
        <v>833</v>
      </c>
      <c r="H53391" t="s">
        <v>90</v>
      </c>
      <c r="I53391" t="s">
        <v>90</v>
      </c>
    </row>
    <row r="53392" spans="1:9" x14ac:dyDescent="0.2">
      <c r="A53392" s="54">
        <v>45078</v>
      </c>
      <c r="B53392" t="s">
        <v>412</v>
      </c>
      <c r="C53392" t="s">
        <v>413</v>
      </c>
      <c r="D53392" t="s">
        <v>62</v>
      </c>
      <c r="E53392" t="s">
        <v>837</v>
      </c>
      <c r="H53392" t="s">
        <v>90</v>
      </c>
      <c r="I53392" t="s">
        <v>90</v>
      </c>
    </row>
    <row r="53393" spans="1:9" x14ac:dyDescent="0.2">
      <c r="A53393" s="54">
        <v>45078</v>
      </c>
      <c r="B53393" t="s">
        <v>414</v>
      </c>
      <c r="C53393" t="s">
        <v>415</v>
      </c>
      <c r="D53393" t="s">
        <v>94</v>
      </c>
      <c r="E53393" t="s">
        <v>837</v>
      </c>
      <c r="H53393" t="s">
        <v>90</v>
      </c>
      <c r="I53393" t="s">
        <v>90</v>
      </c>
    </row>
    <row r="53394" spans="1:9" x14ac:dyDescent="0.2">
      <c r="A53394" s="54">
        <v>45078</v>
      </c>
      <c r="B53394" t="s">
        <v>2815</v>
      </c>
      <c r="C53394" t="s">
        <v>2816</v>
      </c>
      <c r="D53394" t="s">
        <v>75</v>
      </c>
      <c r="E53394" t="s">
        <v>833</v>
      </c>
      <c r="H53394" t="s">
        <v>90</v>
      </c>
      <c r="I53394" t="s">
        <v>90</v>
      </c>
    </row>
    <row r="53395" spans="1:9" x14ac:dyDescent="0.2">
      <c r="A53395" s="54">
        <v>45078</v>
      </c>
      <c r="B53395" t="s">
        <v>2817</v>
      </c>
      <c r="C53395" t="s">
        <v>2818</v>
      </c>
      <c r="D53395" t="s">
        <v>75</v>
      </c>
      <c r="E53395" t="s">
        <v>833</v>
      </c>
      <c r="H53395" t="s">
        <v>90</v>
      </c>
      <c r="I53395" t="s">
        <v>90</v>
      </c>
    </row>
    <row r="53396" spans="1:9" x14ac:dyDescent="0.2">
      <c r="A53396" s="54">
        <v>45078</v>
      </c>
      <c r="B53396" t="s">
        <v>2819</v>
      </c>
      <c r="C53396" t="s">
        <v>2820</v>
      </c>
      <c r="D53396" t="s">
        <v>154</v>
      </c>
      <c r="E53396" t="s">
        <v>833</v>
      </c>
      <c r="H53396" t="s">
        <v>90</v>
      </c>
      <c r="I53396" t="s">
        <v>90</v>
      </c>
    </row>
    <row r="53397" spans="1:9" x14ac:dyDescent="0.2">
      <c r="A53397" s="54">
        <v>45078</v>
      </c>
      <c r="B53397" t="s">
        <v>2821</v>
      </c>
      <c r="C53397" t="s">
        <v>2822</v>
      </c>
      <c r="D53397" t="s">
        <v>75</v>
      </c>
      <c r="E53397" t="s">
        <v>833</v>
      </c>
      <c r="H53397" t="s">
        <v>90</v>
      </c>
      <c r="I53397" t="s">
        <v>90</v>
      </c>
    </row>
    <row r="53398" spans="1:9" x14ac:dyDescent="0.2">
      <c r="A53398" s="54">
        <v>45078</v>
      </c>
      <c r="B53398" t="s">
        <v>2823</v>
      </c>
      <c r="C53398" t="s">
        <v>2824</v>
      </c>
      <c r="D53398" t="s">
        <v>75</v>
      </c>
      <c r="E53398" t="s">
        <v>833</v>
      </c>
      <c r="H53398" t="s">
        <v>90</v>
      </c>
      <c r="I53398" t="s">
        <v>90</v>
      </c>
    </row>
    <row r="53399" spans="1:9" x14ac:dyDescent="0.2">
      <c r="A53399" s="54">
        <v>45078</v>
      </c>
      <c r="B53399" t="s">
        <v>416</v>
      </c>
      <c r="C53399" t="s">
        <v>417</v>
      </c>
      <c r="D53399" t="s">
        <v>118</v>
      </c>
      <c r="E53399" t="s">
        <v>36</v>
      </c>
      <c r="H53399" t="s">
        <v>90</v>
      </c>
      <c r="I53399" t="s">
        <v>90</v>
      </c>
    </row>
    <row r="53400" spans="1:9" x14ac:dyDescent="0.2">
      <c r="A53400" s="54">
        <v>45078</v>
      </c>
      <c r="B53400" t="s">
        <v>2825</v>
      </c>
      <c r="C53400" t="s">
        <v>2826</v>
      </c>
      <c r="D53400" t="s">
        <v>62</v>
      </c>
      <c r="E53400" t="s">
        <v>833</v>
      </c>
      <c r="H53400" t="s">
        <v>90</v>
      </c>
      <c r="I53400" t="s">
        <v>90</v>
      </c>
    </row>
    <row r="53401" spans="1:9" x14ac:dyDescent="0.2">
      <c r="A53401" s="54">
        <v>45078</v>
      </c>
      <c r="B53401" t="s">
        <v>2827</v>
      </c>
      <c r="C53401" t="s">
        <v>2828</v>
      </c>
      <c r="D53401" t="s">
        <v>94</v>
      </c>
      <c r="E53401" t="s">
        <v>833</v>
      </c>
      <c r="H53401" t="s">
        <v>90</v>
      </c>
      <c r="I53401" t="s">
        <v>90</v>
      </c>
    </row>
    <row r="53402" spans="1:9" x14ac:dyDescent="0.2">
      <c r="A53402" s="54">
        <v>45078</v>
      </c>
      <c r="B53402" t="s">
        <v>2829</v>
      </c>
      <c r="C53402" t="s">
        <v>2830</v>
      </c>
      <c r="D53402" t="s">
        <v>130</v>
      </c>
      <c r="E53402" t="s">
        <v>833</v>
      </c>
      <c r="H53402" t="s">
        <v>90</v>
      </c>
      <c r="I53402" t="s">
        <v>90</v>
      </c>
    </row>
    <row r="53403" spans="1:9" x14ac:dyDescent="0.2">
      <c r="A53403" s="54">
        <v>45078</v>
      </c>
      <c r="B53403" t="s">
        <v>2831</v>
      </c>
      <c r="C53403" t="s">
        <v>2832</v>
      </c>
      <c r="D53403" t="s">
        <v>75</v>
      </c>
      <c r="E53403" t="s">
        <v>833</v>
      </c>
      <c r="H53403" t="s">
        <v>90</v>
      </c>
      <c r="I53403" t="s">
        <v>90</v>
      </c>
    </row>
    <row r="53404" spans="1:9" x14ac:dyDescent="0.2">
      <c r="A53404" s="54">
        <v>45078</v>
      </c>
      <c r="B53404" t="s">
        <v>2833</v>
      </c>
      <c r="C53404" t="s">
        <v>2834</v>
      </c>
      <c r="D53404" t="s">
        <v>75</v>
      </c>
      <c r="E53404" t="s">
        <v>833</v>
      </c>
      <c r="H53404" t="s">
        <v>90</v>
      </c>
      <c r="I53404" t="s">
        <v>90</v>
      </c>
    </row>
    <row r="53405" spans="1:9" x14ac:dyDescent="0.2">
      <c r="A53405" s="54">
        <v>45078</v>
      </c>
      <c r="B53405" t="s">
        <v>2835</v>
      </c>
      <c r="C53405" t="s">
        <v>2836</v>
      </c>
      <c r="D53405" t="s">
        <v>75</v>
      </c>
      <c r="E53405" t="s">
        <v>833</v>
      </c>
      <c r="H53405" t="s">
        <v>90</v>
      </c>
      <c r="I53405" t="s">
        <v>90</v>
      </c>
    </row>
    <row r="53406" spans="1:9" x14ac:dyDescent="0.2">
      <c r="A53406" s="54">
        <v>45078</v>
      </c>
      <c r="B53406" t="s">
        <v>418</v>
      </c>
      <c r="C53406" t="s">
        <v>419</v>
      </c>
      <c r="D53406" t="s">
        <v>62</v>
      </c>
      <c r="E53406" t="s">
        <v>36</v>
      </c>
      <c r="H53406" t="s">
        <v>63</v>
      </c>
      <c r="I53406" t="s">
        <v>63</v>
      </c>
    </row>
    <row r="53407" spans="1:9" x14ac:dyDescent="0.2">
      <c r="A53407" s="54">
        <v>45078</v>
      </c>
      <c r="B53407" t="s">
        <v>2837</v>
      </c>
      <c r="C53407" t="s">
        <v>2838</v>
      </c>
      <c r="D53407" t="s">
        <v>75</v>
      </c>
      <c r="E53407" t="s">
        <v>833</v>
      </c>
      <c r="H53407" t="s">
        <v>90</v>
      </c>
      <c r="I53407" t="s">
        <v>90</v>
      </c>
    </row>
    <row r="53408" spans="1:9" x14ac:dyDescent="0.2">
      <c r="A53408" s="54">
        <v>45078</v>
      </c>
      <c r="B53408" t="s">
        <v>2839</v>
      </c>
      <c r="C53408" t="s">
        <v>2840</v>
      </c>
      <c r="D53408" t="s">
        <v>75</v>
      </c>
      <c r="E53408" t="s">
        <v>833</v>
      </c>
      <c r="H53408" t="s">
        <v>90</v>
      </c>
      <c r="I53408" t="s">
        <v>90</v>
      </c>
    </row>
    <row r="53409" spans="1:9" x14ac:dyDescent="0.2">
      <c r="A53409" s="54">
        <v>45078</v>
      </c>
      <c r="B53409" t="s">
        <v>2841</v>
      </c>
      <c r="C53409" t="s">
        <v>2842</v>
      </c>
      <c r="D53409" t="s">
        <v>118</v>
      </c>
      <c r="E53409" t="s">
        <v>833</v>
      </c>
      <c r="H53409" t="s">
        <v>90</v>
      </c>
      <c r="I53409" t="s">
        <v>90</v>
      </c>
    </row>
    <row r="53410" spans="1:9" x14ac:dyDescent="0.2">
      <c r="A53410" s="54">
        <v>45078</v>
      </c>
      <c r="B53410" t="s">
        <v>2843</v>
      </c>
      <c r="C53410" t="s">
        <v>2844</v>
      </c>
      <c r="D53410" t="s">
        <v>94</v>
      </c>
      <c r="E53410" t="s">
        <v>833</v>
      </c>
      <c r="H53410" t="s">
        <v>90</v>
      </c>
      <c r="I53410" t="s">
        <v>90</v>
      </c>
    </row>
    <row r="53411" spans="1:9" x14ac:dyDescent="0.2">
      <c r="A53411" s="54">
        <v>45078</v>
      </c>
      <c r="B53411" t="s">
        <v>420</v>
      </c>
      <c r="C53411" t="s">
        <v>421</v>
      </c>
      <c r="D53411" t="s">
        <v>62</v>
      </c>
      <c r="E53411" t="s">
        <v>36</v>
      </c>
      <c r="H53411" t="s">
        <v>63</v>
      </c>
      <c r="I53411" t="s">
        <v>63</v>
      </c>
    </row>
    <row r="53412" spans="1:9" x14ac:dyDescent="0.2">
      <c r="A53412" s="54">
        <v>45078</v>
      </c>
      <c r="B53412" t="s">
        <v>422</v>
      </c>
      <c r="C53412" t="s">
        <v>423</v>
      </c>
      <c r="D53412" t="s">
        <v>94</v>
      </c>
      <c r="E53412" t="s">
        <v>837</v>
      </c>
      <c r="H53412" t="s">
        <v>90</v>
      </c>
      <c r="I53412" t="s">
        <v>90</v>
      </c>
    </row>
    <row r="53413" spans="1:9" x14ac:dyDescent="0.2">
      <c r="A53413" s="54">
        <v>45078</v>
      </c>
      <c r="B53413" t="s">
        <v>424</v>
      </c>
      <c r="C53413" t="s">
        <v>425</v>
      </c>
      <c r="D53413" t="s">
        <v>154</v>
      </c>
      <c r="E53413" t="s">
        <v>837</v>
      </c>
      <c r="H53413" t="s">
        <v>90</v>
      </c>
      <c r="I53413" t="s">
        <v>90</v>
      </c>
    </row>
    <row r="53414" spans="1:9" x14ac:dyDescent="0.2">
      <c r="A53414" s="54">
        <v>45078</v>
      </c>
      <c r="B53414" t="s">
        <v>426</v>
      </c>
      <c r="C53414" t="s">
        <v>427</v>
      </c>
      <c r="D53414" t="s">
        <v>130</v>
      </c>
      <c r="E53414" t="s">
        <v>37</v>
      </c>
      <c r="H53414" t="s">
        <v>90</v>
      </c>
      <c r="I53414" t="s">
        <v>90</v>
      </c>
    </row>
    <row r="53415" spans="1:9" x14ac:dyDescent="0.2">
      <c r="A53415" s="54">
        <v>45078</v>
      </c>
      <c r="B53415" t="s">
        <v>2845</v>
      </c>
      <c r="C53415" t="s">
        <v>2846</v>
      </c>
      <c r="D53415" t="s">
        <v>130</v>
      </c>
      <c r="E53415" t="s">
        <v>833</v>
      </c>
      <c r="H53415" t="s">
        <v>90</v>
      </c>
      <c r="I53415" t="s">
        <v>90</v>
      </c>
    </row>
    <row r="53416" spans="1:9" x14ac:dyDescent="0.2">
      <c r="A53416" s="54">
        <v>45078</v>
      </c>
      <c r="B53416" t="s">
        <v>2847</v>
      </c>
      <c r="C53416" t="s">
        <v>2848</v>
      </c>
      <c r="D53416" t="s">
        <v>62</v>
      </c>
      <c r="E53416" t="s">
        <v>833</v>
      </c>
      <c r="H53416" t="s">
        <v>90</v>
      </c>
      <c r="I53416" t="s">
        <v>90</v>
      </c>
    </row>
    <row r="53417" spans="1:9" x14ac:dyDescent="0.2">
      <c r="A53417" s="54">
        <v>45078</v>
      </c>
      <c r="B53417" t="s">
        <v>428</v>
      </c>
      <c r="C53417" t="s">
        <v>429</v>
      </c>
      <c r="D53417" t="s">
        <v>130</v>
      </c>
      <c r="E53417" t="s">
        <v>37</v>
      </c>
      <c r="H53417" t="s">
        <v>90</v>
      </c>
      <c r="I53417" t="s">
        <v>90</v>
      </c>
    </row>
    <row r="53418" spans="1:9" x14ac:dyDescent="0.2">
      <c r="A53418" s="54">
        <v>45078</v>
      </c>
      <c r="B53418" t="s">
        <v>430</v>
      </c>
      <c r="C53418" t="s">
        <v>431</v>
      </c>
      <c r="D53418" t="s">
        <v>130</v>
      </c>
      <c r="E53418" t="s">
        <v>37</v>
      </c>
      <c r="H53418" t="s">
        <v>90</v>
      </c>
      <c r="I53418" t="s">
        <v>90</v>
      </c>
    </row>
    <row r="53419" spans="1:9" x14ac:dyDescent="0.2">
      <c r="A53419" s="54">
        <v>45078</v>
      </c>
      <c r="B53419" t="s">
        <v>432</v>
      </c>
      <c r="C53419" t="s">
        <v>433</v>
      </c>
      <c r="D53419" t="s">
        <v>130</v>
      </c>
      <c r="E53419" t="s">
        <v>36</v>
      </c>
      <c r="H53419" t="s">
        <v>63</v>
      </c>
      <c r="I53419" t="s">
        <v>90</v>
      </c>
    </row>
    <row r="53420" spans="1:9" x14ac:dyDescent="0.2">
      <c r="A53420" s="54">
        <v>45078</v>
      </c>
      <c r="B53420" t="s">
        <v>2849</v>
      </c>
      <c r="C53420" t="s">
        <v>2850</v>
      </c>
      <c r="D53420" t="s">
        <v>75</v>
      </c>
      <c r="E53420" t="s">
        <v>833</v>
      </c>
      <c r="H53420" t="s">
        <v>90</v>
      </c>
      <c r="I53420" t="s">
        <v>90</v>
      </c>
    </row>
    <row r="53421" spans="1:9" x14ac:dyDescent="0.2">
      <c r="A53421" s="54">
        <v>45078</v>
      </c>
      <c r="B53421" t="s">
        <v>435</v>
      </c>
      <c r="C53421" t="s">
        <v>436</v>
      </c>
      <c r="D53421" t="s">
        <v>75</v>
      </c>
      <c r="E53421" t="s">
        <v>837</v>
      </c>
      <c r="H53421" t="s">
        <v>90</v>
      </c>
      <c r="I53421" t="s">
        <v>90</v>
      </c>
    </row>
    <row r="53422" spans="1:9" x14ac:dyDescent="0.2">
      <c r="A53422" s="54">
        <v>45078</v>
      </c>
      <c r="B53422" t="s">
        <v>437</v>
      </c>
      <c r="C53422" t="s">
        <v>438</v>
      </c>
      <c r="D53422" t="s">
        <v>62</v>
      </c>
      <c r="E53422" t="s">
        <v>36</v>
      </c>
      <c r="H53422" t="s">
        <v>90</v>
      </c>
      <c r="I53422" t="s">
        <v>90</v>
      </c>
    </row>
    <row r="53423" spans="1:9" x14ac:dyDescent="0.2">
      <c r="A53423" s="54">
        <v>45078</v>
      </c>
      <c r="B53423" t="s">
        <v>2851</v>
      </c>
      <c r="C53423" t="s">
        <v>2852</v>
      </c>
      <c r="D53423" t="s">
        <v>118</v>
      </c>
      <c r="E53423" t="s">
        <v>833</v>
      </c>
      <c r="H53423" t="s">
        <v>90</v>
      </c>
      <c r="I53423" t="s">
        <v>90</v>
      </c>
    </row>
    <row r="53424" spans="1:9" x14ac:dyDescent="0.2">
      <c r="A53424" s="54">
        <v>45078</v>
      </c>
      <c r="B53424" t="s">
        <v>2853</v>
      </c>
      <c r="C53424" t="s">
        <v>2854</v>
      </c>
      <c r="D53424" t="s">
        <v>118</v>
      </c>
      <c r="E53424" t="s">
        <v>833</v>
      </c>
      <c r="H53424" t="s">
        <v>90</v>
      </c>
      <c r="I53424" t="s">
        <v>90</v>
      </c>
    </row>
    <row r="53425" spans="1:9" x14ac:dyDescent="0.2">
      <c r="A53425" s="54">
        <v>45078</v>
      </c>
      <c r="B53425" t="s">
        <v>439</v>
      </c>
      <c r="C53425" t="s">
        <v>440</v>
      </c>
      <c r="D53425" t="s">
        <v>75</v>
      </c>
      <c r="E53425" t="s">
        <v>837</v>
      </c>
      <c r="H53425" t="s">
        <v>90</v>
      </c>
      <c r="I53425" t="s">
        <v>90</v>
      </c>
    </row>
    <row r="53426" spans="1:9" x14ac:dyDescent="0.2">
      <c r="A53426" s="54">
        <v>45078</v>
      </c>
      <c r="B53426" t="s">
        <v>2855</v>
      </c>
      <c r="C53426" t="s">
        <v>2856</v>
      </c>
      <c r="D53426" t="s">
        <v>118</v>
      </c>
      <c r="E53426" t="s">
        <v>833</v>
      </c>
      <c r="H53426" t="s">
        <v>90</v>
      </c>
      <c r="I53426" t="s">
        <v>90</v>
      </c>
    </row>
    <row r="53427" spans="1:9" x14ac:dyDescent="0.2">
      <c r="A53427" s="54">
        <v>45078</v>
      </c>
      <c r="B53427" t="s">
        <v>2857</v>
      </c>
      <c r="C53427" t="s">
        <v>2858</v>
      </c>
      <c r="D53427" t="s">
        <v>154</v>
      </c>
      <c r="E53427" t="s">
        <v>833</v>
      </c>
      <c r="H53427" t="s">
        <v>90</v>
      </c>
      <c r="I53427" t="s">
        <v>90</v>
      </c>
    </row>
    <row r="53428" spans="1:9" x14ac:dyDescent="0.2">
      <c r="A53428" s="54">
        <v>45078</v>
      </c>
      <c r="B53428" t="s">
        <v>2859</v>
      </c>
      <c r="C53428" t="s">
        <v>2860</v>
      </c>
      <c r="D53428" t="s">
        <v>94</v>
      </c>
      <c r="E53428" t="s">
        <v>833</v>
      </c>
      <c r="H53428" t="s">
        <v>90</v>
      </c>
      <c r="I53428" t="s">
        <v>90</v>
      </c>
    </row>
    <row r="53429" spans="1:9" x14ac:dyDescent="0.2">
      <c r="A53429" s="54">
        <v>45078</v>
      </c>
      <c r="B53429" t="s">
        <v>441</v>
      </c>
      <c r="C53429" t="s">
        <v>442</v>
      </c>
      <c r="D53429" t="s">
        <v>75</v>
      </c>
      <c r="E53429" t="s">
        <v>837</v>
      </c>
      <c r="H53429" t="s">
        <v>90</v>
      </c>
      <c r="I53429" t="s">
        <v>90</v>
      </c>
    </row>
    <row r="53430" spans="1:9" x14ac:dyDescent="0.2">
      <c r="A53430" s="54">
        <v>45078</v>
      </c>
      <c r="B53430" t="s">
        <v>443</v>
      </c>
      <c r="C53430" t="s">
        <v>444</v>
      </c>
      <c r="D53430" t="s">
        <v>62</v>
      </c>
      <c r="E53430" t="s">
        <v>36</v>
      </c>
      <c r="H53430" t="s">
        <v>63</v>
      </c>
      <c r="I53430" t="s">
        <v>63</v>
      </c>
    </row>
    <row r="53431" spans="1:9" x14ac:dyDescent="0.2">
      <c r="A53431" s="54">
        <v>45078</v>
      </c>
      <c r="B53431" t="s">
        <v>2861</v>
      </c>
      <c r="C53431" t="s">
        <v>2862</v>
      </c>
      <c r="D53431" t="s">
        <v>62</v>
      </c>
      <c r="E53431" t="s">
        <v>833</v>
      </c>
      <c r="H53431" t="s">
        <v>90</v>
      </c>
      <c r="I53431" t="s">
        <v>90</v>
      </c>
    </row>
    <row r="53432" spans="1:9" x14ac:dyDescent="0.2">
      <c r="A53432" s="54">
        <v>45078</v>
      </c>
      <c r="B53432" t="s">
        <v>2863</v>
      </c>
      <c r="C53432" t="s">
        <v>2864</v>
      </c>
      <c r="D53432" t="s">
        <v>105</v>
      </c>
      <c r="E53432" t="s">
        <v>833</v>
      </c>
      <c r="H53432" t="s">
        <v>90</v>
      </c>
      <c r="I53432" t="s">
        <v>90</v>
      </c>
    </row>
    <row r="53433" spans="1:9" x14ac:dyDescent="0.2">
      <c r="A53433" s="54">
        <v>45078</v>
      </c>
      <c r="B53433" t="s">
        <v>2865</v>
      </c>
      <c r="C53433" t="s">
        <v>2866</v>
      </c>
      <c r="D53433" t="s">
        <v>105</v>
      </c>
      <c r="E53433" t="s">
        <v>833</v>
      </c>
      <c r="H53433" t="s">
        <v>90</v>
      </c>
      <c r="I53433" t="s">
        <v>90</v>
      </c>
    </row>
    <row r="53434" spans="1:9" x14ac:dyDescent="0.2">
      <c r="A53434" s="54">
        <v>45078</v>
      </c>
      <c r="B53434" t="s">
        <v>445</v>
      </c>
      <c r="C53434" t="s">
        <v>446</v>
      </c>
      <c r="D53434" t="s">
        <v>105</v>
      </c>
      <c r="E53434" t="s">
        <v>36</v>
      </c>
      <c r="H53434" t="s">
        <v>90</v>
      </c>
      <c r="I53434" t="s">
        <v>90</v>
      </c>
    </row>
    <row r="53435" spans="1:9" x14ac:dyDescent="0.2">
      <c r="A53435" s="54">
        <v>45078</v>
      </c>
      <c r="B53435" t="s">
        <v>2867</v>
      </c>
      <c r="C53435" t="s">
        <v>2868</v>
      </c>
      <c r="D53435" t="s">
        <v>62</v>
      </c>
      <c r="E53435" t="s">
        <v>833</v>
      </c>
      <c r="H53435" t="s">
        <v>90</v>
      </c>
      <c r="I53435" t="s">
        <v>90</v>
      </c>
    </row>
    <row r="53436" spans="1:9" x14ac:dyDescent="0.2">
      <c r="A53436" s="54">
        <v>45078</v>
      </c>
      <c r="B53436" t="s">
        <v>447</v>
      </c>
      <c r="C53436" t="s">
        <v>448</v>
      </c>
      <c r="D53436" t="s">
        <v>154</v>
      </c>
      <c r="E53436" t="s">
        <v>36</v>
      </c>
      <c r="H53436" t="s">
        <v>63</v>
      </c>
      <c r="I53436" t="s">
        <v>63</v>
      </c>
    </row>
    <row r="53437" spans="1:9" x14ac:dyDescent="0.2">
      <c r="A53437" s="54">
        <v>45078</v>
      </c>
      <c r="B53437" t="s">
        <v>2869</v>
      </c>
      <c r="C53437" t="s">
        <v>2870</v>
      </c>
      <c r="D53437" t="s">
        <v>105</v>
      </c>
      <c r="E53437" t="s">
        <v>833</v>
      </c>
      <c r="H53437" t="s">
        <v>90</v>
      </c>
      <c r="I53437" t="s">
        <v>90</v>
      </c>
    </row>
    <row r="53438" spans="1:9" x14ac:dyDescent="0.2">
      <c r="A53438" s="54">
        <v>45078</v>
      </c>
      <c r="B53438" t="s">
        <v>2871</v>
      </c>
      <c r="C53438" t="s">
        <v>2872</v>
      </c>
      <c r="D53438" t="s">
        <v>105</v>
      </c>
      <c r="E53438" t="s">
        <v>833</v>
      </c>
      <c r="H53438" t="s">
        <v>90</v>
      </c>
      <c r="I53438" t="s">
        <v>90</v>
      </c>
    </row>
    <row r="53439" spans="1:9" x14ac:dyDescent="0.2">
      <c r="A53439" s="54">
        <v>45078</v>
      </c>
      <c r="B53439" t="s">
        <v>2873</v>
      </c>
      <c r="C53439" t="s">
        <v>2874</v>
      </c>
      <c r="D53439" t="s">
        <v>105</v>
      </c>
      <c r="E53439" t="s">
        <v>833</v>
      </c>
      <c r="H53439" t="s">
        <v>90</v>
      </c>
      <c r="I53439" t="s">
        <v>90</v>
      </c>
    </row>
    <row r="53440" spans="1:9" x14ac:dyDescent="0.2">
      <c r="A53440" s="54">
        <v>45078</v>
      </c>
      <c r="B53440" t="s">
        <v>449</v>
      </c>
      <c r="C53440" t="s">
        <v>450</v>
      </c>
      <c r="D53440" t="s">
        <v>94</v>
      </c>
      <c r="E53440" t="s">
        <v>837</v>
      </c>
      <c r="H53440" t="s">
        <v>90</v>
      </c>
      <c r="I53440" t="s">
        <v>90</v>
      </c>
    </row>
    <row r="53441" spans="1:9" x14ac:dyDescent="0.2">
      <c r="A53441" s="54">
        <v>45078</v>
      </c>
      <c r="B53441" t="s">
        <v>2875</v>
      </c>
      <c r="C53441" t="s">
        <v>2876</v>
      </c>
      <c r="D53441" t="s">
        <v>94</v>
      </c>
      <c r="E53441" t="s">
        <v>833</v>
      </c>
      <c r="H53441" t="s">
        <v>90</v>
      </c>
      <c r="I53441" t="s">
        <v>90</v>
      </c>
    </row>
    <row r="53442" spans="1:9" x14ac:dyDescent="0.2">
      <c r="A53442" s="54">
        <v>45078</v>
      </c>
      <c r="B53442" t="s">
        <v>2877</v>
      </c>
      <c r="C53442" t="s">
        <v>2878</v>
      </c>
      <c r="D53442" t="s">
        <v>94</v>
      </c>
      <c r="E53442" t="s">
        <v>833</v>
      </c>
      <c r="H53442" t="s">
        <v>90</v>
      </c>
      <c r="I53442" t="s">
        <v>90</v>
      </c>
    </row>
    <row r="53443" spans="1:9" x14ac:dyDescent="0.2">
      <c r="A53443" s="54">
        <v>45078</v>
      </c>
      <c r="B53443" t="s">
        <v>452</v>
      </c>
      <c r="C53443" t="s">
        <v>453</v>
      </c>
      <c r="D53443" t="s">
        <v>118</v>
      </c>
      <c r="E53443" t="s">
        <v>837</v>
      </c>
      <c r="H53443" t="s">
        <v>90</v>
      </c>
      <c r="I53443" t="s">
        <v>90</v>
      </c>
    </row>
    <row r="53444" spans="1:9" x14ac:dyDescent="0.2">
      <c r="A53444" s="54">
        <v>45078</v>
      </c>
      <c r="B53444" t="s">
        <v>2879</v>
      </c>
      <c r="C53444" t="s">
        <v>2880</v>
      </c>
      <c r="D53444" t="s">
        <v>94</v>
      </c>
      <c r="E53444" t="s">
        <v>833</v>
      </c>
      <c r="H53444" t="s">
        <v>90</v>
      </c>
      <c r="I53444" t="s">
        <v>90</v>
      </c>
    </row>
    <row r="53445" spans="1:9" x14ac:dyDescent="0.2">
      <c r="A53445" s="54">
        <v>45078</v>
      </c>
      <c r="B53445" t="s">
        <v>454</v>
      </c>
      <c r="C53445" t="s">
        <v>455</v>
      </c>
      <c r="D53445" t="s">
        <v>75</v>
      </c>
      <c r="E53445" t="s">
        <v>36</v>
      </c>
      <c r="H53445" t="s">
        <v>63</v>
      </c>
      <c r="I53445" t="s">
        <v>63</v>
      </c>
    </row>
    <row r="53446" spans="1:9" x14ac:dyDescent="0.2">
      <c r="A53446" s="54">
        <v>45078</v>
      </c>
      <c r="B53446" t="s">
        <v>456</v>
      </c>
      <c r="C53446" t="s">
        <v>457</v>
      </c>
      <c r="D53446" t="s">
        <v>118</v>
      </c>
      <c r="E53446" t="s">
        <v>36</v>
      </c>
      <c r="H53446" t="s">
        <v>63</v>
      </c>
      <c r="I53446" t="s">
        <v>63</v>
      </c>
    </row>
    <row r="53447" spans="1:9" x14ac:dyDescent="0.2">
      <c r="A53447" s="54">
        <v>45078</v>
      </c>
      <c r="B53447" t="s">
        <v>458</v>
      </c>
      <c r="C53447" t="s">
        <v>459</v>
      </c>
      <c r="D53447" t="s">
        <v>62</v>
      </c>
      <c r="E53447" t="s">
        <v>837</v>
      </c>
      <c r="H53447" t="s">
        <v>90</v>
      </c>
      <c r="I53447" t="s">
        <v>90</v>
      </c>
    </row>
    <row r="53448" spans="1:9" x14ac:dyDescent="0.2">
      <c r="A53448" s="54">
        <v>45078</v>
      </c>
      <c r="B53448" t="s">
        <v>460</v>
      </c>
      <c r="C53448" t="s">
        <v>461</v>
      </c>
      <c r="D53448" t="s">
        <v>94</v>
      </c>
      <c r="E53448" t="s">
        <v>36</v>
      </c>
      <c r="H53448" t="s">
        <v>63</v>
      </c>
      <c r="I53448" t="s">
        <v>63</v>
      </c>
    </row>
    <row r="53449" spans="1:9" x14ac:dyDescent="0.2">
      <c r="A53449" s="54">
        <v>45078</v>
      </c>
      <c r="B53449" t="s">
        <v>2881</v>
      </c>
      <c r="C53449" t="s">
        <v>2882</v>
      </c>
      <c r="D53449" t="s">
        <v>130</v>
      </c>
      <c r="E53449" t="s">
        <v>833</v>
      </c>
      <c r="H53449" t="s">
        <v>90</v>
      </c>
      <c r="I53449" t="s">
        <v>90</v>
      </c>
    </row>
    <row r="53450" spans="1:9" x14ac:dyDescent="0.2">
      <c r="A53450" s="54">
        <v>45078</v>
      </c>
      <c r="B53450" t="s">
        <v>2883</v>
      </c>
      <c r="C53450" t="s">
        <v>2884</v>
      </c>
      <c r="D53450" t="s">
        <v>94</v>
      </c>
      <c r="E53450" t="s">
        <v>833</v>
      </c>
      <c r="H53450" t="s">
        <v>90</v>
      </c>
      <c r="I53450" t="s">
        <v>90</v>
      </c>
    </row>
    <row r="53451" spans="1:9" x14ac:dyDescent="0.2">
      <c r="A53451" s="54">
        <v>45078</v>
      </c>
      <c r="B53451" t="s">
        <v>462</v>
      </c>
      <c r="C53451" t="s">
        <v>463</v>
      </c>
      <c r="D53451" t="s">
        <v>154</v>
      </c>
      <c r="E53451" t="s">
        <v>36</v>
      </c>
      <c r="H53451" t="s">
        <v>63</v>
      </c>
      <c r="I53451" t="s">
        <v>63</v>
      </c>
    </row>
    <row r="53452" spans="1:9" x14ac:dyDescent="0.2">
      <c r="A53452" s="54">
        <v>45078</v>
      </c>
      <c r="B53452" t="s">
        <v>2885</v>
      </c>
      <c r="C53452" t="s">
        <v>2886</v>
      </c>
      <c r="D53452" t="s">
        <v>118</v>
      </c>
      <c r="E53452" t="s">
        <v>833</v>
      </c>
      <c r="H53452" t="s">
        <v>90</v>
      </c>
      <c r="I53452" t="s">
        <v>90</v>
      </c>
    </row>
    <row r="53453" spans="1:9" x14ac:dyDescent="0.2">
      <c r="A53453" s="54">
        <v>45078</v>
      </c>
      <c r="B53453" t="s">
        <v>464</v>
      </c>
      <c r="C53453" t="s">
        <v>465</v>
      </c>
      <c r="D53453" t="s">
        <v>105</v>
      </c>
      <c r="E53453" t="s">
        <v>36</v>
      </c>
      <c r="H53453" t="s">
        <v>63</v>
      </c>
      <c r="I53453" t="s">
        <v>63</v>
      </c>
    </row>
    <row r="53454" spans="1:9" x14ac:dyDescent="0.2">
      <c r="A53454" s="54">
        <v>45078</v>
      </c>
      <c r="B53454" t="s">
        <v>466</v>
      </c>
      <c r="C53454" t="s">
        <v>467</v>
      </c>
      <c r="D53454" t="s">
        <v>130</v>
      </c>
      <c r="E53454" t="s">
        <v>36</v>
      </c>
      <c r="H53454" t="s">
        <v>63</v>
      </c>
      <c r="I53454" t="s">
        <v>63</v>
      </c>
    </row>
    <row r="53455" spans="1:9" x14ac:dyDescent="0.2">
      <c r="A53455" s="54">
        <v>45078</v>
      </c>
      <c r="B53455" t="s">
        <v>2887</v>
      </c>
      <c r="C53455" t="s">
        <v>2888</v>
      </c>
      <c r="D53455" t="s">
        <v>105</v>
      </c>
      <c r="E53455" t="s">
        <v>833</v>
      </c>
      <c r="H53455" t="s">
        <v>90</v>
      </c>
      <c r="I53455" t="s">
        <v>90</v>
      </c>
    </row>
    <row r="53456" spans="1:9" x14ac:dyDescent="0.2">
      <c r="A53456" s="54">
        <v>45078</v>
      </c>
      <c r="B53456" t="s">
        <v>2889</v>
      </c>
      <c r="C53456" t="s">
        <v>2890</v>
      </c>
      <c r="D53456" t="s">
        <v>75</v>
      </c>
      <c r="E53456" t="s">
        <v>833</v>
      </c>
      <c r="H53456" t="s">
        <v>90</v>
      </c>
      <c r="I53456" t="s">
        <v>90</v>
      </c>
    </row>
    <row r="53457" spans="1:9" x14ac:dyDescent="0.2">
      <c r="A53457" s="54">
        <v>45078</v>
      </c>
      <c r="B53457" t="s">
        <v>2891</v>
      </c>
      <c r="C53457" t="s">
        <v>2892</v>
      </c>
      <c r="D53457" t="s">
        <v>94</v>
      </c>
      <c r="E53457" t="s">
        <v>833</v>
      </c>
      <c r="H53457" t="s">
        <v>90</v>
      </c>
      <c r="I53457" t="s">
        <v>90</v>
      </c>
    </row>
    <row r="53458" spans="1:9" x14ac:dyDescent="0.2">
      <c r="A53458" s="54">
        <v>45078</v>
      </c>
      <c r="B53458" t="s">
        <v>2893</v>
      </c>
      <c r="C53458" t="s">
        <v>2894</v>
      </c>
      <c r="D53458" t="s">
        <v>62</v>
      </c>
      <c r="E53458" t="s">
        <v>833</v>
      </c>
      <c r="H53458" t="s">
        <v>90</v>
      </c>
      <c r="I53458" t="s">
        <v>90</v>
      </c>
    </row>
    <row r="53459" spans="1:9" x14ac:dyDescent="0.2">
      <c r="A53459" s="54">
        <v>45078</v>
      </c>
      <c r="B53459" t="s">
        <v>2895</v>
      </c>
      <c r="C53459" t="s">
        <v>2896</v>
      </c>
      <c r="D53459" t="s">
        <v>105</v>
      </c>
      <c r="E53459" t="s">
        <v>833</v>
      </c>
      <c r="H53459" t="s">
        <v>90</v>
      </c>
      <c r="I53459" t="s">
        <v>90</v>
      </c>
    </row>
    <row r="53460" spans="1:9" x14ac:dyDescent="0.2">
      <c r="A53460" s="54">
        <v>45078</v>
      </c>
      <c r="B53460" t="s">
        <v>2897</v>
      </c>
      <c r="C53460" t="s">
        <v>2898</v>
      </c>
      <c r="D53460" t="s">
        <v>62</v>
      </c>
      <c r="E53460" t="s">
        <v>833</v>
      </c>
      <c r="H53460" t="s">
        <v>90</v>
      </c>
      <c r="I53460" t="s">
        <v>90</v>
      </c>
    </row>
    <row r="53461" spans="1:9" x14ac:dyDescent="0.2">
      <c r="A53461" s="54">
        <v>45078</v>
      </c>
      <c r="B53461" t="s">
        <v>2899</v>
      </c>
      <c r="C53461" t="s">
        <v>2900</v>
      </c>
      <c r="D53461" t="s">
        <v>154</v>
      </c>
      <c r="E53461" t="s">
        <v>833</v>
      </c>
      <c r="H53461" t="s">
        <v>90</v>
      </c>
      <c r="I53461" t="s">
        <v>90</v>
      </c>
    </row>
    <row r="53462" spans="1:9" x14ac:dyDescent="0.2">
      <c r="A53462" s="54">
        <v>45078</v>
      </c>
      <c r="B53462" t="s">
        <v>2901</v>
      </c>
      <c r="C53462" t="s">
        <v>2902</v>
      </c>
      <c r="D53462" t="s">
        <v>75</v>
      </c>
      <c r="E53462" t="s">
        <v>833</v>
      </c>
      <c r="H53462" t="s">
        <v>90</v>
      </c>
      <c r="I53462" t="s">
        <v>90</v>
      </c>
    </row>
    <row r="53463" spans="1:9" x14ac:dyDescent="0.2">
      <c r="A53463" s="54">
        <v>45078</v>
      </c>
      <c r="B53463" t="s">
        <v>2903</v>
      </c>
      <c r="C53463" t="s">
        <v>2904</v>
      </c>
      <c r="D53463" t="s">
        <v>130</v>
      </c>
      <c r="E53463" t="s">
        <v>833</v>
      </c>
      <c r="H53463" t="s">
        <v>90</v>
      </c>
      <c r="I53463" t="s">
        <v>90</v>
      </c>
    </row>
    <row r="53464" spans="1:9" x14ac:dyDescent="0.2">
      <c r="A53464" s="54">
        <v>45078</v>
      </c>
      <c r="B53464" t="s">
        <v>2905</v>
      </c>
      <c r="C53464" t="s">
        <v>2906</v>
      </c>
      <c r="D53464" t="s">
        <v>75</v>
      </c>
      <c r="E53464" t="s">
        <v>833</v>
      </c>
      <c r="H53464" t="s">
        <v>90</v>
      </c>
      <c r="I53464" t="s">
        <v>90</v>
      </c>
    </row>
    <row r="53465" spans="1:9" x14ac:dyDescent="0.2">
      <c r="A53465" s="54">
        <v>45078</v>
      </c>
      <c r="B53465" t="s">
        <v>2907</v>
      </c>
      <c r="C53465" t="s">
        <v>2908</v>
      </c>
      <c r="D53465" t="s">
        <v>75</v>
      </c>
      <c r="E53465" t="s">
        <v>833</v>
      </c>
      <c r="H53465" t="s">
        <v>90</v>
      </c>
      <c r="I53465" t="s">
        <v>90</v>
      </c>
    </row>
    <row r="53466" spans="1:9" x14ac:dyDescent="0.2">
      <c r="A53466" s="54">
        <v>45078</v>
      </c>
      <c r="B53466" t="s">
        <v>2909</v>
      </c>
      <c r="C53466" t="s">
        <v>2910</v>
      </c>
      <c r="D53466" t="s">
        <v>118</v>
      </c>
      <c r="E53466" t="s">
        <v>833</v>
      </c>
      <c r="H53466" t="s">
        <v>90</v>
      </c>
      <c r="I53466" t="s">
        <v>90</v>
      </c>
    </row>
    <row r="53467" spans="1:9" x14ac:dyDescent="0.2">
      <c r="A53467" s="54">
        <v>45078</v>
      </c>
      <c r="B53467" t="s">
        <v>2911</v>
      </c>
      <c r="C53467" t="s">
        <v>2912</v>
      </c>
      <c r="D53467" t="s">
        <v>94</v>
      </c>
      <c r="E53467" t="s">
        <v>833</v>
      </c>
      <c r="H53467" t="s">
        <v>90</v>
      </c>
      <c r="I53467" t="s">
        <v>90</v>
      </c>
    </row>
    <row r="53468" spans="1:9" x14ac:dyDescent="0.2">
      <c r="A53468" s="54">
        <v>45078</v>
      </c>
      <c r="B53468" t="s">
        <v>2913</v>
      </c>
      <c r="C53468" t="s">
        <v>2914</v>
      </c>
      <c r="D53468" t="s">
        <v>118</v>
      </c>
      <c r="E53468" t="s">
        <v>833</v>
      </c>
      <c r="H53468" t="s">
        <v>90</v>
      </c>
      <c r="I53468" t="s">
        <v>90</v>
      </c>
    </row>
    <row r="53469" spans="1:9" x14ac:dyDescent="0.2">
      <c r="A53469" s="54">
        <v>45078</v>
      </c>
      <c r="B53469" t="s">
        <v>2915</v>
      </c>
      <c r="C53469" t="s">
        <v>2916</v>
      </c>
      <c r="D53469" t="s">
        <v>62</v>
      </c>
      <c r="E53469" t="s">
        <v>833</v>
      </c>
      <c r="H53469" t="s">
        <v>90</v>
      </c>
      <c r="I53469" t="s">
        <v>90</v>
      </c>
    </row>
    <row r="53470" spans="1:9" x14ac:dyDescent="0.2">
      <c r="A53470" s="54">
        <v>45078</v>
      </c>
      <c r="B53470" t="s">
        <v>2917</v>
      </c>
      <c r="C53470" t="s">
        <v>2918</v>
      </c>
      <c r="D53470" t="s">
        <v>154</v>
      </c>
      <c r="E53470" t="s">
        <v>833</v>
      </c>
      <c r="H53470" t="s">
        <v>90</v>
      </c>
      <c r="I53470" t="s">
        <v>90</v>
      </c>
    </row>
    <row r="53471" spans="1:9" x14ac:dyDescent="0.2">
      <c r="A53471" s="54">
        <v>45078</v>
      </c>
      <c r="B53471" t="s">
        <v>2919</v>
      </c>
      <c r="C53471" t="s">
        <v>2920</v>
      </c>
      <c r="D53471" t="s">
        <v>94</v>
      </c>
      <c r="E53471" t="s">
        <v>833</v>
      </c>
      <c r="H53471" t="s">
        <v>90</v>
      </c>
      <c r="I53471" t="s">
        <v>90</v>
      </c>
    </row>
    <row r="53472" spans="1:9" x14ac:dyDescent="0.2">
      <c r="A53472" s="54">
        <v>45078</v>
      </c>
      <c r="B53472" t="s">
        <v>2921</v>
      </c>
      <c r="C53472" t="s">
        <v>2922</v>
      </c>
      <c r="D53472" t="s">
        <v>118</v>
      </c>
      <c r="E53472" t="s">
        <v>833</v>
      </c>
      <c r="H53472" t="s">
        <v>90</v>
      </c>
      <c r="I53472" t="s">
        <v>90</v>
      </c>
    </row>
    <row r="53473" spans="1:9" x14ac:dyDescent="0.2">
      <c r="A53473" s="54">
        <v>45078</v>
      </c>
      <c r="B53473" t="s">
        <v>2923</v>
      </c>
      <c r="C53473" t="s">
        <v>2924</v>
      </c>
      <c r="D53473" t="s">
        <v>62</v>
      </c>
      <c r="E53473" t="s">
        <v>833</v>
      </c>
      <c r="H53473" t="s">
        <v>90</v>
      </c>
      <c r="I53473" t="s">
        <v>90</v>
      </c>
    </row>
    <row r="53474" spans="1:9" x14ac:dyDescent="0.2">
      <c r="A53474" s="54">
        <v>45078</v>
      </c>
      <c r="B53474" t="s">
        <v>2925</v>
      </c>
      <c r="C53474" t="s">
        <v>2926</v>
      </c>
      <c r="D53474" t="s">
        <v>154</v>
      </c>
      <c r="E53474" t="s">
        <v>833</v>
      </c>
      <c r="H53474" t="s">
        <v>90</v>
      </c>
      <c r="I53474" t="s">
        <v>90</v>
      </c>
    </row>
    <row r="53475" spans="1:9" x14ac:dyDescent="0.2">
      <c r="A53475" s="54">
        <v>45078</v>
      </c>
      <c r="B53475" t="s">
        <v>2927</v>
      </c>
      <c r="C53475" t="s">
        <v>2928</v>
      </c>
      <c r="D53475" t="s">
        <v>94</v>
      </c>
      <c r="E53475" t="s">
        <v>833</v>
      </c>
      <c r="H53475" t="s">
        <v>90</v>
      </c>
      <c r="I53475" t="s">
        <v>90</v>
      </c>
    </row>
    <row r="53476" spans="1:9" x14ac:dyDescent="0.2">
      <c r="A53476" s="54">
        <v>45078</v>
      </c>
      <c r="B53476" t="s">
        <v>2929</v>
      </c>
      <c r="C53476" t="s">
        <v>2930</v>
      </c>
      <c r="D53476" t="s">
        <v>94</v>
      </c>
      <c r="E53476" t="s">
        <v>833</v>
      </c>
      <c r="H53476" t="s">
        <v>90</v>
      </c>
      <c r="I53476" t="s">
        <v>90</v>
      </c>
    </row>
    <row r="53477" spans="1:9" x14ac:dyDescent="0.2">
      <c r="A53477" s="54">
        <v>45078</v>
      </c>
      <c r="B53477" t="s">
        <v>468</v>
      </c>
      <c r="C53477" t="s">
        <v>469</v>
      </c>
      <c r="D53477" t="s">
        <v>75</v>
      </c>
      <c r="E53477" t="s">
        <v>36</v>
      </c>
      <c r="H53477" t="s">
        <v>90</v>
      </c>
      <c r="I53477" t="s">
        <v>90</v>
      </c>
    </row>
    <row r="53478" spans="1:9" x14ac:dyDescent="0.2">
      <c r="A53478" s="54">
        <v>45078</v>
      </c>
      <c r="B53478" t="s">
        <v>2931</v>
      </c>
      <c r="C53478" t="s">
        <v>2932</v>
      </c>
      <c r="D53478" t="s">
        <v>154</v>
      </c>
      <c r="E53478" t="s">
        <v>833</v>
      </c>
      <c r="H53478" t="s">
        <v>90</v>
      </c>
      <c r="I53478" t="s">
        <v>90</v>
      </c>
    </row>
    <row r="53479" spans="1:9" x14ac:dyDescent="0.2">
      <c r="A53479" s="54">
        <v>45078</v>
      </c>
      <c r="B53479" t="s">
        <v>470</v>
      </c>
      <c r="C53479" t="s">
        <v>471</v>
      </c>
      <c r="D53479" t="s">
        <v>75</v>
      </c>
      <c r="E53479" t="s">
        <v>36</v>
      </c>
      <c r="H53479" t="s">
        <v>90</v>
      </c>
      <c r="I53479" t="s">
        <v>90</v>
      </c>
    </row>
    <row r="53480" spans="1:9" x14ac:dyDescent="0.2">
      <c r="A53480" s="54">
        <v>45078</v>
      </c>
      <c r="B53480" t="s">
        <v>2933</v>
      </c>
      <c r="C53480" t="s">
        <v>2934</v>
      </c>
      <c r="D53480" t="s">
        <v>94</v>
      </c>
      <c r="E53480" t="s">
        <v>833</v>
      </c>
      <c r="H53480" t="s">
        <v>90</v>
      </c>
      <c r="I53480" t="s">
        <v>90</v>
      </c>
    </row>
    <row r="53481" spans="1:9" x14ac:dyDescent="0.2">
      <c r="A53481" s="54">
        <v>45078</v>
      </c>
      <c r="B53481" t="s">
        <v>472</v>
      </c>
      <c r="C53481" t="s">
        <v>473</v>
      </c>
      <c r="D53481" t="s">
        <v>130</v>
      </c>
      <c r="E53481" t="s">
        <v>37</v>
      </c>
      <c r="H53481" t="s">
        <v>90</v>
      </c>
      <c r="I53481" t="s">
        <v>90</v>
      </c>
    </row>
    <row r="53482" spans="1:9" x14ac:dyDescent="0.2">
      <c r="A53482" s="54">
        <v>45078</v>
      </c>
      <c r="B53482" t="s">
        <v>474</v>
      </c>
      <c r="C53482" t="s">
        <v>475</v>
      </c>
      <c r="D53482" t="s">
        <v>75</v>
      </c>
      <c r="E53482" t="s">
        <v>36</v>
      </c>
      <c r="H53482" t="s">
        <v>63</v>
      </c>
      <c r="I53482" t="s">
        <v>63</v>
      </c>
    </row>
    <row r="53483" spans="1:9" x14ac:dyDescent="0.2">
      <c r="A53483" s="54">
        <v>45078</v>
      </c>
      <c r="B53483" t="s">
        <v>2935</v>
      </c>
      <c r="C53483" t="s">
        <v>2936</v>
      </c>
      <c r="D53483" t="s">
        <v>118</v>
      </c>
      <c r="E53483" t="s">
        <v>833</v>
      </c>
      <c r="H53483" t="s">
        <v>90</v>
      </c>
      <c r="I53483" t="s">
        <v>90</v>
      </c>
    </row>
    <row r="53484" spans="1:9" x14ac:dyDescent="0.2">
      <c r="A53484" s="54">
        <v>45078</v>
      </c>
      <c r="B53484" t="s">
        <v>476</v>
      </c>
      <c r="C53484" t="s">
        <v>477</v>
      </c>
      <c r="D53484" t="s">
        <v>154</v>
      </c>
      <c r="E53484" t="s">
        <v>36</v>
      </c>
      <c r="H53484" t="s">
        <v>90</v>
      </c>
      <c r="I53484" t="s">
        <v>90</v>
      </c>
    </row>
    <row r="53485" spans="1:9" x14ac:dyDescent="0.2">
      <c r="A53485" s="54">
        <v>45078</v>
      </c>
      <c r="B53485" t="s">
        <v>2937</v>
      </c>
      <c r="C53485" t="s">
        <v>2938</v>
      </c>
      <c r="D53485" t="s">
        <v>118</v>
      </c>
      <c r="E53485" t="s">
        <v>833</v>
      </c>
      <c r="H53485" t="s">
        <v>90</v>
      </c>
      <c r="I53485" t="s">
        <v>90</v>
      </c>
    </row>
    <row r="53486" spans="1:9" x14ac:dyDescent="0.2">
      <c r="A53486" s="54">
        <v>45078</v>
      </c>
      <c r="B53486" t="s">
        <v>2939</v>
      </c>
      <c r="C53486" t="s">
        <v>2940</v>
      </c>
      <c r="D53486" t="s">
        <v>75</v>
      </c>
      <c r="E53486" t="s">
        <v>833</v>
      </c>
      <c r="H53486" t="s">
        <v>90</v>
      </c>
      <c r="I53486" t="s">
        <v>90</v>
      </c>
    </row>
    <row r="53487" spans="1:9" x14ac:dyDescent="0.2">
      <c r="A53487" s="54">
        <v>45078</v>
      </c>
      <c r="B53487" t="s">
        <v>2941</v>
      </c>
      <c r="C53487" t="s">
        <v>2942</v>
      </c>
      <c r="D53487" t="s">
        <v>62</v>
      </c>
      <c r="E53487" t="s">
        <v>833</v>
      </c>
      <c r="H53487" t="s">
        <v>90</v>
      </c>
      <c r="I53487" t="s">
        <v>90</v>
      </c>
    </row>
    <row r="53488" spans="1:9" x14ac:dyDescent="0.2">
      <c r="A53488" s="54">
        <v>45078</v>
      </c>
      <c r="B53488" t="s">
        <v>2943</v>
      </c>
      <c r="C53488" t="s">
        <v>2944</v>
      </c>
      <c r="D53488" t="s">
        <v>118</v>
      </c>
      <c r="E53488" t="s">
        <v>833</v>
      </c>
      <c r="H53488" t="s">
        <v>90</v>
      </c>
      <c r="I53488" t="s">
        <v>90</v>
      </c>
    </row>
    <row r="53489" spans="1:9" x14ac:dyDescent="0.2">
      <c r="A53489" s="54">
        <v>45078</v>
      </c>
      <c r="B53489" t="s">
        <v>2945</v>
      </c>
      <c r="C53489" t="s">
        <v>2946</v>
      </c>
      <c r="D53489" t="s">
        <v>75</v>
      </c>
      <c r="E53489" t="s">
        <v>833</v>
      </c>
      <c r="H53489" t="s">
        <v>90</v>
      </c>
      <c r="I53489" t="s">
        <v>90</v>
      </c>
    </row>
    <row r="53490" spans="1:9" x14ac:dyDescent="0.2">
      <c r="A53490" s="54">
        <v>45078</v>
      </c>
      <c r="B53490" t="s">
        <v>2947</v>
      </c>
      <c r="C53490" t="s">
        <v>2948</v>
      </c>
      <c r="D53490" t="s">
        <v>94</v>
      </c>
      <c r="E53490" t="s">
        <v>833</v>
      </c>
      <c r="H53490" t="s">
        <v>90</v>
      </c>
      <c r="I53490" t="s">
        <v>90</v>
      </c>
    </row>
    <row r="53491" spans="1:9" x14ac:dyDescent="0.2">
      <c r="A53491" s="54">
        <v>45078</v>
      </c>
      <c r="B53491" t="s">
        <v>2949</v>
      </c>
      <c r="C53491" t="s">
        <v>2950</v>
      </c>
      <c r="D53491" t="s">
        <v>75</v>
      </c>
      <c r="E53491" t="s">
        <v>833</v>
      </c>
      <c r="H53491" t="s">
        <v>90</v>
      </c>
      <c r="I53491" t="s">
        <v>90</v>
      </c>
    </row>
    <row r="53492" spans="1:9" x14ac:dyDescent="0.2">
      <c r="A53492" s="54">
        <v>45078</v>
      </c>
      <c r="B53492" t="s">
        <v>2951</v>
      </c>
      <c r="C53492" t="s">
        <v>2952</v>
      </c>
      <c r="D53492" t="s">
        <v>75</v>
      </c>
      <c r="E53492" t="s">
        <v>833</v>
      </c>
      <c r="H53492" t="s">
        <v>90</v>
      </c>
      <c r="I53492" t="s">
        <v>90</v>
      </c>
    </row>
    <row r="53493" spans="1:9" x14ac:dyDescent="0.2">
      <c r="A53493" s="54">
        <v>45078</v>
      </c>
      <c r="B53493" t="s">
        <v>2953</v>
      </c>
      <c r="C53493" t="s">
        <v>2954</v>
      </c>
      <c r="D53493" t="s">
        <v>118</v>
      </c>
      <c r="E53493" t="s">
        <v>833</v>
      </c>
      <c r="H53493" t="s">
        <v>90</v>
      </c>
      <c r="I53493" t="s">
        <v>90</v>
      </c>
    </row>
    <row r="53494" spans="1:9" x14ac:dyDescent="0.2">
      <c r="A53494" s="54">
        <v>45078</v>
      </c>
      <c r="B53494" t="s">
        <v>2955</v>
      </c>
      <c r="C53494" t="s">
        <v>2956</v>
      </c>
      <c r="D53494" t="s">
        <v>75</v>
      </c>
      <c r="E53494" t="s">
        <v>833</v>
      </c>
      <c r="H53494" t="s">
        <v>90</v>
      </c>
      <c r="I53494" t="s">
        <v>90</v>
      </c>
    </row>
    <row r="53495" spans="1:9" x14ac:dyDescent="0.2">
      <c r="A53495" s="54">
        <v>45078</v>
      </c>
      <c r="B53495" t="s">
        <v>2957</v>
      </c>
      <c r="C53495" t="s">
        <v>2958</v>
      </c>
      <c r="D53495" t="s">
        <v>75</v>
      </c>
      <c r="E53495" t="s">
        <v>833</v>
      </c>
      <c r="H53495" t="s">
        <v>90</v>
      </c>
      <c r="I53495" t="s">
        <v>90</v>
      </c>
    </row>
    <row r="53496" spans="1:9" x14ac:dyDescent="0.2">
      <c r="A53496" s="54">
        <v>45078</v>
      </c>
      <c r="B53496" t="s">
        <v>2959</v>
      </c>
      <c r="C53496" t="s">
        <v>2960</v>
      </c>
      <c r="D53496" t="s">
        <v>118</v>
      </c>
      <c r="E53496" t="s">
        <v>833</v>
      </c>
      <c r="H53496" t="s">
        <v>90</v>
      </c>
      <c r="I53496" t="s">
        <v>90</v>
      </c>
    </row>
    <row r="53497" spans="1:9" x14ac:dyDescent="0.2">
      <c r="A53497" s="54">
        <v>45078</v>
      </c>
      <c r="B53497" t="s">
        <v>2961</v>
      </c>
      <c r="C53497" t="s">
        <v>2962</v>
      </c>
      <c r="D53497" t="s">
        <v>75</v>
      </c>
      <c r="E53497" t="s">
        <v>833</v>
      </c>
      <c r="H53497" t="s">
        <v>90</v>
      </c>
      <c r="I53497" t="s">
        <v>90</v>
      </c>
    </row>
    <row r="53498" spans="1:9" x14ac:dyDescent="0.2">
      <c r="A53498" s="54">
        <v>45078</v>
      </c>
      <c r="B53498" t="s">
        <v>2963</v>
      </c>
      <c r="C53498" t="s">
        <v>2964</v>
      </c>
      <c r="D53498" t="s">
        <v>75</v>
      </c>
      <c r="E53498" t="s">
        <v>833</v>
      </c>
      <c r="H53498" t="s">
        <v>90</v>
      </c>
      <c r="I53498" t="s">
        <v>90</v>
      </c>
    </row>
    <row r="53499" spans="1:9" x14ac:dyDescent="0.2">
      <c r="A53499" s="54">
        <v>45078</v>
      </c>
      <c r="B53499" t="s">
        <v>479</v>
      </c>
      <c r="C53499" t="s">
        <v>480</v>
      </c>
      <c r="D53499" t="s">
        <v>154</v>
      </c>
      <c r="E53499" t="s">
        <v>36</v>
      </c>
      <c r="H53499" t="s">
        <v>90</v>
      </c>
      <c r="I53499" t="s">
        <v>90</v>
      </c>
    </row>
    <row r="53500" spans="1:9" x14ac:dyDescent="0.2">
      <c r="A53500" s="54">
        <v>45078</v>
      </c>
      <c r="B53500" t="s">
        <v>2965</v>
      </c>
      <c r="C53500" t="s">
        <v>2966</v>
      </c>
      <c r="D53500" t="s">
        <v>75</v>
      </c>
      <c r="E53500" t="s">
        <v>833</v>
      </c>
      <c r="H53500" t="s">
        <v>90</v>
      </c>
      <c r="I53500" t="s">
        <v>90</v>
      </c>
    </row>
    <row r="53501" spans="1:9" x14ac:dyDescent="0.2">
      <c r="A53501" s="54">
        <v>45078</v>
      </c>
      <c r="B53501" t="s">
        <v>481</v>
      </c>
      <c r="C53501" t="s">
        <v>2967</v>
      </c>
      <c r="D53501" t="s">
        <v>130</v>
      </c>
      <c r="E53501" t="s">
        <v>837</v>
      </c>
      <c r="H53501" t="s">
        <v>90</v>
      </c>
      <c r="I53501" t="s">
        <v>90</v>
      </c>
    </row>
    <row r="53502" spans="1:9" x14ac:dyDescent="0.2">
      <c r="A53502" s="54">
        <v>45078</v>
      </c>
      <c r="B53502" t="s">
        <v>2968</v>
      </c>
      <c r="C53502" t="s">
        <v>2969</v>
      </c>
      <c r="D53502" t="s">
        <v>75</v>
      </c>
      <c r="E53502" t="s">
        <v>833</v>
      </c>
      <c r="H53502" t="s">
        <v>90</v>
      </c>
      <c r="I53502" t="s">
        <v>90</v>
      </c>
    </row>
    <row r="53503" spans="1:9" x14ac:dyDescent="0.2">
      <c r="A53503" s="54">
        <v>45078</v>
      </c>
      <c r="B53503" t="s">
        <v>2970</v>
      </c>
      <c r="C53503" t="s">
        <v>2971</v>
      </c>
      <c r="D53503" t="s">
        <v>75</v>
      </c>
      <c r="E53503" t="s">
        <v>833</v>
      </c>
      <c r="H53503" t="s">
        <v>90</v>
      </c>
      <c r="I53503" t="s">
        <v>90</v>
      </c>
    </row>
    <row r="53504" spans="1:9" x14ac:dyDescent="0.2">
      <c r="A53504" s="54">
        <v>45078</v>
      </c>
      <c r="B53504" t="s">
        <v>2972</v>
      </c>
      <c r="C53504" t="s">
        <v>2973</v>
      </c>
      <c r="D53504" t="s">
        <v>75</v>
      </c>
      <c r="E53504" t="s">
        <v>833</v>
      </c>
      <c r="H53504" t="s">
        <v>90</v>
      </c>
      <c r="I53504" t="s">
        <v>90</v>
      </c>
    </row>
    <row r="53505" spans="1:9" x14ac:dyDescent="0.2">
      <c r="A53505" s="54">
        <v>45078</v>
      </c>
      <c r="B53505" t="s">
        <v>483</v>
      </c>
      <c r="C53505" t="s">
        <v>484</v>
      </c>
      <c r="D53505" t="s">
        <v>75</v>
      </c>
      <c r="E53505" t="s">
        <v>36</v>
      </c>
      <c r="H53505" t="s">
        <v>90</v>
      </c>
      <c r="I53505" t="s">
        <v>90</v>
      </c>
    </row>
    <row r="53506" spans="1:9" x14ac:dyDescent="0.2">
      <c r="A53506" s="54">
        <v>45078</v>
      </c>
      <c r="B53506" t="s">
        <v>2974</v>
      </c>
      <c r="C53506" t="s">
        <v>486</v>
      </c>
      <c r="D53506" t="s">
        <v>130</v>
      </c>
      <c r="E53506" t="s">
        <v>833</v>
      </c>
      <c r="H53506" t="s">
        <v>90</v>
      </c>
      <c r="I53506" t="s">
        <v>90</v>
      </c>
    </row>
    <row r="53507" spans="1:9" x14ac:dyDescent="0.2">
      <c r="A53507" s="54">
        <v>45078</v>
      </c>
      <c r="B53507" t="s">
        <v>2975</v>
      </c>
      <c r="C53507" t="s">
        <v>2976</v>
      </c>
      <c r="D53507" t="s">
        <v>94</v>
      </c>
      <c r="E53507" t="s">
        <v>833</v>
      </c>
      <c r="H53507" t="s">
        <v>90</v>
      </c>
      <c r="I53507" t="s">
        <v>90</v>
      </c>
    </row>
    <row r="53508" spans="1:9" x14ac:dyDescent="0.2">
      <c r="A53508" s="54">
        <v>45078</v>
      </c>
      <c r="B53508" t="s">
        <v>2977</v>
      </c>
      <c r="C53508" t="s">
        <v>2978</v>
      </c>
      <c r="D53508" t="s">
        <v>62</v>
      </c>
      <c r="E53508" t="s">
        <v>833</v>
      </c>
      <c r="H53508" t="s">
        <v>90</v>
      </c>
      <c r="I53508" t="s">
        <v>90</v>
      </c>
    </row>
    <row r="53509" spans="1:9" x14ac:dyDescent="0.2">
      <c r="A53509" s="54">
        <v>45078</v>
      </c>
      <c r="B53509" t="s">
        <v>487</v>
      </c>
      <c r="C53509" t="s">
        <v>488</v>
      </c>
      <c r="D53509" t="s">
        <v>75</v>
      </c>
      <c r="E53509" t="s">
        <v>36</v>
      </c>
      <c r="H53509" t="s">
        <v>90</v>
      </c>
      <c r="I53509" t="s">
        <v>90</v>
      </c>
    </row>
    <row r="53510" spans="1:9" x14ac:dyDescent="0.2">
      <c r="A53510" s="54">
        <v>45078</v>
      </c>
      <c r="B53510" t="s">
        <v>489</v>
      </c>
      <c r="C53510" t="s">
        <v>490</v>
      </c>
      <c r="D53510" t="s">
        <v>94</v>
      </c>
      <c r="E53510" t="s">
        <v>36</v>
      </c>
      <c r="H53510" t="s">
        <v>90</v>
      </c>
      <c r="I53510" t="s">
        <v>90</v>
      </c>
    </row>
    <row r="53511" spans="1:9" x14ac:dyDescent="0.2">
      <c r="A53511" s="54">
        <v>45078</v>
      </c>
      <c r="B53511" t="s">
        <v>2979</v>
      </c>
      <c r="C53511" t="s">
        <v>2980</v>
      </c>
      <c r="D53511" t="s">
        <v>75</v>
      </c>
      <c r="E53511" t="s">
        <v>833</v>
      </c>
      <c r="H53511" t="s">
        <v>90</v>
      </c>
      <c r="I53511" t="s">
        <v>90</v>
      </c>
    </row>
    <row r="53512" spans="1:9" x14ac:dyDescent="0.2">
      <c r="A53512" s="54">
        <v>45078</v>
      </c>
      <c r="B53512" t="s">
        <v>2981</v>
      </c>
      <c r="C53512" t="s">
        <v>2980</v>
      </c>
      <c r="D53512" t="s">
        <v>75</v>
      </c>
      <c r="E53512" t="s">
        <v>833</v>
      </c>
      <c r="H53512" t="s">
        <v>90</v>
      </c>
      <c r="I53512" t="s">
        <v>90</v>
      </c>
    </row>
    <row r="53513" spans="1:9" x14ac:dyDescent="0.2">
      <c r="A53513" s="54">
        <v>45078</v>
      </c>
      <c r="B53513" t="s">
        <v>2982</v>
      </c>
      <c r="C53513" t="s">
        <v>2983</v>
      </c>
      <c r="D53513" t="s">
        <v>75</v>
      </c>
      <c r="E53513" t="s">
        <v>833</v>
      </c>
      <c r="H53513" t="s">
        <v>90</v>
      </c>
      <c r="I53513" t="s">
        <v>90</v>
      </c>
    </row>
    <row r="53514" spans="1:9" x14ac:dyDescent="0.2">
      <c r="A53514" s="54">
        <v>45078</v>
      </c>
      <c r="B53514" t="s">
        <v>2984</v>
      </c>
      <c r="C53514" t="s">
        <v>2983</v>
      </c>
      <c r="D53514" t="s">
        <v>75</v>
      </c>
      <c r="E53514" t="s">
        <v>833</v>
      </c>
      <c r="H53514" t="s">
        <v>90</v>
      </c>
      <c r="I53514" t="s">
        <v>90</v>
      </c>
    </row>
    <row r="53515" spans="1:9" x14ac:dyDescent="0.2">
      <c r="A53515" s="54">
        <v>45078</v>
      </c>
      <c r="B53515" t="s">
        <v>2985</v>
      </c>
      <c r="C53515" t="s">
        <v>2986</v>
      </c>
      <c r="D53515" t="s">
        <v>130</v>
      </c>
      <c r="E53515" t="s">
        <v>833</v>
      </c>
      <c r="H53515" t="s">
        <v>90</v>
      </c>
      <c r="I53515" t="s">
        <v>90</v>
      </c>
    </row>
    <row r="53516" spans="1:9" x14ac:dyDescent="0.2">
      <c r="A53516" s="54">
        <v>45078</v>
      </c>
      <c r="B53516" t="s">
        <v>2987</v>
      </c>
      <c r="C53516" t="s">
        <v>2988</v>
      </c>
      <c r="D53516" t="s">
        <v>130</v>
      </c>
      <c r="E53516" t="s">
        <v>833</v>
      </c>
      <c r="H53516" t="s">
        <v>90</v>
      </c>
      <c r="I53516" t="s">
        <v>90</v>
      </c>
    </row>
    <row r="53517" spans="1:9" x14ac:dyDescent="0.2">
      <c r="A53517" s="54">
        <v>45078</v>
      </c>
      <c r="B53517" t="s">
        <v>2989</v>
      </c>
      <c r="C53517" t="s">
        <v>2990</v>
      </c>
      <c r="D53517" t="s">
        <v>94</v>
      </c>
      <c r="E53517" t="s">
        <v>833</v>
      </c>
      <c r="H53517" t="s">
        <v>90</v>
      </c>
      <c r="I53517" t="s">
        <v>90</v>
      </c>
    </row>
    <row r="53518" spans="1:9" x14ac:dyDescent="0.2">
      <c r="A53518" s="54">
        <v>45078</v>
      </c>
      <c r="B53518" t="s">
        <v>2991</v>
      </c>
      <c r="C53518" t="s">
        <v>2992</v>
      </c>
      <c r="D53518" t="s">
        <v>75</v>
      </c>
      <c r="E53518" t="s">
        <v>833</v>
      </c>
      <c r="H53518" t="s">
        <v>90</v>
      </c>
      <c r="I53518" t="s">
        <v>90</v>
      </c>
    </row>
    <row r="53519" spans="1:9" x14ac:dyDescent="0.2">
      <c r="A53519" s="54">
        <v>45078</v>
      </c>
      <c r="B53519" t="s">
        <v>2993</v>
      </c>
      <c r="C53519" t="s">
        <v>2994</v>
      </c>
      <c r="D53519" t="s">
        <v>154</v>
      </c>
      <c r="E53519" t="s">
        <v>833</v>
      </c>
      <c r="H53519" t="s">
        <v>90</v>
      </c>
      <c r="I53519" t="s">
        <v>90</v>
      </c>
    </row>
    <row r="53520" spans="1:9" x14ac:dyDescent="0.2">
      <c r="A53520" s="54">
        <v>45078</v>
      </c>
      <c r="B53520" t="s">
        <v>2995</v>
      </c>
      <c r="C53520" t="s">
        <v>2996</v>
      </c>
      <c r="D53520" t="s">
        <v>75</v>
      </c>
      <c r="E53520" t="s">
        <v>833</v>
      </c>
      <c r="H53520" t="s">
        <v>90</v>
      </c>
      <c r="I53520" t="s">
        <v>90</v>
      </c>
    </row>
    <row r="53521" spans="1:9" x14ac:dyDescent="0.2">
      <c r="A53521" s="54">
        <v>45078</v>
      </c>
      <c r="B53521" t="s">
        <v>491</v>
      </c>
      <c r="C53521" t="s">
        <v>492</v>
      </c>
      <c r="D53521" t="s">
        <v>154</v>
      </c>
      <c r="E53521" t="s">
        <v>837</v>
      </c>
      <c r="H53521" t="s">
        <v>90</v>
      </c>
      <c r="I53521" t="s">
        <v>90</v>
      </c>
    </row>
    <row r="53522" spans="1:9" x14ac:dyDescent="0.2">
      <c r="A53522" s="54">
        <v>45078</v>
      </c>
      <c r="B53522" t="s">
        <v>2997</v>
      </c>
      <c r="C53522" t="s">
        <v>2998</v>
      </c>
      <c r="D53522" t="s">
        <v>62</v>
      </c>
      <c r="E53522" t="s">
        <v>833</v>
      </c>
      <c r="H53522" t="s">
        <v>90</v>
      </c>
      <c r="I53522" t="s">
        <v>90</v>
      </c>
    </row>
    <row r="53523" spans="1:9" x14ac:dyDescent="0.2">
      <c r="A53523" s="54">
        <v>45078</v>
      </c>
      <c r="B53523" t="s">
        <v>2999</v>
      </c>
      <c r="C53523" t="s">
        <v>3000</v>
      </c>
      <c r="D53523" t="s">
        <v>75</v>
      </c>
      <c r="E53523" t="s">
        <v>833</v>
      </c>
      <c r="H53523" t="s">
        <v>90</v>
      </c>
      <c r="I53523" t="s">
        <v>90</v>
      </c>
    </row>
    <row r="53524" spans="1:9" x14ac:dyDescent="0.2">
      <c r="A53524" s="54">
        <v>45078</v>
      </c>
      <c r="B53524" t="s">
        <v>493</v>
      </c>
      <c r="C53524" t="s">
        <v>494</v>
      </c>
      <c r="D53524" t="s">
        <v>118</v>
      </c>
      <c r="E53524" t="s">
        <v>837</v>
      </c>
      <c r="H53524" t="s">
        <v>90</v>
      </c>
      <c r="I53524" t="s">
        <v>90</v>
      </c>
    </row>
    <row r="53525" spans="1:9" x14ac:dyDescent="0.2">
      <c r="A53525" s="54">
        <v>45078</v>
      </c>
      <c r="B53525" t="s">
        <v>3001</v>
      </c>
      <c r="C53525" t="s">
        <v>3002</v>
      </c>
      <c r="D53525" t="s">
        <v>105</v>
      </c>
      <c r="E53525" t="s">
        <v>833</v>
      </c>
      <c r="H53525" t="s">
        <v>90</v>
      </c>
      <c r="I53525" t="s">
        <v>90</v>
      </c>
    </row>
    <row r="53526" spans="1:9" x14ac:dyDescent="0.2">
      <c r="A53526" s="54">
        <v>45078</v>
      </c>
      <c r="B53526" t="s">
        <v>3003</v>
      </c>
      <c r="C53526" t="s">
        <v>3004</v>
      </c>
      <c r="D53526" t="s">
        <v>118</v>
      </c>
      <c r="E53526" t="s">
        <v>833</v>
      </c>
      <c r="H53526" t="s">
        <v>90</v>
      </c>
      <c r="I53526" t="s">
        <v>90</v>
      </c>
    </row>
    <row r="53527" spans="1:9" x14ac:dyDescent="0.2">
      <c r="A53527" s="54">
        <v>45078</v>
      </c>
      <c r="B53527" t="s">
        <v>3005</v>
      </c>
      <c r="C53527" t="s">
        <v>3006</v>
      </c>
      <c r="D53527" t="s">
        <v>118</v>
      </c>
      <c r="E53527" t="s">
        <v>833</v>
      </c>
      <c r="H53527" t="s">
        <v>90</v>
      </c>
      <c r="I53527" t="s">
        <v>90</v>
      </c>
    </row>
    <row r="53528" spans="1:9" x14ac:dyDescent="0.2">
      <c r="A53528" s="54">
        <v>45078</v>
      </c>
      <c r="B53528" t="s">
        <v>3007</v>
      </c>
      <c r="C53528" t="s">
        <v>3008</v>
      </c>
      <c r="D53528" t="s">
        <v>154</v>
      </c>
      <c r="E53528" t="s">
        <v>833</v>
      </c>
      <c r="H53528" t="s">
        <v>90</v>
      </c>
      <c r="I53528" t="s">
        <v>90</v>
      </c>
    </row>
    <row r="53529" spans="1:9" x14ac:dyDescent="0.2">
      <c r="A53529" s="54">
        <v>45078</v>
      </c>
      <c r="B53529" t="s">
        <v>3009</v>
      </c>
      <c r="C53529" t="s">
        <v>3010</v>
      </c>
      <c r="D53529" t="s">
        <v>94</v>
      </c>
      <c r="E53529" t="s">
        <v>833</v>
      </c>
      <c r="H53529" t="s">
        <v>90</v>
      </c>
      <c r="I53529" t="s">
        <v>90</v>
      </c>
    </row>
    <row r="53530" spans="1:9" x14ac:dyDescent="0.2">
      <c r="A53530" s="54">
        <v>45078</v>
      </c>
      <c r="B53530" t="s">
        <v>3011</v>
      </c>
      <c r="C53530" t="s">
        <v>3012</v>
      </c>
      <c r="D53530" t="s">
        <v>105</v>
      </c>
      <c r="E53530" t="s">
        <v>833</v>
      </c>
      <c r="H53530" t="s">
        <v>90</v>
      </c>
      <c r="I53530" t="s">
        <v>90</v>
      </c>
    </row>
    <row r="53531" spans="1:9" x14ac:dyDescent="0.2">
      <c r="A53531" s="54">
        <v>45078</v>
      </c>
      <c r="B53531" t="s">
        <v>3013</v>
      </c>
      <c r="C53531" t="s">
        <v>3014</v>
      </c>
      <c r="D53531" t="s">
        <v>94</v>
      </c>
      <c r="E53531" t="s">
        <v>833</v>
      </c>
      <c r="H53531" t="s">
        <v>90</v>
      </c>
      <c r="I53531" t="s">
        <v>90</v>
      </c>
    </row>
    <row r="53532" spans="1:9" x14ac:dyDescent="0.2">
      <c r="A53532" s="54">
        <v>45078</v>
      </c>
      <c r="B53532" t="s">
        <v>3015</v>
      </c>
      <c r="C53532" t="s">
        <v>3016</v>
      </c>
      <c r="D53532" t="s">
        <v>94</v>
      </c>
      <c r="E53532" t="s">
        <v>833</v>
      </c>
      <c r="H53532" t="s">
        <v>90</v>
      </c>
      <c r="I53532" t="s">
        <v>90</v>
      </c>
    </row>
    <row r="53533" spans="1:9" x14ac:dyDescent="0.2">
      <c r="A53533" s="54">
        <v>45078</v>
      </c>
      <c r="B53533" t="s">
        <v>3017</v>
      </c>
      <c r="C53533" t="s">
        <v>3018</v>
      </c>
      <c r="D53533" t="s">
        <v>94</v>
      </c>
      <c r="E53533" t="s">
        <v>833</v>
      </c>
      <c r="H53533" t="s">
        <v>90</v>
      </c>
      <c r="I53533" t="s">
        <v>90</v>
      </c>
    </row>
    <row r="53534" spans="1:9" x14ac:dyDescent="0.2">
      <c r="A53534" s="54">
        <v>45078</v>
      </c>
      <c r="B53534" t="s">
        <v>3019</v>
      </c>
      <c r="C53534" t="s">
        <v>3020</v>
      </c>
      <c r="D53534" t="s">
        <v>105</v>
      </c>
      <c r="E53534" t="s">
        <v>833</v>
      </c>
      <c r="H53534" t="s">
        <v>90</v>
      </c>
      <c r="I53534" t="s">
        <v>90</v>
      </c>
    </row>
    <row r="53535" spans="1:9" x14ac:dyDescent="0.2">
      <c r="A53535" s="54">
        <v>45078</v>
      </c>
      <c r="B53535" t="s">
        <v>495</v>
      </c>
      <c r="C53535" t="s">
        <v>496</v>
      </c>
      <c r="D53535" t="s">
        <v>94</v>
      </c>
      <c r="E53535" t="s">
        <v>36</v>
      </c>
      <c r="H53535" t="s">
        <v>63</v>
      </c>
      <c r="I53535" t="s">
        <v>90</v>
      </c>
    </row>
    <row r="53536" spans="1:9" x14ac:dyDescent="0.2">
      <c r="A53536" s="54">
        <v>45078</v>
      </c>
      <c r="B53536" t="s">
        <v>497</v>
      </c>
      <c r="C53536" t="s">
        <v>498</v>
      </c>
      <c r="D53536" t="s">
        <v>62</v>
      </c>
      <c r="E53536" t="s">
        <v>36</v>
      </c>
      <c r="H53536" t="s">
        <v>63</v>
      </c>
      <c r="I53536" t="s">
        <v>90</v>
      </c>
    </row>
    <row r="53537" spans="1:9" x14ac:dyDescent="0.2">
      <c r="A53537" s="54">
        <v>45078</v>
      </c>
      <c r="B53537" t="s">
        <v>3021</v>
      </c>
      <c r="C53537" t="s">
        <v>3022</v>
      </c>
      <c r="D53537" t="s">
        <v>130</v>
      </c>
      <c r="E53537" t="s">
        <v>833</v>
      </c>
      <c r="H53537" t="s">
        <v>90</v>
      </c>
      <c r="I53537" t="s">
        <v>90</v>
      </c>
    </row>
    <row r="53538" spans="1:9" x14ac:dyDescent="0.2">
      <c r="A53538" s="54">
        <v>45078</v>
      </c>
      <c r="B53538" t="s">
        <v>499</v>
      </c>
      <c r="C53538" t="s">
        <v>3023</v>
      </c>
      <c r="D53538" t="s">
        <v>105</v>
      </c>
      <c r="E53538" t="s">
        <v>36</v>
      </c>
      <c r="H53538" t="s">
        <v>63</v>
      </c>
      <c r="I53538" t="s">
        <v>90</v>
      </c>
    </row>
    <row r="53539" spans="1:9" x14ac:dyDescent="0.2">
      <c r="A53539" s="54">
        <v>45078</v>
      </c>
      <c r="B53539" t="s">
        <v>3024</v>
      </c>
      <c r="C53539" t="s">
        <v>3025</v>
      </c>
      <c r="D53539" t="s">
        <v>105</v>
      </c>
      <c r="E53539" t="s">
        <v>833</v>
      </c>
      <c r="H53539" t="s">
        <v>90</v>
      </c>
      <c r="I53539" t="s">
        <v>90</v>
      </c>
    </row>
    <row r="53540" spans="1:9" x14ac:dyDescent="0.2">
      <c r="A53540" s="54">
        <v>45078</v>
      </c>
      <c r="B53540" t="s">
        <v>3026</v>
      </c>
      <c r="C53540" t="s">
        <v>3027</v>
      </c>
      <c r="D53540" t="s">
        <v>130</v>
      </c>
      <c r="E53540" t="s">
        <v>833</v>
      </c>
      <c r="H53540" t="s">
        <v>90</v>
      </c>
      <c r="I53540" t="s">
        <v>90</v>
      </c>
    </row>
    <row r="53541" spans="1:9" x14ac:dyDescent="0.2">
      <c r="A53541" s="54">
        <v>45078</v>
      </c>
      <c r="B53541" t="s">
        <v>502</v>
      </c>
      <c r="C53541" t="s">
        <v>503</v>
      </c>
      <c r="D53541" t="s">
        <v>75</v>
      </c>
      <c r="E53541" t="s">
        <v>36</v>
      </c>
      <c r="H53541" t="s">
        <v>63</v>
      </c>
      <c r="I53541" t="s">
        <v>63</v>
      </c>
    </row>
    <row r="53542" spans="1:9" x14ac:dyDescent="0.2">
      <c r="A53542" s="54">
        <v>45078</v>
      </c>
      <c r="B53542" t="s">
        <v>504</v>
      </c>
      <c r="C53542" t="s">
        <v>505</v>
      </c>
      <c r="D53542" t="s">
        <v>105</v>
      </c>
      <c r="E53542" t="s">
        <v>36</v>
      </c>
      <c r="H53542" t="s">
        <v>63</v>
      </c>
      <c r="I53542" t="s">
        <v>63</v>
      </c>
    </row>
    <row r="53543" spans="1:9" x14ac:dyDescent="0.2">
      <c r="A53543" s="54">
        <v>45078</v>
      </c>
      <c r="B53543" t="s">
        <v>506</v>
      </c>
      <c r="C53543" t="s">
        <v>507</v>
      </c>
      <c r="D53543" t="s">
        <v>75</v>
      </c>
      <c r="E53543" t="s">
        <v>36</v>
      </c>
      <c r="H53543" t="s">
        <v>63</v>
      </c>
      <c r="I53543" t="s">
        <v>90</v>
      </c>
    </row>
    <row r="53544" spans="1:9" x14ac:dyDescent="0.2">
      <c r="A53544" s="54">
        <v>45078</v>
      </c>
      <c r="B53544" t="s">
        <v>3028</v>
      </c>
      <c r="C53544" t="s">
        <v>3029</v>
      </c>
      <c r="D53544" t="s">
        <v>75</v>
      </c>
      <c r="E53544" t="s">
        <v>833</v>
      </c>
      <c r="H53544" t="s">
        <v>90</v>
      </c>
      <c r="I53544" t="s">
        <v>90</v>
      </c>
    </row>
    <row r="53545" spans="1:9" x14ac:dyDescent="0.2">
      <c r="A53545" s="54">
        <v>45078</v>
      </c>
      <c r="B53545" t="s">
        <v>3030</v>
      </c>
      <c r="C53545" t="s">
        <v>3031</v>
      </c>
      <c r="D53545" t="s">
        <v>75</v>
      </c>
      <c r="E53545" t="s">
        <v>833</v>
      </c>
      <c r="H53545" t="s">
        <v>90</v>
      </c>
      <c r="I53545" t="s">
        <v>90</v>
      </c>
    </row>
    <row r="53546" spans="1:9" x14ac:dyDescent="0.2">
      <c r="A53546" s="54">
        <v>45078</v>
      </c>
      <c r="B53546" t="s">
        <v>508</v>
      </c>
      <c r="C53546" t="s">
        <v>509</v>
      </c>
      <c r="D53546" t="s">
        <v>154</v>
      </c>
      <c r="E53546" t="s">
        <v>36</v>
      </c>
      <c r="H53546" t="s">
        <v>90</v>
      </c>
      <c r="I53546" t="s">
        <v>90</v>
      </c>
    </row>
    <row r="53547" spans="1:9" x14ac:dyDescent="0.2">
      <c r="A53547" s="54">
        <v>45078</v>
      </c>
      <c r="B53547" t="s">
        <v>510</v>
      </c>
      <c r="C53547" t="s">
        <v>3032</v>
      </c>
      <c r="D53547" t="s">
        <v>130</v>
      </c>
      <c r="E53547" t="s">
        <v>37</v>
      </c>
      <c r="H53547" t="s">
        <v>90</v>
      </c>
      <c r="I53547" t="s">
        <v>90</v>
      </c>
    </row>
    <row r="53548" spans="1:9" x14ac:dyDescent="0.2">
      <c r="A53548" s="54">
        <v>45078</v>
      </c>
      <c r="B53548" t="s">
        <v>512</v>
      </c>
      <c r="C53548" t="s">
        <v>513</v>
      </c>
      <c r="D53548" t="s">
        <v>154</v>
      </c>
      <c r="E53548" t="s">
        <v>37</v>
      </c>
      <c r="H53548" t="s">
        <v>90</v>
      </c>
      <c r="I53548" t="s">
        <v>90</v>
      </c>
    </row>
    <row r="53549" spans="1:9" x14ac:dyDescent="0.2">
      <c r="A53549" s="54">
        <v>45078</v>
      </c>
      <c r="B53549" t="s">
        <v>3033</v>
      </c>
      <c r="C53549" t="s">
        <v>3034</v>
      </c>
      <c r="D53549" t="s">
        <v>154</v>
      </c>
      <c r="E53549" t="s">
        <v>833</v>
      </c>
      <c r="H53549" t="s">
        <v>90</v>
      </c>
      <c r="I53549" t="s">
        <v>90</v>
      </c>
    </row>
    <row r="53550" spans="1:9" x14ac:dyDescent="0.2">
      <c r="A53550" s="54">
        <v>45078</v>
      </c>
      <c r="B53550" t="s">
        <v>514</v>
      </c>
      <c r="C53550" t="s">
        <v>515</v>
      </c>
      <c r="D53550" t="s">
        <v>118</v>
      </c>
      <c r="E53550" t="s">
        <v>36</v>
      </c>
      <c r="H53550" t="s">
        <v>63</v>
      </c>
      <c r="I53550" t="s">
        <v>63</v>
      </c>
    </row>
    <row r="53551" spans="1:9" x14ac:dyDescent="0.2">
      <c r="A53551" s="54">
        <v>45078</v>
      </c>
      <c r="B53551" t="s">
        <v>3035</v>
      </c>
      <c r="C53551" t="s">
        <v>3036</v>
      </c>
      <c r="D53551" t="s">
        <v>118</v>
      </c>
      <c r="E53551" t="s">
        <v>833</v>
      </c>
      <c r="H53551" t="s">
        <v>90</v>
      </c>
      <c r="I53551" t="s">
        <v>90</v>
      </c>
    </row>
    <row r="53552" spans="1:9" x14ac:dyDescent="0.2">
      <c r="A53552" s="54">
        <v>45078</v>
      </c>
      <c r="B53552" t="s">
        <v>516</v>
      </c>
      <c r="C53552" t="s">
        <v>517</v>
      </c>
      <c r="D53552" t="s">
        <v>154</v>
      </c>
      <c r="E53552" t="s">
        <v>36</v>
      </c>
      <c r="H53552" t="s">
        <v>90</v>
      </c>
      <c r="I53552" t="s">
        <v>90</v>
      </c>
    </row>
    <row r="53553" spans="1:9" x14ac:dyDescent="0.2">
      <c r="A53553" s="54">
        <v>45078</v>
      </c>
      <c r="B53553" t="s">
        <v>518</v>
      </c>
      <c r="C53553" t="s">
        <v>519</v>
      </c>
      <c r="D53553" t="s">
        <v>75</v>
      </c>
      <c r="E53553" t="s">
        <v>36</v>
      </c>
      <c r="H53553" t="s">
        <v>63</v>
      </c>
      <c r="I53553" t="s">
        <v>63</v>
      </c>
    </row>
    <row r="53554" spans="1:9" x14ac:dyDescent="0.2">
      <c r="A53554" s="54">
        <v>45078</v>
      </c>
      <c r="B53554" t="s">
        <v>3037</v>
      </c>
      <c r="C53554" t="s">
        <v>3038</v>
      </c>
      <c r="D53554" t="s">
        <v>62</v>
      </c>
      <c r="E53554" t="s">
        <v>833</v>
      </c>
      <c r="H53554" t="s">
        <v>90</v>
      </c>
      <c r="I53554" t="s">
        <v>90</v>
      </c>
    </row>
    <row r="53555" spans="1:9" x14ac:dyDescent="0.2">
      <c r="A53555" s="54">
        <v>45078</v>
      </c>
      <c r="B53555" t="s">
        <v>520</v>
      </c>
      <c r="C53555" t="s">
        <v>521</v>
      </c>
      <c r="D53555" t="s">
        <v>130</v>
      </c>
      <c r="E53555" t="s">
        <v>36</v>
      </c>
      <c r="H53555" t="s">
        <v>63</v>
      </c>
      <c r="I53555" t="s">
        <v>63</v>
      </c>
    </row>
    <row r="53556" spans="1:9" x14ac:dyDescent="0.2">
      <c r="A53556" s="54">
        <v>45078</v>
      </c>
      <c r="B53556" t="s">
        <v>522</v>
      </c>
      <c r="C53556" t="s">
        <v>3039</v>
      </c>
      <c r="D53556" t="s">
        <v>62</v>
      </c>
      <c r="E53556" t="s">
        <v>36</v>
      </c>
      <c r="H53556" t="s">
        <v>63</v>
      </c>
      <c r="I53556" t="s">
        <v>90</v>
      </c>
    </row>
    <row r="53557" spans="1:9" x14ac:dyDescent="0.2">
      <c r="A53557" s="54">
        <v>45078</v>
      </c>
      <c r="B53557" t="s">
        <v>3040</v>
      </c>
      <c r="C53557" t="s">
        <v>3041</v>
      </c>
      <c r="D53557" t="s">
        <v>118</v>
      </c>
      <c r="E53557" t="s">
        <v>833</v>
      </c>
      <c r="H53557" t="s">
        <v>90</v>
      </c>
      <c r="I53557" t="s">
        <v>90</v>
      </c>
    </row>
    <row r="53558" spans="1:9" x14ac:dyDescent="0.2">
      <c r="A53558" s="54">
        <v>45078</v>
      </c>
      <c r="B53558" t="s">
        <v>524</v>
      </c>
      <c r="C53558" t="s">
        <v>525</v>
      </c>
      <c r="D53558" t="s">
        <v>154</v>
      </c>
      <c r="E53558" t="s">
        <v>36</v>
      </c>
      <c r="H53558" t="s">
        <v>90</v>
      </c>
      <c r="I53558" t="s">
        <v>90</v>
      </c>
    </row>
    <row r="53559" spans="1:9" x14ac:dyDescent="0.2">
      <c r="A53559" s="54">
        <v>45078</v>
      </c>
      <c r="B53559" t="s">
        <v>3042</v>
      </c>
      <c r="C53559" t="s">
        <v>3043</v>
      </c>
      <c r="D53559" t="s">
        <v>154</v>
      </c>
      <c r="E53559" t="s">
        <v>833</v>
      </c>
      <c r="H53559" t="s">
        <v>90</v>
      </c>
      <c r="I53559" t="s">
        <v>90</v>
      </c>
    </row>
    <row r="53560" spans="1:9" x14ac:dyDescent="0.2">
      <c r="A53560" s="54">
        <v>45078</v>
      </c>
      <c r="B53560" t="s">
        <v>3044</v>
      </c>
      <c r="C53560" t="s">
        <v>3045</v>
      </c>
      <c r="D53560" t="s">
        <v>154</v>
      </c>
      <c r="E53560" t="s">
        <v>833</v>
      </c>
      <c r="H53560" t="s">
        <v>90</v>
      </c>
      <c r="I53560" t="s">
        <v>90</v>
      </c>
    </row>
    <row r="53561" spans="1:9" x14ac:dyDescent="0.2">
      <c r="A53561" s="54">
        <v>45078</v>
      </c>
      <c r="B53561" t="s">
        <v>528</v>
      </c>
      <c r="C53561" t="s">
        <v>529</v>
      </c>
      <c r="D53561" t="s">
        <v>154</v>
      </c>
      <c r="E53561" t="s">
        <v>36</v>
      </c>
      <c r="H53561" t="s">
        <v>63</v>
      </c>
      <c r="I53561" t="s">
        <v>90</v>
      </c>
    </row>
    <row r="53562" spans="1:9" x14ac:dyDescent="0.2">
      <c r="A53562" s="54">
        <v>45078</v>
      </c>
      <c r="B53562" t="s">
        <v>3046</v>
      </c>
      <c r="C53562" t="s">
        <v>3047</v>
      </c>
      <c r="D53562" t="s">
        <v>154</v>
      </c>
      <c r="E53562" t="s">
        <v>833</v>
      </c>
      <c r="H53562" t="s">
        <v>90</v>
      </c>
      <c r="I53562" t="s">
        <v>90</v>
      </c>
    </row>
    <row r="53563" spans="1:9" x14ac:dyDescent="0.2">
      <c r="A53563" s="54">
        <v>45078</v>
      </c>
      <c r="B53563" t="s">
        <v>3048</v>
      </c>
      <c r="C53563" t="s">
        <v>3049</v>
      </c>
      <c r="D53563" t="s">
        <v>75</v>
      </c>
      <c r="E53563" t="s">
        <v>833</v>
      </c>
      <c r="H53563" t="s">
        <v>90</v>
      </c>
      <c r="I53563" t="s">
        <v>90</v>
      </c>
    </row>
    <row r="53564" spans="1:9" x14ac:dyDescent="0.2">
      <c r="A53564" s="54">
        <v>45078</v>
      </c>
      <c r="B53564" t="s">
        <v>3050</v>
      </c>
      <c r="C53564" t="s">
        <v>3051</v>
      </c>
      <c r="D53564" t="s">
        <v>130</v>
      </c>
      <c r="E53564" t="s">
        <v>833</v>
      </c>
      <c r="H53564" t="s">
        <v>90</v>
      </c>
      <c r="I53564" t="s">
        <v>90</v>
      </c>
    </row>
    <row r="53565" spans="1:9" x14ac:dyDescent="0.2">
      <c r="A53565" s="54">
        <v>45078</v>
      </c>
      <c r="B53565" t="s">
        <v>530</v>
      </c>
      <c r="C53565" t="s">
        <v>531</v>
      </c>
      <c r="D53565" t="s">
        <v>105</v>
      </c>
      <c r="E53565" t="s">
        <v>36</v>
      </c>
      <c r="H53565" t="s">
        <v>63</v>
      </c>
      <c r="I53565" t="s">
        <v>63</v>
      </c>
    </row>
    <row r="53566" spans="1:9" x14ac:dyDescent="0.2">
      <c r="A53566" s="54">
        <v>45078</v>
      </c>
      <c r="B53566" t="s">
        <v>532</v>
      </c>
      <c r="C53566" t="s">
        <v>533</v>
      </c>
      <c r="D53566" t="s">
        <v>94</v>
      </c>
      <c r="E53566" t="s">
        <v>36</v>
      </c>
      <c r="H53566" t="s">
        <v>90</v>
      </c>
      <c r="I53566" t="s">
        <v>90</v>
      </c>
    </row>
    <row r="53567" spans="1:9" x14ac:dyDescent="0.2">
      <c r="A53567" s="54">
        <v>45078</v>
      </c>
      <c r="B53567" t="s">
        <v>534</v>
      </c>
      <c r="C53567" t="s">
        <v>535</v>
      </c>
      <c r="D53567" t="s">
        <v>94</v>
      </c>
      <c r="E53567" t="s">
        <v>36</v>
      </c>
      <c r="H53567" t="s">
        <v>90</v>
      </c>
      <c r="I53567" t="s">
        <v>90</v>
      </c>
    </row>
    <row r="53568" spans="1:9" x14ac:dyDescent="0.2">
      <c r="A53568" s="54">
        <v>45078</v>
      </c>
      <c r="B53568" t="s">
        <v>3052</v>
      </c>
      <c r="C53568" t="s">
        <v>1951</v>
      </c>
      <c r="D53568" t="s">
        <v>94</v>
      </c>
      <c r="E53568" t="s">
        <v>833</v>
      </c>
      <c r="H53568" t="s">
        <v>90</v>
      </c>
      <c r="I53568" t="s">
        <v>90</v>
      </c>
    </row>
    <row r="53569" spans="1:9" x14ac:dyDescent="0.2">
      <c r="A53569" s="54">
        <v>45078</v>
      </c>
      <c r="B53569" t="s">
        <v>542</v>
      </c>
      <c r="C53569" t="s">
        <v>543</v>
      </c>
      <c r="D53569" t="s">
        <v>94</v>
      </c>
      <c r="E53569" t="s">
        <v>36</v>
      </c>
      <c r="H53569" t="s">
        <v>90</v>
      </c>
      <c r="I53569" t="s">
        <v>90</v>
      </c>
    </row>
    <row r="53570" spans="1:9" x14ac:dyDescent="0.2">
      <c r="A53570" s="54">
        <v>45078</v>
      </c>
      <c r="B53570" t="s">
        <v>544</v>
      </c>
      <c r="C53570" t="s">
        <v>545</v>
      </c>
      <c r="D53570" t="s">
        <v>94</v>
      </c>
      <c r="E53570" t="s">
        <v>36</v>
      </c>
      <c r="H53570" t="s">
        <v>90</v>
      </c>
      <c r="I53570" t="s">
        <v>90</v>
      </c>
    </row>
    <row r="53571" spans="1:9" x14ac:dyDescent="0.2">
      <c r="A53571" s="54">
        <v>45078</v>
      </c>
      <c r="B53571" t="s">
        <v>546</v>
      </c>
      <c r="C53571" t="s">
        <v>547</v>
      </c>
      <c r="D53571" t="s">
        <v>94</v>
      </c>
      <c r="E53571" t="s">
        <v>36</v>
      </c>
      <c r="H53571" t="s">
        <v>63</v>
      </c>
      <c r="I53571" t="s">
        <v>63</v>
      </c>
    </row>
    <row r="53572" spans="1:9" x14ac:dyDescent="0.2">
      <c r="A53572" s="54">
        <v>45078</v>
      </c>
      <c r="B53572" t="s">
        <v>548</v>
      </c>
      <c r="C53572" t="s">
        <v>549</v>
      </c>
      <c r="D53572" t="s">
        <v>130</v>
      </c>
      <c r="E53572" t="s">
        <v>837</v>
      </c>
      <c r="H53572" t="s">
        <v>90</v>
      </c>
      <c r="I53572" t="s">
        <v>90</v>
      </c>
    </row>
    <row r="53573" spans="1:9" x14ac:dyDescent="0.2">
      <c r="A53573" s="54">
        <v>45078</v>
      </c>
      <c r="B53573" t="s">
        <v>3053</v>
      </c>
      <c r="C53573" t="s">
        <v>3054</v>
      </c>
      <c r="D53573" t="s">
        <v>118</v>
      </c>
      <c r="E53573" t="s">
        <v>833</v>
      </c>
      <c r="H53573" t="s">
        <v>90</v>
      </c>
      <c r="I53573" t="s">
        <v>90</v>
      </c>
    </row>
    <row r="53574" spans="1:9" x14ac:dyDescent="0.2">
      <c r="A53574" s="54">
        <v>45078</v>
      </c>
      <c r="B53574" t="s">
        <v>550</v>
      </c>
      <c r="C53574" t="s">
        <v>551</v>
      </c>
      <c r="D53574" t="s">
        <v>62</v>
      </c>
      <c r="E53574" t="s">
        <v>36</v>
      </c>
      <c r="H53574" t="s">
        <v>63</v>
      </c>
      <c r="I53574" t="s">
        <v>90</v>
      </c>
    </row>
    <row r="53575" spans="1:9" x14ac:dyDescent="0.2">
      <c r="A53575" s="54">
        <v>45078</v>
      </c>
      <c r="B53575" t="s">
        <v>552</v>
      </c>
      <c r="C53575" t="s">
        <v>553</v>
      </c>
      <c r="D53575" t="s">
        <v>62</v>
      </c>
      <c r="E53575" t="s">
        <v>36</v>
      </c>
      <c r="H53575" t="s">
        <v>63</v>
      </c>
      <c r="I53575" t="s">
        <v>90</v>
      </c>
    </row>
    <row r="53576" spans="1:9" x14ac:dyDescent="0.2">
      <c r="A53576" s="54">
        <v>45078</v>
      </c>
      <c r="B53576" t="s">
        <v>554</v>
      </c>
      <c r="C53576" t="s">
        <v>555</v>
      </c>
      <c r="D53576" t="s">
        <v>62</v>
      </c>
      <c r="E53576" t="s">
        <v>36</v>
      </c>
      <c r="H53576" t="s">
        <v>63</v>
      </c>
      <c r="I53576" t="s">
        <v>90</v>
      </c>
    </row>
    <row r="53577" spans="1:9" x14ac:dyDescent="0.2">
      <c r="A53577" s="54">
        <v>45078</v>
      </c>
      <c r="B53577" t="s">
        <v>556</v>
      </c>
      <c r="C53577" t="s">
        <v>557</v>
      </c>
      <c r="D53577" t="s">
        <v>62</v>
      </c>
      <c r="E53577" t="s">
        <v>36</v>
      </c>
      <c r="H53577" t="s">
        <v>90</v>
      </c>
      <c r="I53577" t="s">
        <v>90</v>
      </c>
    </row>
    <row r="53578" spans="1:9" x14ac:dyDescent="0.2">
      <c r="A53578" s="54">
        <v>45078</v>
      </c>
      <c r="B53578" t="s">
        <v>3055</v>
      </c>
      <c r="C53578" t="s">
        <v>3056</v>
      </c>
      <c r="D53578" t="s">
        <v>118</v>
      </c>
      <c r="E53578" t="s">
        <v>833</v>
      </c>
      <c r="H53578" t="s">
        <v>90</v>
      </c>
      <c r="I53578" t="s">
        <v>90</v>
      </c>
    </row>
    <row r="53579" spans="1:9" x14ac:dyDescent="0.2">
      <c r="A53579" s="54">
        <v>45078</v>
      </c>
      <c r="B53579" t="s">
        <v>3057</v>
      </c>
      <c r="C53579" t="s">
        <v>3058</v>
      </c>
      <c r="D53579" t="s">
        <v>130</v>
      </c>
      <c r="E53579" t="s">
        <v>833</v>
      </c>
      <c r="H53579" t="s">
        <v>90</v>
      </c>
      <c r="I53579" t="s">
        <v>90</v>
      </c>
    </row>
    <row r="53580" spans="1:9" x14ac:dyDescent="0.2">
      <c r="A53580" s="54">
        <v>45078</v>
      </c>
      <c r="B53580" t="s">
        <v>3059</v>
      </c>
      <c r="C53580" t="s">
        <v>3060</v>
      </c>
      <c r="D53580" t="s">
        <v>118</v>
      </c>
      <c r="E53580" t="s">
        <v>833</v>
      </c>
      <c r="H53580" t="s">
        <v>90</v>
      </c>
      <c r="I53580" t="s">
        <v>90</v>
      </c>
    </row>
    <row r="53581" spans="1:9" x14ac:dyDescent="0.2">
      <c r="A53581" s="54">
        <v>45078</v>
      </c>
      <c r="B53581" t="s">
        <v>3061</v>
      </c>
      <c r="C53581" t="s">
        <v>3062</v>
      </c>
      <c r="D53581" t="s">
        <v>118</v>
      </c>
      <c r="E53581" t="s">
        <v>833</v>
      </c>
      <c r="H53581" t="s">
        <v>90</v>
      </c>
      <c r="I53581" t="s">
        <v>90</v>
      </c>
    </row>
    <row r="53582" spans="1:9" x14ac:dyDescent="0.2">
      <c r="A53582" s="54">
        <v>45078</v>
      </c>
      <c r="B53582" t="s">
        <v>3063</v>
      </c>
      <c r="C53582" t="s">
        <v>3064</v>
      </c>
      <c r="D53582" t="s">
        <v>118</v>
      </c>
      <c r="E53582" t="s">
        <v>833</v>
      </c>
      <c r="H53582" t="s">
        <v>90</v>
      </c>
      <c r="I53582" t="s">
        <v>90</v>
      </c>
    </row>
    <row r="53583" spans="1:9" x14ac:dyDescent="0.2">
      <c r="A53583" s="54">
        <v>45078</v>
      </c>
      <c r="B53583" t="s">
        <v>558</v>
      </c>
      <c r="C53583" t="s">
        <v>559</v>
      </c>
      <c r="D53583" t="s">
        <v>118</v>
      </c>
      <c r="E53583" t="s">
        <v>36</v>
      </c>
      <c r="H53583" t="s">
        <v>63</v>
      </c>
      <c r="I53583" t="s">
        <v>63</v>
      </c>
    </row>
    <row r="53584" spans="1:9" x14ac:dyDescent="0.2">
      <c r="A53584" s="54">
        <v>45078</v>
      </c>
      <c r="B53584" t="s">
        <v>560</v>
      </c>
      <c r="C53584" t="s">
        <v>561</v>
      </c>
      <c r="D53584" t="s">
        <v>75</v>
      </c>
      <c r="E53584" t="s">
        <v>36</v>
      </c>
      <c r="H53584" t="s">
        <v>63</v>
      </c>
      <c r="I53584" t="s">
        <v>63</v>
      </c>
    </row>
    <row r="53585" spans="1:9" x14ac:dyDescent="0.2">
      <c r="A53585" s="54">
        <v>45078</v>
      </c>
      <c r="B53585" t="s">
        <v>3065</v>
      </c>
      <c r="C53585" t="s">
        <v>3066</v>
      </c>
      <c r="D53585" t="s">
        <v>118</v>
      </c>
      <c r="E53585" t="s">
        <v>833</v>
      </c>
      <c r="H53585" t="s">
        <v>90</v>
      </c>
      <c r="I53585" t="s">
        <v>90</v>
      </c>
    </row>
    <row r="53586" spans="1:9" x14ac:dyDescent="0.2">
      <c r="A53586" s="54">
        <v>45078</v>
      </c>
      <c r="B53586" t="s">
        <v>562</v>
      </c>
      <c r="C53586" t="s">
        <v>563</v>
      </c>
      <c r="D53586" t="s">
        <v>75</v>
      </c>
      <c r="E53586" t="s">
        <v>36</v>
      </c>
      <c r="H53586" t="s">
        <v>63</v>
      </c>
      <c r="I53586" t="s">
        <v>63</v>
      </c>
    </row>
    <row r="53587" spans="1:9" x14ac:dyDescent="0.2">
      <c r="A53587" s="54">
        <v>45078</v>
      </c>
      <c r="B53587" t="s">
        <v>3067</v>
      </c>
      <c r="C53587" t="s">
        <v>3068</v>
      </c>
      <c r="D53587" t="s">
        <v>75</v>
      </c>
      <c r="E53587" t="s">
        <v>833</v>
      </c>
      <c r="H53587" t="s">
        <v>90</v>
      </c>
      <c r="I53587" t="s">
        <v>90</v>
      </c>
    </row>
    <row r="53588" spans="1:9" x14ac:dyDescent="0.2">
      <c r="A53588" s="54">
        <v>45078</v>
      </c>
      <c r="B53588" t="s">
        <v>3069</v>
      </c>
      <c r="C53588" t="s">
        <v>3070</v>
      </c>
      <c r="D53588" t="s">
        <v>75</v>
      </c>
      <c r="E53588" t="s">
        <v>833</v>
      </c>
      <c r="H53588" t="s">
        <v>90</v>
      </c>
      <c r="I53588" t="s">
        <v>90</v>
      </c>
    </row>
    <row r="53589" spans="1:9" x14ac:dyDescent="0.2">
      <c r="A53589" s="54">
        <v>45078</v>
      </c>
      <c r="B53589" t="s">
        <v>564</v>
      </c>
      <c r="C53589" t="s">
        <v>565</v>
      </c>
      <c r="D53589" t="s">
        <v>130</v>
      </c>
      <c r="E53589" t="s">
        <v>36</v>
      </c>
      <c r="H53589" t="s">
        <v>63</v>
      </c>
      <c r="I53589" t="s">
        <v>90</v>
      </c>
    </row>
    <row r="53590" spans="1:9" x14ac:dyDescent="0.2">
      <c r="A53590" s="54">
        <v>45078</v>
      </c>
      <c r="B53590" t="s">
        <v>3071</v>
      </c>
      <c r="C53590" t="s">
        <v>3072</v>
      </c>
      <c r="D53590" t="s">
        <v>130</v>
      </c>
      <c r="E53590" t="s">
        <v>833</v>
      </c>
      <c r="H53590" t="s">
        <v>90</v>
      </c>
      <c r="I53590" t="s">
        <v>90</v>
      </c>
    </row>
    <row r="53591" spans="1:9" x14ac:dyDescent="0.2">
      <c r="A53591" s="54">
        <v>45078</v>
      </c>
      <c r="B53591" t="s">
        <v>566</v>
      </c>
      <c r="C53591" t="s">
        <v>567</v>
      </c>
      <c r="D53591" t="s">
        <v>94</v>
      </c>
      <c r="E53591" t="s">
        <v>36</v>
      </c>
      <c r="H53591" t="s">
        <v>90</v>
      </c>
      <c r="I53591" t="s">
        <v>90</v>
      </c>
    </row>
    <row r="53592" spans="1:9" x14ac:dyDescent="0.2">
      <c r="A53592" s="54">
        <v>45078</v>
      </c>
      <c r="B53592" t="s">
        <v>3073</v>
      </c>
      <c r="C53592" t="s">
        <v>3074</v>
      </c>
      <c r="D53592" t="s">
        <v>94</v>
      </c>
      <c r="E53592" t="s">
        <v>833</v>
      </c>
      <c r="H53592" t="s">
        <v>90</v>
      </c>
      <c r="I53592" t="s">
        <v>90</v>
      </c>
    </row>
    <row r="53593" spans="1:9" x14ac:dyDescent="0.2">
      <c r="A53593" s="54">
        <v>45078</v>
      </c>
      <c r="B53593" t="s">
        <v>3075</v>
      </c>
      <c r="C53593" t="s">
        <v>3076</v>
      </c>
      <c r="D53593" t="s">
        <v>94</v>
      </c>
      <c r="E53593" t="s">
        <v>833</v>
      </c>
      <c r="H53593" t="s">
        <v>90</v>
      </c>
      <c r="I53593" t="s">
        <v>90</v>
      </c>
    </row>
    <row r="53594" spans="1:9" x14ac:dyDescent="0.2">
      <c r="A53594" s="54">
        <v>45078</v>
      </c>
      <c r="B53594" t="s">
        <v>3077</v>
      </c>
      <c r="C53594" t="s">
        <v>3078</v>
      </c>
      <c r="D53594" t="s">
        <v>94</v>
      </c>
      <c r="E53594" t="s">
        <v>833</v>
      </c>
      <c r="H53594" t="s">
        <v>90</v>
      </c>
      <c r="I53594" t="s">
        <v>90</v>
      </c>
    </row>
    <row r="53595" spans="1:9" x14ac:dyDescent="0.2">
      <c r="A53595" s="54">
        <v>45078</v>
      </c>
      <c r="B53595" t="s">
        <v>3079</v>
      </c>
      <c r="C53595" t="s">
        <v>3080</v>
      </c>
      <c r="D53595" t="s">
        <v>154</v>
      </c>
      <c r="E53595" t="s">
        <v>833</v>
      </c>
      <c r="H53595" t="s">
        <v>90</v>
      </c>
      <c r="I53595" t="s">
        <v>90</v>
      </c>
    </row>
    <row r="53596" spans="1:9" x14ac:dyDescent="0.2">
      <c r="A53596" s="54">
        <v>45078</v>
      </c>
      <c r="B53596" t="s">
        <v>3081</v>
      </c>
      <c r="C53596" t="s">
        <v>3082</v>
      </c>
      <c r="D53596" t="s">
        <v>154</v>
      </c>
      <c r="E53596" t="s">
        <v>833</v>
      </c>
      <c r="H53596" t="s">
        <v>90</v>
      </c>
      <c r="I53596" t="s">
        <v>90</v>
      </c>
    </row>
    <row r="53597" spans="1:9" x14ac:dyDescent="0.2">
      <c r="A53597" s="54">
        <v>45078</v>
      </c>
      <c r="B53597" t="s">
        <v>3083</v>
      </c>
      <c r="C53597" t="s">
        <v>3084</v>
      </c>
      <c r="D53597" t="s">
        <v>62</v>
      </c>
      <c r="E53597" t="s">
        <v>833</v>
      </c>
      <c r="H53597" t="s">
        <v>90</v>
      </c>
      <c r="I53597" t="s">
        <v>90</v>
      </c>
    </row>
    <row r="53598" spans="1:9" x14ac:dyDescent="0.2">
      <c r="A53598" s="54">
        <v>45078</v>
      </c>
      <c r="B53598" t="s">
        <v>568</v>
      </c>
      <c r="C53598" t="s">
        <v>569</v>
      </c>
      <c r="D53598" t="s">
        <v>62</v>
      </c>
      <c r="E53598" t="s">
        <v>36</v>
      </c>
      <c r="H53598" t="s">
        <v>63</v>
      </c>
      <c r="I53598" t="s">
        <v>63</v>
      </c>
    </row>
    <row r="53599" spans="1:9" x14ac:dyDescent="0.2">
      <c r="A53599" s="54">
        <v>45078</v>
      </c>
      <c r="B53599" t="s">
        <v>3085</v>
      </c>
      <c r="C53599" t="s">
        <v>3086</v>
      </c>
      <c r="D53599" t="s">
        <v>105</v>
      </c>
      <c r="E53599" t="s">
        <v>833</v>
      </c>
      <c r="H53599" t="s">
        <v>90</v>
      </c>
      <c r="I53599" t="s">
        <v>90</v>
      </c>
    </row>
    <row r="53600" spans="1:9" x14ac:dyDescent="0.2">
      <c r="A53600" s="54">
        <v>45078</v>
      </c>
      <c r="B53600" t="s">
        <v>3087</v>
      </c>
      <c r="C53600" t="s">
        <v>163</v>
      </c>
      <c r="D53600" t="s">
        <v>62</v>
      </c>
      <c r="E53600" t="s">
        <v>833</v>
      </c>
      <c r="H53600" t="s">
        <v>90</v>
      </c>
      <c r="I53600" t="s">
        <v>90</v>
      </c>
    </row>
    <row r="53601" spans="1:9" x14ac:dyDescent="0.2">
      <c r="A53601" s="54">
        <v>45078</v>
      </c>
      <c r="B53601" t="s">
        <v>570</v>
      </c>
      <c r="C53601" t="s">
        <v>571</v>
      </c>
      <c r="D53601" t="s">
        <v>118</v>
      </c>
      <c r="E53601" t="s">
        <v>837</v>
      </c>
      <c r="H53601" t="s">
        <v>90</v>
      </c>
      <c r="I53601" t="s">
        <v>90</v>
      </c>
    </row>
    <row r="53602" spans="1:9" x14ac:dyDescent="0.2">
      <c r="A53602" s="54">
        <v>45078</v>
      </c>
      <c r="B53602" t="s">
        <v>572</v>
      </c>
      <c r="C53602" t="s">
        <v>573</v>
      </c>
      <c r="D53602" t="s">
        <v>118</v>
      </c>
      <c r="E53602" t="s">
        <v>36</v>
      </c>
      <c r="H53602" t="s">
        <v>63</v>
      </c>
      <c r="I53602" t="s">
        <v>90</v>
      </c>
    </row>
    <row r="53603" spans="1:9" x14ac:dyDescent="0.2">
      <c r="A53603" s="54">
        <v>45078</v>
      </c>
      <c r="B53603" t="s">
        <v>3088</v>
      </c>
      <c r="C53603" t="s">
        <v>3089</v>
      </c>
      <c r="D53603" t="s">
        <v>118</v>
      </c>
      <c r="E53603" t="s">
        <v>833</v>
      </c>
      <c r="H53603" t="s">
        <v>90</v>
      </c>
      <c r="I53603" t="s">
        <v>90</v>
      </c>
    </row>
    <row r="53604" spans="1:9" x14ac:dyDescent="0.2">
      <c r="A53604" s="54">
        <v>45078</v>
      </c>
      <c r="B53604" t="s">
        <v>3090</v>
      </c>
      <c r="C53604" t="s">
        <v>3091</v>
      </c>
      <c r="D53604" t="s">
        <v>118</v>
      </c>
      <c r="E53604" t="s">
        <v>833</v>
      </c>
      <c r="H53604" t="s">
        <v>90</v>
      </c>
      <c r="I53604" t="s">
        <v>90</v>
      </c>
    </row>
    <row r="53605" spans="1:9" x14ac:dyDescent="0.2">
      <c r="A53605" s="54">
        <v>45078</v>
      </c>
      <c r="B53605" t="s">
        <v>574</v>
      </c>
      <c r="C53605" t="s">
        <v>575</v>
      </c>
      <c r="D53605" t="s">
        <v>130</v>
      </c>
      <c r="E53605" t="s">
        <v>36</v>
      </c>
      <c r="H53605" t="s">
        <v>63</v>
      </c>
      <c r="I53605" t="s">
        <v>63</v>
      </c>
    </row>
    <row r="53606" spans="1:9" x14ac:dyDescent="0.2">
      <c r="A53606" s="54">
        <v>45078</v>
      </c>
      <c r="B53606" t="s">
        <v>576</v>
      </c>
      <c r="C53606" t="s">
        <v>3092</v>
      </c>
      <c r="D53606" t="s">
        <v>130</v>
      </c>
      <c r="E53606" t="s">
        <v>36</v>
      </c>
      <c r="H53606" t="s">
        <v>63</v>
      </c>
      <c r="I53606" t="s">
        <v>90</v>
      </c>
    </row>
    <row r="53607" spans="1:9" x14ac:dyDescent="0.2">
      <c r="A53607" s="54">
        <v>45078</v>
      </c>
      <c r="B53607" t="s">
        <v>578</v>
      </c>
      <c r="C53607" t="s">
        <v>579</v>
      </c>
      <c r="D53607" t="s">
        <v>105</v>
      </c>
      <c r="E53607" t="s">
        <v>36</v>
      </c>
      <c r="H53607" t="s">
        <v>63</v>
      </c>
      <c r="I53607" t="s">
        <v>63</v>
      </c>
    </row>
    <row r="53608" spans="1:9" x14ac:dyDescent="0.2">
      <c r="A53608" s="54">
        <v>45078</v>
      </c>
      <c r="B53608" t="s">
        <v>3093</v>
      </c>
      <c r="C53608" t="s">
        <v>3094</v>
      </c>
      <c r="D53608" t="s">
        <v>105</v>
      </c>
      <c r="E53608" t="s">
        <v>833</v>
      </c>
      <c r="H53608" t="s">
        <v>90</v>
      </c>
      <c r="I53608" t="s">
        <v>90</v>
      </c>
    </row>
    <row r="53609" spans="1:9" x14ac:dyDescent="0.2">
      <c r="A53609" s="54">
        <v>45078</v>
      </c>
      <c r="B53609" t="s">
        <v>3095</v>
      </c>
      <c r="C53609" t="s">
        <v>3096</v>
      </c>
      <c r="D53609" t="s">
        <v>105</v>
      </c>
      <c r="E53609" t="s">
        <v>833</v>
      </c>
      <c r="H53609" t="s">
        <v>90</v>
      </c>
      <c r="I53609" t="s">
        <v>90</v>
      </c>
    </row>
    <row r="53610" spans="1:9" x14ac:dyDescent="0.2">
      <c r="A53610" s="54">
        <v>45078</v>
      </c>
      <c r="B53610" t="s">
        <v>3097</v>
      </c>
      <c r="C53610" t="s">
        <v>3098</v>
      </c>
      <c r="D53610" t="s">
        <v>75</v>
      </c>
      <c r="E53610" t="s">
        <v>833</v>
      </c>
      <c r="H53610" t="s">
        <v>90</v>
      </c>
      <c r="I53610" t="s">
        <v>90</v>
      </c>
    </row>
    <row r="53611" spans="1:9" x14ac:dyDescent="0.2">
      <c r="A53611" s="54">
        <v>45078</v>
      </c>
      <c r="B53611" t="s">
        <v>580</v>
      </c>
      <c r="C53611" t="s">
        <v>581</v>
      </c>
      <c r="D53611" t="s">
        <v>62</v>
      </c>
      <c r="E53611" t="s">
        <v>36</v>
      </c>
      <c r="H53611" t="s">
        <v>63</v>
      </c>
      <c r="I53611" t="s">
        <v>90</v>
      </c>
    </row>
    <row r="53612" spans="1:9" x14ac:dyDescent="0.2">
      <c r="A53612" s="54">
        <v>45078</v>
      </c>
      <c r="B53612" t="s">
        <v>582</v>
      </c>
      <c r="C53612" t="s">
        <v>3099</v>
      </c>
      <c r="D53612" t="s">
        <v>75</v>
      </c>
      <c r="E53612" t="s">
        <v>837</v>
      </c>
      <c r="H53612" t="s">
        <v>90</v>
      </c>
      <c r="I53612" t="s">
        <v>90</v>
      </c>
    </row>
    <row r="53613" spans="1:9" x14ac:dyDescent="0.2">
      <c r="A53613" s="54">
        <v>45078</v>
      </c>
      <c r="B53613" t="s">
        <v>3100</v>
      </c>
      <c r="C53613" t="s">
        <v>3101</v>
      </c>
      <c r="D53613" t="s">
        <v>75</v>
      </c>
      <c r="E53613" t="s">
        <v>833</v>
      </c>
      <c r="H53613" t="s">
        <v>90</v>
      </c>
      <c r="I53613" t="s">
        <v>90</v>
      </c>
    </row>
    <row r="53614" spans="1:9" x14ac:dyDescent="0.2">
      <c r="A53614" s="54">
        <v>45078</v>
      </c>
      <c r="B53614" t="s">
        <v>584</v>
      </c>
      <c r="C53614" t="s">
        <v>3102</v>
      </c>
      <c r="D53614" t="s">
        <v>154</v>
      </c>
      <c r="E53614" t="s">
        <v>837</v>
      </c>
      <c r="H53614" t="s">
        <v>90</v>
      </c>
      <c r="I53614" t="s">
        <v>90</v>
      </c>
    </row>
    <row r="53615" spans="1:9" x14ac:dyDescent="0.2">
      <c r="A53615" s="54">
        <v>45078</v>
      </c>
      <c r="B53615" t="s">
        <v>586</v>
      </c>
      <c r="C53615" t="s">
        <v>587</v>
      </c>
      <c r="D53615" t="s">
        <v>154</v>
      </c>
      <c r="E53615" t="s">
        <v>36</v>
      </c>
      <c r="H53615" t="s">
        <v>63</v>
      </c>
      <c r="I53615" t="s">
        <v>63</v>
      </c>
    </row>
    <row r="53616" spans="1:9" x14ac:dyDescent="0.2">
      <c r="A53616" s="54">
        <v>45078</v>
      </c>
      <c r="B53616" t="s">
        <v>588</v>
      </c>
      <c r="C53616" t="s">
        <v>589</v>
      </c>
      <c r="D53616" t="s">
        <v>154</v>
      </c>
      <c r="E53616" t="s">
        <v>36</v>
      </c>
      <c r="H53616" t="s">
        <v>63</v>
      </c>
      <c r="I53616" t="s">
        <v>63</v>
      </c>
    </row>
    <row r="53617" spans="1:9" x14ac:dyDescent="0.2">
      <c r="A53617" s="54">
        <v>45078</v>
      </c>
      <c r="B53617" t="s">
        <v>590</v>
      </c>
      <c r="C53617" t="s">
        <v>591</v>
      </c>
      <c r="D53617" t="s">
        <v>154</v>
      </c>
      <c r="E53617" t="s">
        <v>36</v>
      </c>
      <c r="H53617" t="s">
        <v>90</v>
      </c>
      <c r="I53617" t="s">
        <v>90</v>
      </c>
    </row>
    <row r="53618" spans="1:9" x14ac:dyDescent="0.2">
      <c r="A53618" s="54">
        <v>45078</v>
      </c>
      <c r="B53618" t="s">
        <v>592</v>
      </c>
      <c r="C53618" t="s">
        <v>593</v>
      </c>
      <c r="D53618" t="s">
        <v>130</v>
      </c>
      <c r="E53618" t="s">
        <v>36</v>
      </c>
      <c r="H53618" t="s">
        <v>63</v>
      </c>
      <c r="I53618" t="s">
        <v>63</v>
      </c>
    </row>
    <row r="53619" spans="1:9" x14ac:dyDescent="0.2">
      <c r="A53619" s="54">
        <v>45078</v>
      </c>
      <c r="B53619" t="s">
        <v>594</v>
      </c>
      <c r="C53619" t="s">
        <v>595</v>
      </c>
      <c r="D53619" t="s">
        <v>105</v>
      </c>
      <c r="E53619" t="s">
        <v>36</v>
      </c>
      <c r="H53619" t="s">
        <v>63</v>
      </c>
      <c r="I53619" t="s">
        <v>90</v>
      </c>
    </row>
    <row r="53620" spans="1:9" x14ac:dyDescent="0.2">
      <c r="A53620" s="54">
        <v>45078</v>
      </c>
      <c r="B53620" t="s">
        <v>3103</v>
      </c>
      <c r="C53620" t="s">
        <v>3104</v>
      </c>
      <c r="D53620" t="s">
        <v>105</v>
      </c>
      <c r="E53620" t="s">
        <v>833</v>
      </c>
      <c r="H53620" t="s">
        <v>90</v>
      </c>
      <c r="I53620" t="s">
        <v>90</v>
      </c>
    </row>
    <row r="53621" spans="1:9" x14ac:dyDescent="0.2">
      <c r="A53621" s="54">
        <v>45078</v>
      </c>
      <c r="B53621" t="s">
        <v>596</v>
      </c>
      <c r="C53621" t="s">
        <v>597</v>
      </c>
      <c r="D53621" t="s">
        <v>62</v>
      </c>
      <c r="E53621" t="s">
        <v>36</v>
      </c>
      <c r="H53621" t="s">
        <v>63</v>
      </c>
      <c r="I53621" t="s">
        <v>90</v>
      </c>
    </row>
    <row r="53622" spans="1:9" x14ac:dyDescent="0.2">
      <c r="A53622" s="54">
        <v>45078</v>
      </c>
      <c r="B53622" t="s">
        <v>598</v>
      </c>
      <c r="C53622" t="s">
        <v>599</v>
      </c>
      <c r="D53622" t="s">
        <v>94</v>
      </c>
      <c r="E53622" t="s">
        <v>36</v>
      </c>
      <c r="H53622" t="s">
        <v>63</v>
      </c>
      <c r="I53622" t="s">
        <v>63</v>
      </c>
    </row>
    <row r="53623" spans="1:9" x14ac:dyDescent="0.2">
      <c r="A53623" s="54">
        <v>45078</v>
      </c>
      <c r="B53623" t="s">
        <v>600</v>
      </c>
      <c r="C53623" t="s">
        <v>601</v>
      </c>
      <c r="D53623" t="s">
        <v>94</v>
      </c>
      <c r="E53623" t="s">
        <v>36</v>
      </c>
      <c r="H53623" t="s">
        <v>63</v>
      </c>
      <c r="I53623" t="s">
        <v>90</v>
      </c>
    </row>
    <row r="53624" spans="1:9" x14ac:dyDescent="0.2">
      <c r="A53624" s="54">
        <v>45078</v>
      </c>
      <c r="B53624" t="s">
        <v>3105</v>
      </c>
      <c r="C53624" t="s">
        <v>3106</v>
      </c>
      <c r="D53624" t="s">
        <v>105</v>
      </c>
      <c r="E53624" t="s">
        <v>833</v>
      </c>
      <c r="H53624" t="s">
        <v>90</v>
      </c>
      <c r="I53624" t="s">
        <v>90</v>
      </c>
    </row>
    <row r="53625" spans="1:9" x14ac:dyDescent="0.2">
      <c r="A53625" s="54">
        <v>45078</v>
      </c>
      <c r="B53625" t="s">
        <v>602</v>
      </c>
      <c r="C53625" t="s">
        <v>603</v>
      </c>
      <c r="D53625" t="s">
        <v>130</v>
      </c>
      <c r="E53625" t="s">
        <v>36</v>
      </c>
      <c r="H53625" t="s">
        <v>90</v>
      </c>
      <c r="I53625" t="s">
        <v>90</v>
      </c>
    </row>
    <row r="53626" spans="1:9" x14ac:dyDescent="0.2">
      <c r="A53626" s="54">
        <v>45078</v>
      </c>
      <c r="B53626" t="s">
        <v>3107</v>
      </c>
      <c r="C53626" t="s">
        <v>3108</v>
      </c>
      <c r="D53626" t="s">
        <v>105</v>
      </c>
      <c r="E53626" t="s">
        <v>833</v>
      </c>
      <c r="H53626" t="s">
        <v>90</v>
      </c>
      <c r="I53626" t="s">
        <v>90</v>
      </c>
    </row>
    <row r="53627" spans="1:9" x14ac:dyDescent="0.2">
      <c r="A53627" s="54">
        <v>45078</v>
      </c>
      <c r="B53627" t="s">
        <v>604</v>
      </c>
      <c r="C53627" t="s">
        <v>605</v>
      </c>
      <c r="D53627" t="s">
        <v>105</v>
      </c>
      <c r="E53627" t="s">
        <v>36</v>
      </c>
      <c r="H53627" t="s">
        <v>90</v>
      </c>
      <c r="I53627" t="s">
        <v>90</v>
      </c>
    </row>
    <row r="53628" spans="1:9" x14ac:dyDescent="0.2">
      <c r="A53628" s="54">
        <v>45078</v>
      </c>
      <c r="B53628" t="s">
        <v>3109</v>
      </c>
      <c r="C53628" t="s">
        <v>3110</v>
      </c>
      <c r="D53628" t="s">
        <v>105</v>
      </c>
      <c r="E53628" t="s">
        <v>833</v>
      </c>
      <c r="H53628" t="s">
        <v>90</v>
      </c>
      <c r="I53628" t="s">
        <v>90</v>
      </c>
    </row>
    <row r="53629" spans="1:9" x14ac:dyDescent="0.2">
      <c r="A53629" s="54">
        <v>45078</v>
      </c>
      <c r="B53629" t="s">
        <v>606</v>
      </c>
      <c r="C53629" t="s">
        <v>607</v>
      </c>
      <c r="D53629" t="s">
        <v>154</v>
      </c>
      <c r="E53629" t="s">
        <v>36</v>
      </c>
      <c r="H53629" t="s">
        <v>63</v>
      </c>
      <c r="I53629" t="s">
        <v>63</v>
      </c>
    </row>
    <row r="53630" spans="1:9" x14ac:dyDescent="0.2">
      <c r="A53630" s="54">
        <v>45078</v>
      </c>
      <c r="B53630" t="s">
        <v>608</v>
      </c>
      <c r="C53630" t="s">
        <v>609</v>
      </c>
      <c r="D53630" t="s">
        <v>154</v>
      </c>
      <c r="E53630" t="s">
        <v>36</v>
      </c>
      <c r="H53630" t="s">
        <v>63</v>
      </c>
      <c r="I53630" t="s">
        <v>63</v>
      </c>
    </row>
    <row r="53631" spans="1:9" x14ac:dyDescent="0.2">
      <c r="A53631" s="54">
        <v>45078</v>
      </c>
      <c r="B53631" t="s">
        <v>610</v>
      </c>
      <c r="C53631" t="s">
        <v>611</v>
      </c>
      <c r="D53631" t="s">
        <v>105</v>
      </c>
      <c r="E53631" t="s">
        <v>36</v>
      </c>
      <c r="H53631" t="s">
        <v>63</v>
      </c>
      <c r="I53631" t="s">
        <v>63</v>
      </c>
    </row>
    <row r="53632" spans="1:9" x14ac:dyDescent="0.2">
      <c r="A53632" s="54">
        <v>45078</v>
      </c>
      <c r="B53632" t="s">
        <v>612</v>
      </c>
      <c r="C53632" t="s">
        <v>613</v>
      </c>
      <c r="D53632" t="s">
        <v>105</v>
      </c>
      <c r="E53632" t="s">
        <v>36</v>
      </c>
      <c r="H53632" t="s">
        <v>63</v>
      </c>
      <c r="I53632" t="s">
        <v>63</v>
      </c>
    </row>
    <row r="53633" spans="1:9" x14ac:dyDescent="0.2">
      <c r="A53633" s="54">
        <v>45078</v>
      </c>
      <c r="B53633" t="s">
        <v>3111</v>
      </c>
      <c r="C53633" t="s">
        <v>3112</v>
      </c>
      <c r="D53633" t="s">
        <v>105</v>
      </c>
      <c r="E53633" t="s">
        <v>833</v>
      </c>
      <c r="H53633" t="s">
        <v>90</v>
      </c>
      <c r="I53633" t="s">
        <v>90</v>
      </c>
    </row>
    <row r="53634" spans="1:9" x14ac:dyDescent="0.2">
      <c r="A53634" s="54">
        <v>45078</v>
      </c>
      <c r="B53634" t="s">
        <v>3113</v>
      </c>
      <c r="C53634" t="s">
        <v>3114</v>
      </c>
      <c r="D53634" t="s">
        <v>105</v>
      </c>
      <c r="E53634" t="s">
        <v>833</v>
      </c>
      <c r="H53634" t="s">
        <v>90</v>
      </c>
      <c r="I53634" t="s">
        <v>90</v>
      </c>
    </row>
    <row r="53635" spans="1:9" x14ac:dyDescent="0.2">
      <c r="A53635" s="54">
        <v>45078</v>
      </c>
      <c r="B53635" t="s">
        <v>3115</v>
      </c>
      <c r="C53635" t="s">
        <v>3116</v>
      </c>
      <c r="D53635" t="s">
        <v>118</v>
      </c>
      <c r="E53635" t="s">
        <v>833</v>
      </c>
      <c r="H53635" t="s">
        <v>90</v>
      </c>
      <c r="I53635" t="s">
        <v>90</v>
      </c>
    </row>
    <row r="53636" spans="1:9" x14ac:dyDescent="0.2">
      <c r="A53636" s="54">
        <v>45078</v>
      </c>
      <c r="B53636" t="s">
        <v>3117</v>
      </c>
      <c r="C53636" t="s">
        <v>3118</v>
      </c>
      <c r="D53636" t="s">
        <v>118</v>
      </c>
      <c r="E53636" t="s">
        <v>833</v>
      </c>
      <c r="H53636" t="s">
        <v>90</v>
      </c>
      <c r="I53636" t="s">
        <v>90</v>
      </c>
    </row>
    <row r="53637" spans="1:9" x14ac:dyDescent="0.2">
      <c r="A53637" s="54">
        <v>45078</v>
      </c>
      <c r="B53637" t="s">
        <v>614</v>
      </c>
      <c r="C53637" t="s">
        <v>3119</v>
      </c>
      <c r="D53637" t="s">
        <v>94</v>
      </c>
      <c r="E53637" t="s">
        <v>36</v>
      </c>
      <c r="H53637" t="s">
        <v>63</v>
      </c>
      <c r="I53637" t="s">
        <v>63</v>
      </c>
    </row>
    <row r="53638" spans="1:9" x14ac:dyDescent="0.2">
      <c r="A53638" s="54">
        <v>45078</v>
      </c>
      <c r="B53638" t="s">
        <v>616</v>
      </c>
      <c r="C53638" t="s">
        <v>617</v>
      </c>
      <c r="D53638" t="s">
        <v>94</v>
      </c>
      <c r="E53638" t="s">
        <v>36</v>
      </c>
      <c r="H53638" t="s">
        <v>63</v>
      </c>
      <c r="I53638" t="s">
        <v>63</v>
      </c>
    </row>
    <row r="53639" spans="1:9" x14ac:dyDescent="0.2">
      <c r="A53639" s="54">
        <v>45078</v>
      </c>
      <c r="B53639" t="s">
        <v>618</v>
      </c>
      <c r="C53639" t="s">
        <v>619</v>
      </c>
      <c r="D53639" t="s">
        <v>94</v>
      </c>
      <c r="E53639" t="s">
        <v>36</v>
      </c>
      <c r="H53639" t="s">
        <v>63</v>
      </c>
      <c r="I53639" t="s">
        <v>90</v>
      </c>
    </row>
    <row r="53640" spans="1:9" x14ac:dyDescent="0.2">
      <c r="A53640" s="54">
        <v>45078</v>
      </c>
      <c r="B53640" t="s">
        <v>3120</v>
      </c>
      <c r="C53640" t="s">
        <v>3121</v>
      </c>
      <c r="D53640" t="s">
        <v>118</v>
      </c>
      <c r="E53640" t="s">
        <v>833</v>
      </c>
      <c r="H53640" t="s">
        <v>90</v>
      </c>
      <c r="I53640" t="s">
        <v>90</v>
      </c>
    </row>
    <row r="53641" spans="1:9" x14ac:dyDescent="0.2">
      <c r="A53641" s="54">
        <v>45078</v>
      </c>
      <c r="B53641" t="s">
        <v>3122</v>
      </c>
      <c r="C53641" t="s">
        <v>3123</v>
      </c>
      <c r="D53641" t="s">
        <v>118</v>
      </c>
      <c r="E53641" t="s">
        <v>833</v>
      </c>
      <c r="H53641" t="s">
        <v>90</v>
      </c>
      <c r="I53641" t="s">
        <v>90</v>
      </c>
    </row>
    <row r="53642" spans="1:9" x14ac:dyDescent="0.2">
      <c r="A53642" s="54">
        <v>45078</v>
      </c>
      <c r="B53642" t="s">
        <v>620</v>
      </c>
      <c r="C53642" t="s">
        <v>621</v>
      </c>
      <c r="D53642" t="s">
        <v>130</v>
      </c>
      <c r="E53642" t="s">
        <v>36</v>
      </c>
      <c r="H53642" t="s">
        <v>63</v>
      </c>
      <c r="I53642" t="s">
        <v>63</v>
      </c>
    </row>
    <row r="53643" spans="1:9" x14ac:dyDescent="0.2">
      <c r="A53643" s="54">
        <v>45078</v>
      </c>
      <c r="B53643" t="s">
        <v>3124</v>
      </c>
      <c r="C53643" t="s">
        <v>3125</v>
      </c>
      <c r="D53643" t="s">
        <v>75</v>
      </c>
      <c r="E53643" t="s">
        <v>833</v>
      </c>
      <c r="H53643" t="s">
        <v>90</v>
      </c>
      <c r="I53643" t="s">
        <v>90</v>
      </c>
    </row>
    <row r="53644" spans="1:9" x14ac:dyDescent="0.2">
      <c r="A53644" s="54">
        <v>45078</v>
      </c>
      <c r="B53644" t="s">
        <v>3126</v>
      </c>
      <c r="C53644" t="s">
        <v>3127</v>
      </c>
      <c r="D53644" t="s">
        <v>75</v>
      </c>
      <c r="E53644" t="s">
        <v>833</v>
      </c>
      <c r="H53644" t="s">
        <v>90</v>
      </c>
      <c r="I53644" t="s">
        <v>90</v>
      </c>
    </row>
    <row r="53645" spans="1:9" x14ac:dyDescent="0.2">
      <c r="A53645" s="54">
        <v>45078</v>
      </c>
      <c r="B53645" t="s">
        <v>622</v>
      </c>
      <c r="C53645" t="s">
        <v>623</v>
      </c>
      <c r="D53645" t="s">
        <v>105</v>
      </c>
      <c r="E53645" t="s">
        <v>36</v>
      </c>
      <c r="H53645" t="s">
        <v>63</v>
      </c>
      <c r="I53645" t="s">
        <v>63</v>
      </c>
    </row>
    <row r="53646" spans="1:9" x14ac:dyDescent="0.2">
      <c r="A53646" s="54">
        <v>45078</v>
      </c>
      <c r="B53646" t="s">
        <v>3128</v>
      </c>
      <c r="C53646" t="s">
        <v>3129</v>
      </c>
      <c r="D53646" t="s">
        <v>105</v>
      </c>
      <c r="E53646" t="s">
        <v>833</v>
      </c>
      <c r="H53646" t="s">
        <v>90</v>
      </c>
      <c r="I53646" t="s">
        <v>90</v>
      </c>
    </row>
    <row r="53647" spans="1:9" x14ac:dyDescent="0.2">
      <c r="A53647" s="54">
        <v>45078</v>
      </c>
      <c r="B53647" t="s">
        <v>3130</v>
      </c>
      <c r="C53647" t="s">
        <v>3131</v>
      </c>
      <c r="D53647" t="s">
        <v>105</v>
      </c>
      <c r="E53647" t="s">
        <v>833</v>
      </c>
      <c r="H53647" t="s">
        <v>90</v>
      </c>
      <c r="I53647" t="s">
        <v>90</v>
      </c>
    </row>
    <row r="53648" spans="1:9" x14ac:dyDescent="0.2">
      <c r="A53648" s="54">
        <v>45078</v>
      </c>
      <c r="B53648" t="s">
        <v>3132</v>
      </c>
      <c r="C53648" t="s">
        <v>3133</v>
      </c>
      <c r="D53648" t="s">
        <v>154</v>
      </c>
      <c r="E53648" t="s">
        <v>833</v>
      </c>
      <c r="H53648" t="s">
        <v>90</v>
      </c>
      <c r="I53648" t="s">
        <v>90</v>
      </c>
    </row>
    <row r="53649" spans="1:9" x14ac:dyDescent="0.2">
      <c r="A53649" s="54">
        <v>45078</v>
      </c>
      <c r="B53649" t="s">
        <v>624</v>
      </c>
      <c r="C53649" t="s">
        <v>625</v>
      </c>
      <c r="D53649" t="s">
        <v>62</v>
      </c>
      <c r="E53649" t="s">
        <v>36</v>
      </c>
      <c r="H53649" t="s">
        <v>63</v>
      </c>
      <c r="I53649" t="s">
        <v>63</v>
      </c>
    </row>
    <row r="53650" spans="1:9" x14ac:dyDescent="0.2">
      <c r="A53650" s="54">
        <v>45078</v>
      </c>
      <c r="B53650" t="s">
        <v>626</v>
      </c>
      <c r="C53650" t="s">
        <v>627</v>
      </c>
      <c r="D53650" t="s">
        <v>75</v>
      </c>
      <c r="E53650" t="s">
        <v>837</v>
      </c>
      <c r="H53650" t="s">
        <v>90</v>
      </c>
      <c r="I53650" t="s">
        <v>90</v>
      </c>
    </row>
    <row r="53651" spans="1:9" x14ac:dyDescent="0.2">
      <c r="A53651" s="54">
        <v>45078</v>
      </c>
      <c r="B53651" t="s">
        <v>630</v>
      </c>
      <c r="C53651" t="s">
        <v>631</v>
      </c>
      <c r="D53651" t="s">
        <v>105</v>
      </c>
      <c r="E53651" t="s">
        <v>36</v>
      </c>
      <c r="H53651" t="s">
        <v>63</v>
      </c>
      <c r="I53651" t="s">
        <v>63</v>
      </c>
    </row>
    <row r="53652" spans="1:9" x14ac:dyDescent="0.2">
      <c r="A53652" s="54">
        <v>45078</v>
      </c>
      <c r="B53652" t="s">
        <v>3134</v>
      </c>
      <c r="C53652" t="s">
        <v>3135</v>
      </c>
      <c r="D53652" t="s">
        <v>62</v>
      </c>
      <c r="E53652" t="s">
        <v>833</v>
      </c>
      <c r="H53652" t="s">
        <v>90</v>
      </c>
      <c r="I53652" t="s">
        <v>90</v>
      </c>
    </row>
    <row r="53653" spans="1:9" x14ac:dyDescent="0.2">
      <c r="A53653" s="54">
        <v>45078</v>
      </c>
      <c r="B53653" t="s">
        <v>632</v>
      </c>
      <c r="C53653" t="s">
        <v>633</v>
      </c>
      <c r="D53653" t="s">
        <v>75</v>
      </c>
      <c r="E53653" t="s">
        <v>36</v>
      </c>
      <c r="H53653" t="s">
        <v>90</v>
      </c>
      <c r="I53653" t="s">
        <v>90</v>
      </c>
    </row>
    <row r="53654" spans="1:9" x14ac:dyDescent="0.2">
      <c r="A53654" s="54">
        <v>45078</v>
      </c>
      <c r="B53654" t="s">
        <v>3136</v>
      </c>
      <c r="C53654" t="s">
        <v>3137</v>
      </c>
      <c r="D53654" t="s">
        <v>75</v>
      </c>
      <c r="E53654" t="s">
        <v>833</v>
      </c>
      <c r="H53654" t="s">
        <v>90</v>
      </c>
      <c r="I53654" t="s">
        <v>90</v>
      </c>
    </row>
    <row r="53655" spans="1:9" x14ac:dyDescent="0.2">
      <c r="A53655" s="54">
        <v>45078</v>
      </c>
      <c r="B53655" t="s">
        <v>634</v>
      </c>
      <c r="C53655" t="s">
        <v>635</v>
      </c>
      <c r="D53655" t="s">
        <v>154</v>
      </c>
      <c r="E53655" t="s">
        <v>36</v>
      </c>
      <c r="H53655" t="s">
        <v>63</v>
      </c>
      <c r="I53655" t="s">
        <v>90</v>
      </c>
    </row>
    <row r="53656" spans="1:9" x14ac:dyDescent="0.2">
      <c r="A53656" s="54">
        <v>45078</v>
      </c>
      <c r="B53656" t="s">
        <v>3138</v>
      </c>
      <c r="C53656" t="s">
        <v>3139</v>
      </c>
      <c r="D53656" t="s">
        <v>154</v>
      </c>
      <c r="E53656" t="s">
        <v>833</v>
      </c>
      <c r="H53656" t="s">
        <v>90</v>
      </c>
      <c r="I53656" t="s">
        <v>90</v>
      </c>
    </row>
    <row r="53657" spans="1:9" x14ac:dyDescent="0.2">
      <c r="A53657" s="54">
        <v>45078</v>
      </c>
      <c r="B53657" t="s">
        <v>3140</v>
      </c>
      <c r="C53657" t="s">
        <v>3141</v>
      </c>
      <c r="D53657" t="s">
        <v>118</v>
      </c>
      <c r="E53657" t="s">
        <v>833</v>
      </c>
      <c r="H53657" t="s">
        <v>90</v>
      </c>
      <c r="I53657" t="s">
        <v>90</v>
      </c>
    </row>
    <row r="53658" spans="1:9" x14ac:dyDescent="0.2">
      <c r="A53658" s="54">
        <v>45078</v>
      </c>
      <c r="B53658" t="s">
        <v>636</v>
      </c>
      <c r="C53658" t="s">
        <v>637</v>
      </c>
      <c r="D53658" t="s">
        <v>154</v>
      </c>
      <c r="E53658" t="s">
        <v>36</v>
      </c>
      <c r="H53658" t="s">
        <v>63</v>
      </c>
      <c r="I53658" t="s">
        <v>90</v>
      </c>
    </row>
    <row r="53659" spans="1:9" x14ac:dyDescent="0.2">
      <c r="A53659" s="54">
        <v>45078</v>
      </c>
      <c r="B53659" t="s">
        <v>638</v>
      </c>
      <c r="C53659" t="s">
        <v>639</v>
      </c>
      <c r="D53659" t="s">
        <v>62</v>
      </c>
      <c r="E53659" t="s">
        <v>36</v>
      </c>
      <c r="H53659" t="s">
        <v>63</v>
      </c>
      <c r="I53659" t="s">
        <v>63</v>
      </c>
    </row>
    <row r="53660" spans="1:9" x14ac:dyDescent="0.2">
      <c r="A53660" s="54">
        <v>45078</v>
      </c>
      <c r="B53660" t="s">
        <v>640</v>
      </c>
      <c r="C53660" t="s">
        <v>641</v>
      </c>
      <c r="D53660" t="s">
        <v>62</v>
      </c>
      <c r="E53660" t="s">
        <v>36</v>
      </c>
      <c r="H53660" t="s">
        <v>90</v>
      </c>
      <c r="I53660" t="s">
        <v>90</v>
      </c>
    </row>
    <row r="53661" spans="1:9" x14ac:dyDescent="0.2">
      <c r="A53661" s="54">
        <v>45078</v>
      </c>
      <c r="B53661" t="s">
        <v>642</v>
      </c>
      <c r="C53661" t="s">
        <v>643</v>
      </c>
      <c r="D53661" t="s">
        <v>105</v>
      </c>
      <c r="E53661" t="s">
        <v>36</v>
      </c>
      <c r="H53661" t="s">
        <v>63</v>
      </c>
      <c r="I53661" t="s">
        <v>90</v>
      </c>
    </row>
    <row r="53662" spans="1:9" x14ac:dyDescent="0.2">
      <c r="A53662" s="54">
        <v>45078</v>
      </c>
      <c r="B53662" t="s">
        <v>644</v>
      </c>
      <c r="C53662" t="s">
        <v>645</v>
      </c>
      <c r="D53662" t="s">
        <v>94</v>
      </c>
      <c r="E53662" t="s">
        <v>36</v>
      </c>
      <c r="H53662" t="s">
        <v>90</v>
      </c>
      <c r="I53662" t="s">
        <v>90</v>
      </c>
    </row>
    <row r="53663" spans="1:9" x14ac:dyDescent="0.2">
      <c r="A53663" s="54">
        <v>45078</v>
      </c>
      <c r="B53663" t="s">
        <v>646</v>
      </c>
      <c r="C53663" t="s">
        <v>647</v>
      </c>
      <c r="D53663" t="s">
        <v>105</v>
      </c>
      <c r="E53663" t="s">
        <v>36</v>
      </c>
      <c r="H53663" t="s">
        <v>63</v>
      </c>
      <c r="I53663" t="s">
        <v>63</v>
      </c>
    </row>
    <row r="53664" spans="1:9" x14ac:dyDescent="0.2">
      <c r="A53664" s="54">
        <v>45078</v>
      </c>
      <c r="B53664" t="s">
        <v>648</v>
      </c>
      <c r="C53664" t="s">
        <v>649</v>
      </c>
      <c r="D53664" t="s">
        <v>154</v>
      </c>
      <c r="E53664" t="s">
        <v>837</v>
      </c>
      <c r="H53664" t="s">
        <v>90</v>
      </c>
      <c r="I53664" t="s">
        <v>90</v>
      </c>
    </row>
    <row r="53665" spans="1:9" x14ac:dyDescent="0.2">
      <c r="A53665" s="54">
        <v>45078</v>
      </c>
      <c r="B53665" t="s">
        <v>650</v>
      </c>
      <c r="C53665" t="s">
        <v>651</v>
      </c>
      <c r="D53665" t="s">
        <v>154</v>
      </c>
      <c r="E53665" t="s">
        <v>36</v>
      </c>
      <c r="H53665" t="s">
        <v>90</v>
      </c>
      <c r="I53665" t="s">
        <v>90</v>
      </c>
    </row>
    <row r="53666" spans="1:9" x14ac:dyDescent="0.2">
      <c r="A53666" s="54">
        <v>45078</v>
      </c>
      <c r="B53666" t="s">
        <v>652</v>
      </c>
      <c r="C53666" t="s">
        <v>653</v>
      </c>
      <c r="D53666" t="s">
        <v>118</v>
      </c>
      <c r="E53666" t="s">
        <v>36</v>
      </c>
      <c r="H53666" t="s">
        <v>63</v>
      </c>
      <c r="I53666" t="s">
        <v>63</v>
      </c>
    </row>
    <row r="53667" spans="1:9" x14ac:dyDescent="0.2">
      <c r="A53667" s="54">
        <v>45078</v>
      </c>
      <c r="B53667" t="s">
        <v>654</v>
      </c>
      <c r="C53667" t="s">
        <v>655</v>
      </c>
      <c r="D53667" t="s">
        <v>94</v>
      </c>
      <c r="E53667" t="s">
        <v>37</v>
      </c>
      <c r="H53667" t="s">
        <v>90</v>
      </c>
      <c r="I53667" t="s">
        <v>90</v>
      </c>
    </row>
    <row r="53668" spans="1:9" x14ac:dyDescent="0.2">
      <c r="A53668" s="54">
        <v>45078</v>
      </c>
      <c r="B53668" t="s">
        <v>3142</v>
      </c>
      <c r="C53668" t="s">
        <v>3143</v>
      </c>
      <c r="D53668" t="s">
        <v>94</v>
      </c>
      <c r="E53668" t="s">
        <v>833</v>
      </c>
      <c r="H53668" t="s">
        <v>90</v>
      </c>
      <c r="I53668" t="s">
        <v>90</v>
      </c>
    </row>
    <row r="53669" spans="1:9" x14ac:dyDescent="0.2">
      <c r="A53669" s="54">
        <v>45078</v>
      </c>
      <c r="B53669" t="s">
        <v>656</v>
      </c>
      <c r="C53669" t="s">
        <v>657</v>
      </c>
      <c r="D53669" t="s">
        <v>105</v>
      </c>
      <c r="E53669" t="s">
        <v>36</v>
      </c>
      <c r="H53669" t="s">
        <v>63</v>
      </c>
      <c r="I53669" t="s">
        <v>63</v>
      </c>
    </row>
    <row r="53670" spans="1:9" x14ac:dyDescent="0.2">
      <c r="A53670" s="54">
        <v>45078</v>
      </c>
      <c r="B53670" t="s">
        <v>658</v>
      </c>
      <c r="C53670" t="s">
        <v>659</v>
      </c>
      <c r="D53670" t="s">
        <v>62</v>
      </c>
      <c r="E53670" t="s">
        <v>36</v>
      </c>
      <c r="H53670" t="s">
        <v>63</v>
      </c>
      <c r="I53670" t="s">
        <v>90</v>
      </c>
    </row>
    <row r="53671" spans="1:9" x14ac:dyDescent="0.2">
      <c r="A53671" s="54">
        <v>45078</v>
      </c>
      <c r="B53671" t="s">
        <v>660</v>
      </c>
      <c r="C53671" t="s">
        <v>661</v>
      </c>
      <c r="D53671" t="s">
        <v>130</v>
      </c>
      <c r="E53671" t="s">
        <v>36</v>
      </c>
      <c r="H53671" t="s">
        <v>90</v>
      </c>
      <c r="I53671" t="s">
        <v>90</v>
      </c>
    </row>
    <row r="53672" spans="1:9" x14ac:dyDescent="0.2">
      <c r="A53672" s="54">
        <v>45078</v>
      </c>
      <c r="B53672" t="s">
        <v>3144</v>
      </c>
      <c r="C53672" t="s">
        <v>3145</v>
      </c>
      <c r="D53672" t="s">
        <v>130</v>
      </c>
      <c r="E53672" t="s">
        <v>833</v>
      </c>
      <c r="H53672" t="s">
        <v>90</v>
      </c>
      <c r="I53672" t="s">
        <v>90</v>
      </c>
    </row>
    <row r="53673" spans="1:9" x14ac:dyDescent="0.2">
      <c r="A53673" s="54">
        <v>45078</v>
      </c>
      <c r="B53673" t="s">
        <v>662</v>
      </c>
      <c r="C53673" t="s">
        <v>663</v>
      </c>
      <c r="D53673" t="s">
        <v>62</v>
      </c>
      <c r="E53673" t="s">
        <v>36</v>
      </c>
      <c r="H53673" t="s">
        <v>63</v>
      </c>
      <c r="I53673" t="s">
        <v>90</v>
      </c>
    </row>
    <row r="53674" spans="1:9" x14ac:dyDescent="0.2">
      <c r="A53674" s="54">
        <v>45078</v>
      </c>
      <c r="B53674" t="s">
        <v>664</v>
      </c>
      <c r="C53674" t="s">
        <v>665</v>
      </c>
      <c r="D53674" t="s">
        <v>105</v>
      </c>
      <c r="E53674" t="s">
        <v>837</v>
      </c>
      <c r="H53674" t="s">
        <v>90</v>
      </c>
      <c r="I53674" t="s">
        <v>90</v>
      </c>
    </row>
    <row r="53675" spans="1:9" x14ac:dyDescent="0.2">
      <c r="A53675" s="54">
        <v>45078</v>
      </c>
      <c r="B53675" t="s">
        <v>666</v>
      </c>
      <c r="C53675" t="s">
        <v>667</v>
      </c>
      <c r="D53675" t="s">
        <v>75</v>
      </c>
      <c r="E53675" t="s">
        <v>837</v>
      </c>
      <c r="H53675" t="s">
        <v>90</v>
      </c>
      <c r="I53675" t="s">
        <v>90</v>
      </c>
    </row>
    <row r="53676" spans="1:9" x14ac:dyDescent="0.2">
      <c r="A53676" s="54">
        <v>45078</v>
      </c>
      <c r="B53676" t="s">
        <v>3146</v>
      </c>
      <c r="C53676" t="s">
        <v>3147</v>
      </c>
      <c r="D53676" t="s">
        <v>75</v>
      </c>
      <c r="E53676" t="s">
        <v>833</v>
      </c>
      <c r="H53676" t="s">
        <v>90</v>
      </c>
      <c r="I53676" t="s">
        <v>90</v>
      </c>
    </row>
    <row r="53677" spans="1:9" x14ac:dyDescent="0.2">
      <c r="A53677" s="54">
        <v>45078</v>
      </c>
      <c r="B53677" t="s">
        <v>3148</v>
      </c>
      <c r="C53677" t="s">
        <v>3149</v>
      </c>
      <c r="D53677" t="s">
        <v>75</v>
      </c>
      <c r="E53677" t="s">
        <v>833</v>
      </c>
      <c r="H53677" t="s">
        <v>90</v>
      </c>
      <c r="I53677" t="s">
        <v>90</v>
      </c>
    </row>
    <row r="53678" spans="1:9" x14ac:dyDescent="0.2">
      <c r="A53678" s="54">
        <v>45078</v>
      </c>
      <c r="B53678" t="s">
        <v>668</v>
      </c>
      <c r="C53678" t="s">
        <v>3150</v>
      </c>
      <c r="D53678" t="s">
        <v>130</v>
      </c>
      <c r="E53678" t="s">
        <v>36</v>
      </c>
      <c r="H53678" t="s">
        <v>63</v>
      </c>
      <c r="I53678" t="s">
        <v>63</v>
      </c>
    </row>
    <row r="53679" spans="1:9" x14ac:dyDescent="0.2">
      <c r="A53679" s="54">
        <v>45078</v>
      </c>
      <c r="B53679" t="s">
        <v>670</v>
      </c>
      <c r="C53679" t="s">
        <v>671</v>
      </c>
      <c r="D53679" t="s">
        <v>62</v>
      </c>
      <c r="E53679" t="s">
        <v>36</v>
      </c>
      <c r="H53679" t="s">
        <v>63</v>
      </c>
      <c r="I53679" t="s">
        <v>63</v>
      </c>
    </row>
    <row r="53680" spans="1:9" x14ac:dyDescent="0.2">
      <c r="A53680" s="54">
        <v>45078</v>
      </c>
      <c r="B53680" t="s">
        <v>672</v>
      </c>
      <c r="C53680" t="s">
        <v>673</v>
      </c>
      <c r="D53680" t="s">
        <v>94</v>
      </c>
      <c r="E53680" t="s">
        <v>37</v>
      </c>
      <c r="H53680" t="s">
        <v>90</v>
      </c>
      <c r="I53680" t="s">
        <v>90</v>
      </c>
    </row>
    <row r="53681" spans="1:9" x14ac:dyDescent="0.2">
      <c r="A53681" s="54">
        <v>45078</v>
      </c>
      <c r="B53681" t="s">
        <v>3151</v>
      </c>
      <c r="C53681" t="s">
        <v>3152</v>
      </c>
      <c r="D53681" t="s">
        <v>154</v>
      </c>
      <c r="E53681" t="s">
        <v>833</v>
      </c>
      <c r="H53681" t="s">
        <v>90</v>
      </c>
      <c r="I53681" t="s">
        <v>90</v>
      </c>
    </row>
    <row r="53682" spans="1:9" x14ac:dyDescent="0.2">
      <c r="A53682" s="54">
        <v>45078</v>
      </c>
      <c r="B53682" t="s">
        <v>674</v>
      </c>
      <c r="C53682" t="s">
        <v>675</v>
      </c>
      <c r="D53682" t="s">
        <v>94</v>
      </c>
      <c r="E53682" t="s">
        <v>36</v>
      </c>
      <c r="H53682" t="s">
        <v>63</v>
      </c>
      <c r="I53682" t="s">
        <v>63</v>
      </c>
    </row>
    <row r="53683" spans="1:9" x14ac:dyDescent="0.2">
      <c r="A53683" s="54">
        <v>45078</v>
      </c>
      <c r="B53683" t="s">
        <v>676</v>
      </c>
      <c r="C53683" t="s">
        <v>677</v>
      </c>
      <c r="D53683" t="s">
        <v>154</v>
      </c>
      <c r="E53683" t="s">
        <v>36</v>
      </c>
      <c r="H53683" t="s">
        <v>63</v>
      </c>
      <c r="I53683" t="s">
        <v>63</v>
      </c>
    </row>
    <row r="53684" spans="1:9" x14ac:dyDescent="0.2">
      <c r="A53684" s="54">
        <v>45078</v>
      </c>
      <c r="B53684" t="s">
        <v>678</v>
      </c>
      <c r="C53684" t="s">
        <v>679</v>
      </c>
      <c r="D53684" t="s">
        <v>62</v>
      </c>
      <c r="E53684" t="s">
        <v>36</v>
      </c>
      <c r="H53684" t="s">
        <v>63</v>
      </c>
      <c r="I53684" t="s">
        <v>63</v>
      </c>
    </row>
    <row r="53685" spans="1:9" x14ac:dyDescent="0.2">
      <c r="A53685" s="54">
        <v>45078</v>
      </c>
      <c r="B53685" t="s">
        <v>680</v>
      </c>
      <c r="C53685" t="s">
        <v>3153</v>
      </c>
      <c r="D53685" t="s">
        <v>130</v>
      </c>
      <c r="E53685" t="s">
        <v>36</v>
      </c>
      <c r="H53685" t="s">
        <v>90</v>
      </c>
      <c r="I53685" t="s">
        <v>90</v>
      </c>
    </row>
    <row r="53686" spans="1:9" x14ac:dyDescent="0.2">
      <c r="A53686" s="54">
        <v>45078</v>
      </c>
      <c r="B53686" t="s">
        <v>682</v>
      </c>
      <c r="C53686" t="s">
        <v>683</v>
      </c>
      <c r="D53686" t="s">
        <v>154</v>
      </c>
      <c r="E53686" t="s">
        <v>36</v>
      </c>
      <c r="H53686" t="s">
        <v>63</v>
      </c>
      <c r="I53686" t="s">
        <v>90</v>
      </c>
    </row>
    <row r="53687" spans="1:9" x14ac:dyDescent="0.2">
      <c r="A53687" s="54">
        <v>45078</v>
      </c>
      <c r="B53687" t="s">
        <v>3154</v>
      </c>
      <c r="C53687" t="s">
        <v>3155</v>
      </c>
      <c r="D53687" t="s">
        <v>75</v>
      </c>
      <c r="E53687" t="s">
        <v>833</v>
      </c>
      <c r="H53687" t="s">
        <v>90</v>
      </c>
      <c r="I53687" t="s">
        <v>90</v>
      </c>
    </row>
    <row r="53688" spans="1:9" x14ac:dyDescent="0.2">
      <c r="A53688" s="54">
        <v>45078</v>
      </c>
      <c r="B53688" t="s">
        <v>3156</v>
      </c>
      <c r="C53688" t="s">
        <v>3157</v>
      </c>
      <c r="D53688" t="s">
        <v>154</v>
      </c>
      <c r="E53688" t="s">
        <v>833</v>
      </c>
      <c r="H53688" t="s">
        <v>90</v>
      </c>
      <c r="I53688" t="s">
        <v>90</v>
      </c>
    </row>
    <row r="53689" spans="1:9" x14ac:dyDescent="0.2">
      <c r="A53689" s="54">
        <v>45078</v>
      </c>
      <c r="B53689" t="s">
        <v>3158</v>
      </c>
      <c r="C53689" t="s">
        <v>3159</v>
      </c>
      <c r="D53689" t="s">
        <v>75</v>
      </c>
      <c r="E53689" t="s">
        <v>833</v>
      </c>
      <c r="H53689" t="s">
        <v>90</v>
      </c>
      <c r="I53689" t="s">
        <v>90</v>
      </c>
    </row>
    <row r="53690" spans="1:9" x14ac:dyDescent="0.2">
      <c r="A53690" s="54">
        <v>45078</v>
      </c>
      <c r="B53690" t="s">
        <v>684</v>
      </c>
      <c r="C53690" t="s">
        <v>685</v>
      </c>
      <c r="D53690" t="s">
        <v>62</v>
      </c>
      <c r="E53690" t="s">
        <v>36</v>
      </c>
      <c r="H53690" t="s">
        <v>63</v>
      </c>
      <c r="I53690" t="s">
        <v>63</v>
      </c>
    </row>
    <row r="53691" spans="1:9" x14ac:dyDescent="0.2">
      <c r="A53691" s="54">
        <v>45078</v>
      </c>
      <c r="B53691" t="s">
        <v>686</v>
      </c>
      <c r="C53691" t="s">
        <v>687</v>
      </c>
      <c r="D53691" t="s">
        <v>94</v>
      </c>
      <c r="E53691" t="s">
        <v>36</v>
      </c>
      <c r="H53691" t="s">
        <v>90</v>
      </c>
      <c r="I53691" t="s">
        <v>90</v>
      </c>
    </row>
    <row r="53692" spans="1:9" x14ac:dyDescent="0.2">
      <c r="A53692" s="54">
        <v>45078</v>
      </c>
      <c r="B53692" t="s">
        <v>688</v>
      </c>
      <c r="C53692" t="s">
        <v>689</v>
      </c>
      <c r="D53692" t="s">
        <v>75</v>
      </c>
      <c r="E53692" t="s">
        <v>36</v>
      </c>
      <c r="H53692" t="s">
        <v>63</v>
      </c>
      <c r="I53692" t="s">
        <v>90</v>
      </c>
    </row>
    <row r="53693" spans="1:9" x14ac:dyDescent="0.2">
      <c r="A53693" s="54">
        <v>45078</v>
      </c>
      <c r="B53693" t="s">
        <v>690</v>
      </c>
      <c r="C53693" t="s">
        <v>691</v>
      </c>
      <c r="D53693" t="s">
        <v>94</v>
      </c>
      <c r="E53693" t="s">
        <v>36</v>
      </c>
      <c r="H53693" t="s">
        <v>63</v>
      </c>
      <c r="I53693" t="s">
        <v>63</v>
      </c>
    </row>
    <row r="53694" spans="1:9" x14ac:dyDescent="0.2">
      <c r="A53694" s="54">
        <v>45078</v>
      </c>
      <c r="B53694" t="s">
        <v>692</v>
      </c>
      <c r="C53694" t="s">
        <v>693</v>
      </c>
      <c r="D53694" t="s">
        <v>94</v>
      </c>
      <c r="E53694" t="s">
        <v>36</v>
      </c>
      <c r="H53694" t="s">
        <v>63</v>
      </c>
      <c r="I53694" t="s">
        <v>90</v>
      </c>
    </row>
    <row r="53695" spans="1:9" x14ac:dyDescent="0.2">
      <c r="A53695" s="54">
        <v>45078</v>
      </c>
      <c r="B53695" t="s">
        <v>3160</v>
      </c>
      <c r="C53695" t="s">
        <v>3161</v>
      </c>
      <c r="D53695" t="s">
        <v>94</v>
      </c>
      <c r="E53695" t="s">
        <v>833</v>
      </c>
      <c r="H53695" t="s">
        <v>90</v>
      </c>
      <c r="I53695" t="s">
        <v>90</v>
      </c>
    </row>
    <row r="53696" spans="1:9" x14ac:dyDescent="0.2">
      <c r="A53696" s="54">
        <v>45078</v>
      </c>
      <c r="B53696" t="s">
        <v>3162</v>
      </c>
      <c r="C53696" t="s">
        <v>3163</v>
      </c>
      <c r="D53696" t="s">
        <v>94</v>
      </c>
      <c r="E53696" t="s">
        <v>833</v>
      </c>
      <c r="H53696" t="s">
        <v>90</v>
      </c>
      <c r="I53696" t="s">
        <v>90</v>
      </c>
    </row>
    <row r="53697" spans="1:9" x14ac:dyDescent="0.2">
      <c r="A53697" s="54">
        <v>45078</v>
      </c>
      <c r="B53697" t="s">
        <v>694</v>
      </c>
      <c r="C53697" t="s">
        <v>695</v>
      </c>
      <c r="D53697" t="s">
        <v>94</v>
      </c>
      <c r="E53697" t="s">
        <v>37</v>
      </c>
      <c r="H53697" t="s">
        <v>90</v>
      </c>
      <c r="I53697" t="s">
        <v>90</v>
      </c>
    </row>
    <row r="53698" spans="1:9" x14ac:dyDescent="0.2">
      <c r="A53698" s="54">
        <v>45078</v>
      </c>
      <c r="B53698" t="s">
        <v>3164</v>
      </c>
      <c r="C53698" t="s">
        <v>3165</v>
      </c>
      <c r="D53698" t="s">
        <v>62</v>
      </c>
      <c r="E53698" t="s">
        <v>833</v>
      </c>
      <c r="H53698" t="s">
        <v>90</v>
      </c>
      <c r="I53698" t="s">
        <v>90</v>
      </c>
    </row>
    <row r="53699" spans="1:9" x14ac:dyDescent="0.2">
      <c r="A53699" s="54">
        <v>45078</v>
      </c>
      <c r="B53699" t="s">
        <v>696</v>
      </c>
      <c r="C53699" t="s">
        <v>697</v>
      </c>
      <c r="D53699" t="s">
        <v>105</v>
      </c>
      <c r="E53699" t="s">
        <v>36</v>
      </c>
      <c r="H53699" t="s">
        <v>90</v>
      </c>
      <c r="I53699" t="s">
        <v>90</v>
      </c>
    </row>
    <row r="53700" spans="1:9" x14ac:dyDescent="0.2">
      <c r="A53700" s="54">
        <v>45078</v>
      </c>
      <c r="B53700" t="s">
        <v>3166</v>
      </c>
      <c r="C53700" t="s">
        <v>3167</v>
      </c>
      <c r="D53700" t="s">
        <v>105</v>
      </c>
      <c r="E53700" t="s">
        <v>833</v>
      </c>
      <c r="H53700" t="s">
        <v>90</v>
      </c>
      <c r="I53700" t="s">
        <v>90</v>
      </c>
    </row>
    <row r="53701" spans="1:9" x14ac:dyDescent="0.2">
      <c r="A53701" s="54">
        <v>45078</v>
      </c>
      <c r="B53701" t="s">
        <v>3168</v>
      </c>
      <c r="C53701" t="s">
        <v>3169</v>
      </c>
      <c r="D53701" t="s">
        <v>75</v>
      </c>
      <c r="E53701" t="s">
        <v>833</v>
      </c>
      <c r="H53701" t="s">
        <v>90</v>
      </c>
      <c r="I53701" t="s">
        <v>90</v>
      </c>
    </row>
    <row r="53702" spans="1:9" x14ac:dyDescent="0.2">
      <c r="A53702" s="54">
        <v>45078</v>
      </c>
      <c r="B53702" t="s">
        <v>3170</v>
      </c>
      <c r="C53702" t="s">
        <v>3171</v>
      </c>
      <c r="D53702" t="s">
        <v>118</v>
      </c>
      <c r="E53702" t="s">
        <v>833</v>
      </c>
      <c r="H53702" t="s">
        <v>90</v>
      </c>
      <c r="I53702" t="s">
        <v>90</v>
      </c>
    </row>
    <row r="53703" spans="1:9" x14ac:dyDescent="0.2">
      <c r="A53703" s="54">
        <v>45078</v>
      </c>
      <c r="B53703" t="s">
        <v>3172</v>
      </c>
      <c r="C53703" t="s">
        <v>3173</v>
      </c>
      <c r="D53703" t="s">
        <v>118</v>
      </c>
      <c r="E53703" t="s">
        <v>833</v>
      </c>
      <c r="H53703" t="s">
        <v>90</v>
      </c>
      <c r="I53703" t="s">
        <v>90</v>
      </c>
    </row>
    <row r="53704" spans="1:9" x14ac:dyDescent="0.2">
      <c r="A53704" s="54">
        <v>45078</v>
      </c>
      <c r="B53704" t="s">
        <v>698</v>
      </c>
      <c r="C53704" t="s">
        <v>699</v>
      </c>
      <c r="D53704" t="s">
        <v>94</v>
      </c>
      <c r="E53704" t="s">
        <v>36</v>
      </c>
      <c r="H53704" t="s">
        <v>63</v>
      </c>
      <c r="I53704" t="s">
        <v>90</v>
      </c>
    </row>
    <row r="53705" spans="1:9" x14ac:dyDescent="0.2">
      <c r="A53705" s="54">
        <v>45078</v>
      </c>
      <c r="B53705" t="s">
        <v>700</v>
      </c>
      <c r="C53705" t="s">
        <v>701</v>
      </c>
      <c r="D53705" t="s">
        <v>154</v>
      </c>
      <c r="E53705" t="s">
        <v>36</v>
      </c>
      <c r="H53705" t="s">
        <v>63</v>
      </c>
      <c r="I53705" t="s">
        <v>63</v>
      </c>
    </row>
    <row r="53706" spans="1:9" x14ac:dyDescent="0.2">
      <c r="A53706" s="54">
        <v>45078</v>
      </c>
      <c r="B53706" t="s">
        <v>3174</v>
      </c>
      <c r="C53706" t="s">
        <v>3175</v>
      </c>
      <c r="D53706" t="s">
        <v>154</v>
      </c>
      <c r="E53706" t="s">
        <v>833</v>
      </c>
      <c r="H53706" t="s">
        <v>90</v>
      </c>
      <c r="I53706" t="s">
        <v>90</v>
      </c>
    </row>
    <row r="53707" spans="1:9" x14ac:dyDescent="0.2">
      <c r="A53707" s="54">
        <v>45078</v>
      </c>
      <c r="B53707" t="s">
        <v>3176</v>
      </c>
      <c r="C53707" t="s">
        <v>3177</v>
      </c>
      <c r="D53707" t="s">
        <v>105</v>
      </c>
      <c r="E53707" t="s">
        <v>833</v>
      </c>
      <c r="H53707" t="s">
        <v>90</v>
      </c>
      <c r="I53707" t="s">
        <v>90</v>
      </c>
    </row>
    <row r="53708" spans="1:9" x14ac:dyDescent="0.2">
      <c r="A53708" s="54">
        <v>45078</v>
      </c>
      <c r="B53708" t="s">
        <v>3178</v>
      </c>
      <c r="C53708" t="s">
        <v>3179</v>
      </c>
      <c r="D53708" t="s">
        <v>118</v>
      </c>
      <c r="E53708" t="s">
        <v>833</v>
      </c>
      <c r="H53708" t="s">
        <v>90</v>
      </c>
      <c r="I53708" t="s">
        <v>90</v>
      </c>
    </row>
    <row r="53709" spans="1:9" x14ac:dyDescent="0.2">
      <c r="A53709" s="54">
        <v>45078</v>
      </c>
      <c r="B53709" t="s">
        <v>3180</v>
      </c>
      <c r="C53709" t="s">
        <v>3181</v>
      </c>
      <c r="D53709" t="s">
        <v>130</v>
      </c>
      <c r="E53709" t="s">
        <v>833</v>
      </c>
      <c r="H53709" t="s">
        <v>90</v>
      </c>
      <c r="I53709" t="s">
        <v>90</v>
      </c>
    </row>
    <row r="53710" spans="1:9" x14ac:dyDescent="0.2">
      <c r="A53710" s="54">
        <v>45078</v>
      </c>
      <c r="B53710" t="s">
        <v>3182</v>
      </c>
      <c r="C53710" t="s">
        <v>3183</v>
      </c>
      <c r="D53710" t="s">
        <v>94</v>
      </c>
      <c r="E53710" t="s">
        <v>833</v>
      </c>
      <c r="H53710" t="s">
        <v>90</v>
      </c>
      <c r="I53710" t="s">
        <v>90</v>
      </c>
    </row>
    <row r="53711" spans="1:9" x14ac:dyDescent="0.2">
      <c r="A53711" s="54">
        <v>45078</v>
      </c>
      <c r="B53711" t="s">
        <v>702</v>
      </c>
      <c r="C53711" t="s">
        <v>703</v>
      </c>
      <c r="D53711" t="s">
        <v>75</v>
      </c>
      <c r="E53711" t="s">
        <v>36</v>
      </c>
      <c r="H53711" t="s">
        <v>63</v>
      </c>
      <c r="I53711" t="s">
        <v>63</v>
      </c>
    </row>
    <row r="53712" spans="1:9" x14ac:dyDescent="0.2">
      <c r="A53712" s="54">
        <v>45078</v>
      </c>
      <c r="B53712" t="s">
        <v>3184</v>
      </c>
      <c r="C53712" t="s">
        <v>3185</v>
      </c>
      <c r="D53712" t="s">
        <v>75</v>
      </c>
      <c r="E53712" t="s">
        <v>833</v>
      </c>
      <c r="H53712" t="s">
        <v>90</v>
      </c>
      <c r="I53712" t="s">
        <v>90</v>
      </c>
    </row>
    <row r="53713" spans="1:9" x14ac:dyDescent="0.2">
      <c r="A53713" s="54">
        <v>45078</v>
      </c>
      <c r="B53713" t="s">
        <v>3186</v>
      </c>
      <c r="C53713" t="s">
        <v>3187</v>
      </c>
      <c r="D53713" t="s">
        <v>75</v>
      </c>
      <c r="E53713" t="s">
        <v>833</v>
      </c>
      <c r="H53713" t="s">
        <v>90</v>
      </c>
      <c r="I53713" t="s">
        <v>90</v>
      </c>
    </row>
    <row r="53714" spans="1:9" x14ac:dyDescent="0.2">
      <c r="A53714" s="54">
        <v>45078</v>
      </c>
      <c r="B53714" t="s">
        <v>704</v>
      </c>
      <c r="C53714" t="s">
        <v>705</v>
      </c>
      <c r="D53714" t="s">
        <v>62</v>
      </c>
      <c r="E53714" t="s">
        <v>36</v>
      </c>
      <c r="H53714" t="s">
        <v>63</v>
      </c>
      <c r="I53714" t="s">
        <v>90</v>
      </c>
    </row>
    <row r="53715" spans="1:9" x14ac:dyDescent="0.2">
      <c r="A53715" s="54">
        <v>45078</v>
      </c>
      <c r="B53715" t="s">
        <v>3188</v>
      </c>
      <c r="C53715" t="s">
        <v>3189</v>
      </c>
      <c r="D53715" t="s">
        <v>62</v>
      </c>
      <c r="E53715" t="s">
        <v>833</v>
      </c>
      <c r="H53715" t="s">
        <v>90</v>
      </c>
      <c r="I53715" t="s">
        <v>90</v>
      </c>
    </row>
    <row r="53716" spans="1:9" x14ac:dyDescent="0.2">
      <c r="A53716" s="54">
        <v>45078</v>
      </c>
      <c r="B53716" t="s">
        <v>3190</v>
      </c>
      <c r="C53716" t="s">
        <v>3191</v>
      </c>
      <c r="D53716" t="s">
        <v>105</v>
      </c>
      <c r="E53716" t="s">
        <v>833</v>
      </c>
      <c r="H53716" t="s">
        <v>90</v>
      </c>
      <c r="I53716" t="s">
        <v>90</v>
      </c>
    </row>
    <row r="53717" spans="1:9" x14ac:dyDescent="0.2">
      <c r="A53717" s="54">
        <v>45078</v>
      </c>
      <c r="B53717" t="s">
        <v>3192</v>
      </c>
      <c r="C53717" t="s">
        <v>3193</v>
      </c>
      <c r="D53717" t="s">
        <v>94</v>
      </c>
      <c r="E53717" t="s">
        <v>833</v>
      </c>
      <c r="H53717" t="s">
        <v>90</v>
      </c>
      <c r="I53717" t="s">
        <v>90</v>
      </c>
    </row>
    <row r="53718" spans="1:9" x14ac:dyDescent="0.2">
      <c r="A53718" s="54">
        <v>45078</v>
      </c>
      <c r="B53718" t="s">
        <v>3194</v>
      </c>
      <c r="C53718" t="s">
        <v>3195</v>
      </c>
      <c r="D53718" t="s">
        <v>62</v>
      </c>
      <c r="E53718" t="s">
        <v>833</v>
      </c>
      <c r="H53718" t="s">
        <v>90</v>
      </c>
      <c r="I53718" t="s">
        <v>90</v>
      </c>
    </row>
    <row r="53719" spans="1:9" x14ac:dyDescent="0.2">
      <c r="A53719" s="54">
        <v>45078</v>
      </c>
      <c r="B53719" t="s">
        <v>706</v>
      </c>
      <c r="C53719" t="s">
        <v>707</v>
      </c>
      <c r="D53719" t="s">
        <v>94</v>
      </c>
      <c r="E53719" t="s">
        <v>36</v>
      </c>
      <c r="H53719" t="s">
        <v>90</v>
      </c>
      <c r="I53719" t="s">
        <v>90</v>
      </c>
    </row>
    <row r="53720" spans="1:9" x14ac:dyDescent="0.2">
      <c r="A53720" s="54">
        <v>45078</v>
      </c>
      <c r="B53720" t="s">
        <v>708</v>
      </c>
      <c r="C53720" t="s">
        <v>709</v>
      </c>
      <c r="D53720" t="s">
        <v>75</v>
      </c>
      <c r="E53720" t="s">
        <v>36</v>
      </c>
      <c r="H53720" t="s">
        <v>63</v>
      </c>
      <c r="I53720" t="s">
        <v>63</v>
      </c>
    </row>
    <row r="53721" spans="1:9" x14ac:dyDescent="0.2">
      <c r="A53721" s="54">
        <v>45078</v>
      </c>
      <c r="B53721" t="s">
        <v>710</v>
      </c>
      <c r="C53721" t="s">
        <v>711</v>
      </c>
      <c r="D53721" t="s">
        <v>62</v>
      </c>
      <c r="E53721" t="s">
        <v>36</v>
      </c>
      <c r="H53721" t="s">
        <v>63</v>
      </c>
      <c r="I53721" t="s">
        <v>90</v>
      </c>
    </row>
    <row r="53722" spans="1:9" x14ac:dyDescent="0.2">
      <c r="A53722" s="54">
        <v>45078</v>
      </c>
      <c r="B53722" t="s">
        <v>712</v>
      </c>
      <c r="C53722" t="s">
        <v>713</v>
      </c>
      <c r="D53722" t="s">
        <v>62</v>
      </c>
      <c r="E53722" t="s">
        <v>36</v>
      </c>
      <c r="H53722" t="s">
        <v>63</v>
      </c>
      <c r="I53722" t="s">
        <v>90</v>
      </c>
    </row>
    <row r="53723" spans="1:9" x14ac:dyDescent="0.2">
      <c r="A53723" s="54">
        <v>45078</v>
      </c>
      <c r="B53723" t="s">
        <v>714</v>
      </c>
      <c r="C53723" t="s">
        <v>715</v>
      </c>
      <c r="D53723" t="s">
        <v>62</v>
      </c>
      <c r="E53723" t="s">
        <v>36</v>
      </c>
      <c r="H53723" t="s">
        <v>63</v>
      </c>
      <c r="I53723" t="s">
        <v>90</v>
      </c>
    </row>
    <row r="53724" spans="1:9" x14ac:dyDescent="0.2">
      <c r="A53724" s="54">
        <v>45078</v>
      </c>
      <c r="B53724" t="s">
        <v>3196</v>
      </c>
      <c r="C53724" t="s">
        <v>3197</v>
      </c>
      <c r="D53724" t="s">
        <v>75</v>
      </c>
      <c r="E53724" t="s">
        <v>833</v>
      </c>
      <c r="H53724" t="s">
        <v>90</v>
      </c>
      <c r="I53724" t="s">
        <v>90</v>
      </c>
    </row>
    <row r="53725" spans="1:9" x14ac:dyDescent="0.2">
      <c r="A53725" s="54">
        <v>45078</v>
      </c>
      <c r="B53725" t="s">
        <v>716</v>
      </c>
      <c r="C53725" t="s">
        <v>717</v>
      </c>
      <c r="D53725" t="s">
        <v>105</v>
      </c>
      <c r="E53725" t="s">
        <v>36</v>
      </c>
      <c r="H53725" t="s">
        <v>63</v>
      </c>
      <c r="I53725" t="s">
        <v>63</v>
      </c>
    </row>
    <row r="53726" spans="1:9" x14ac:dyDescent="0.2">
      <c r="A53726" s="54">
        <v>45078</v>
      </c>
      <c r="B53726" t="s">
        <v>3198</v>
      </c>
      <c r="C53726" t="s">
        <v>3199</v>
      </c>
      <c r="D53726" t="s">
        <v>105</v>
      </c>
      <c r="E53726" t="s">
        <v>833</v>
      </c>
      <c r="H53726" t="s">
        <v>90</v>
      </c>
      <c r="I53726" t="s">
        <v>90</v>
      </c>
    </row>
    <row r="53727" spans="1:9" x14ac:dyDescent="0.2">
      <c r="A53727" s="54">
        <v>45078</v>
      </c>
      <c r="B53727" t="s">
        <v>718</v>
      </c>
      <c r="C53727" t="s">
        <v>719</v>
      </c>
      <c r="D53727" t="s">
        <v>94</v>
      </c>
      <c r="E53727" t="s">
        <v>36</v>
      </c>
      <c r="H53727" t="s">
        <v>63</v>
      </c>
      <c r="I53727" t="s">
        <v>63</v>
      </c>
    </row>
    <row r="53728" spans="1:9" x14ac:dyDescent="0.2">
      <c r="A53728" s="54">
        <v>45078</v>
      </c>
      <c r="B53728" t="s">
        <v>720</v>
      </c>
      <c r="C53728" t="s">
        <v>721</v>
      </c>
      <c r="D53728" t="s">
        <v>105</v>
      </c>
      <c r="E53728" t="s">
        <v>36</v>
      </c>
      <c r="H53728" t="s">
        <v>90</v>
      </c>
      <c r="I53728" t="s">
        <v>90</v>
      </c>
    </row>
    <row r="53729" spans="1:9" x14ac:dyDescent="0.2">
      <c r="A53729" s="54">
        <v>45078</v>
      </c>
      <c r="B53729" t="s">
        <v>3200</v>
      </c>
      <c r="C53729" t="s">
        <v>3201</v>
      </c>
      <c r="D53729" t="s">
        <v>94</v>
      </c>
      <c r="E53729" t="s">
        <v>833</v>
      </c>
      <c r="H53729" t="s">
        <v>90</v>
      </c>
      <c r="I53729" t="s">
        <v>90</v>
      </c>
    </row>
    <row r="53730" spans="1:9" x14ac:dyDescent="0.2">
      <c r="A53730" s="54">
        <v>45078</v>
      </c>
      <c r="B53730" t="s">
        <v>722</v>
      </c>
      <c r="C53730" t="s">
        <v>723</v>
      </c>
      <c r="D53730" t="s">
        <v>62</v>
      </c>
      <c r="E53730" t="s">
        <v>36</v>
      </c>
      <c r="H53730" t="s">
        <v>63</v>
      </c>
      <c r="I53730" t="s">
        <v>63</v>
      </c>
    </row>
    <row r="53731" spans="1:9" x14ac:dyDescent="0.2">
      <c r="A53731" s="54">
        <v>45078</v>
      </c>
      <c r="B53731" t="s">
        <v>724</v>
      </c>
      <c r="C53731" t="s">
        <v>725</v>
      </c>
      <c r="D53731" t="s">
        <v>75</v>
      </c>
      <c r="E53731" t="s">
        <v>36</v>
      </c>
      <c r="H53731" t="s">
        <v>63</v>
      </c>
      <c r="I53731" t="s">
        <v>63</v>
      </c>
    </row>
    <row r="53732" spans="1:9" x14ac:dyDescent="0.2">
      <c r="A53732" s="54">
        <v>45078</v>
      </c>
      <c r="B53732" t="s">
        <v>726</v>
      </c>
      <c r="C53732" t="s">
        <v>727</v>
      </c>
      <c r="D53732" t="s">
        <v>94</v>
      </c>
      <c r="E53732" t="s">
        <v>36</v>
      </c>
      <c r="H53732" t="s">
        <v>63</v>
      </c>
      <c r="I53732" t="s">
        <v>90</v>
      </c>
    </row>
    <row r="53733" spans="1:9" x14ac:dyDescent="0.2">
      <c r="A53733" s="54">
        <v>45078</v>
      </c>
      <c r="B53733" t="s">
        <v>3202</v>
      </c>
      <c r="C53733" t="s">
        <v>3203</v>
      </c>
      <c r="D53733" t="s">
        <v>94</v>
      </c>
      <c r="E53733" t="s">
        <v>833</v>
      </c>
      <c r="H53733" t="s">
        <v>90</v>
      </c>
      <c r="I53733" t="s">
        <v>90</v>
      </c>
    </row>
    <row r="53734" spans="1:9" x14ac:dyDescent="0.2">
      <c r="A53734" s="54">
        <v>45078</v>
      </c>
      <c r="B53734" t="s">
        <v>3204</v>
      </c>
      <c r="C53734" t="s">
        <v>3205</v>
      </c>
      <c r="D53734" t="s">
        <v>105</v>
      </c>
      <c r="E53734" t="s">
        <v>833</v>
      </c>
      <c r="H53734" t="s">
        <v>90</v>
      </c>
      <c r="I53734" t="s">
        <v>90</v>
      </c>
    </row>
    <row r="53735" spans="1:9" x14ac:dyDescent="0.2">
      <c r="A53735" s="54">
        <v>45078</v>
      </c>
      <c r="B53735" t="s">
        <v>3206</v>
      </c>
      <c r="C53735" t="s">
        <v>3207</v>
      </c>
      <c r="D53735" t="s">
        <v>75</v>
      </c>
      <c r="E53735" t="s">
        <v>833</v>
      </c>
      <c r="H53735" t="s">
        <v>90</v>
      </c>
      <c r="I53735" t="s">
        <v>90</v>
      </c>
    </row>
    <row r="53736" spans="1:9" x14ac:dyDescent="0.2">
      <c r="A53736" s="54">
        <v>45078</v>
      </c>
      <c r="B53736" t="s">
        <v>3208</v>
      </c>
      <c r="C53736" t="s">
        <v>3209</v>
      </c>
      <c r="D53736" t="s">
        <v>75</v>
      </c>
      <c r="E53736" t="s">
        <v>833</v>
      </c>
      <c r="H53736" t="s">
        <v>90</v>
      </c>
      <c r="I53736" t="s">
        <v>90</v>
      </c>
    </row>
    <row r="53737" spans="1:9" x14ac:dyDescent="0.2">
      <c r="A53737" s="54">
        <v>45078</v>
      </c>
      <c r="B53737" t="s">
        <v>728</v>
      </c>
      <c r="C53737" t="s">
        <v>729</v>
      </c>
      <c r="D53737" t="s">
        <v>94</v>
      </c>
      <c r="E53737" t="s">
        <v>36</v>
      </c>
      <c r="H53737" t="s">
        <v>63</v>
      </c>
      <c r="I53737" t="s">
        <v>63</v>
      </c>
    </row>
    <row r="53738" spans="1:9" x14ac:dyDescent="0.2">
      <c r="A53738" s="54">
        <v>45078</v>
      </c>
      <c r="B53738" t="s">
        <v>3210</v>
      </c>
      <c r="C53738" t="s">
        <v>3211</v>
      </c>
      <c r="D53738" t="s">
        <v>94</v>
      </c>
      <c r="E53738" t="s">
        <v>833</v>
      </c>
      <c r="H53738" t="s">
        <v>90</v>
      </c>
      <c r="I53738" t="s">
        <v>90</v>
      </c>
    </row>
    <row r="53739" spans="1:9" x14ac:dyDescent="0.2">
      <c r="A53739" s="54">
        <v>45078</v>
      </c>
      <c r="B53739" t="s">
        <v>730</v>
      </c>
      <c r="C53739" t="s">
        <v>731</v>
      </c>
      <c r="D53739" t="s">
        <v>118</v>
      </c>
      <c r="E53739" t="s">
        <v>36</v>
      </c>
      <c r="H53739" t="s">
        <v>63</v>
      </c>
      <c r="I53739" t="s">
        <v>90</v>
      </c>
    </row>
    <row r="53740" spans="1:9" x14ac:dyDescent="0.2">
      <c r="A53740" s="54">
        <v>45078</v>
      </c>
      <c r="B53740" t="s">
        <v>3212</v>
      </c>
      <c r="C53740" t="s">
        <v>3213</v>
      </c>
      <c r="D53740" t="s">
        <v>118</v>
      </c>
      <c r="E53740" t="s">
        <v>833</v>
      </c>
      <c r="H53740" t="s">
        <v>90</v>
      </c>
      <c r="I53740" t="s">
        <v>90</v>
      </c>
    </row>
    <row r="53741" spans="1:9" x14ac:dyDescent="0.2">
      <c r="A53741" s="54">
        <v>45078</v>
      </c>
      <c r="B53741" t="s">
        <v>3214</v>
      </c>
      <c r="C53741" t="s">
        <v>3215</v>
      </c>
      <c r="D53741" t="s">
        <v>118</v>
      </c>
      <c r="E53741" t="s">
        <v>833</v>
      </c>
      <c r="H53741" t="s">
        <v>90</v>
      </c>
      <c r="I53741" t="s">
        <v>90</v>
      </c>
    </row>
    <row r="53742" spans="1:9" x14ac:dyDescent="0.2">
      <c r="A53742" s="54">
        <v>45078</v>
      </c>
      <c r="B53742" t="s">
        <v>732</v>
      </c>
      <c r="C53742" t="s">
        <v>733</v>
      </c>
      <c r="D53742" t="s">
        <v>118</v>
      </c>
      <c r="E53742" t="s">
        <v>36</v>
      </c>
      <c r="H53742" t="s">
        <v>63</v>
      </c>
      <c r="I53742" t="s">
        <v>90</v>
      </c>
    </row>
    <row r="53743" spans="1:9" x14ac:dyDescent="0.2">
      <c r="A53743" s="54">
        <v>45078</v>
      </c>
      <c r="B53743" t="s">
        <v>734</v>
      </c>
      <c r="C53743" t="s">
        <v>735</v>
      </c>
      <c r="D53743" t="s">
        <v>105</v>
      </c>
      <c r="E53743" t="s">
        <v>36</v>
      </c>
      <c r="H53743" t="s">
        <v>63</v>
      </c>
      <c r="I53743" t="s">
        <v>90</v>
      </c>
    </row>
    <row r="53744" spans="1:9" x14ac:dyDescent="0.2">
      <c r="A53744" s="54">
        <v>45078</v>
      </c>
      <c r="B53744" t="s">
        <v>736</v>
      </c>
      <c r="C53744" t="s">
        <v>737</v>
      </c>
      <c r="D53744" t="s">
        <v>62</v>
      </c>
      <c r="E53744" t="s">
        <v>36</v>
      </c>
      <c r="H53744" t="s">
        <v>63</v>
      </c>
      <c r="I53744" t="s">
        <v>90</v>
      </c>
    </row>
    <row r="53745" spans="1:9" x14ac:dyDescent="0.2">
      <c r="A53745" s="54">
        <v>45078</v>
      </c>
      <c r="B53745" t="s">
        <v>3216</v>
      </c>
      <c r="C53745" t="s">
        <v>3217</v>
      </c>
      <c r="D53745" t="s">
        <v>62</v>
      </c>
      <c r="E53745" t="s">
        <v>833</v>
      </c>
      <c r="H53745" t="s">
        <v>90</v>
      </c>
      <c r="I53745" t="s">
        <v>90</v>
      </c>
    </row>
    <row r="53746" spans="1:9" x14ac:dyDescent="0.2">
      <c r="A53746" s="54">
        <v>45078</v>
      </c>
      <c r="B53746" t="s">
        <v>3218</v>
      </c>
      <c r="C53746" t="s">
        <v>3219</v>
      </c>
      <c r="D53746" t="s">
        <v>62</v>
      </c>
      <c r="E53746" t="s">
        <v>833</v>
      </c>
      <c r="H53746" t="s">
        <v>90</v>
      </c>
      <c r="I53746" t="s">
        <v>90</v>
      </c>
    </row>
    <row r="53747" spans="1:9" x14ac:dyDescent="0.2">
      <c r="A53747" s="54">
        <v>45078</v>
      </c>
      <c r="B53747" t="s">
        <v>738</v>
      </c>
      <c r="C53747" t="s">
        <v>739</v>
      </c>
      <c r="D53747" t="s">
        <v>94</v>
      </c>
      <c r="E53747" t="s">
        <v>36</v>
      </c>
      <c r="H53747" t="s">
        <v>63</v>
      </c>
      <c r="I53747" t="s">
        <v>63</v>
      </c>
    </row>
    <row r="53748" spans="1:9" x14ac:dyDescent="0.2">
      <c r="A53748" s="54">
        <v>45078</v>
      </c>
      <c r="B53748" t="s">
        <v>740</v>
      </c>
      <c r="C53748" t="s">
        <v>741</v>
      </c>
      <c r="D53748" t="s">
        <v>105</v>
      </c>
      <c r="E53748" t="s">
        <v>36</v>
      </c>
      <c r="H53748" t="s">
        <v>63</v>
      </c>
      <c r="I53748" t="s">
        <v>63</v>
      </c>
    </row>
    <row r="53749" spans="1:9" x14ac:dyDescent="0.2">
      <c r="A53749" s="54">
        <v>45078</v>
      </c>
      <c r="B53749" t="s">
        <v>742</v>
      </c>
      <c r="C53749" t="s">
        <v>743</v>
      </c>
      <c r="D53749" t="s">
        <v>154</v>
      </c>
      <c r="E53749" t="s">
        <v>36</v>
      </c>
      <c r="H53749" t="s">
        <v>63</v>
      </c>
      <c r="I53749" t="s">
        <v>63</v>
      </c>
    </row>
    <row r="53750" spans="1:9" x14ac:dyDescent="0.2">
      <c r="A53750" s="54">
        <v>45078</v>
      </c>
      <c r="B53750" t="s">
        <v>3220</v>
      </c>
      <c r="C53750" t="s">
        <v>3221</v>
      </c>
      <c r="D53750" t="s">
        <v>118</v>
      </c>
      <c r="E53750" t="s">
        <v>833</v>
      </c>
      <c r="H53750" t="s">
        <v>90</v>
      </c>
      <c r="I53750" t="s">
        <v>90</v>
      </c>
    </row>
    <row r="53751" spans="1:9" x14ac:dyDescent="0.2">
      <c r="A53751" s="54">
        <v>45078</v>
      </c>
      <c r="B53751" t="s">
        <v>744</v>
      </c>
      <c r="C53751" t="s">
        <v>745</v>
      </c>
      <c r="D53751" t="s">
        <v>105</v>
      </c>
      <c r="E53751" t="s">
        <v>837</v>
      </c>
      <c r="H53751" t="s">
        <v>63</v>
      </c>
      <c r="I53751" t="s">
        <v>63</v>
      </c>
    </row>
    <row r="53752" spans="1:9" x14ac:dyDescent="0.2">
      <c r="A53752" s="54">
        <v>45078</v>
      </c>
      <c r="B53752" t="s">
        <v>3222</v>
      </c>
      <c r="C53752" t="s">
        <v>3223</v>
      </c>
      <c r="D53752" t="s">
        <v>105</v>
      </c>
      <c r="E53752" t="s">
        <v>833</v>
      </c>
      <c r="H53752" t="s">
        <v>90</v>
      </c>
      <c r="I53752" t="s">
        <v>90</v>
      </c>
    </row>
    <row r="53753" spans="1:9" x14ac:dyDescent="0.2">
      <c r="A53753" s="54">
        <v>45078</v>
      </c>
      <c r="B53753" t="s">
        <v>746</v>
      </c>
      <c r="C53753" t="s">
        <v>747</v>
      </c>
      <c r="D53753" t="s">
        <v>154</v>
      </c>
      <c r="E53753" t="s">
        <v>36</v>
      </c>
      <c r="H53753" t="s">
        <v>90</v>
      </c>
      <c r="I53753" t="s">
        <v>90</v>
      </c>
    </row>
    <row r="53754" spans="1:9" x14ac:dyDescent="0.2">
      <c r="A53754" s="54">
        <v>45078</v>
      </c>
      <c r="B53754" t="s">
        <v>748</v>
      </c>
      <c r="C53754" t="s">
        <v>749</v>
      </c>
      <c r="D53754" t="s">
        <v>105</v>
      </c>
      <c r="E53754" t="s">
        <v>837</v>
      </c>
      <c r="H53754" t="s">
        <v>90</v>
      </c>
      <c r="I53754" t="s">
        <v>90</v>
      </c>
    </row>
    <row r="53755" spans="1:9" x14ac:dyDescent="0.2">
      <c r="A53755" s="54">
        <v>45078</v>
      </c>
      <c r="B53755" t="s">
        <v>3224</v>
      </c>
      <c r="C53755" t="s">
        <v>3225</v>
      </c>
      <c r="D53755" t="s">
        <v>75</v>
      </c>
      <c r="E53755" t="s">
        <v>833</v>
      </c>
      <c r="H53755" t="s">
        <v>90</v>
      </c>
      <c r="I53755" t="s">
        <v>90</v>
      </c>
    </row>
    <row r="53756" spans="1:9" x14ac:dyDescent="0.2">
      <c r="A53756" s="54">
        <v>45078</v>
      </c>
      <c r="B53756" t="s">
        <v>3226</v>
      </c>
      <c r="C53756" t="s">
        <v>3227</v>
      </c>
      <c r="D53756" t="s">
        <v>75</v>
      </c>
      <c r="E53756" t="s">
        <v>833</v>
      </c>
      <c r="H53756" t="s">
        <v>90</v>
      </c>
      <c r="I53756" t="s">
        <v>90</v>
      </c>
    </row>
    <row r="53757" spans="1:9" x14ac:dyDescent="0.2">
      <c r="A53757" s="54">
        <v>45078</v>
      </c>
      <c r="B53757" t="s">
        <v>750</v>
      </c>
      <c r="C53757" t="s">
        <v>751</v>
      </c>
      <c r="D53757" t="s">
        <v>118</v>
      </c>
      <c r="E53757" t="s">
        <v>36</v>
      </c>
      <c r="H53757" t="s">
        <v>63</v>
      </c>
      <c r="I53757" t="s">
        <v>90</v>
      </c>
    </row>
    <row r="53758" spans="1:9" x14ac:dyDescent="0.2">
      <c r="A53758" s="54">
        <v>45078</v>
      </c>
      <c r="B53758" t="s">
        <v>3228</v>
      </c>
      <c r="C53758" t="s">
        <v>3229</v>
      </c>
      <c r="D53758" t="s">
        <v>118</v>
      </c>
      <c r="E53758" t="s">
        <v>833</v>
      </c>
      <c r="H53758" t="s">
        <v>90</v>
      </c>
      <c r="I53758" t="s">
        <v>90</v>
      </c>
    </row>
    <row r="53759" spans="1:9" x14ac:dyDescent="0.2">
      <c r="A53759" s="54">
        <v>45078</v>
      </c>
      <c r="B53759" t="s">
        <v>752</v>
      </c>
      <c r="C53759" t="s">
        <v>753</v>
      </c>
      <c r="D53759" t="s">
        <v>105</v>
      </c>
      <c r="E53759" t="s">
        <v>36</v>
      </c>
      <c r="H53759" t="s">
        <v>63</v>
      </c>
      <c r="I53759" t="s">
        <v>90</v>
      </c>
    </row>
    <row r="53760" spans="1:9" x14ac:dyDescent="0.2">
      <c r="A53760" s="54">
        <v>45078</v>
      </c>
      <c r="B53760" t="s">
        <v>754</v>
      </c>
      <c r="C53760" t="s">
        <v>755</v>
      </c>
      <c r="D53760" t="s">
        <v>154</v>
      </c>
      <c r="E53760" t="s">
        <v>36</v>
      </c>
      <c r="H53760" t="s">
        <v>63</v>
      </c>
      <c r="I53760" t="s">
        <v>63</v>
      </c>
    </row>
    <row r="53761" spans="1:9" x14ac:dyDescent="0.2">
      <c r="A53761" s="54">
        <v>45078</v>
      </c>
      <c r="B53761" t="s">
        <v>758</v>
      </c>
      <c r="C53761" t="s">
        <v>759</v>
      </c>
      <c r="D53761" t="s">
        <v>75</v>
      </c>
      <c r="E53761" t="s">
        <v>36</v>
      </c>
      <c r="H53761" t="s">
        <v>63</v>
      </c>
      <c r="I53761" t="s">
        <v>90</v>
      </c>
    </row>
    <row r="53762" spans="1:9" x14ac:dyDescent="0.2">
      <c r="A53762" s="54">
        <v>45078</v>
      </c>
      <c r="B53762" t="s">
        <v>3230</v>
      </c>
      <c r="C53762" t="s">
        <v>2138</v>
      </c>
      <c r="D53762" t="s">
        <v>118</v>
      </c>
      <c r="E53762" t="s">
        <v>833</v>
      </c>
      <c r="H53762" t="s">
        <v>90</v>
      </c>
      <c r="I53762" t="s">
        <v>90</v>
      </c>
    </row>
    <row r="53763" spans="1:9" x14ac:dyDescent="0.2">
      <c r="A53763" s="54">
        <v>45078</v>
      </c>
      <c r="B53763" t="s">
        <v>3231</v>
      </c>
      <c r="C53763" t="s">
        <v>3232</v>
      </c>
      <c r="D53763" t="s">
        <v>105</v>
      </c>
      <c r="E53763" t="s">
        <v>833</v>
      </c>
      <c r="H53763" t="s">
        <v>90</v>
      </c>
      <c r="I53763" t="s">
        <v>90</v>
      </c>
    </row>
    <row r="53764" spans="1:9" x14ac:dyDescent="0.2">
      <c r="A53764" s="54">
        <v>45078</v>
      </c>
      <c r="B53764" t="s">
        <v>3233</v>
      </c>
      <c r="C53764" t="s">
        <v>3234</v>
      </c>
      <c r="D53764" t="s">
        <v>105</v>
      </c>
      <c r="E53764" t="s">
        <v>833</v>
      </c>
      <c r="H53764" t="s">
        <v>90</v>
      </c>
      <c r="I53764" t="s">
        <v>90</v>
      </c>
    </row>
    <row r="53765" spans="1:9" x14ac:dyDescent="0.2">
      <c r="A53765" s="54">
        <v>45078</v>
      </c>
      <c r="B53765" t="s">
        <v>3235</v>
      </c>
      <c r="C53765" t="s">
        <v>3236</v>
      </c>
      <c r="D53765" t="s">
        <v>105</v>
      </c>
      <c r="E53765" t="s">
        <v>833</v>
      </c>
      <c r="H53765" t="s">
        <v>90</v>
      </c>
      <c r="I53765" t="s">
        <v>90</v>
      </c>
    </row>
    <row r="53766" spans="1:9" x14ac:dyDescent="0.2">
      <c r="A53766" s="54">
        <v>45078</v>
      </c>
      <c r="B53766" t="s">
        <v>3237</v>
      </c>
      <c r="C53766" t="s">
        <v>3238</v>
      </c>
      <c r="D53766" t="s">
        <v>94</v>
      </c>
      <c r="E53766" t="s">
        <v>833</v>
      </c>
      <c r="H53766" t="s">
        <v>90</v>
      </c>
      <c r="I53766" t="s">
        <v>90</v>
      </c>
    </row>
    <row r="53767" spans="1:9" x14ac:dyDescent="0.2">
      <c r="A53767" s="54">
        <v>45078</v>
      </c>
      <c r="B53767" t="s">
        <v>764</v>
      </c>
      <c r="C53767" t="s">
        <v>765</v>
      </c>
      <c r="D53767" t="s">
        <v>118</v>
      </c>
      <c r="E53767" t="s">
        <v>36</v>
      </c>
      <c r="H53767" t="s">
        <v>90</v>
      </c>
      <c r="I53767" t="s">
        <v>90</v>
      </c>
    </row>
    <row r="53768" spans="1:9" x14ac:dyDescent="0.2">
      <c r="A53768" s="54">
        <v>45078</v>
      </c>
      <c r="B53768" t="s">
        <v>768</v>
      </c>
      <c r="C53768" t="s">
        <v>769</v>
      </c>
      <c r="D53768" t="s">
        <v>62</v>
      </c>
      <c r="E53768" t="s">
        <v>36</v>
      </c>
      <c r="H53768" t="s">
        <v>63</v>
      </c>
      <c r="I53768" t="s">
        <v>90</v>
      </c>
    </row>
    <row r="53769" spans="1:9" x14ac:dyDescent="0.2">
      <c r="A53769" s="54">
        <v>45078</v>
      </c>
      <c r="B53769" t="s">
        <v>3239</v>
      </c>
      <c r="C53769" t="s">
        <v>3240</v>
      </c>
      <c r="D53769" t="s">
        <v>154</v>
      </c>
      <c r="E53769" t="s">
        <v>833</v>
      </c>
      <c r="H53769" t="s">
        <v>90</v>
      </c>
      <c r="I53769" t="s">
        <v>90</v>
      </c>
    </row>
    <row r="53770" spans="1:9" x14ac:dyDescent="0.2">
      <c r="A53770" s="54">
        <v>45078</v>
      </c>
      <c r="B53770" t="s">
        <v>770</v>
      </c>
      <c r="C53770" t="s">
        <v>771</v>
      </c>
      <c r="D53770" t="s">
        <v>62</v>
      </c>
      <c r="E53770" t="s">
        <v>36</v>
      </c>
      <c r="H53770" t="s">
        <v>90</v>
      </c>
      <c r="I53770" t="s">
        <v>90</v>
      </c>
    </row>
    <row r="53771" spans="1:9" x14ac:dyDescent="0.2">
      <c r="A53771" s="54">
        <v>45078</v>
      </c>
      <c r="B53771" t="s">
        <v>772</v>
      </c>
      <c r="C53771" t="s">
        <v>773</v>
      </c>
      <c r="D53771" t="s">
        <v>105</v>
      </c>
      <c r="E53771" t="s">
        <v>36</v>
      </c>
      <c r="H53771" t="s">
        <v>90</v>
      </c>
      <c r="I53771" t="s">
        <v>90</v>
      </c>
    </row>
    <row r="53772" spans="1:9" x14ac:dyDescent="0.2">
      <c r="A53772" s="54">
        <v>45078</v>
      </c>
      <c r="B53772" t="s">
        <v>3241</v>
      </c>
      <c r="C53772" t="s">
        <v>3242</v>
      </c>
      <c r="D53772" t="s">
        <v>118</v>
      </c>
      <c r="E53772" t="s">
        <v>833</v>
      </c>
      <c r="H53772" t="s">
        <v>90</v>
      </c>
      <c r="I53772" t="s">
        <v>90</v>
      </c>
    </row>
    <row r="53773" spans="1:9" x14ac:dyDescent="0.2">
      <c r="A53773" s="54">
        <v>45078</v>
      </c>
      <c r="B53773" t="s">
        <v>3243</v>
      </c>
      <c r="C53773" t="s">
        <v>3244</v>
      </c>
      <c r="D53773" t="s">
        <v>154</v>
      </c>
      <c r="E53773" t="s">
        <v>833</v>
      </c>
      <c r="H53773" t="s">
        <v>90</v>
      </c>
      <c r="I53773" t="s">
        <v>90</v>
      </c>
    </row>
    <row r="53774" spans="1:9" x14ac:dyDescent="0.2">
      <c r="A53774" s="54">
        <v>45078</v>
      </c>
      <c r="B53774" t="s">
        <v>3245</v>
      </c>
      <c r="C53774" t="s">
        <v>3246</v>
      </c>
      <c r="D53774" t="s">
        <v>154</v>
      </c>
      <c r="E53774" t="s">
        <v>833</v>
      </c>
      <c r="H53774" t="s">
        <v>90</v>
      </c>
      <c r="I53774" t="s">
        <v>90</v>
      </c>
    </row>
    <row r="53775" spans="1:9" x14ac:dyDescent="0.2">
      <c r="A53775" s="54">
        <v>45078</v>
      </c>
      <c r="B53775" t="s">
        <v>3247</v>
      </c>
      <c r="C53775" t="s">
        <v>3248</v>
      </c>
      <c r="D53775" t="s">
        <v>118</v>
      </c>
      <c r="E53775" t="s">
        <v>833</v>
      </c>
      <c r="H53775" t="s">
        <v>90</v>
      </c>
      <c r="I53775" t="s">
        <v>90</v>
      </c>
    </row>
    <row r="53776" spans="1:9" x14ac:dyDescent="0.2">
      <c r="A53776" s="54">
        <v>45078</v>
      </c>
      <c r="B53776" t="s">
        <v>3249</v>
      </c>
      <c r="C53776" t="s">
        <v>896</v>
      </c>
      <c r="D53776" t="s">
        <v>154</v>
      </c>
      <c r="E53776" t="s">
        <v>833</v>
      </c>
      <c r="H53776" t="s">
        <v>90</v>
      </c>
      <c r="I53776" t="s">
        <v>90</v>
      </c>
    </row>
    <row r="53777" spans="1:9" x14ac:dyDescent="0.2">
      <c r="A53777" s="54">
        <v>45078</v>
      </c>
      <c r="B53777" t="s">
        <v>774</v>
      </c>
      <c r="C53777" t="s">
        <v>3250</v>
      </c>
      <c r="D53777" t="s">
        <v>154</v>
      </c>
      <c r="E53777" t="s">
        <v>837</v>
      </c>
      <c r="H53777" t="s">
        <v>90</v>
      </c>
      <c r="I53777" t="s">
        <v>90</v>
      </c>
    </row>
    <row r="53778" spans="1:9" x14ac:dyDescent="0.2">
      <c r="A53778" s="54">
        <v>45078</v>
      </c>
      <c r="B53778" t="s">
        <v>3251</v>
      </c>
      <c r="C53778" t="s">
        <v>3252</v>
      </c>
      <c r="D53778" t="s">
        <v>94</v>
      </c>
      <c r="E53778" t="s">
        <v>833</v>
      </c>
      <c r="H53778" t="s">
        <v>90</v>
      </c>
      <c r="I53778" t="s">
        <v>90</v>
      </c>
    </row>
    <row r="53779" spans="1:9" x14ac:dyDescent="0.2">
      <c r="A53779" s="54">
        <v>45078</v>
      </c>
      <c r="B53779" t="s">
        <v>3253</v>
      </c>
      <c r="C53779" t="s">
        <v>3254</v>
      </c>
      <c r="D53779" t="s">
        <v>75</v>
      </c>
      <c r="E53779" t="s">
        <v>833</v>
      </c>
      <c r="H53779" t="s">
        <v>90</v>
      </c>
      <c r="I53779" t="s">
        <v>90</v>
      </c>
    </row>
    <row r="53780" spans="1:9" x14ac:dyDescent="0.2">
      <c r="A53780" s="54">
        <v>45078</v>
      </c>
      <c r="B53780" t="s">
        <v>3255</v>
      </c>
      <c r="C53780" t="s">
        <v>3256</v>
      </c>
      <c r="D53780" t="s">
        <v>62</v>
      </c>
      <c r="E53780" t="s">
        <v>833</v>
      </c>
      <c r="H53780" t="s">
        <v>90</v>
      </c>
      <c r="I53780" t="s">
        <v>90</v>
      </c>
    </row>
    <row r="53781" spans="1:9" x14ac:dyDescent="0.2">
      <c r="A53781" s="54">
        <v>45078</v>
      </c>
      <c r="B53781" t="s">
        <v>3257</v>
      </c>
      <c r="C53781" t="s">
        <v>3258</v>
      </c>
      <c r="D53781" t="s">
        <v>118</v>
      </c>
      <c r="E53781" t="s">
        <v>833</v>
      </c>
      <c r="H53781" t="s">
        <v>90</v>
      </c>
      <c r="I53781" t="s">
        <v>90</v>
      </c>
    </row>
    <row r="53782" spans="1:9" x14ac:dyDescent="0.2">
      <c r="A53782" s="54">
        <v>45078</v>
      </c>
      <c r="B53782" t="s">
        <v>3259</v>
      </c>
      <c r="C53782" t="s">
        <v>3260</v>
      </c>
      <c r="D53782" t="s">
        <v>118</v>
      </c>
      <c r="E53782" t="s">
        <v>833</v>
      </c>
      <c r="H53782" t="s">
        <v>90</v>
      </c>
      <c r="I53782" t="s">
        <v>90</v>
      </c>
    </row>
    <row r="53783" spans="1:9" x14ac:dyDescent="0.2">
      <c r="A53783" s="54">
        <v>45078</v>
      </c>
      <c r="B53783" t="s">
        <v>3261</v>
      </c>
      <c r="C53783" t="s">
        <v>3262</v>
      </c>
      <c r="D53783" t="s">
        <v>118</v>
      </c>
      <c r="E53783" t="s">
        <v>833</v>
      </c>
      <c r="H53783" t="s">
        <v>90</v>
      </c>
      <c r="I53783" t="s">
        <v>90</v>
      </c>
    </row>
    <row r="53784" spans="1:9" x14ac:dyDescent="0.2">
      <c r="A53784" s="54">
        <v>45078</v>
      </c>
      <c r="B53784" t="s">
        <v>3263</v>
      </c>
      <c r="C53784" t="s">
        <v>3264</v>
      </c>
      <c r="D53784" t="s">
        <v>118</v>
      </c>
      <c r="E53784" t="s">
        <v>833</v>
      </c>
      <c r="H53784" t="s">
        <v>90</v>
      </c>
      <c r="I53784" t="s">
        <v>90</v>
      </c>
    </row>
    <row r="53785" spans="1:9" x14ac:dyDescent="0.2">
      <c r="A53785" s="54">
        <v>45078</v>
      </c>
      <c r="B53785" t="s">
        <v>3265</v>
      </c>
      <c r="C53785" t="s">
        <v>3266</v>
      </c>
      <c r="D53785" t="s">
        <v>118</v>
      </c>
      <c r="E53785" t="s">
        <v>833</v>
      </c>
      <c r="H53785" t="s">
        <v>90</v>
      </c>
      <c r="I53785" t="s">
        <v>90</v>
      </c>
    </row>
    <row r="53786" spans="1:9" x14ac:dyDescent="0.2">
      <c r="A53786" s="54">
        <v>45078</v>
      </c>
      <c r="B53786" t="s">
        <v>3267</v>
      </c>
      <c r="C53786" t="s">
        <v>3268</v>
      </c>
      <c r="D53786" t="s">
        <v>130</v>
      </c>
      <c r="E53786" t="s">
        <v>833</v>
      </c>
      <c r="H53786" t="s">
        <v>90</v>
      </c>
      <c r="I53786" t="s">
        <v>90</v>
      </c>
    </row>
    <row r="53787" spans="1:9" x14ac:dyDescent="0.2">
      <c r="A53787" s="54">
        <v>45078</v>
      </c>
      <c r="B53787" t="s">
        <v>3269</v>
      </c>
      <c r="C53787" t="s">
        <v>3270</v>
      </c>
      <c r="D53787" t="s">
        <v>130</v>
      </c>
      <c r="E53787" t="s">
        <v>833</v>
      </c>
      <c r="H53787" t="s">
        <v>90</v>
      </c>
      <c r="I53787" t="s">
        <v>90</v>
      </c>
    </row>
    <row r="53788" spans="1:9" x14ac:dyDescent="0.2">
      <c r="A53788" s="54">
        <v>45078</v>
      </c>
      <c r="B53788" t="s">
        <v>3271</v>
      </c>
      <c r="C53788" t="s">
        <v>3272</v>
      </c>
      <c r="D53788" t="s">
        <v>130</v>
      </c>
      <c r="E53788" t="s">
        <v>833</v>
      </c>
      <c r="H53788" t="s">
        <v>90</v>
      </c>
      <c r="I53788" t="s">
        <v>90</v>
      </c>
    </row>
    <row r="53789" spans="1:9" x14ac:dyDescent="0.2">
      <c r="A53789" s="54">
        <v>45078</v>
      </c>
      <c r="B53789" t="s">
        <v>3273</v>
      </c>
      <c r="C53789" t="s">
        <v>3274</v>
      </c>
      <c r="D53789" t="s">
        <v>130</v>
      </c>
      <c r="E53789" t="s">
        <v>833</v>
      </c>
      <c r="H53789" t="s">
        <v>90</v>
      </c>
      <c r="I53789" t="s">
        <v>90</v>
      </c>
    </row>
    <row r="53790" spans="1:9" x14ac:dyDescent="0.2">
      <c r="A53790" s="54">
        <v>45078</v>
      </c>
      <c r="B53790" t="s">
        <v>3275</v>
      </c>
      <c r="C53790" t="s">
        <v>3276</v>
      </c>
      <c r="D53790" t="s">
        <v>130</v>
      </c>
      <c r="E53790" t="s">
        <v>833</v>
      </c>
      <c r="H53790" t="s">
        <v>90</v>
      </c>
      <c r="I53790" t="s">
        <v>90</v>
      </c>
    </row>
    <row r="53791" spans="1:9" x14ac:dyDescent="0.2">
      <c r="A53791" s="54">
        <v>45078</v>
      </c>
      <c r="B53791" t="s">
        <v>3277</v>
      </c>
      <c r="C53791" t="s">
        <v>3278</v>
      </c>
      <c r="D53791" t="s">
        <v>130</v>
      </c>
      <c r="E53791" t="s">
        <v>833</v>
      </c>
      <c r="H53791" t="s">
        <v>90</v>
      </c>
      <c r="I53791" t="s">
        <v>90</v>
      </c>
    </row>
    <row r="53792" spans="1:9" x14ac:dyDescent="0.2">
      <c r="A53792" s="54">
        <v>45078</v>
      </c>
      <c r="B53792" t="s">
        <v>3279</v>
      </c>
      <c r="C53792" t="s">
        <v>3280</v>
      </c>
      <c r="D53792" t="s">
        <v>130</v>
      </c>
      <c r="E53792" t="s">
        <v>833</v>
      </c>
      <c r="H53792" t="s">
        <v>90</v>
      </c>
      <c r="I53792" t="s">
        <v>90</v>
      </c>
    </row>
    <row r="53793" spans="1:9" x14ac:dyDescent="0.2">
      <c r="A53793" s="54">
        <v>45078</v>
      </c>
      <c r="B53793" t="s">
        <v>3281</v>
      </c>
      <c r="C53793" t="s">
        <v>3282</v>
      </c>
      <c r="D53793" t="s">
        <v>130</v>
      </c>
      <c r="E53793" t="s">
        <v>833</v>
      </c>
      <c r="H53793" t="s">
        <v>90</v>
      </c>
      <c r="I53793" t="s">
        <v>90</v>
      </c>
    </row>
    <row r="53794" spans="1:9" x14ac:dyDescent="0.2">
      <c r="A53794" s="54">
        <v>45078</v>
      </c>
      <c r="B53794" t="s">
        <v>3283</v>
      </c>
      <c r="C53794" t="s">
        <v>3284</v>
      </c>
      <c r="D53794" t="s">
        <v>130</v>
      </c>
      <c r="E53794" t="s">
        <v>833</v>
      </c>
      <c r="H53794" t="s">
        <v>90</v>
      </c>
      <c r="I53794" t="s">
        <v>90</v>
      </c>
    </row>
    <row r="53795" spans="1:9" x14ac:dyDescent="0.2">
      <c r="A53795" s="54">
        <v>45078</v>
      </c>
      <c r="B53795" t="s">
        <v>3285</v>
      </c>
      <c r="C53795" t="s">
        <v>3286</v>
      </c>
      <c r="D53795" t="s">
        <v>130</v>
      </c>
      <c r="E53795" t="s">
        <v>833</v>
      </c>
      <c r="H53795" t="s">
        <v>90</v>
      </c>
      <c r="I53795" t="s">
        <v>90</v>
      </c>
    </row>
    <row r="53796" spans="1:9" x14ac:dyDescent="0.2">
      <c r="A53796" s="54">
        <v>45078</v>
      </c>
      <c r="B53796" t="s">
        <v>3287</v>
      </c>
      <c r="C53796" t="s">
        <v>3288</v>
      </c>
      <c r="D53796" t="s">
        <v>130</v>
      </c>
      <c r="E53796" t="s">
        <v>833</v>
      </c>
      <c r="H53796" t="s">
        <v>90</v>
      </c>
      <c r="I53796" t="s">
        <v>90</v>
      </c>
    </row>
    <row r="53797" spans="1:9" x14ac:dyDescent="0.2">
      <c r="A53797" s="54">
        <v>45078</v>
      </c>
      <c r="B53797" t="s">
        <v>3289</v>
      </c>
      <c r="C53797" t="s">
        <v>3290</v>
      </c>
      <c r="D53797" t="s">
        <v>130</v>
      </c>
      <c r="E53797" t="s">
        <v>833</v>
      </c>
      <c r="H53797" t="s">
        <v>90</v>
      </c>
      <c r="I53797" t="s">
        <v>90</v>
      </c>
    </row>
    <row r="53798" spans="1:9" x14ac:dyDescent="0.2">
      <c r="A53798" s="54">
        <v>45078</v>
      </c>
      <c r="B53798" t="s">
        <v>3291</v>
      </c>
      <c r="C53798" t="s">
        <v>3292</v>
      </c>
      <c r="D53798" t="s">
        <v>130</v>
      </c>
      <c r="E53798" t="s">
        <v>833</v>
      </c>
      <c r="H53798" t="s">
        <v>90</v>
      </c>
      <c r="I53798" t="s">
        <v>90</v>
      </c>
    </row>
    <row r="53799" spans="1:9" x14ac:dyDescent="0.2">
      <c r="A53799" s="54">
        <v>45078</v>
      </c>
      <c r="B53799" t="s">
        <v>3293</v>
      </c>
      <c r="C53799" t="s">
        <v>3294</v>
      </c>
      <c r="D53799" t="s">
        <v>130</v>
      </c>
      <c r="E53799" t="s">
        <v>833</v>
      </c>
      <c r="H53799" t="s">
        <v>90</v>
      </c>
      <c r="I53799" t="s">
        <v>90</v>
      </c>
    </row>
    <row r="53800" spans="1:9" x14ac:dyDescent="0.2">
      <c r="A53800" s="54">
        <v>45078</v>
      </c>
      <c r="B53800" t="s">
        <v>3295</v>
      </c>
      <c r="C53800" t="s">
        <v>3296</v>
      </c>
      <c r="D53800" t="s">
        <v>130</v>
      </c>
      <c r="E53800" t="s">
        <v>833</v>
      </c>
      <c r="H53800" t="s">
        <v>90</v>
      </c>
      <c r="I53800" t="s">
        <v>90</v>
      </c>
    </row>
    <row r="53801" spans="1:9" x14ac:dyDescent="0.2">
      <c r="A53801" s="54">
        <v>45078</v>
      </c>
      <c r="B53801" t="s">
        <v>3297</v>
      </c>
      <c r="C53801" t="s">
        <v>3298</v>
      </c>
      <c r="D53801" t="s">
        <v>130</v>
      </c>
      <c r="E53801" t="s">
        <v>833</v>
      </c>
      <c r="H53801" t="s">
        <v>90</v>
      </c>
      <c r="I53801" t="s">
        <v>90</v>
      </c>
    </row>
    <row r="53802" spans="1:9" x14ac:dyDescent="0.2">
      <c r="A53802" s="54">
        <v>45078</v>
      </c>
      <c r="B53802" t="s">
        <v>3299</v>
      </c>
      <c r="C53802" t="s">
        <v>3300</v>
      </c>
      <c r="D53802" t="s">
        <v>130</v>
      </c>
      <c r="E53802" t="s">
        <v>833</v>
      </c>
      <c r="H53802" t="s">
        <v>90</v>
      </c>
      <c r="I53802" t="s">
        <v>90</v>
      </c>
    </row>
    <row r="53803" spans="1:9" x14ac:dyDescent="0.2">
      <c r="A53803" s="54">
        <v>45078</v>
      </c>
      <c r="B53803" t="s">
        <v>3301</v>
      </c>
      <c r="C53803" t="s">
        <v>3302</v>
      </c>
      <c r="D53803" t="s">
        <v>130</v>
      </c>
      <c r="E53803" t="s">
        <v>833</v>
      </c>
      <c r="H53803" t="s">
        <v>90</v>
      </c>
      <c r="I53803" t="s">
        <v>90</v>
      </c>
    </row>
    <row r="53804" spans="1:9" x14ac:dyDescent="0.2">
      <c r="A53804" s="54">
        <v>45078</v>
      </c>
      <c r="B53804" t="s">
        <v>3303</v>
      </c>
      <c r="C53804" t="s">
        <v>3304</v>
      </c>
      <c r="D53804" t="s">
        <v>130</v>
      </c>
      <c r="E53804" t="s">
        <v>833</v>
      </c>
      <c r="H53804" t="s">
        <v>90</v>
      </c>
      <c r="I53804" t="s">
        <v>90</v>
      </c>
    </row>
    <row r="53805" spans="1:9" x14ac:dyDescent="0.2">
      <c r="A53805" s="54">
        <v>45078</v>
      </c>
      <c r="B53805" t="s">
        <v>3305</v>
      </c>
      <c r="C53805" t="s">
        <v>3306</v>
      </c>
      <c r="D53805" t="s">
        <v>130</v>
      </c>
      <c r="E53805" t="s">
        <v>833</v>
      </c>
      <c r="H53805" t="s">
        <v>90</v>
      </c>
      <c r="I53805" t="s">
        <v>90</v>
      </c>
    </row>
    <row r="53806" spans="1:9" x14ac:dyDescent="0.2">
      <c r="A53806" s="54">
        <v>45078</v>
      </c>
      <c r="B53806" t="s">
        <v>3307</v>
      </c>
      <c r="C53806" t="s">
        <v>3308</v>
      </c>
      <c r="D53806" t="s">
        <v>130</v>
      </c>
      <c r="E53806" t="s">
        <v>833</v>
      </c>
      <c r="H53806" t="s">
        <v>90</v>
      </c>
      <c r="I53806" t="s">
        <v>90</v>
      </c>
    </row>
    <row r="53807" spans="1:9" x14ac:dyDescent="0.2">
      <c r="A53807" s="54">
        <v>45078</v>
      </c>
      <c r="B53807" t="s">
        <v>3309</v>
      </c>
      <c r="C53807" t="s">
        <v>3310</v>
      </c>
      <c r="D53807" t="s">
        <v>130</v>
      </c>
      <c r="E53807" t="s">
        <v>833</v>
      </c>
      <c r="H53807" t="s">
        <v>90</v>
      </c>
      <c r="I53807" t="s">
        <v>90</v>
      </c>
    </row>
    <row r="53808" spans="1:9" x14ac:dyDescent="0.2">
      <c r="A53808" s="54">
        <v>45078</v>
      </c>
      <c r="B53808" t="s">
        <v>3311</v>
      </c>
      <c r="C53808" t="s">
        <v>3312</v>
      </c>
      <c r="D53808" t="s">
        <v>130</v>
      </c>
      <c r="E53808" t="s">
        <v>833</v>
      </c>
      <c r="H53808" t="s">
        <v>90</v>
      </c>
      <c r="I53808" t="s">
        <v>90</v>
      </c>
    </row>
    <row r="53809" spans="1:9" x14ac:dyDescent="0.2">
      <c r="A53809" s="54">
        <v>45078</v>
      </c>
      <c r="B53809" t="s">
        <v>3313</v>
      </c>
      <c r="C53809" t="s">
        <v>3314</v>
      </c>
      <c r="D53809" t="s">
        <v>130</v>
      </c>
      <c r="E53809" t="s">
        <v>833</v>
      </c>
      <c r="H53809" t="s">
        <v>90</v>
      </c>
      <c r="I53809" t="s">
        <v>90</v>
      </c>
    </row>
    <row r="53810" spans="1:9" x14ac:dyDescent="0.2">
      <c r="A53810" s="54">
        <v>45078</v>
      </c>
      <c r="B53810" t="s">
        <v>3315</v>
      </c>
      <c r="C53810" t="s">
        <v>3316</v>
      </c>
      <c r="D53810" t="s">
        <v>130</v>
      </c>
      <c r="E53810" t="s">
        <v>833</v>
      </c>
      <c r="H53810" t="s">
        <v>90</v>
      </c>
      <c r="I53810" t="s">
        <v>90</v>
      </c>
    </row>
    <row r="53811" spans="1:9" x14ac:dyDescent="0.2">
      <c r="A53811" s="54">
        <v>45078</v>
      </c>
      <c r="B53811" t="s">
        <v>3317</v>
      </c>
      <c r="C53811" t="s">
        <v>3318</v>
      </c>
      <c r="D53811" t="s">
        <v>130</v>
      </c>
      <c r="E53811" t="s">
        <v>833</v>
      </c>
      <c r="H53811" t="s">
        <v>90</v>
      </c>
      <c r="I53811" t="s">
        <v>90</v>
      </c>
    </row>
    <row r="53812" spans="1:9" x14ac:dyDescent="0.2">
      <c r="A53812" s="54">
        <v>45078</v>
      </c>
      <c r="B53812" t="s">
        <v>3319</v>
      </c>
      <c r="C53812" t="s">
        <v>3320</v>
      </c>
      <c r="D53812" t="s">
        <v>105</v>
      </c>
      <c r="E53812" t="s">
        <v>833</v>
      </c>
      <c r="H53812" t="s">
        <v>90</v>
      </c>
      <c r="I53812" t="s">
        <v>90</v>
      </c>
    </row>
    <row r="53813" spans="1:9" x14ac:dyDescent="0.2">
      <c r="A53813" s="54">
        <v>45078</v>
      </c>
      <c r="B53813" t="s">
        <v>3321</v>
      </c>
      <c r="C53813" t="s">
        <v>3322</v>
      </c>
      <c r="D53813" t="s">
        <v>105</v>
      </c>
      <c r="E53813" t="s">
        <v>833</v>
      </c>
      <c r="H53813" t="s">
        <v>90</v>
      </c>
      <c r="I53813" t="s">
        <v>90</v>
      </c>
    </row>
    <row r="53814" spans="1:9" x14ac:dyDescent="0.2">
      <c r="A53814" s="54">
        <v>45078</v>
      </c>
      <c r="B53814" t="s">
        <v>3323</v>
      </c>
      <c r="C53814" t="s">
        <v>3324</v>
      </c>
      <c r="D53814" t="s">
        <v>105</v>
      </c>
      <c r="E53814" t="s">
        <v>833</v>
      </c>
      <c r="H53814" t="s">
        <v>90</v>
      </c>
      <c r="I53814" t="s">
        <v>90</v>
      </c>
    </row>
    <row r="53815" spans="1:9" x14ac:dyDescent="0.2">
      <c r="A53815" s="54">
        <v>45078</v>
      </c>
      <c r="B53815" t="s">
        <v>3325</v>
      </c>
      <c r="C53815" t="s">
        <v>3326</v>
      </c>
      <c r="D53815" t="s">
        <v>105</v>
      </c>
      <c r="E53815" t="s">
        <v>833</v>
      </c>
      <c r="H53815" t="s">
        <v>90</v>
      </c>
      <c r="I53815" t="s">
        <v>90</v>
      </c>
    </row>
    <row r="53816" spans="1:9" x14ac:dyDescent="0.2">
      <c r="A53816" s="54">
        <v>45078</v>
      </c>
      <c r="B53816" t="s">
        <v>3327</v>
      </c>
      <c r="C53816" t="s">
        <v>3328</v>
      </c>
      <c r="D53816" t="s">
        <v>105</v>
      </c>
      <c r="E53816" t="s">
        <v>833</v>
      </c>
      <c r="H53816" t="s">
        <v>90</v>
      </c>
      <c r="I53816" t="s">
        <v>90</v>
      </c>
    </row>
    <row r="53817" spans="1:9" x14ac:dyDescent="0.2">
      <c r="A53817" s="54">
        <v>45078</v>
      </c>
      <c r="B53817" t="s">
        <v>3329</v>
      </c>
      <c r="C53817" t="s">
        <v>3330</v>
      </c>
      <c r="D53817" t="s">
        <v>105</v>
      </c>
      <c r="E53817" t="s">
        <v>833</v>
      </c>
      <c r="H53817" t="s">
        <v>90</v>
      </c>
      <c r="I53817" t="s">
        <v>90</v>
      </c>
    </row>
    <row r="53818" spans="1:9" x14ac:dyDescent="0.2">
      <c r="A53818" s="54">
        <v>45078</v>
      </c>
      <c r="B53818" t="s">
        <v>3331</v>
      </c>
      <c r="C53818" t="s">
        <v>3332</v>
      </c>
      <c r="D53818" t="s">
        <v>94</v>
      </c>
      <c r="E53818" t="s">
        <v>833</v>
      </c>
      <c r="H53818" t="s">
        <v>90</v>
      </c>
      <c r="I53818" t="s">
        <v>90</v>
      </c>
    </row>
    <row r="53819" spans="1:9" x14ac:dyDescent="0.2">
      <c r="A53819" s="54">
        <v>45078</v>
      </c>
      <c r="B53819" t="s">
        <v>3333</v>
      </c>
      <c r="C53819" t="s">
        <v>3334</v>
      </c>
      <c r="D53819" t="s">
        <v>94</v>
      </c>
      <c r="E53819" t="s">
        <v>833</v>
      </c>
      <c r="H53819" t="s">
        <v>90</v>
      </c>
      <c r="I53819" t="s">
        <v>90</v>
      </c>
    </row>
    <row r="53820" spans="1:9" x14ac:dyDescent="0.2">
      <c r="A53820" s="54">
        <v>45078</v>
      </c>
      <c r="B53820" t="s">
        <v>3335</v>
      </c>
      <c r="C53820" t="s">
        <v>3336</v>
      </c>
      <c r="D53820" t="s">
        <v>154</v>
      </c>
      <c r="E53820" t="s">
        <v>833</v>
      </c>
      <c r="H53820" t="s">
        <v>90</v>
      </c>
      <c r="I53820" t="s">
        <v>90</v>
      </c>
    </row>
    <row r="53821" spans="1:9" x14ac:dyDescent="0.2">
      <c r="A53821" s="54">
        <v>45078</v>
      </c>
      <c r="B53821" t="s">
        <v>3337</v>
      </c>
      <c r="C53821" t="s">
        <v>3338</v>
      </c>
      <c r="D53821" t="s">
        <v>154</v>
      </c>
      <c r="E53821" t="s">
        <v>833</v>
      </c>
      <c r="H53821" t="s">
        <v>90</v>
      </c>
      <c r="I53821" t="s">
        <v>90</v>
      </c>
    </row>
    <row r="53822" spans="1:9" x14ac:dyDescent="0.2">
      <c r="A53822" s="54">
        <v>45078</v>
      </c>
      <c r="B53822" t="s">
        <v>778</v>
      </c>
      <c r="C53822" t="s">
        <v>779</v>
      </c>
      <c r="D53822" t="s">
        <v>94</v>
      </c>
      <c r="E53822" t="s">
        <v>36</v>
      </c>
      <c r="H53822" t="s">
        <v>63</v>
      </c>
      <c r="I53822" t="s">
        <v>90</v>
      </c>
    </row>
    <row r="53823" spans="1:9" x14ac:dyDescent="0.2">
      <c r="A53823" s="54">
        <v>45078</v>
      </c>
      <c r="B53823" t="s">
        <v>3339</v>
      </c>
      <c r="C53823" t="s">
        <v>3340</v>
      </c>
      <c r="D53823" t="s">
        <v>118</v>
      </c>
      <c r="E53823" t="s">
        <v>833</v>
      </c>
      <c r="H53823" t="s">
        <v>90</v>
      </c>
      <c r="I53823" t="s">
        <v>90</v>
      </c>
    </row>
    <row r="53824" spans="1:9" x14ac:dyDescent="0.2">
      <c r="A53824" s="54">
        <v>45078</v>
      </c>
      <c r="B53824" t="s">
        <v>3341</v>
      </c>
      <c r="C53824" t="s">
        <v>3342</v>
      </c>
      <c r="D53824" t="s">
        <v>94</v>
      </c>
      <c r="E53824" t="s">
        <v>833</v>
      </c>
      <c r="H53824" t="s">
        <v>90</v>
      </c>
      <c r="I53824" t="s">
        <v>90</v>
      </c>
    </row>
    <row r="53825" spans="1:9" x14ac:dyDescent="0.2">
      <c r="A53825" s="54">
        <v>45078</v>
      </c>
      <c r="B53825" t="s">
        <v>3343</v>
      </c>
      <c r="C53825" t="s">
        <v>3344</v>
      </c>
      <c r="D53825" t="s">
        <v>118</v>
      </c>
      <c r="E53825" t="s">
        <v>833</v>
      </c>
      <c r="H53825" t="s">
        <v>90</v>
      </c>
      <c r="I53825" t="s">
        <v>90</v>
      </c>
    </row>
    <row r="53826" spans="1:9" x14ac:dyDescent="0.2">
      <c r="A53826" s="54">
        <v>45078</v>
      </c>
      <c r="B53826" t="s">
        <v>3345</v>
      </c>
      <c r="C53826" t="s">
        <v>3346</v>
      </c>
      <c r="D53826" t="s">
        <v>118</v>
      </c>
      <c r="E53826" t="s">
        <v>833</v>
      </c>
      <c r="H53826" t="s">
        <v>90</v>
      </c>
      <c r="I53826" t="s">
        <v>90</v>
      </c>
    </row>
    <row r="53827" spans="1:9" x14ac:dyDescent="0.2">
      <c r="A53827" s="54">
        <v>45078</v>
      </c>
      <c r="B53827" t="s">
        <v>3347</v>
      </c>
      <c r="C53827" t="s">
        <v>3348</v>
      </c>
      <c r="D53827" t="s">
        <v>118</v>
      </c>
      <c r="E53827" t="s">
        <v>833</v>
      </c>
      <c r="H53827" t="s">
        <v>90</v>
      </c>
      <c r="I53827" t="s">
        <v>90</v>
      </c>
    </row>
    <row r="53828" spans="1:9" x14ac:dyDescent="0.2">
      <c r="A53828" s="54">
        <v>45078</v>
      </c>
      <c r="B53828" t="s">
        <v>3349</v>
      </c>
      <c r="C53828" t="s">
        <v>3350</v>
      </c>
      <c r="D53828" t="s">
        <v>118</v>
      </c>
      <c r="E53828" t="s">
        <v>833</v>
      </c>
      <c r="H53828" t="s">
        <v>90</v>
      </c>
      <c r="I53828" t="s">
        <v>90</v>
      </c>
    </row>
    <row r="53829" spans="1:9" x14ac:dyDescent="0.2">
      <c r="A53829" s="54">
        <v>45078</v>
      </c>
      <c r="B53829" t="s">
        <v>3351</v>
      </c>
      <c r="C53829" t="s">
        <v>3352</v>
      </c>
      <c r="D53829" t="s">
        <v>118</v>
      </c>
      <c r="E53829" t="s">
        <v>833</v>
      </c>
      <c r="H53829" t="s">
        <v>90</v>
      </c>
      <c r="I53829" t="s">
        <v>90</v>
      </c>
    </row>
    <row r="53830" spans="1:9" x14ac:dyDescent="0.2">
      <c r="A53830" s="54">
        <v>45078</v>
      </c>
      <c r="B53830" t="s">
        <v>3353</v>
      </c>
      <c r="C53830" t="s">
        <v>3354</v>
      </c>
      <c r="D53830" t="s">
        <v>118</v>
      </c>
      <c r="E53830" t="s">
        <v>833</v>
      </c>
      <c r="H53830" t="s">
        <v>90</v>
      </c>
      <c r="I53830" t="s">
        <v>90</v>
      </c>
    </row>
    <row r="53831" spans="1:9" x14ac:dyDescent="0.2">
      <c r="A53831" s="54">
        <v>45078</v>
      </c>
      <c r="B53831" t="s">
        <v>3355</v>
      </c>
      <c r="C53831" t="s">
        <v>3356</v>
      </c>
      <c r="D53831" t="s">
        <v>75</v>
      </c>
      <c r="E53831" t="s">
        <v>833</v>
      </c>
      <c r="H53831" t="s">
        <v>90</v>
      </c>
      <c r="I53831" t="s">
        <v>90</v>
      </c>
    </row>
    <row r="53832" spans="1:9" x14ac:dyDescent="0.2">
      <c r="A53832" s="54">
        <v>45078</v>
      </c>
      <c r="B53832" t="s">
        <v>3357</v>
      </c>
      <c r="C53832" t="s">
        <v>3358</v>
      </c>
      <c r="D53832" t="s">
        <v>75</v>
      </c>
      <c r="E53832" t="s">
        <v>833</v>
      </c>
      <c r="H53832" t="s">
        <v>90</v>
      </c>
      <c r="I53832" t="s">
        <v>90</v>
      </c>
    </row>
    <row r="53833" spans="1:9" x14ac:dyDescent="0.2">
      <c r="A53833" s="54">
        <v>45078</v>
      </c>
      <c r="B53833" t="s">
        <v>3359</v>
      </c>
      <c r="C53833" t="s">
        <v>3360</v>
      </c>
      <c r="D53833" t="s">
        <v>75</v>
      </c>
      <c r="E53833" t="s">
        <v>833</v>
      </c>
      <c r="H53833" t="s">
        <v>90</v>
      </c>
      <c r="I53833" t="s">
        <v>90</v>
      </c>
    </row>
    <row r="53834" spans="1:9" x14ac:dyDescent="0.2">
      <c r="A53834" s="54">
        <v>45078</v>
      </c>
      <c r="B53834" t="s">
        <v>3361</v>
      </c>
      <c r="C53834" t="s">
        <v>3362</v>
      </c>
      <c r="D53834" t="s">
        <v>118</v>
      </c>
      <c r="E53834" t="s">
        <v>833</v>
      </c>
      <c r="H53834" t="s">
        <v>90</v>
      </c>
      <c r="I53834" t="s">
        <v>90</v>
      </c>
    </row>
    <row r="53835" spans="1:9" x14ac:dyDescent="0.2">
      <c r="A53835" s="54">
        <v>45078</v>
      </c>
      <c r="B53835" t="s">
        <v>3363</v>
      </c>
      <c r="C53835" t="s">
        <v>3364</v>
      </c>
      <c r="D53835" t="s">
        <v>118</v>
      </c>
      <c r="E53835" t="s">
        <v>833</v>
      </c>
      <c r="H53835" t="s">
        <v>90</v>
      </c>
      <c r="I53835" t="s">
        <v>90</v>
      </c>
    </row>
    <row r="53836" spans="1:9" x14ac:dyDescent="0.2">
      <c r="A53836" s="54">
        <v>45078</v>
      </c>
      <c r="B53836" t="s">
        <v>3365</v>
      </c>
      <c r="C53836" t="s">
        <v>3366</v>
      </c>
      <c r="D53836" t="s">
        <v>105</v>
      </c>
      <c r="E53836" t="s">
        <v>833</v>
      </c>
      <c r="H53836" t="s">
        <v>90</v>
      </c>
      <c r="I53836" t="s">
        <v>90</v>
      </c>
    </row>
    <row r="53837" spans="1:9" x14ac:dyDescent="0.2">
      <c r="A53837" s="54">
        <v>45078</v>
      </c>
      <c r="B53837" t="s">
        <v>3367</v>
      </c>
      <c r="C53837" t="s">
        <v>3368</v>
      </c>
      <c r="D53837" t="s">
        <v>105</v>
      </c>
      <c r="E53837" t="s">
        <v>833</v>
      </c>
      <c r="H53837" t="s">
        <v>90</v>
      </c>
      <c r="I53837" t="s">
        <v>90</v>
      </c>
    </row>
    <row r="53838" spans="1:9" x14ac:dyDescent="0.2">
      <c r="A53838" s="54">
        <v>45078</v>
      </c>
      <c r="B53838" t="s">
        <v>3369</v>
      </c>
      <c r="C53838" t="s">
        <v>3370</v>
      </c>
      <c r="D53838" t="s">
        <v>130</v>
      </c>
      <c r="E53838" t="s">
        <v>833</v>
      </c>
      <c r="H53838" t="s">
        <v>90</v>
      </c>
      <c r="I53838" t="s">
        <v>90</v>
      </c>
    </row>
    <row r="53839" spans="1:9" x14ac:dyDescent="0.2">
      <c r="A53839" s="54">
        <v>45078</v>
      </c>
      <c r="B53839" t="s">
        <v>3371</v>
      </c>
      <c r="C53839" t="s">
        <v>3372</v>
      </c>
      <c r="D53839" t="s">
        <v>130</v>
      </c>
      <c r="E53839" t="s">
        <v>833</v>
      </c>
      <c r="H53839" t="s">
        <v>90</v>
      </c>
      <c r="I53839" t="s">
        <v>90</v>
      </c>
    </row>
    <row r="53840" spans="1:9" x14ac:dyDescent="0.2">
      <c r="A53840" s="54">
        <v>45078</v>
      </c>
      <c r="B53840" t="s">
        <v>3373</v>
      </c>
      <c r="C53840" t="s">
        <v>3374</v>
      </c>
      <c r="D53840" t="s">
        <v>130</v>
      </c>
      <c r="E53840" t="s">
        <v>833</v>
      </c>
      <c r="H53840" t="s">
        <v>90</v>
      </c>
      <c r="I53840" t="s">
        <v>90</v>
      </c>
    </row>
    <row r="53841" spans="1:9" x14ac:dyDescent="0.2">
      <c r="A53841" s="54">
        <v>45078</v>
      </c>
      <c r="B53841" t="s">
        <v>3375</v>
      </c>
      <c r="C53841" t="s">
        <v>3376</v>
      </c>
      <c r="D53841" t="s">
        <v>130</v>
      </c>
      <c r="E53841" t="s">
        <v>833</v>
      </c>
      <c r="H53841" t="s">
        <v>90</v>
      </c>
      <c r="I53841" t="s">
        <v>90</v>
      </c>
    </row>
    <row r="53842" spans="1:9" x14ac:dyDescent="0.2">
      <c r="A53842" s="54">
        <v>45078</v>
      </c>
      <c r="B53842" t="s">
        <v>3377</v>
      </c>
      <c r="C53842" t="s">
        <v>3378</v>
      </c>
      <c r="D53842" t="s">
        <v>130</v>
      </c>
      <c r="E53842" t="s">
        <v>833</v>
      </c>
      <c r="H53842" t="s">
        <v>90</v>
      </c>
      <c r="I53842" t="s">
        <v>90</v>
      </c>
    </row>
    <row r="53843" spans="1:9" x14ac:dyDescent="0.2">
      <c r="A53843" s="54">
        <v>45078</v>
      </c>
      <c r="B53843" t="s">
        <v>3379</v>
      </c>
      <c r="C53843" t="s">
        <v>3380</v>
      </c>
      <c r="D53843" t="s">
        <v>130</v>
      </c>
      <c r="E53843" t="s">
        <v>833</v>
      </c>
      <c r="H53843" t="s">
        <v>90</v>
      </c>
      <c r="I53843" t="s">
        <v>90</v>
      </c>
    </row>
    <row r="53844" spans="1:9" x14ac:dyDescent="0.2">
      <c r="A53844" s="54">
        <v>45078</v>
      </c>
      <c r="B53844" t="s">
        <v>3381</v>
      </c>
      <c r="C53844" t="s">
        <v>3382</v>
      </c>
      <c r="D53844" t="s">
        <v>130</v>
      </c>
      <c r="E53844" t="s">
        <v>833</v>
      </c>
      <c r="H53844" t="s">
        <v>90</v>
      </c>
      <c r="I53844" t="s">
        <v>90</v>
      </c>
    </row>
    <row r="53845" spans="1:9" x14ac:dyDescent="0.2">
      <c r="A53845" s="54">
        <v>45078</v>
      </c>
      <c r="B53845" t="s">
        <v>3383</v>
      </c>
      <c r="C53845" t="s">
        <v>3384</v>
      </c>
      <c r="D53845" t="s">
        <v>130</v>
      </c>
      <c r="E53845" t="s">
        <v>833</v>
      </c>
      <c r="H53845" t="s">
        <v>90</v>
      </c>
      <c r="I53845" t="s">
        <v>90</v>
      </c>
    </row>
    <row r="53846" spans="1:9" x14ac:dyDescent="0.2">
      <c r="A53846" s="54">
        <v>45078</v>
      </c>
      <c r="B53846" t="s">
        <v>3385</v>
      </c>
      <c r="C53846" t="s">
        <v>3386</v>
      </c>
      <c r="D53846" t="s">
        <v>130</v>
      </c>
      <c r="E53846" t="s">
        <v>833</v>
      </c>
      <c r="H53846" t="s">
        <v>90</v>
      </c>
      <c r="I53846" t="s">
        <v>90</v>
      </c>
    </row>
    <row r="53847" spans="1:9" x14ac:dyDescent="0.2">
      <c r="A53847" s="54">
        <v>45078</v>
      </c>
      <c r="B53847" t="s">
        <v>3387</v>
      </c>
      <c r="C53847" t="s">
        <v>3388</v>
      </c>
      <c r="D53847" t="s">
        <v>130</v>
      </c>
      <c r="E53847" t="s">
        <v>833</v>
      </c>
      <c r="H53847" t="s">
        <v>90</v>
      </c>
      <c r="I53847" t="s">
        <v>90</v>
      </c>
    </row>
    <row r="53848" spans="1:9" x14ac:dyDescent="0.2">
      <c r="A53848" s="54">
        <v>45078</v>
      </c>
      <c r="B53848" t="s">
        <v>3389</v>
      </c>
      <c r="C53848" t="s">
        <v>3390</v>
      </c>
      <c r="D53848" t="s">
        <v>130</v>
      </c>
      <c r="E53848" t="s">
        <v>833</v>
      </c>
      <c r="H53848" t="s">
        <v>90</v>
      </c>
      <c r="I53848" t="s">
        <v>90</v>
      </c>
    </row>
    <row r="53849" spans="1:9" x14ac:dyDescent="0.2">
      <c r="A53849" s="54">
        <v>45078</v>
      </c>
      <c r="B53849" t="s">
        <v>3391</v>
      </c>
      <c r="C53849" t="s">
        <v>3392</v>
      </c>
      <c r="D53849" t="s">
        <v>130</v>
      </c>
      <c r="E53849" t="s">
        <v>833</v>
      </c>
      <c r="H53849" t="s">
        <v>90</v>
      </c>
      <c r="I53849" t="s">
        <v>90</v>
      </c>
    </row>
    <row r="53850" spans="1:9" x14ac:dyDescent="0.2">
      <c r="A53850" s="54">
        <v>45078</v>
      </c>
      <c r="B53850" t="s">
        <v>3393</v>
      </c>
      <c r="C53850" t="s">
        <v>3394</v>
      </c>
      <c r="D53850" t="s">
        <v>130</v>
      </c>
      <c r="E53850" t="s">
        <v>833</v>
      </c>
      <c r="H53850" t="s">
        <v>90</v>
      </c>
      <c r="I53850" t="s">
        <v>90</v>
      </c>
    </row>
    <row r="53851" spans="1:9" x14ac:dyDescent="0.2">
      <c r="A53851" s="54">
        <v>45078</v>
      </c>
      <c r="B53851" t="s">
        <v>3395</v>
      </c>
      <c r="C53851" t="s">
        <v>3396</v>
      </c>
      <c r="D53851" t="s">
        <v>130</v>
      </c>
      <c r="E53851" t="s">
        <v>833</v>
      </c>
      <c r="H53851" t="s">
        <v>90</v>
      </c>
      <c r="I53851" t="s">
        <v>90</v>
      </c>
    </row>
    <row r="53852" spans="1:9" x14ac:dyDescent="0.2">
      <c r="A53852" s="54">
        <v>45078</v>
      </c>
      <c r="B53852" t="s">
        <v>3397</v>
      </c>
      <c r="C53852" t="s">
        <v>3398</v>
      </c>
      <c r="D53852" t="s">
        <v>130</v>
      </c>
      <c r="E53852" t="s">
        <v>833</v>
      </c>
      <c r="H53852" t="s">
        <v>90</v>
      </c>
      <c r="I53852" t="s">
        <v>90</v>
      </c>
    </row>
    <row r="53853" spans="1:9" x14ac:dyDescent="0.2">
      <c r="A53853" s="54">
        <v>45078</v>
      </c>
      <c r="B53853" t="s">
        <v>3399</v>
      </c>
      <c r="C53853" t="s">
        <v>3400</v>
      </c>
      <c r="D53853" t="s">
        <v>130</v>
      </c>
      <c r="E53853" t="s">
        <v>833</v>
      </c>
      <c r="H53853" t="s">
        <v>90</v>
      </c>
      <c r="I53853" t="s">
        <v>90</v>
      </c>
    </row>
    <row r="53854" spans="1:9" x14ac:dyDescent="0.2">
      <c r="A53854" s="54">
        <v>45078</v>
      </c>
      <c r="B53854" t="s">
        <v>3401</v>
      </c>
      <c r="C53854" t="s">
        <v>3402</v>
      </c>
      <c r="D53854" t="s">
        <v>130</v>
      </c>
      <c r="E53854" t="s">
        <v>833</v>
      </c>
      <c r="H53854" t="s">
        <v>90</v>
      </c>
      <c r="I53854" t="s">
        <v>90</v>
      </c>
    </row>
    <row r="53855" spans="1:9" x14ac:dyDescent="0.2">
      <c r="A53855" s="54">
        <v>45078</v>
      </c>
      <c r="B53855" t="s">
        <v>3403</v>
      </c>
      <c r="C53855" t="s">
        <v>3404</v>
      </c>
      <c r="D53855" t="s">
        <v>130</v>
      </c>
      <c r="E53855" t="s">
        <v>833</v>
      </c>
      <c r="H53855" t="s">
        <v>90</v>
      </c>
      <c r="I53855" t="s">
        <v>90</v>
      </c>
    </row>
    <row r="53856" spans="1:9" x14ac:dyDescent="0.2">
      <c r="A53856" s="54">
        <v>45078</v>
      </c>
      <c r="B53856" t="s">
        <v>3405</v>
      </c>
      <c r="C53856" t="s">
        <v>3406</v>
      </c>
      <c r="D53856" t="s">
        <v>130</v>
      </c>
      <c r="E53856" t="s">
        <v>833</v>
      </c>
      <c r="H53856" t="s">
        <v>90</v>
      </c>
      <c r="I53856" t="s">
        <v>90</v>
      </c>
    </row>
    <row r="53857" spans="1:9" x14ac:dyDescent="0.2">
      <c r="A53857" s="54">
        <v>45078</v>
      </c>
      <c r="B53857" t="s">
        <v>3407</v>
      </c>
      <c r="C53857" t="s">
        <v>3408</v>
      </c>
      <c r="D53857" t="s">
        <v>130</v>
      </c>
      <c r="E53857" t="s">
        <v>833</v>
      </c>
      <c r="H53857" t="s">
        <v>90</v>
      </c>
      <c r="I53857" t="s">
        <v>90</v>
      </c>
    </row>
    <row r="53858" spans="1:9" x14ac:dyDescent="0.2">
      <c r="A53858" s="54">
        <v>45078</v>
      </c>
      <c r="B53858" t="s">
        <v>3409</v>
      </c>
      <c r="C53858" t="s">
        <v>3410</v>
      </c>
      <c r="D53858" t="s">
        <v>130</v>
      </c>
      <c r="E53858" t="s">
        <v>833</v>
      </c>
      <c r="H53858" t="s">
        <v>90</v>
      </c>
      <c r="I53858" t="s">
        <v>90</v>
      </c>
    </row>
    <row r="53859" spans="1:9" x14ac:dyDescent="0.2">
      <c r="A53859" s="54">
        <v>45078</v>
      </c>
      <c r="B53859" t="s">
        <v>3411</v>
      </c>
      <c r="C53859" t="s">
        <v>3412</v>
      </c>
      <c r="D53859" t="s">
        <v>130</v>
      </c>
      <c r="E53859" t="s">
        <v>833</v>
      </c>
      <c r="H53859" t="s">
        <v>90</v>
      </c>
      <c r="I53859" t="s">
        <v>90</v>
      </c>
    </row>
    <row r="53860" spans="1:9" x14ac:dyDescent="0.2">
      <c r="A53860" s="54">
        <v>45078</v>
      </c>
      <c r="B53860" t="s">
        <v>3413</v>
      </c>
      <c r="C53860" t="s">
        <v>3414</v>
      </c>
      <c r="D53860" t="s">
        <v>130</v>
      </c>
      <c r="E53860" t="s">
        <v>833</v>
      </c>
      <c r="H53860" t="s">
        <v>90</v>
      </c>
      <c r="I53860" t="s">
        <v>90</v>
      </c>
    </row>
    <row r="53861" spans="1:9" x14ac:dyDescent="0.2">
      <c r="A53861" s="54">
        <v>45078</v>
      </c>
      <c r="B53861" t="s">
        <v>3415</v>
      </c>
      <c r="C53861" t="s">
        <v>3416</v>
      </c>
      <c r="D53861" t="s">
        <v>130</v>
      </c>
      <c r="E53861" t="s">
        <v>833</v>
      </c>
      <c r="H53861" t="s">
        <v>90</v>
      </c>
      <c r="I53861" t="s">
        <v>90</v>
      </c>
    </row>
    <row r="53862" spans="1:9" x14ac:dyDescent="0.2">
      <c r="A53862" s="54">
        <v>45078</v>
      </c>
      <c r="B53862" t="s">
        <v>3417</v>
      </c>
      <c r="C53862" t="s">
        <v>3418</v>
      </c>
      <c r="D53862" t="s">
        <v>130</v>
      </c>
      <c r="E53862" t="s">
        <v>833</v>
      </c>
      <c r="H53862" t="s">
        <v>90</v>
      </c>
      <c r="I53862" t="s">
        <v>90</v>
      </c>
    </row>
    <row r="53863" spans="1:9" x14ac:dyDescent="0.2">
      <c r="A53863" s="54">
        <v>45078</v>
      </c>
      <c r="B53863" t="s">
        <v>3419</v>
      </c>
      <c r="C53863" t="s">
        <v>3420</v>
      </c>
      <c r="D53863" t="s">
        <v>130</v>
      </c>
      <c r="E53863" t="s">
        <v>833</v>
      </c>
      <c r="H53863" t="s">
        <v>90</v>
      </c>
      <c r="I53863" t="s">
        <v>90</v>
      </c>
    </row>
    <row r="53864" spans="1:9" x14ac:dyDescent="0.2">
      <c r="A53864" s="54">
        <v>45078</v>
      </c>
      <c r="B53864" t="s">
        <v>3421</v>
      </c>
      <c r="C53864" t="s">
        <v>3422</v>
      </c>
      <c r="D53864" t="s">
        <v>130</v>
      </c>
      <c r="E53864" t="s">
        <v>833</v>
      </c>
      <c r="H53864" t="s">
        <v>90</v>
      </c>
      <c r="I53864" t="s">
        <v>90</v>
      </c>
    </row>
    <row r="53865" spans="1:9" x14ac:dyDescent="0.2">
      <c r="A53865" s="54">
        <v>45078</v>
      </c>
      <c r="B53865" t="s">
        <v>3423</v>
      </c>
      <c r="C53865" t="s">
        <v>3424</v>
      </c>
      <c r="D53865" t="s">
        <v>130</v>
      </c>
      <c r="E53865" t="s">
        <v>833</v>
      </c>
      <c r="H53865" t="s">
        <v>90</v>
      </c>
      <c r="I53865" t="s">
        <v>90</v>
      </c>
    </row>
    <row r="53866" spans="1:9" x14ac:dyDescent="0.2">
      <c r="A53866" s="54">
        <v>45078</v>
      </c>
      <c r="B53866" t="s">
        <v>3425</v>
      </c>
      <c r="C53866" t="s">
        <v>3426</v>
      </c>
      <c r="D53866" t="s">
        <v>130</v>
      </c>
      <c r="E53866" t="s">
        <v>833</v>
      </c>
      <c r="H53866" t="s">
        <v>90</v>
      </c>
      <c r="I53866" t="s">
        <v>90</v>
      </c>
    </row>
    <row r="53867" spans="1:9" x14ac:dyDescent="0.2">
      <c r="A53867" s="54">
        <v>45078</v>
      </c>
      <c r="B53867" t="s">
        <v>3427</v>
      </c>
      <c r="C53867" t="s">
        <v>3428</v>
      </c>
      <c r="D53867" t="s">
        <v>130</v>
      </c>
      <c r="E53867" t="s">
        <v>833</v>
      </c>
      <c r="H53867" t="s">
        <v>90</v>
      </c>
      <c r="I53867" t="s">
        <v>90</v>
      </c>
    </row>
    <row r="53868" spans="1:9" x14ac:dyDescent="0.2">
      <c r="A53868" s="54">
        <v>45078</v>
      </c>
      <c r="B53868" t="s">
        <v>3429</v>
      </c>
      <c r="C53868" t="s">
        <v>3430</v>
      </c>
      <c r="D53868" t="s">
        <v>130</v>
      </c>
      <c r="E53868" t="s">
        <v>833</v>
      </c>
      <c r="H53868" t="s">
        <v>90</v>
      </c>
      <c r="I53868" t="s">
        <v>90</v>
      </c>
    </row>
    <row r="53869" spans="1:9" x14ac:dyDescent="0.2">
      <c r="A53869" s="54">
        <v>45078</v>
      </c>
      <c r="B53869" t="s">
        <v>3431</v>
      </c>
      <c r="C53869" t="s">
        <v>3432</v>
      </c>
      <c r="D53869" t="s">
        <v>130</v>
      </c>
      <c r="E53869" t="s">
        <v>833</v>
      </c>
      <c r="H53869" t="s">
        <v>90</v>
      </c>
      <c r="I53869" t="s">
        <v>90</v>
      </c>
    </row>
    <row r="53870" spans="1:9" x14ac:dyDescent="0.2">
      <c r="A53870" s="54">
        <v>45078</v>
      </c>
      <c r="B53870" t="s">
        <v>3433</v>
      </c>
      <c r="C53870" t="s">
        <v>3434</v>
      </c>
      <c r="D53870" t="s">
        <v>130</v>
      </c>
      <c r="E53870" t="s">
        <v>833</v>
      </c>
      <c r="H53870" t="s">
        <v>90</v>
      </c>
      <c r="I53870" t="s">
        <v>90</v>
      </c>
    </row>
    <row r="53871" spans="1:9" x14ac:dyDescent="0.2">
      <c r="A53871" s="54">
        <v>45078</v>
      </c>
      <c r="B53871" t="s">
        <v>3435</v>
      </c>
      <c r="C53871" t="s">
        <v>3436</v>
      </c>
      <c r="D53871" t="s">
        <v>130</v>
      </c>
      <c r="E53871" t="s">
        <v>833</v>
      </c>
      <c r="H53871" t="s">
        <v>90</v>
      </c>
      <c r="I53871" t="s">
        <v>90</v>
      </c>
    </row>
    <row r="53872" spans="1:9" x14ac:dyDescent="0.2">
      <c r="A53872" s="54">
        <v>45078</v>
      </c>
      <c r="B53872" t="s">
        <v>3437</v>
      </c>
      <c r="C53872" t="s">
        <v>3438</v>
      </c>
      <c r="D53872" t="s">
        <v>130</v>
      </c>
      <c r="E53872" t="s">
        <v>833</v>
      </c>
      <c r="H53872" t="s">
        <v>90</v>
      </c>
      <c r="I53872" t="s">
        <v>90</v>
      </c>
    </row>
    <row r="53873" spans="1:9" x14ac:dyDescent="0.2">
      <c r="A53873" s="54">
        <v>45078</v>
      </c>
      <c r="B53873" t="s">
        <v>3439</v>
      </c>
      <c r="C53873" t="s">
        <v>3440</v>
      </c>
      <c r="D53873" t="s">
        <v>130</v>
      </c>
      <c r="E53873" t="s">
        <v>833</v>
      </c>
      <c r="H53873" t="s">
        <v>90</v>
      </c>
      <c r="I53873" t="s">
        <v>90</v>
      </c>
    </row>
    <row r="53874" spans="1:9" x14ac:dyDescent="0.2">
      <c r="A53874" s="54">
        <v>45078</v>
      </c>
      <c r="B53874" t="s">
        <v>3441</v>
      </c>
      <c r="C53874" t="s">
        <v>3442</v>
      </c>
      <c r="D53874" t="s">
        <v>130</v>
      </c>
      <c r="E53874" t="s">
        <v>833</v>
      </c>
      <c r="H53874" t="s">
        <v>90</v>
      </c>
      <c r="I53874" t="s">
        <v>90</v>
      </c>
    </row>
    <row r="53875" spans="1:9" x14ac:dyDescent="0.2">
      <c r="A53875" s="54">
        <v>45078</v>
      </c>
      <c r="B53875" t="s">
        <v>3443</v>
      </c>
      <c r="C53875" t="s">
        <v>3444</v>
      </c>
      <c r="D53875" t="s">
        <v>130</v>
      </c>
      <c r="E53875" t="s">
        <v>833</v>
      </c>
      <c r="H53875" t="s">
        <v>90</v>
      </c>
      <c r="I53875" t="s">
        <v>90</v>
      </c>
    </row>
    <row r="53876" spans="1:9" x14ac:dyDescent="0.2">
      <c r="A53876" s="54">
        <v>45078</v>
      </c>
      <c r="B53876" t="s">
        <v>3445</v>
      </c>
      <c r="C53876" t="s">
        <v>3446</v>
      </c>
      <c r="D53876" t="s">
        <v>105</v>
      </c>
      <c r="E53876" t="s">
        <v>833</v>
      </c>
      <c r="H53876" t="s">
        <v>90</v>
      </c>
      <c r="I53876" t="s">
        <v>90</v>
      </c>
    </row>
    <row r="53877" spans="1:9" x14ac:dyDescent="0.2">
      <c r="A53877" s="54">
        <v>45078</v>
      </c>
      <c r="B53877" t="s">
        <v>3447</v>
      </c>
      <c r="C53877" t="s">
        <v>3448</v>
      </c>
      <c r="D53877" t="s">
        <v>105</v>
      </c>
      <c r="E53877" t="s">
        <v>833</v>
      </c>
      <c r="H53877" t="s">
        <v>90</v>
      </c>
      <c r="I53877" t="s">
        <v>90</v>
      </c>
    </row>
    <row r="53878" spans="1:9" x14ac:dyDescent="0.2">
      <c r="A53878" s="54">
        <v>45078</v>
      </c>
      <c r="B53878" t="s">
        <v>3449</v>
      </c>
      <c r="C53878" t="s">
        <v>3450</v>
      </c>
      <c r="D53878" t="s">
        <v>105</v>
      </c>
      <c r="E53878" t="s">
        <v>833</v>
      </c>
      <c r="H53878" t="s">
        <v>90</v>
      </c>
      <c r="I53878" t="s">
        <v>90</v>
      </c>
    </row>
    <row r="53879" spans="1:9" x14ac:dyDescent="0.2">
      <c r="A53879" s="54">
        <v>45078</v>
      </c>
      <c r="B53879" t="s">
        <v>3451</v>
      </c>
      <c r="C53879" t="s">
        <v>3452</v>
      </c>
      <c r="D53879" t="s">
        <v>105</v>
      </c>
      <c r="E53879" t="s">
        <v>833</v>
      </c>
      <c r="H53879" t="s">
        <v>90</v>
      </c>
      <c r="I53879" t="s">
        <v>90</v>
      </c>
    </row>
    <row r="53880" spans="1:9" x14ac:dyDescent="0.2">
      <c r="A53880" s="54">
        <v>45078</v>
      </c>
      <c r="B53880" t="s">
        <v>3453</v>
      </c>
      <c r="C53880" t="s">
        <v>3454</v>
      </c>
      <c r="D53880" t="s">
        <v>105</v>
      </c>
      <c r="E53880" t="s">
        <v>833</v>
      </c>
      <c r="H53880" t="s">
        <v>90</v>
      </c>
      <c r="I53880" t="s">
        <v>90</v>
      </c>
    </row>
    <row r="53881" spans="1:9" x14ac:dyDescent="0.2">
      <c r="A53881" s="54">
        <v>45078</v>
      </c>
      <c r="B53881" t="s">
        <v>3455</v>
      </c>
      <c r="C53881" t="s">
        <v>3456</v>
      </c>
      <c r="D53881" t="s">
        <v>105</v>
      </c>
      <c r="E53881" t="s">
        <v>833</v>
      </c>
      <c r="H53881" t="s">
        <v>90</v>
      </c>
      <c r="I53881" t="s">
        <v>90</v>
      </c>
    </row>
    <row r="53882" spans="1:9" x14ac:dyDescent="0.2">
      <c r="A53882" s="54">
        <v>45078</v>
      </c>
      <c r="B53882" t="s">
        <v>3457</v>
      </c>
      <c r="C53882" t="s">
        <v>3458</v>
      </c>
      <c r="D53882" t="s">
        <v>105</v>
      </c>
      <c r="E53882" t="s">
        <v>833</v>
      </c>
      <c r="H53882" t="s">
        <v>90</v>
      </c>
      <c r="I53882" t="s">
        <v>90</v>
      </c>
    </row>
    <row r="53883" spans="1:9" x14ac:dyDescent="0.2">
      <c r="A53883" s="54">
        <v>45078</v>
      </c>
      <c r="B53883" t="s">
        <v>3459</v>
      </c>
      <c r="C53883" t="s">
        <v>3460</v>
      </c>
      <c r="D53883" t="s">
        <v>105</v>
      </c>
      <c r="E53883" t="s">
        <v>833</v>
      </c>
      <c r="H53883" t="s">
        <v>90</v>
      </c>
      <c r="I53883" t="s">
        <v>90</v>
      </c>
    </row>
    <row r="53884" spans="1:9" x14ac:dyDescent="0.2">
      <c r="A53884" s="54">
        <v>45078</v>
      </c>
      <c r="B53884" t="s">
        <v>3461</v>
      </c>
      <c r="C53884" t="s">
        <v>3462</v>
      </c>
      <c r="D53884" t="s">
        <v>105</v>
      </c>
      <c r="E53884" t="s">
        <v>833</v>
      </c>
      <c r="H53884" t="s">
        <v>90</v>
      </c>
      <c r="I53884" t="s">
        <v>90</v>
      </c>
    </row>
    <row r="53885" spans="1:9" x14ac:dyDescent="0.2">
      <c r="A53885" s="54">
        <v>45078</v>
      </c>
      <c r="B53885" t="s">
        <v>3463</v>
      </c>
      <c r="C53885" t="s">
        <v>3464</v>
      </c>
      <c r="D53885" t="s">
        <v>94</v>
      </c>
      <c r="E53885" t="s">
        <v>833</v>
      </c>
      <c r="H53885" t="s">
        <v>90</v>
      </c>
      <c r="I53885" t="s">
        <v>90</v>
      </c>
    </row>
    <row r="53886" spans="1:9" x14ac:dyDescent="0.2">
      <c r="A53886" s="54">
        <v>45078</v>
      </c>
      <c r="B53886" t="s">
        <v>3465</v>
      </c>
      <c r="C53886" t="s">
        <v>3466</v>
      </c>
      <c r="D53886" t="s">
        <v>94</v>
      </c>
      <c r="E53886" t="s">
        <v>833</v>
      </c>
      <c r="H53886" t="s">
        <v>90</v>
      </c>
      <c r="I53886" t="s">
        <v>90</v>
      </c>
    </row>
    <row r="53887" spans="1:9" x14ac:dyDescent="0.2">
      <c r="A53887" s="54">
        <v>45078</v>
      </c>
      <c r="B53887" t="s">
        <v>3467</v>
      </c>
      <c r="C53887" t="s">
        <v>3468</v>
      </c>
      <c r="D53887" t="s">
        <v>94</v>
      </c>
      <c r="E53887" t="s">
        <v>833</v>
      </c>
      <c r="H53887" t="s">
        <v>90</v>
      </c>
      <c r="I53887" t="s">
        <v>90</v>
      </c>
    </row>
    <row r="53888" spans="1:9" x14ac:dyDescent="0.2">
      <c r="A53888" s="54">
        <v>45078</v>
      </c>
      <c r="B53888" t="s">
        <v>3469</v>
      </c>
      <c r="C53888" t="s">
        <v>3470</v>
      </c>
      <c r="D53888" t="s">
        <v>94</v>
      </c>
      <c r="E53888" t="s">
        <v>833</v>
      </c>
      <c r="H53888" t="s">
        <v>90</v>
      </c>
      <c r="I53888" t="s">
        <v>90</v>
      </c>
    </row>
    <row r="53889" spans="1:9" x14ac:dyDescent="0.2">
      <c r="A53889" s="54">
        <v>45078</v>
      </c>
      <c r="B53889" t="s">
        <v>3471</v>
      </c>
      <c r="C53889" t="s">
        <v>3472</v>
      </c>
      <c r="D53889" t="s">
        <v>130</v>
      </c>
      <c r="E53889" t="s">
        <v>833</v>
      </c>
      <c r="H53889" t="s">
        <v>90</v>
      </c>
      <c r="I53889" t="s">
        <v>90</v>
      </c>
    </row>
    <row r="53890" spans="1:9" x14ac:dyDescent="0.2">
      <c r="A53890" s="54">
        <v>45078</v>
      </c>
      <c r="B53890" t="s">
        <v>3473</v>
      </c>
      <c r="C53890" t="s">
        <v>3474</v>
      </c>
      <c r="D53890" t="s">
        <v>130</v>
      </c>
      <c r="E53890" t="s">
        <v>833</v>
      </c>
      <c r="H53890" t="s">
        <v>90</v>
      </c>
      <c r="I53890" t="s">
        <v>90</v>
      </c>
    </row>
    <row r="53891" spans="1:9" x14ac:dyDescent="0.2">
      <c r="A53891" s="54">
        <v>45078</v>
      </c>
      <c r="B53891" t="s">
        <v>3475</v>
      </c>
      <c r="C53891" t="s">
        <v>3476</v>
      </c>
      <c r="D53891" t="s">
        <v>130</v>
      </c>
      <c r="E53891" t="s">
        <v>833</v>
      </c>
      <c r="H53891" t="s">
        <v>90</v>
      </c>
      <c r="I53891" t="s">
        <v>90</v>
      </c>
    </row>
    <row r="53892" spans="1:9" x14ac:dyDescent="0.2">
      <c r="A53892" s="54">
        <v>45078</v>
      </c>
      <c r="B53892" t="s">
        <v>3477</v>
      </c>
      <c r="C53892" t="s">
        <v>3478</v>
      </c>
      <c r="D53892" t="s">
        <v>130</v>
      </c>
      <c r="E53892" t="s">
        <v>833</v>
      </c>
      <c r="H53892" t="s">
        <v>90</v>
      </c>
      <c r="I53892" t="s">
        <v>90</v>
      </c>
    </row>
    <row r="53893" spans="1:9" x14ac:dyDescent="0.2">
      <c r="A53893" s="54">
        <v>45078</v>
      </c>
      <c r="B53893" t="s">
        <v>3479</v>
      </c>
      <c r="C53893" t="s">
        <v>3480</v>
      </c>
      <c r="D53893" t="s">
        <v>130</v>
      </c>
      <c r="E53893" t="s">
        <v>833</v>
      </c>
      <c r="H53893" t="s">
        <v>90</v>
      </c>
      <c r="I53893" t="s">
        <v>90</v>
      </c>
    </row>
    <row r="53894" spans="1:9" x14ac:dyDescent="0.2">
      <c r="A53894" s="54">
        <v>45078</v>
      </c>
      <c r="B53894" t="s">
        <v>3481</v>
      </c>
      <c r="C53894" t="s">
        <v>3482</v>
      </c>
      <c r="D53894" t="s">
        <v>118</v>
      </c>
      <c r="E53894" t="s">
        <v>833</v>
      </c>
      <c r="H53894" t="s">
        <v>90</v>
      </c>
      <c r="I53894" t="s">
        <v>90</v>
      </c>
    </row>
    <row r="53895" spans="1:9" x14ac:dyDescent="0.2">
      <c r="A53895" s="54">
        <v>45078</v>
      </c>
      <c r="B53895" t="s">
        <v>3483</v>
      </c>
      <c r="C53895" t="s">
        <v>3484</v>
      </c>
      <c r="D53895" t="s">
        <v>130</v>
      </c>
      <c r="E53895" t="s">
        <v>833</v>
      </c>
      <c r="H53895" t="s">
        <v>90</v>
      </c>
      <c r="I53895" t="s">
        <v>90</v>
      </c>
    </row>
    <row r="53896" spans="1:9" x14ac:dyDescent="0.2">
      <c r="A53896" s="54">
        <v>45078</v>
      </c>
      <c r="B53896" t="s">
        <v>3485</v>
      </c>
      <c r="C53896" t="s">
        <v>3486</v>
      </c>
      <c r="D53896" t="s">
        <v>130</v>
      </c>
      <c r="E53896" t="s">
        <v>833</v>
      </c>
      <c r="H53896" t="s">
        <v>90</v>
      </c>
      <c r="I53896" t="s">
        <v>90</v>
      </c>
    </row>
    <row r="53897" spans="1:9" x14ac:dyDescent="0.2">
      <c r="A53897" s="54">
        <v>45078</v>
      </c>
      <c r="B53897" t="s">
        <v>3487</v>
      </c>
      <c r="C53897" t="s">
        <v>3488</v>
      </c>
      <c r="D53897" t="s">
        <v>130</v>
      </c>
      <c r="E53897" t="s">
        <v>833</v>
      </c>
      <c r="H53897" t="s">
        <v>90</v>
      </c>
      <c r="I53897" t="s">
        <v>90</v>
      </c>
    </row>
    <row r="53898" spans="1:9" x14ac:dyDescent="0.2">
      <c r="A53898" s="54">
        <v>45078</v>
      </c>
      <c r="B53898" t="s">
        <v>3489</v>
      </c>
      <c r="C53898" t="s">
        <v>3490</v>
      </c>
      <c r="D53898" t="s">
        <v>130</v>
      </c>
      <c r="E53898" t="s">
        <v>833</v>
      </c>
      <c r="H53898" t="s">
        <v>90</v>
      </c>
      <c r="I53898" t="s">
        <v>90</v>
      </c>
    </row>
    <row r="53899" spans="1:9" x14ac:dyDescent="0.2">
      <c r="A53899" s="54">
        <v>45078</v>
      </c>
      <c r="B53899" t="s">
        <v>3491</v>
      </c>
      <c r="C53899" t="s">
        <v>3492</v>
      </c>
      <c r="D53899" t="s">
        <v>118</v>
      </c>
      <c r="E53899" t="s">
        <v>833</v>
      </c>
      <c r="H53899" t="s">
        <v>90</v>
      </c>
      <c r="I53899" t="s">
        <v>90</v>
      </c>
    </row>
    <row r="53900" spans="1:9" x14ac:dyDescent="0.2">
      <c r="A53900" s="54">
        <v>45078</v>
      </c>
      <c r="B53900" t="s">
        <v>3493</v>
      </c>
      <c r="C53900" t="s">
        <v>3494</v>
      </c>
      <c r="D53900" t="s">
        <v>130</v>
      </c>
      <c r="E53900" t="s">
        <v>833</v>
      </c>
      <c r="H53900" t="s">
        <v>90</v>
      </c>
      <c r="I53900" t="s">
        <v>90</v>
      </c>
    </row>
    <row r="53901" spans="1:9" x14ac:dyDescent="0.2">
      <c r="A53901" s="54">
        <v>45078</v>
      </c>
      <c r="B53901" t="s">
        <v>3495</v>
      </c>
      <c r="C53901" t="s">
        <v>3496</v>
      </c>
      <c r="D53901" t="s">
        <v>130</v>
      </c>
      <c r="E53901" t="s">
        <v>833</v>
      </c>
      <c r="H53901" t="s">
        <v>90</v>
      </c>
      <c r="I53901" t="s">
        <v>90</v>
      </c>
    </row>
    <row r="53902" spans="1:9" x14ac:dyDescent="0.2">
      <c r="A53902" s="54">
        <v>45078</v>
      </c>
      <c r="B53902" t="s">
        <v>3497</v>
      </c>
      <c r="C53902" t="s">
        <v>3498</v>
      </c>
      <c r="D53902" t="s">
        <v>105</v>
      </c>
      <c r="E53902" t="s">
        <v>833</v>
      </c>
      <c r="H53902" t="s">
        <v>90</v>
      </c>
      <c r="I53902" t="s">
        <v>90</v>
      </c>
    </row>
    <row r="53903" spans="1:9" x14ac:dyDescent="0.2">
      <c r="A53903" s="54">
        <v>45078</v>
      </c>
      <c r="B53903" t="s">
        <v>3499</v>
      </c>
      <c r="C53903" t="s">
        <v>3500</v>
      </c>
      <c r="D53903" t="s">
        <v>130</v>
      </c>
      <c r="E53903" t="s">
        <v>833</v>
      </c>
      <c r="H53903" t="s">
        <v>90</v>
      </c>
      <c r="I53903" t="s">
        <v>90</v>
      </c>
    </row>
    <row r="53904" spans="1:9" x14ac:dyDescent="0.2">
      <c r="A53904" s="54">
        <v>45078</v>
      </c>
      <c r="B53904" t="s">
        <v>3501</v>
      </c>
      <c r="C53904" t="s">
        <v>3502</v>
      </c>
      <c r="D53904" t="s">
        <v>105</v>
      </c>
      <c r="E53904" t="s">
        <v>833</v>
      </c>
      <c r="H53904" t="s">
        <v>90</v>
      </c>
      <c r="I53904" t="s">
        <v>90</v>
      </c>
    </row>
    <row r="53905" spans="1:9" x14ac:dyDescent="0.2">
      <c r="A53905" s="54">
        <v>45078</v>
      </c>
      <c r="B53905" t="s">
        <v>3503</v>
      </c>
      <c r="C53905" t="s">
        <v>3504</v>
      </c>
      <c r="D53905" t="s">
        <v>105</v>
      </c>
      <c r="E53905" t="s">
        <v>833</v>
      </c>
      <c r="H53905" t="s">
        <v>90</v>
      </c>
      <c r="I53905" t="s">
        <v>90</v>
      </c>
    </row>
    <row r="53906" spans="1:9" x14ac:dyDescent="0.2">
      <c r="A53906" s="54">
        <v>45078</v>
      </c>
      <c r="B53906" t="s">
        <v>780</v>
      </c>
      <c r="C53906" t="s">
        <v>781</v>
      </c>
      <c r="D53906" t="s">
        <v>118</v>
      </c>
      <c r="E53906" t="s">
        <v>837</v>
      </c>
      <c r="H53906" t="s">
        <v>90</v>
      </c>
      <c r="I53906" t="s">
        <v>90</v>
      </c>
    </row>
    <row r="53907" spans="1:9" x14ac:dyDescent="0.2">
      <c r="A53907" s="54">
        <v>45078</v>
      </c>
      <c r="B53907" t="s">
        <v>3505</v>
      </c>
      <c r="C53907" t="s">
        <v>3506</v>
      </c>
      <c r="D53907" t="s">
        <v>94</v>
      </c>
      <c r="E53907" t="s">
        <v>833</v>
      </c>
      <c r="H53907" t="s">
        <v>90</v>
      </c>
      <c r="I53907" t="s">
        <v>90</v>
      </c>
    </row>
    <row r="53908" spans="1:9" x14ac:dyDescent="0.2">
      <c r="A53908" s="54">
        <v>45078</v>
      </c>
      <c r="B53908" t="s">
        <v>3507</v>
      </c>
      <c r="C53908" t="s">
        <v>3508</v>
      </c>
      <c r="D53908" t="s">
        <v>130</v>
      </c>
      <c r="E53908" t="s">
        <v>833</v>
      </c>
      <c r="H53908" t="s">
        <v>90</v>
      </c>
      <c r="I53908" t="s">
        <v>90</v>
      </c>
    </row>
    <row r="53909" spans="1:9" x14ac:dyDescent="0.2">
      <c r="A53909" s="54">
        <v>45078</v>
      </c>
      <c r="B53909" t="s">
        <v>3509</v>
      </c>
      <c r="C53909" t="s">
        <v>3510</v>
      </c>
      <c r="D53909" t="s">
        <v>130</v>
      </c>
      <c r="E53909" t="s">
        <v>833</v>
      </c>
      <c r="H53909" t="s">
        <v>90</v>
      </c>
      <c r="I53909" t="s">
        <v>90</v>
      </c>
    </row>
    <row r="53910" spans="1:9" x14ac:dyDescent="0.2">
      <c r="A53910" s="54">
        <v>45078</v>
      </c>
      <c r="B53910" t="s">
        <v>3511</v>
      </c>
      <c r="C53910" t="s">
        <v>3512</v>
      </c>
      <c r="D53910" t="s">
        <v>130</v>
      </c>
      <c r="E53910" t="s">
        <v>833</v>
      </c>
      <c r="H53910" t="s">
        <v>90</v>
      </c>
      <c r="I53910" t="s">
        <v>90</v>
      </c>
    </row>
    <row r="53911" spans="1:9" x14ac:dyDescent="0.2">
      <c r="A53911" s="54">
        <v>45078</v>
      </c>
      <c r="B53911" t="s">
        <v>3513</v>
      </c>
      <c r="C53911" t="s">
        <v>3514</v>
      </c>
      <c r="D53911" t="s">
        <v>130</v>
      </c>
      <c r="E53911" t="s">
        <v>833</v>
      </c>
      <c r="H53911" t="s">
        <v>90</v>
      </c>
      <c r="I53911" t="s">
        <v>90</v>
      </c>
    </row>
    <row r="53912" spans="1:9" x14ac:dyDescent="0.2">
      <c r="A53912" s="54">
        <v>45078</v>
      </c>
      <c r="B53912" t="s">
        <v>3515</v>
      </c>
      <c r="C53912" t="s">
        <v>3516</v>
      </c>
      <c r="D53912" t="s">
        <v>105</v>
      </c>
      <c r="E53912" t="s">
        <v>833</v>
      </c>
      <c r="H53912" t="s">
        <v>90</v>
      </c>
      <c r="I53912" t="s">
        <v>90</v>
      </c>
    </row>
    <row r="53913" spans="1:9" x14ac:dyDescent="0.2">
      <c r="A53913" s="54">
        <v>45078</v>
      </c>
      <c r="B53913" t="s">
        <v>3517</v>
      </c>
      <c r="C53913" t="s">
        <v>3518</v>
      </c>
      <c r="D53913" t="s">
        <v>94</v>
      </c>
      <c r="E53913" t="s">
        <v>833</v>
      </c>
      <c r="H53913" t="s">
        <v>90</v>
      </c>
      <c r="I53913" t="s">
        <v>90</v>
      </c>
    </row>
    <row r="53914" spans="1:9" x14ac:dyDescent="0.2">
      <c r="A53914" s="54">
        <v>45078</v>
      </c>
      <c r="B53914" t="s">
        <v>3519</v>
      </c>
      <c r="C53914" t="s">
        <v>3520</v>
      </c>
      <c r="D53914" t="s">
        <v>130</v>
      </c>
      <c r="E53914" t="s">
        <v>833</v>
      </c>
      <c r="H53914" t="s">
        <v>90</v>
      </c>
      <c r="I53914" t="s">
        <v>90</v>
      </c>
    </row>
    <row r="53915" spans="1:9" x14ac:dyDescent="0.2">
      <c r="A53915" s="54">
        <v>45078</v>
      </c>
      <c r="B53915" t="s">
        <v>3521</v>
      </c>
      <c r="C53915" t="s">
        <v>3522</v>
      </c>
      <c r="D53915" t="s">
        <v>118</v>
      </c>
      <c r="E53915" t="s">
        <v>833</v>
      </c>
      <c r="H53915" t="s">
        <v>90</v>
      </c>
      <c r="I53915" t="s">
        <v>90</v>
      </c>
    </row>
    <row r="53916" spans="1:9" x14ac:dyDescent="0.2">
      <c r="A53916" s="54">
        <v>45078</v>
      </c>
      <c r="B53916" t="s">
        <v>3523</v>
      </c>
      <c r="C53916" t="s">
        <v>3524</v>
      </c>
      <c r="D53916" t="s">
        <v>130</v>
      </c>
      <c r="E53916" t="s">
        <v>833</v>
      </c>
      <c r="H53916" t="s">
        <v>90</v>
      </c>
      <c r="I53916" t="s">
        <v>90</v>
      </c>
    </row>
    <row r="53917" spans="1:9" x14ac:dyDescent="0.2">
      <c r="A53917" s="54">
        <v>45078</v>
      </c>
      <c r="B53917" t="s">
        <v>3525</v>
      </c>
      <c r="C53917" t="s">
        <v>3526</v>
      </c>
      <c r="D53917" t="s">
        <v>105</v>
      </c>
      <c r="E53917" t="s">
        <v>833</v>
      </c>
      <c r="H53917" t="s">
        <v>90</v>
      </c>
      <c r="I53917" t="s">
        <v>90</v>
      </c>
    </row>
    <row r="53918" spans="1:9" x14ac:dyDescent="0.2">
      <c r="A53918" s="54">
        <v>45078</v>
      </c>
      <c r="B53918" t="s">
        <v>3527</v>
      </c>
      <c r="C53918" t="s">
        <v>3528</v>
      </c>
      <c r="D53918" t="s">
        <v>130</v>
      </c>
      <c r="E53918" t="s">
        <v>833</v>
      </c>
      <c r="H53918" t="s">
        <v>90</v>
      </c>
      <c r="I53918" t="s">
        <v>90</v>
      </c>
    </row>
    <row r="53919" spans="1:9" x14ac:dyDescent="0.2">
      <c r="A53919" s="54">
        <v>45078</v>
      </c>
      <c r="B53919" t="s">
        <v>3529</v>
      </c>
      <c r="C53919" t="s">
        <v>3530</v>
      </c>
      <c r="D53919" t="s">
        <v>62</v>
      </c>
      <c r="E53919" t="s">
        <v>833</v>
      </c>
      <c r="H53919" t="s">
        <v>90</v>
      </c>
      <c r="I53919" t="s">
        <v>90</v>
      </c>
    </row>
    <row r="53920" spans="1:9" x14ac:dyDescent="0.2">
      <c r="A53920" s="54">
        <v>45078</v>
      </c>
      <c r="B53920" t="s">
        <v>3531</v>
      </c>
      <c r="C53920" t="s">
        <v>3532</v>
      </c>
      <c r="D53920" t="s">
        <v>130</v>
      </c>
      <c r="E53920" t="s">
        <v>833</v>
      </c>
      <c r="H53920" t="s">
        <v>90</v>
      </c>
      <c r="I53920" t="s">
        <v>90</v>
      </c>
    </row>
    <row r="53921" spans="1:9" x14ac:dyDescent="0.2">
      <c r="A53921" s="54">
        <v>45078</v>
      </c>
      <c r="B53921" t="s">
        <v>3533</v>
      </c>
      <c r="C53921" t="s">
        <v>3534</v>
      </c>
      <c r="D53921" t="s">
        <v>130</v>
      </c>
      <c r="E53921" t="s">
        <v>833</v>
      </c>
      <c r="H53921" t="s">
        <v>90</v>
      </c>
      <c r="I53921" t="s">
        <v>90</v>
      </c>
    </row>
    <row r="53922" spans="1:9" x14ac:dyDescent="0.2">
      <c r="A53922" s="54">
        <v>45078</v>
      </c>
      <c r="B53922" t="s">
        <v>3535</v>
      </c>
      <c r="C53922" t="s">
        <v>3536</v>
      </c>
      <c r="D53922" t="s">
        <v>130</v>
      </c>
      <c r="E53922" t="s">
        <v>833</v>
      </c>
      <c r="H53922" t="s">
        <v>90</v>
      </c>
      <c r="I53922" t="s">
        <v>90</v>
      </c>
    </row>
    <row r="53923" spans="1:9" x14ac:dyDescent="0.2">
      <c r="A53923" s="54">
        <v>45078</v>
      </c>
      <c r="B53923" t="s">
        <v>3537</v>
      </c>
      <c r="C53923" t="s">
        <v>3538</v>
      </c>
      <c r="D53923" t="s">
        <v>130</v>
      </c>
      <c r="E53923" t="s">
        <v>833</v>
      </c>
      <c r="H53923" t="s">
        <v>90</v>
      </c>
      <c r="I53923" t="s">
        <v>90</v>
      </c>
    </row>
    <row r="53924" spans="1:9" x14ac:dyDescent="0.2">
      <c r="A53924" s="54">
        <v>45078</v>
      </c>
      <c r="B53924" t="s">
        <v>3539</v>
      </c>
      <c r="C53924" t="s">
        <v>3540</v>
      </c>
      <c r="D53924" t="s">
        <v>130</v>
      </c>
      <c r="E53924" t="s">
        <v>833</v>
      </c>
      <c r="H53924" t="s">
        <v>90</v>
      </c>
      <c r="I53924" t="s">
        <v>90</v>
      </c>
    </row>
    <row r="53925" spans="1:9" x14ac:dyDescent="0.2">
      <c r="A53925" s="54">
        <v>45078</v>
      </c>
      <c r="B53925" t="s">
        <v>3541</v>
      </c>
      <c r="C53925" t="s">
        <v>3542</v>
      </c>
      <c r="D53925" t="s">
        <v>130</v>
      </c>
      <c r="E53925" t="s">
        <v>833</v>
      </c>
      <c r="H53925" t="s">
        <v>90</v>
      </c>
      <c r="I53925" t="s">
        <v>90</v>
      </c>
    </row>
    <row r="53926" spans="1:9" x14ac:dyDescent="0.2">
      <c r="A53926" s="54">
        <v>45078</v>
      </c>
      <c r="B53926" t="s">
        <v>3543</v>
      </c>
      <c r="C53926" t="s">
        <v>3544</v>
      </c>
      <c r="D53926" t="s">
        <v>130</v>
      </c>
      <c r="E53926" t="s">
        <v>833</v>
      </c>
      <c r="H53926" t="s">
        <v>90</v>
      </c>
      <c r="I53926" t="s">
        <v>90</v>
      </c>
    </row>
    <row r="53927" spans="1:9" x14ac:dyDescent="0.2">
      <c r="A53927" s="54">
        <v>45078</v>
      </c>
      <c r="B53927" t="s">
        <v>3545</v>
      </c>
      <c r="C53927" t="s">
        <v>3546</v>
      </c>
      <c r="D53927" t="s">
        <v>118</v>
      </c>
      <c r="E53927" t="s">
        <v>833</v>
      </c>
      <c r="H53927" t="s">
        <v>90</v>
      </c>
      <c r="I53927" t="s">
        <v>90</v>
      </c>
    </row>
    <row r="53928" spans="1:9" x14ac:dyDescent="0.2">
      <c r="A53928" s="54">
        <v>45078</v>
      </c>
      <c r="B53928" t="s">
        <v>3547</v>
      </c>
      <c r="C53928" t="s">
        <v>3548</v>
      </c>
      <c r="D53928" t="s">
        <v>130</v>
      </c>
      <c r="E53928" t="s">
        <v>833</v>
      </c>
      <c r="H53928" t="s">
        <v>90</v>
      </c>
      <c r="I53928" t="s">
        <v>90</v>
      </c>
    </row>
    <row r="53929" spans="1:9" x14ac:dyDescent="0.2">
      <c r="A53929" s="54">
        <v>45078</v>
      </c>
      <c r="B53929" t="s">
        <v>3549</v>
      </c>
      <c r="C53929" t="s">
        <v>3550</v>
      </c>
      <c r="D53929" t="s">
        <v>130</v>
      </c>
      <c r="E53929" t="s">
        <v>833</v>
      </c>
      <c r="H53929" t="s">
        <v>90</v>
      </c>
      <c r="I53929" t="s">
        <v>90</v>
      </c>
    </row>
    <row r="53930" spans="1:9" x14ac:dyDescent="0.2">
      <c r="A53930" s="54">
        <v>45078</v>
      </c>
      <c r="B53930" t="s">
        <v>3551</v>
      </c>
      <c r="C53930" t="s">
        <v>3552</v>
      </c>
      <c r="D53930" t="s">
        <v>130</v>
      </c>
      <c r="E53930" t="s">
        <v>833</v>
      </c>
      <c r="H53930" t="s">
        <v>90</v>
      </c>
      <c r="I53930" t="s">
        <v>90</v>
      </c>
    </row>
    <row r="53931" spans="1:9" x14ac:dyDescent="0.2">
      <c r="A53931" s="54">
        <v>45078</v>
      </c>
      <c r="B53931" t="s">
        <v>3553</v>
      </c>
      <c r="C53931" t="s">
        <v>3554</v>
      </c>
      <c r="D53931" t="s">
        <v>130</v>
      </c>
      <c r="E53931" t="s">
        <v>833</v>
      </c>
      <c r="H53931" t="s">
        <v>90</v>
      </c>
      <c r="I53931" t="s">
        <v>90</v>
      </c>
    </row>
    <row r="53932" spans="1:9" x14ac:dyDescent="0.2">
      <c r="A53932" s="54">
        <v>45078</v>
      </c>
      <c r="B53932" t="s">
        <v>3555</v>
      </c>
      <c r="C53932" t="s">
        <v>3556</v>
      </c>
      <c r="D53932" t="s">
        <v>130</v>
      </c>
      <c r="E53932" t="s">
        <v>833</v>
      </c>
      <c r="H53932" t="s">
        <v>90</v>
      </c>
      <c r="I53932" t="s">
        <v>90</v>
      </c>
    </row>
    <row r="53933" spans="1:9" x14ac:dyDescent="0.2">
      <c r="A53933" s="54">
        <v>45078</v>
      </c>
      <c r="B53933" t="s">
        <v>3557</v>
      </c>
      <c r="C53933" t="s">
        <v>3558</v>
      </c>
      <c r="D53933" t="s">
        <v>130</v>
      </c>
      <c r="E53933" t="s">
        <v>833</v>
      </c>
      <c r="H53933" t="s">
        <v>90</v>
      </c>
      <c r="I53933" t="s">
        <v>90</v>
      </c>
    </row>
    <row r="53934" spans="1:9" x14ac:dyDescent="0.2">
      <c r="A53934" s="54">
        <v>45078</v>
      </c>
      <c r="B53934" t="s">
        <v>3559</v>
      </c>
      <c r="C53934" t="s">
        <v>3560</v>
      </c>
      <c r="D53934" t="s">
        <v>130</v>
      </c>
      <c r="E53934" t="s">
        <v>833</v>
      </c>
      <c r="H53934" t="s">
        <v>90</v>
      </c>
      <c r="I53934" t="s">
        <v>90</v>
      </c>
    </row>
    <row r="53935" spans="1:9" x14ac:dyDescent="0.2">
      <c r="A53935" s="54">
        <v>45078</v>
      </c>
      <c r="B53935" t="s">
        <v>3561</v>
      </c>
      <c r="C53935" t="s">
        <v>3562</v>
      </c>
      <c r="D53935" t="s">
        <v>130</v>
      </c>
      <c r="E53935" t="s">
        <v>833</v>
      </c>
      <c r="H53935" t="s">
        <v>90</v>
      </c>
      <c r="I53935" t="s">
        <v>90</v>
      </c>
    </row>
    <row r="53936" spans="1:9" x14ac:dyDescent="0.2">
      <c r="A53936" s="54">
        <v>45078</v>
      </c>
      <c r="B53936" t="s">
        <v>3563</v>
      </c>
      <c r="C53936" t="s">
        <v>3564</v>
      </c>
      <c r="D53936" t="s">
        <v>105</v>
      </c>
      <c r="E53936" t="s">
        <v>833</v>
      </c>
      <c r="H53936" t="s">
        <v>90</v>
      </c>
      <c r="I53936" t="s">
        <v>90</v>
      </c>
    </row>
    <row r="53937" spans="1:9" x14ac:dyDescent="0.2">
      <c r="A53937" s="54">
        <v>45078</v>
      </c>
      <c r="B53937" t="s">
        <v>3565</v>
      </c>
      <c r="C53937" t="s">
        <v>3566</v>
      </c>
      <c r="D53937" t="s">
        <v>130</v>
      </c>
      <c r="E53937" t="s">
        <v>833</v>
      </c>
      <c r="H53937" t="s">
        <v>90</v>
      </c>
      <c r="I53937" t="s">
        <v>90</v>
      </c>
    </row>
    <row r="53938" spans="1:9" x14ac:dyDescent="0.2">
      <c r="A53938" s="54">
        <v>45078</v>
      </c>
      <c r="B53938" t="s">
        <v>782</v>
      </c>
      <c r="C53938" t="s">
        <v>783</v>
      </c>
      <c r="D53938" t="s">
        <v>154</v>
      </c>
      <c r="E53938" t="s">
        <v>837</v>
      </c>
      <c r="H53938" t="s">
        <v>90</v>
      </c>
      <c r="I53938" t="s">
        <v>90</v>
      </c>
    </row>
    <row r="53939" spans="1:9" x14ac:dyDescent="0.2">
      <c r="A53939" s="54">
        <v>45078</v>
      </c>
      <c r="B53939" t="s">
        <v>3567</v>
      </c>
      <c r="C53939" t="s">
        <v>3568</v>
      </c>
      <c r="D53939" t="s">
        <v>130</v>
      </c>
      <c r="E53939" t="s">
        <v>833</v>
      </c>
      <c r="H53939" t="s">
        <v>90</v>
      </c>
      <c r="I53939" t="s">
        <v>90</v>
      </c>
    </row>
    <row r="53940" spans="1:9" x14ac:dyDescent="0.2">
      <c r="A53940" s="54">
        <v>45078</v>
      </c>
      <c r="B53940" t="s">
        <v>3569</v>
      </c>
      <c r="C53940" t="s">
        <v>3570</v>
      </c>
      <c r="D53940" t="s">
        <v>105</v>
      </c>
      <c r="E53940" t="s">
        <v>833</v>
      </c>
      <c r="H53940" t="s">
        <v>90</v>
      </c>
      <c r="I53940" t="s">
        <v>90</v>
      </c>
    </row>
    <row r="53941" spans="1:9" x14ac:dyDescent="0.2">
      <c r="A53941" s="54">
        <v>45078</v>
      </c>
      <c r="B53941" t="s">
        <v>3571</v>
      </c>
      <c r="C53941" t="s">
        <v>3572</v>
      </c>
      <c r="D53941" t="s">
        <v>105</v>
      </c>
      <c r="E53941" t="s">
        <v>833</v>
      </c>
      <c r="H53941" t="s">
        <v>90</v>
      </c>
      <c r="I53941" t="s">
        <v>90</v>
      </c>
    </row>
    <row r="53942" spans="1:9" x14ac:dyDescent="0.2">
      <c r="A53942" s="54">
        <v>45078</v>
      </c>
      <c r="B53942" t="s">
        <v>3573</v>
      </c>
      <c r="C53942" t="s">
        <v>3574</v>
      </c>
      <c r="D53942" t="s">
        <v>130</v>
      </c>
      <c r="E53942" t="s">
        <v>833</v>
      </c>
      <c r="H53942" t="s">
        <v>90</v>
      </c>
      <c r="I53942" t="s">
        <v>90</v>
      </c>
    </row>
    <row r="53943" spans="1:9" x14ac:dyDescent="0.2">
      <c r="A53943" s="54">
        <v>45078</v>
      </c>
      <c r="B53943" t="s">
        <v>3575</v>
      </c>
      <c r="C53943" t="s">
        <v>3576</v>
      </c>
      <c r="D53943" t="s">
        <v>130</v>
      </c>
      <c r="E53943" t="s">
        <v>833</v>
      </c>
      <c r="H53943" t="s">
        <v>90</v>
      </c>
      <c r="I53943" t="s">
        <v>90</v>
      </c>
    </row>
    <row r="53944" spans="1:9" x14ac:dyDescent="0.2">
      <c r="A53944" s="54">
        <v>45078</v>
      </c>
      <c r="B53944" t="s">
        <v>3577</v>
      </c>
      <c r="C53944" t="s">
        <v>3578</v>
      </c>
      <c r="D53944" t="s">
        <v>62</v>
      </c>
      <c r="E53944" t="s">
        <v>833</v>
      </c>
      <c r="H53944" t="s">
        <v>90</v>
      </c>
      <c r="I53944" t="s">
        <v>90</v>
      </c>
    </row>
    <row r="53945" spans="1:9" x14ac:dyDescent="0.2">
      <c r="A53945" s="54">
        <v>45078</v>
      </c>
      <c r="B53945" t="s">
        <v>3579</v>
      </c>
      <c r="C53945" t="s">
        <v>3580</v>
      </c>
      <c r="D53945" t="s">
        <v>130</v>
      </c>
      <c r="E53945" t="s">
        <v>833</v>
      </c>
      <c r="H53945" t="s">
        <v>90</v>
      </c>
      <c r="I53945" t="s">
        <v>90</v>
      </c>
    </row>
    <row r="53946" spans="1:9" x14ac:dyDescent="0.2">
      <c r="A53946" s="54">
        <v>45078</v>
      </c>
      <c r="B53946" t="s">
        <v>3581</v>
      </c>
      <c r="C53946" t="s">
        <v>3582</v>
      </c>
      <c r="D53946" t="s">
        <v>105</v>
      </c>
      <c r="E53946" t="s">
        <v>833</v>
      </c>
      <c r="H53946" t="s">
        <v>90</v>
      </c>
      <c r="I53946" t="s">
        <v>90</v>
      </c>
    </row>
    <row r="53947" spans="1:9" x14ac:dyDescent="0.2">
      <c r="A53947" s="54">
        <v>45078</v>
      </c>
      <c r="B53947" t="s">
        <v>3583</v>
      </c>
      <c r="C53947" t="s">
        <v>3584</v>
      </c>
      <c r="D53947" t="s">
        <v>105</v>
      </c>
      <c r="E53947" t="s">
        <v>833</v>
      </c>
      <c r="H53947" t="s">
        <v>90</v>
      </c>
      <c r="I53947" t="s">
        <v>90</v>
      </c>
    </row>
    <row r="53948" spans="1:9" x14ac:dyDescent="0.2">
      <c r="A53948" s="54">
        <v>45078</v>
      </c>
      <c r="B53948" t="s">
        <v>3585</v>
      </c>
      <c r="C53948" t="s">
        <v>3586</v>
      </c>
      <c r="D53948" t="s">
        <v>130</v>
      </c>
      <c r="E53948" t="s">
        <v>833</v>
      </c>
      <c r="H53948" t="s">
        <v>90</v>
      </c>
      <c r="I53948" t="s">
        <v>90</v>
      </c>
    </row>
    <row r="53949" spans="1:9" x14ac:dyDescent="0.2">
      <c r="A53949" s="54">
        <v>45078</v>
      </c>
      <c r="B53949" t="s">
        <v>3587</v>
      </c>
      <c r="C53949" t="s">
        <v>3588</v>
      </c>
      <c r="D53949" t="s">
        <v>118</v>
      </c>
      <c r="E53949" t="s">
        <v>833</v>
      </c>
      <c r="H53949" t="s">
        <v>90</v>
      </c>
      <c r="I53949" t="s">
        <v>90</v>
      </c>
    </row>
    <row r="53950" spans="1:9" x14ac:dyDescent="0.2">
      <c r="A53950" s="54">
        <v>45078</v>
      </c>
      <c r="B53950" t="s">
        <v>3589</v>
      </c>
      <c r="C53950" t="s">
        <v>3590</v>
      </c>
      <c r="D53950" t="s">
        <v>105</v>
      </c>
      <c r="E53950" t="s">
        <v>833</v>
      </c>
      <c r="H53950" t="s">
        <v>90</v>
      </c>
      <c r="I53950" t="s">
        <v>90</v>
      </c>
    </row>
    <row r="53951" spans="1:9" x14ac:dyDescent="0.2">
      <c r="A53951" s="54">
        <v>45078</v>
      </c>
      <c r="B53951" t="s">
        <v>3591</v>
      </c>
      <c r="C53951" t="s">
        <v>3592</v>
      </c>
      <c r="D53951" t="s">
        <v>130</v>
      </c>
      <c r="E53951" t="s">
        <v>833</v>
      </c>
      <c r="H53951" t="s">
        <v>90</v>
      </c>
      <c r="I53951" t="s">
        <v>90</v>
      </c>
    </row>
    <row r="53952" spans="1:9" x14ac:dyDescent="0.2">
      <c r="A53952" s="54">
        <v>45078</v>
      </c>
      <c r="B53952" t="s">
        <v>3593</v>
      </c>
      <c r="C53952" t="s">
        <v>3594</v>
      </c>
      <c r="D53952" t="s">
        <v>105</v>
      </c>
      <c r="E53952" t="s">
        <v>833</v>
      </c>
      <c r="H53952" t="s">
        <v>90</v>
      </c>
      <c r="I53952" t="s">
        <v>90</v>
      </c>
    </row>
    <row r="53953" spans="1:9" x14ac:dyDescent="0.2">
      <c r="A53953" s="54">
        <v>45078</v>
      </c>
      <c r="B53953" t="s">
        <v>3595</v>
      </c>
      <c r="C53953" t="s">
        <v>3596</v>
      </c>
      <c r="D53953" t="s">
        <v>130</v>
      </c>
      <c r="E53953" t="s">
        <v>833</v>
      </c>
      <c r="H53953" t="s">
        <v>90</v>
      </c>
      <c r="I53953" t="s">
        <v>90</v>
      </c>
    </row>
    <row r="53954" spans="1:9" x14ac:dyDescent="0.2">
      <c r="A53954" s="54">
        <v>45078</v>
      </c>
      <c r="B53954" t="s">
        <v>3597</v>
      </c>
      <c r="C53954" t="s">
        <v>3598</v>
      </c>
      <c r="D53954" t="s">
        <v>62</v>
      </c>
      <c r="E53954" t="s">
        <v>833</v>
      </c>
      <c r="H53954" t="s">
        <v>90</v>
      </c>
      <c r="I53954" t="s">
        <v>90</v>
      </c>
    </row>
    <row r="53955" spans="1:9" x14ac:dyDescent="0.2">
      <c r="A53955" s="54">
        <v>45078</v>
      </c>
      <c r="B53955" t="s">
        <v>3599</v>
      </c>
      <c r="C53955" t="s">
        <v>3600</v>
      </c>
      <c r="D53955" t="s">
        <v>94</v>
      </c>
      <c r="E53955" t="s">
        <v>833</v>
      </c>
      <c r="H53955" t="s">
        <v>90</v>
      </c>
      <c r="I53955" t="s">
        <v>90</v>
      </c>
    </row>
    <row r="53956" spans="1:9" x14ac:dyDescent="0.2">
      <c r="A53956" s="54">
        <v>45078</v>
      </c>
      <c r="B53956" t="s">
        <v>3601</v>
      </c>
      <c r="C53956" t="s">
        <v>3602</v>
      </c>
      <c r="D53956" t="s">
        <v>75</v>
      </c>
      <c r="E53956" t="s">
        <v>833</v>
      </c>
      <c r="H53956" t="s">
        <v>90</v>
      </c>
      <c r="I53956" t="s">
        <v>90</v>
      </c>
    </row>
    <row r="53957" spans="1:9" x14ac:dyDescent="0.2">
      <c r="A53957" s="54">
        <v>45078</v>
      </c>
      <c r="B53957" t="s">
        <v>3603</v>
      </c>
      <c r="C53957" t="s">
        <v>3604</v>
      </c>
      <c r="D53957" t="s">
        <v>130</v>
      </c>
      <c r="E53957" t="s">
        <v>833</v>
      </c>
      <c r="H53957" t="s">
        <v>90</v>
      </c>
      <c r="I53957" t="s">
        <v>90</v>
      </c>
    </row>
    <row r="53958" spans="1:9" x14ac:dyDescent="0.2">
      <c r="A53958" s="54">
        <v>45078</v>
      </c>
      <c r="B53958" t="s">
        <v>3605</v>
      </c>
      <c r="C53958" t="s">
        <v>3606</v>
      </c>
      <c r="D53958" t="s">
        <v>105</v>
      </c>
      <c r="E53958" t="s">
        <v>833</v>
      </c>
      <c r="H53958" t="s">
        <v>90</v>
      </c>
      <c r="I53958" t="s">
        <v>90</v>
      </c>
    </row>
    <row r="53959" spans="1:9" x14ac:dyDescent="0.2">
      <c r="A53959" s="54">
        <v>45078</v>
      </c>
      <c r="B53959" t="s">
        <v>3607</v>
      </c>
      <c r="C53959" t="s">
        <v>3608</v>
      </c>
      <c r="D53959" t="s">
        <v>130</v>
      </c>
      <c r="E53959" t="s">
        <v>833</v>
      </c>
      <c r="H53959" t="s">
        <v>90</v>
      </c>
      <c r="I53959" t="s">
        <v>90</v>
      </c>
    </row>
    <row r="53960" spans="1:9" x14ac:dyDescent="0.2">
      <c r="A53960" s="54">
        <v>45078</v>
      </c>
      <c r="B53960" t="s">
        <v>3609</v>
      </c>
      <c r="C53960" t="s">
        <v>3610</v>
      </c>
      <c r="D53960" t="s">
        <v>130</v>
      </c>
      <c r="E53960" t="s">
        <v>833</v>
      </c>
      <c r="H53960" t="s">
        <v>90</v>
      </c>
      <c r="I53960" t="s">
        <v>90</v>
      </c>
    </row>
    <row r="53961" spans="1:9" x14ac:dyDescent="0.2">
      <c r="A53961" s="54">
        <v>45078</v>
      </c>
      <c r="B53961" t="s">
        <v>3611</v>
      </c>
      <c r="C53961" t="s">
        <v>3612</v>
      </c>
      <c r="D53961" t="s">
        <v>130</v>
      </c>
      <c r="E53961" t="s">
        <v>833</v>
      </c>
      <c r="H53961" t="s">
        <v>90</v>
      </c>
      <c r="I53961" t="s">
        <v>90</v>
      </c>
    </row>
    <row r="53962" spans="1:9" x14ac:dyDescent="0.2">
      <c r="A53962" s="54">
        <v>45078</v>
      </c>
      <c r="B53962" t="s">
        <v>3613</v>
      </c>
      <c r="C53962" t="s">
        <v>3614</v>
      </c>
      <c r="D53962" t="s">
        <v>130</v>
      </c>
      <c r="E53962" t="s">
        <v>833</v>
      </c>
      <c r="H53962" t="s">
        <v>90</v>
      </c>
      <c r="I53962" t="s">
        <v>90</v>
      </c>
    </row>
    <row r="53963" spans="1:9" x14ac:dyDescent="0.2">
      <c r="A53963" s="54">
        <v>45078</v>
      </c>
      <c r="B53963" t="s">
        <v>3615</v>
      </c>
      <c r="C53963" t="s">
        <v>3616</v>
      </c>
      <c r="D53963" t="s">
        <v>130</v>
      </c>
      <c r="E53963" t="s">
        <v>833</v>
      </c>
      <c r="H53963" t="s">
        <v>90</v>
      </c>
      <c r="I53963" t="s">
        <v>90</v>
      </c>
    </row>
    <row r="53964" spans="1:9" x14ac:dyDescent="0.2">
      <c r="A53964" s="54">
        <v>45078</v>
      </c>
      <c r="B53964" t="s">
        <v>3617</v>
      </c>
      <c r="C53964" t="s">
        <v>3618</v>
      </c>
      <c r="D53964" t="s">
        <v>130</v>
      </c>
      <c r="E53964" t="s">
        <v>833</v>
      </c>
      <c r="H53964" t="s">
        <v>90</v>
      </c>
      <c r="I53964" t="s">
        <v>90</v>
      </c>
    </row>
    <row r="53965" spans="1:9" x14ac:dyDescent="0.2">
      <c r="A53965" s="54">
        <v>45078</v>
      </c>
      <c r="B53965" t="s">
        <v>3619</v>
      </c>
      <c r="C53965" t="s">
        <v>3620</v>
      </c>
      <c r="D53965" t="s">
        <v>105</v>
      </c>
      <c r="E53965" t="s">
        <v>833</v>
      </c>
      <c r="H53965" t="s">
        <v>90</v>
      </c>
      <c r="I53965" t="s">
        <v>90</v>
      </c>
    </row>
    <row r="53966" spans="1:9" x14ac:dyDescent="0.2">
      <c r="A53966" s="54">
        <v>45078</v>
      </c>
      <c r="B53966" t="s">
        <v>3621</v>
      </c>
      <c r="C53966" t="s">
        <v>3622</v>
      </c>
      <c r="D53966" t="s">
        <v>130</v>
      </c>
      <c r="E53966" t="s">
        <v>833</v>
      </c>
      <c r="H53966" t="s">
        <v>90</v>
      </c>
      <c r="I53966" t="s">
        <v>90</v>
      </c>
    </row>
    <row r="53967" spans="1:9" x14ac:dyDescent="0.2">
      <c r="A53967" s="54">
        <v>45078</v>
      </c>
      <c r="B53967" t="s">
        <v>3623</v>
      </c>
      <c r="C53967" t="s">
        <v>3624</v>
      </c>
      <c r="D53967" t="s">
        <v>130</v>
      </c>
      <c r="E53967" t="s">
        <v>833</v>
      </c>
      <c r="H53967" t="s">
        <v>90</v>
      </c>
      <c r="I53967" t="s">
        <v>90</v>
      </c>
    </row>
    <row r="53968" spans="1:9" x14ac:dyDescent="0.2">
      <c r="A53968" s="54">
        <v>45078</v>
      </c>
      <c r="B53968" t="s">
        <v>3625</v>
      </c>
      <c r="C53968" t="s">
        <v>3626</v>
      </c>
      <c r="D53968" t="s">
        <v>130</v>
      </c>
      <c r="E53968" t="s">
        <v>833</v>
      </c>
      <c r="H53968" t="s">
        <v>90</v>
      </c>
      <c r="I53968" t="s">
        <v>90</v>
      </c>
    </row>
    <row r="53969" spans="1:9" x14ac:dyDescent="0.2">
      <c r="A53969" s="54">
        <v>45078</v>
      </c>
      <c r="B53969" t="s">
        <v>3627</v>
      </c>
      <c r="C53969" t="s">
        <v>3628</v>
      </c>
      <c r="D53969" t="s">
        <v>130</v>
      </c>
      <c r="E53969" t="s">
        <v>833</v>
      </c>
      <c r="H53969" t="s">
        <v>90</v>
      </c>
      <c r="I53969" t="s">
        <v>90</v>
      </c>
    </row>
    <row r="53970" spans="1:9" x14ac:dyDescent="0.2">
      <c r="A53970" s="54">
        <v>45078</v>
      </c>
      <c r="B53970" t="s">
        <v>3629</v>
      </c>
      <c r="C53970" t="s">
        <v>3630</v>
      </c>
      <c r="D53970" t="s">
        <v>130</v>
      </c>
      <c r="E53970" t="s">
        <v>833</v>
      </c>
      <c r="H53970" t="s">
        <v>90</v>
      </c>
      <c r="I53970" t="s">
        <v>90</v>
      </c>
    </row>
    <row r="53971" spans="1:9" x14ac:dyDescent="0.2">
      <c r="A53971" s="54">
        <v>45078</v>
      </c>
      <c r="B53971" t="s">
        <v>3631</v>
      </c>
      <c r="C53971" t="s">
        <v>3632</v>
      </c>
      <c r="D53971" t="s">
        <v>130</v>
      </c>
      <c r="E53971" t="s">
        <v>833</v>
      </c>
      <c r="H53971" t="s">
        <v>90</v>
      </c>
      <c r="I53971" t="s">
        <v>90</v>
      </c>
    </row>
    <row r="53972" spans="1:9" x14ac:dyDescent="0.2">
      <c r="A53972" s="54">
        <v>45078</v>
      </c>
      <c r="B53972" t="s">
        <v>3633</v>
      </c>
      <c r="C53972" t="s">
        <v>3634</v>
      </c>
      <c r="D53972" t="s">
        <v>130</v>
      </c>
      <c r="E53972" t="s">
        <v>833</v>
      </c>
      <c r="H53972" t="s">
        <v>90</v>
      </c>
      <c r="I53972" t="s">
        <v>90</v>
      </c>
    </row>
    <row r="53973" spans="1:9" x14ac:dyDescent="0.2">
      <c r="A53973" s="54">
        <v>45078</v>
      </c>
      <c r="B53973" t="s">
        <v>3635</v>
      </c>
      <c r="C53973" t="s">
        <v>3636</v>
      </c>
      <c r="D53973" t="s">
        <v>130</v>
      </c>
      <c r="E53973" t="s">
        <v>833</v>
      </c>
      <c r="H53973" t="s">
        <v>90</v>
      </c>
      <c r="I53973" t="s">
        <v>90</v>
      </c>
    </row>
    <row r="53974" spans="1:9" x14ac:dyDescent="0.2">
      <c r="A53974" s="54">
        <v>45078</v>
      </c>
      <c r="B53974" t="s">
        <v>3637</v>
      </c>
      <c r="C53974" t="s">
        <v>3638</v>
      </c>
      <c r="D53974" t="s">
        <v>130</v>
      </c>
      <c r="E53974" t="s">
        <v>833</v>
      </c>
      <c r="H53974" t="s">
        <v>90</v>
      </c>
      <c r="I53974" t="s">
        <v>90</v>
      </c>
    </row>
    <row r="53975" spans="1:9" x14ac:dyDescent="0.2">
      <c r="A53975" s="54">
        <v>45078</v>
      </c>
      <c r="B53975" t="s">
        <v>3639</v>
      </c>
      <c r="C53975" t="s">
        <v>3640</v>
      </c>
      <c r="D53975" t="s">
        <v>130</v>
      </c>
      <c r="E53975" t="s">
        <v>833</v>
      </c>
      <c r="H53975" t="s">
        <v>90</v>
      </c>
      <c r="I53975" t="s">
        <v>90</v>
      </c>
    </row>
    <row r="53976" spans="1:9" x14ac:dyDescent="0.2">
      <c r="A53976" s="54">
        <v>45078</v>
      </c>
      <c r="B53976" t="s">
        <v>3641</v>
      </c>
      <c r="C53976" t="s">
        <v>3642</v>
      </c>
      <c r="D53976" t="s">
        <v>105</v>
      </c>
      <c r="E53976" t="s">
        <v>833</v>
      </c>
      <c r="H53976" t="s">
        <v>90</v>
      </c>
      <c r="I53976" t="s">
        <v>90</v>
      </c>
    </row>
    <row r="53977" spans="1:9" x14ac:dyDescent="0.2">
      <c r="A53977" s="54">
        <v>45078</v>
      </c>
      <c r="B53977" t="s">
        <v>3643</v>
      </c>
      <c r="C53977" t="s">
        <v>3644</v>
      </c>
      <c r="D53977" t="s">
        <v>105</v>
      </c>
      <c r="E53977" t="s">
        <v>833</v>
      </c>
      <c r="H53977" t="s">
        <v>90</v>
      </c>
      <c r="I53977" t="s">
        <v>90</v>
      </c>
    </row>
    <row r="53978" spans="1:9" x14ac:dyDescent="0.2">
      <c r="A53978" s="54">
        <v>45078</v>
      </c>
      <c r="B53978" t="s">
        <v>3645</v>
      </c>
      <c r="C53978" t="s">
        <v>3646</v>
      </c>
      <c r="D53978" t="s">
        <v>62</v>
      </c>
      <c r="E53978" t="s">
        <v>833</v>
      </c>
      <c r="H53978" t="s">
        <v>90</v>
      </c>
      <c r="I53978" t="s">
        <v>90</v>
      </c>
    </row>
    <row r="53979" spans="1:9" x14ac:dyDescent="0.2">
      <c r="A53979" s="54">
        <v>45078</v>
      </c>
      <c r="B53979" t="s">
        <v>3647</v>
      </c>
      <c r="C53979" t="s">
        <v>3648</v>
      </c>
      <c r="D53979" t="s">
        <v>105</v>
      </c>
      <c r="E53979" t="s">
        <v>833</v>
      </c>
      <c r="H53979" t="s">
        <v>90</v>
      </c>
      <c r="I53979" t="s">
        <v>90</v>
      </c>
    </row>
    <row r="53980" spans="1:9" x14ac:dyDescent="0.2">
      <c r="A53980" s="54">
        <v>45078</v>
      </c>
      <c r="B53980" t="s">
        <v>3649</v>
      </c>
      <c r="C53980" t="s">
        <v>3650</v>
      </c>
      <c r="D53980" t="s">
        <v>105</v>
      </c>
      <c r="E53980" t="s">
        <v>833</v>
      </c>
      <c r="H53980" t="s">
        <v>90</v>
      </c>
      <c r="I53980" t="s">
        <v>90</v>
      </c>
    </row>
    <row r="53981" spans="1:9" x14ac:dyDescent="0.2">
      <c r="A53981" s="54">
        <v>45078</v>
      </c>
      <c r="B53981" t="s">
        <v>3651</v>
      </c>
      <c r="C53981" t="s">
        <v>3652</v>
      </c>
      <c r="D53981" t="s">
        <v>105</v>
      </c>
      <c r="E53981" t="s">
        <v>833</v>
      </c>
      <c r="H53981" t="s">
        <v>90</v>
      </c>
      <c r="I53981" t="s">
        <v>90</v>
      </c>
    </row>
    <row r="53982" spans="1:9" x14ac:dyDescent="0.2">
      <c r="A53982" s="54">
        <v>45078</v>
      </c>
      <c r="B53982" t="s">
        <v>3653</v>
      </c>
      <c r="C53982" t="s">
        <v>3654</v>
      </c>
      <c r="D53982" t="s">
        <v>62</v>
      </c>
      <c r="E53982" t="s">
        <v>833</v>
      </c>
      <c r="H53982" t="s">
        <v>90</v>
      </c>
      <c r="I53982" t="s">
        <v>90</v>
      </c>
    </row>
    <row r="53983" spans="1:9" x14ac:dyDescent="0.2">
      <c r="A53983" s="54">
        <v>45078</v>
      </c>
      <c r="B53983" t="s">
        <v>3655</v>
      </c>
      <c r="C53983" t="s">
        <v>3656</v>
      </c>
      <c r="D53983" t="s">
        <v>118</v>
      </c>
      <c r="E53983" t="s">
        <v>833</v>
      </c>
      <c r="H53983" t="s">
        <v>90</v>
      </c>
      <c r="I53983" t="s">
        <v>90</v>
      </c>
    </row>
    <row r="53984" spans="1:9" x14ac:dyDescent="0.2">
      <c r="A53984" s="54">
        <v>45078</v>
      </c>
      <c r="B53984" t="s">
        <v>3657</v>
      </c>
      <c r="C53984" t="s">
        <v>3658</v>
      </c>
      <c r="D53984" t="s">
        <v>94</v>
      </c>
      <c r="E53984" t="s">
        <v>833</v>
      </c>
      <c r="H53984" t="s">
        <v>90</v>
      </c>
      <c r="I53984" t="s">
        <v>90</v>
      </c>
    </row>
    <row r="53985" spans="1:9" x14ac:dyDescent="0.2">
      <c r="A53985" s="54">
        <v>45078</v>
      </c>
      <c r="B53985" t="s">
        <v>3659</v>
      </c>
      <c r="C53985" t="s">
        <v>3660</v>
      </c>
      <c r="D53985" t="s">
        <v>118</v>
      </c>
      <c r="E53985" t="s">
        <v>833</v>
      </c>
      <c r="H53985" t="s">
        <v>90</v>
      </c>
      <c r="I53985" t="s">
        <v>90</v>
      </c>
    </row>
    <row r="53986" spans="1:9" x14ac:dyDescent="0.2">
      <c r="A53986" s="54">
        <v>45078</v>
      </c>
      <c r="B53986" t="s">
        <v>3661</v>
      </c>
      <c r="C53986" t="s">
        <v>3662</v>
      </c>
      <c r="D53986" t="s">
        <v>62</v>
      </c>
      <c r="E53986" t="s">
        <v>833</v>
      </c>
      <c r="H53986" t="s">
        <v>90</v>
      </c>
      <c r="I53986" t="s">
        <v>90</v>
      </c>
    </row>
    <row r="53987" spans="1:9" x14ac:dyDescent="0.2">
      <c r="A53987" s="54">
        <v>45078</v>
      </c>
      <c r="B53987" t="s">
        <v>3663</v>
      </c>
      <c r="C53987" t="s">
        <v>3664</v>
      </c>
      <c r="D53987" t="s">
        <v>75</v>
      </c>
      <c r="E53987" t="s">
        <v>833</v>
      </c>
      <c r="H53987" t="s">
        <v>90</v>
      </c>
      <c r="I53987" t="s">
        <v>90</v>
      </c>
    </row>
    <row r="53988" spans="1:9" x14ac:dyDescent="0.2">
      <c r="A53988" s="54">
        <v>45078</v>
      </c>
      <c r="B53988" t="s">
        <v>786</v>
      </c>
      <c r="C53988" t="s">
        <v>3665</v>
      </c>
      <c r="D53988" t="s">
        <v>75</v>
      </c>
      <c r="E53988" t="s">
        <v>837</v>
      </c>
      <c r="H53988" t="s">
        <v>90</v>
      </c>
      <c r="I53988" t="s">
        <v>90</v>
      </c>
    </row>
    <row r="53989" spans="1:9" x14ac:dyDescent="0.2">
      <c r="A53989" s="54">
        <v>45078</v>
      </c>
      <c r="B53989" t="s">
        <v>3666</v>
      </c>
      <c r="C53989" t="s">
        <v>3667</v>
      </c>
      <c r="D53989" t="s">
        <v>105</v>
      </c>
      <c r="E53989" t="s">
        <v>833</v>
      </c>
      <c r="H53989" t="s">
        <v>90</v>
      </c>
      <c r="I53989" t="s">
        <v>90</v>
      </c>
    </row>
    <row r="53990" spans="1:9" x14ac:dyDescent="0.2">
      <c r="A53990" s="54">
        <v>45078</v>
      </c>
      <c r="B53990" t="s">
        <v>3668</v>
      </c>
      <c r="C53990" t="s">
        <v>3669</v>
      </c>
      <c r="D53990" t="s">
        <v>118</v>
      </c>
      <c r="E53990" t="s">
        <v>833</v>
      </c>
      <c r="H53990" t="s">
        <v>90</v>
      </c>
      <c r="I53990" t="s">
        <v>90</v>
      </c>
    </row>
    <row r="53991" spans="1:9" x14ac:dyDescent="0.2">
      <c r="A53991" s="54">
        <v>45078</v>
      </c>
      <c r="B53991" t="s">
        <v>3670</v>
      </c>
      <c r="C53991" t="s">
        <v>3671</v>
      </c>
      <c r="D53991" t="s">
        <v>118</v>
      </c>
      <c r="E53991" t="s">
        <v>833</v>
      </c>
      <c r="H53991" t="s">
        <v>90</v>
      </c>
      <c r="I53991" t="s">
        <v>90</v>
      </c>
    </row>
    <row r="53992" spans="1:9" x14ac:dyDescent="0.2">
      <c r="A53992" s="54">
        <v>45078</v>
      </c>
      <c r="B53992" t="s">
        <v>788</v>
      </c>
      <c r="C53992" t="s">
        <v>789</v>
      </c>
      <c r="D53992" t="s">
        <v>105</v>
      </c>
      <c r="E53992" t="s">
        <v>837</v>
      </c>
      <c r="H53992" t="s">
        <v>90</v>
      </c>
      <c r="I53992" t="s">
        <v>90</v>
      </c>
    </row>
    <row r="53993" spans="1:9" x14ac:dyDescent="0.2">
      <c r="A53993" s="54">
        <v>45078</v>
      </c>
      <c r="B53993" t="s">
        <v>790</v>
      </c>
      <c r="C53993" t="s">
        <v>791</v>
      </c>
      <c r="D53993" t="s">
        <v>62</v>
      </c>
      <c r="E53993" t="s">
        <v>837</v>
      </c>
      <c r="H53993" t="s">
        <v>90</v>
      </c>
      <c r="I53993" t="s">
        <v>90</v>
      </c>
    </row>
    <row r="53994" spans="1:9" x14ac:dyDescent="0.2">
      <c r="A53994" s="54">
        <v>45078</v>
      </c>
      <c r="B53994" t="s">
        <v>792</v>
      </c>
      <c r="C53994" t="s">
        <v>3672</v>
      </c>
      <c r="D53994" t="s">
        <v>94</v>
      </c>
      <c r="E53994" t="s">
        <v>837</v>
      </c>
      <c r="H53994" t="s">
        <v>90</v>
      </c>
      <c r="I53994" t="s">
        <v>90</v>
      </c>
    </row>
    <row r="53995" spans="1:9" x14ac:dyDescent="0.2">
      <c r="A53995" s="54">
        <v>45078</v>
      </c>
      <c r="B53995" t="s">
        <v>3673</v>
      </c>
      <c r="C53995" t="s">
        <v>3674</v>
      </c>
      <c r="D53995" t="s">
        <v>75</v>
      </c>
      <c r="E53995" t="s">
        <v>833</v>
      </c>
      <c r="H53995" t="s">
        <v>90</v>
      </c>
      <c r="I53995" t="s">
        <v>90</v>
      </c>
    </row>
    <row r="53996" spans="1:9" x14ac:dyDescent="0.2">
      <c r="A53996" s="54">
        <v>45078</v>
      </c>
      <c r="B53996" t="s">
        <v>3675</v>
      </c>
      <c r="C53996" t="s">
        <v>3676</v>
      </c>
      <c r="D53996" t="s">
        <v>75</v>
      </c>
      <c r="E53996" t="s">
        <v>833</v>
      </c>
      <c r="H53996" t="s">
        <v>90</v>
      </c>
      <c r="I53996" t="s">
        <v>90</v>
      </c>
    </row>
    <row r="53997" spans="1:9" x14ac:dyDescent="0.2">
      <c r="A53997" s="54">
        <v>45078</v>
      </c>
      <c r="B53997" t="s">
        <v>3677</v>
      </c>
      <c r="C53997" t="s">
        <v>3678</v>
      </c>
      <c r="D53997" t="s">
        <v>105</v>
      </c>
      <c r="E53997" t="s">
        <v>833</v>
      </c>
      <c r="H53997" t="s">
        <v>90</v>
      </c>
      <c r="I53997" t="s">
        <v>90</v>
      </c>
    </row>
    <row r="53998" spans="1:9" x14ac:dyDescent="0.2">
      <c r="A53998" s="54">
        <v>45078</v>
      </c>
      <c r="B53998" t="s">
        <v>3679</v>
      </c>
      <c r="C53998" t="s">
        <v>3680</v>
      </c>
      <c r="D53998" t="s">
        <v>105</v>
      </c>
      <c r="E53998" t="s">
        <v>833</v>
      </c>
      <c r="H53998" t="s">
        <v>90</v>
      </c>
      <c r="I53998" t="s">
        <v>90</v>
      </c>
    </row>
    <row r="53999" spans="1:9" x14ac:dyDescent="0.2">
      <c r="A53999" s="54">
        <v>45078</v>
      </c>
      <c r="B53999" t="s">
        <v>3681</v>
      </c>
      <c r="C53999" t="s">
        <v>3682</v>
      </c>
      <c r="D53999" t="s">
        <v>62</v>
      </c>
      <c r="E53999" t="s">
        <v>833</v>
      </c>
      <c r="H53999" t="s">
        <v>90</v>
      </c>
      <c r="I53999" t="s">
        <v>90</v>
      </c>
    </row>
    <row r="54000" spans="1:9" x14ac:dyDescent="0.2">
      <c r="A54000" s="54">
        <v>45078</v>
      </c>
      <c r="B54000" t="s">
        <v>3683</v>
      </c>
      <c r="C54000" t="s">
        <v>3684</v>
      </c>
      <c r="D54000" t="s">
        <v>105</v>
      </c>
      <c r="E54000" t="s">
        <v>833</v>
      </c>
      <c r="H54000" t="s">
        <v>90</v>
      </c>
      <c r="I54000" t="s">
        <v>90</v>
      </c>
    </row>
    <row r="54001" spans="1:9" x14ac:dyDescent="0.2">
      <c r="A54001" s="54">
        <v>45078</v>
      </c>
      <c r="B54001" t="s">
        <v>3685</v>
      </c>
      <c r="C54001" t="s">
        <v>3686</v>
      </c>
      <c r="D54001" t="s">
        <v>105</v>
      </c>
      <c r="E54001" t="s">
        <v>833</v>
      </c>
      <c r="H54001" t="s">
        <v>90</v>
      </c>
      <c r="I54001" t="s">
        <v>90</v>
      </c>
    </row>
    <row r="54002" spans="1:9" x14ac:dyDescent="0.2">
      <c r="A54002" s="54">
        <v>45078</v>
      </c>
      <c r="B54002" t="s">
        <v>794</v>
      </c>
      <c r="C54002" t="s">
        <v>795</v>
      </c>
      <c r="D54002" t="s">
        <v>75</v>
      </c>
      <c r="E54002" t="s">
        <v>837</v>
      </c>
      <c r="H54002" t="s">
        <v>90</v>
      </c>
      <c r="I54002" t="s">
        <v>90</v>
      </c>
    </row>
    <row r="54003" spans="1:9" x14ac:dyDescent="0.2">
      <c r="A54003" s="54">
        <v>45078</v>
      </c>
      <c r="B54003" t="s">
        <v>796</v>
      </c>
      <c r="C54003" t="s">
        <v>797</v>
      </c>
      <c r="D54003" t="s">
        <v>75</v>
      </c>
      <c r="E54003" t="s">
        <v>36</v>
      </c>
      <c r="H54003" t="s">
        <v>90</v>
      </c>
      <c r="I54003" t="s">
        <v>63</v>
      </c>
    </row>
    <row r="54004" spans="1:9" x14ac:dyDescent="0.2">
      <c r="A54004" s="54">
        <v>45078</v>
      </c>
      <c r="B54004" t="s">
        <v>3687</v>
      </c>
      <c r="C54004" t="s">
        <v>3688</v>
      </c>
      <c r="D54004" t="s">
        <v>105</v>
      </c>
      <c r="E54004" t="s">
        <v>833</v>
      </c>
      <c r="H54004" t="s">
        <v>90</v>
      </c>
      <c r="I54004" t="s">
        <v>90</v>
      </c>
    </row>
    <row r="54005" spans="1:9" x14ac:dyDescent="0.2">
      <c r="A54005" s="54">
        <v>45078</v>
      </c>
      <c r="B54005" t="s">
        <v>3689</v>
      </c>
      <c r="C54005" t="s">
        <v>3690</v>
      </c>
      <c r="D54005" t="s">
        <v>75</v>
      </c>
      <c r="E54005" t="s">
        <v>833</v>
      </c>
      <c r="H54005" t="s">
        <v>90</v>
      </c>
      <c r="I54005" t="s">
        <v>90</v>
      </c>
    </row>
    <row r="54006" spans="1:9" x14ac:dyDescent="0.2">
      <c r="A54006" s="54">
        <v>45078</v>
      </c>
      <c r="B54006" t="s">
        <v>3691</v>
      </c>
      <c r="C54006" t="s">
        <v>3692</v>
      </c>
      <c r="D54006" t="s">
        <v>105</v>
      </c>
      <c r="E54006" t="s">
        <v>833</v>
      </c>
      <c r="H54006" t="s">
        <v>90</v>
      </c>
      <c r="I54006" t="s">
        <v>90</v>
      </c>
    </row>
    <row r="54007" spans="1:9" x14ac:dyDescent="0.2">
      <c r="A54007" s="54">
        <v>45078</v>
      </c>
      <c r="B54007" t="s">
        <v>3693</v>
      </c>
      <c r="C54007" t="s">
        <v>3694</v>
      </c>
      <c r="D54007" t="s">
        <v>105</v>
      </c>
      <c r="E54007" t="s">
        <v>833</v>
      </c>
      <c r="H54007" t="s">
        <v>90</v>
      </c>
      <c r="I54007" t="s">
        <v>90</v>
      </c>
    </row>
    <row r="54008" spans="1:9" x14ac:dyDescent="0.2">
      <c r="A54008" s="54">
        <v>45078</v>
      </c>
      <c r="B54008" t="s">
        <v>3695</v>
      </c>
      <c r="C54008" t="s">
        <v>3696</v>
      </c>
      <c r="D54008" t="s">
        <v>94</v>
      </c>
      <c r="E54008" t="s">
        <v>833</v>
      </c>
      <c r="H54008" t="s">
        <v>90</v>
      </c>
      <c r="I54008" t="s">
        <v>90</v>
      </c>
    </row>
    <row r="54009" spans="1:9" x14ac:dyDescent="0.2">
      <c r="A54009" s="54">
        <v>45078</v>
      </c>
      <c r="B54009" t="s">
        <v>3697</v>
      </c>
      <c r="C54009" t="s">
        <v>3698</v>
      </c>
      <c r="D54009" t="s">
        <v>118</v>
      </c>
      <c r="E54009" t="s">
        <v>833</v>
      </c>
      <c r="H54009" t="s">
        <v>90</v>
      </c>
      <c r="I54009" t="s">
        <v>90</v>
      </c>
    </row>
    <row r="54010" spans="1:9" x14ac:dyDescent="0.2">
      <c r="A54010" s="54">
        <v>45078</v>
      </c>
      <c r="B54010" t="s">
        <v>3699</v>
      </c>
      <c r="C54010" t="s">
        <v>3700</v>
      </c>
      <c r="D54010" t="s">
        <v>105</v>
      </c>
      <c r="E54010" t="s">
        <v>833</v>
      </c>
      <c r="H54010" t="s">
        <v>90</v>
      </c>
      <c r="I54010" t="s">
        <v>90</v>
      </c>
    </row>
    <row r="54011" spans="1:9" x14ac:dyDescent="0.2">
      <c r="A54011" s="54">
        <v>45078</v>
      </c>
      <c r="B54011" t="s">
        <v>798</v>
      </c>
      <c r="C54011" t="s">
        <v>3701</v>
      </c>
      <c r="D54011" t="s">
        <v>118</v>
      </c>
      <c r="E54011" t="s">
        <v>837</v>
      </c>
      <c r="H54011" t="s">
        <v>90</v>
      </c>
      <c r="I54011" t="s">
        <v>90</v>
      </c>
    </row>
    <row r="54012" spans="1:9" x14ac:dyDescent="0.2">
      <c r="A54012" s="54">
        <v>45078</v>
      </c>
      <c r="B54012" t="s">
        <v>3702</v>
      </c>
      <c r="C54012" t="s">
        <v>3703</v>
      </c>
      <c r="D54012" t="s">
        <v>130</v>
      </c>
      <c r="E54012" t="s">
        <v>833</v>
      </c>
      <c r="H54012" t="s">
        <v>90</v>
      </c>
      <c r="I54012" t="s">
        <v>90</v>
      </c>
    </row>
    <row r="54013" spans="1:9" x14ac:dyDescent="0.2">
      <c r="A54013" s="54">
        <v>45078</v>
      </c>
      <c r="B54013" t="s">
        <v>3704</v>
      </c>
      <c r="C54013" t="s">
        <v>3705</v>
      </c>
      <c r="D54013" t="s">
        <v>105</v>
      </c>
      <c r="E54013" t="s">
        <v>833</v>
      </c>
      <c r="H54013" t="s">
        <v>90</v>
      </c>
      <c r="I54013" t="s">
        <v>90</v>
      </c>
    </row>
    <row r="54014" spans="1:9" x14ac:dyDescent="0.2">
      <c r="A54014" s="54">
        <v>45078</v>
      </c>
      <c r="B54014" t="s">
        <v>3706</v>
      </c>
      <c r="C54014" t="s">
        <v>3707</v>
      </c>
      <c r="D54014" t="s">
        <v>75</v>
      </c>
      <c r="E54014" t="s">
        <v>833</v>
      </c>
      <c r="H54014" t="s">
        <v>90</v>
      </c>
      <c r="I54014" t="s">
        <v>90</v>
      </c>
    </row>
    <row r="54015" spans="1:9" x14ac:dyDescent="0.2">
      <c r="A54015" s="54">
        <v>45078</v>
      </c>
      <c r="B54015" t="s">
        <v>800</v>
      </c>
      <c r="C54015" t="s">
        <v>801</v>
      </c>
      <c r="D54015" t="s">
        <v>94</v>
      </c>
      <c r="E54015" t="s">
        <v>837</v>
      </c>
      <c r="H54015" t="s">
        <v>90</v>
      </c>
      <c r="I54015" t="s">
        <v>90</v>
      </c>
    </row>
    <row r="54016" spans="1:9" x14ac:dyDescent="0.2">
      <c r="A54016" s="54">
        <v>45078</v>
      </c>
      <c r="B54016" t="s">
        <v>3708</v>
      </c>
      <c r="C54016" t="s">
        <v>3709</v>
      </c>
      <c r="D54016" t="s">
        <v>118</v>
      </c>
      <c r="E54016" t="s">
        <v>833</v>
      </c>
      <c r="H54016" t="s">
        <v>90</v>
      </c>
      <c r="I54016" t="s">
        <v>90</v>
      </c>
    </row>
    <row r="54017" spans="1:9" x14ac:dyDescent="0.2">
      <c r="A54017" s="54">
        <v>45078</v>
      </c>
      <c r="B54017" t="s">
        <v>3710</v>
      </c>
      <c r="C54017" t="s">
        <v>3711</v>
      </c>
      <c r="D54017" t="s">
        <v>154</v>
      </c>
      <c r="E54017" t="s">
        <v>833</v>
      </c>
      <c r="H54017" t="s">
        <v>90</v>
      </c>
      <c r="I54017" t="s">
        <v>90</v>
      </c>
    </row>
    <row r="54018" spans="1:9" x14ac:dyDescent="0.2">
      <c r="A54018" s="54">
        <v>45078</v>
      </c>
      <c r="B54018" t="s">
        <v>3712</v>
      </c>
      <c r="C54018" t="s">
        <v>3713</v>
      </c>
      <c r="D54018" t="s">
        <v>105</v>
      </c>
      <c r="E54018" t="s">
        <v>833</v>
      </c>
      <c r="H54018" t="s">
        <v>90</v>
      </c>
      <c r="I54018" t="s">
        <v>90</v>
      </c>
    </row>
    <row r="54019" spans="1:9" x14ac:dyDescent="0.2">
      <c r="A54019" s="54">
        <v>45078</v>
      </c>
      <c r="B54019" t="s">
        <v>3714</v>
      </c>
      <c r="C54019" t="s">
        <v>3715</v>
      </c>
      <c r="D54019" t="s">
        <v>130</v>
      </c>
      <c r="E54019" t="s">
        <v>833</v>
      </c>
      <c r="H54019" t="s">
        <v>90</v>
      </c>
      <c r="I54019" t="s">
        <v>90</v>
      </c>
    </row>
    <row r="54020" spans="1:9" x14ac:dyDescent="0.2">
      <c r="A54020" s="54">
        <v>45078</v>
      </c>
      <c r="B54020" t="s">
        <v>3716</v>
      </c>
      <c r="C54020" t="s">
        <v>3717</v>
      </c>
      <c r="D54020" t="s">
        <v>130</v>
      </c>
      <c r="E54020" t="s">
        <v>833</v>
      </c>
      <c r="H54020" t="s">
        <v>90</v>
      </c>
      <c r="I54020" t="s">
        <v>90</v>
      </c>
    </row>
    <row r="54021" spans="1:9" x14ac:dyDescent="0.2">
      <c r="A54021" s="54">
        <v>45078</v>
      </c>
      <c r="B54021" t="s">
        <v>3718</v>
      </c>
      <c r="C54021" t="s">
        <v>3719</v>
      </c>
      <c r="D54021" t="s">
        <v>62</v>
      </c>
      <c r="E54021" t="s">
        <v>833</v>
      </c>
      <c r="H54021" t="s">
        <v>90</v>
      </c>
      <c r="I54021" t="s">
        <v>90</v>
      </c>
    </row>
    <row r="54022" spans="1:9" x14ac:dyDescent="0.2">
      <c r="A54022" s="54">
        <v>45078</v>
      </c>
      <c r="B54022" t="s">
        <v>3720</v>
      </c>
      <c r="C54022" t="s">
        <v>3721</v>
      </c>
      <c r="D54022" t="s">
        <v>118</v>
      </c>
      <c r="E54022" t="s">
        <v>833</v>
      </c>
      <c r="H54022" t="s">
        <v>90</v>
      </c>
      <c r="I54022" t="s">
        <v>90</v>
      </c>
    </row>
    <row r="54023" spans="1:9" x14ac:dyDescent="0.2">
      <c r="A54023" s="54">
        <v>45078</v>
      </c>
      <c r="B54023" t="s">
        <v>3722</v>
      </c>
      <c r="C54023" t="s">
        <v>3723</v>
      </c>
      <c r="D54023" t="s">
        <v>130</v>
      </c>
      <c r="E54023" t="s">
        <v>833</v>
      </c>
      <c r="H54023" t="s">
        <v>90</v>
      </c>
      <c r="I54023" t="s">
        <v>90</v>
      </c>
    </row>
    <row r="54024" spans="1:9" x14ac:dyDescent="0.2">
      <c r="A54024" s="54">
        <v>45078</v>
      </c>
      <c r="B54024" t="s">
        <v>3724</v>
      </c>
      <c r="C54024" t="s">
        <v>3725</v>
      </c>
      <c r="D54024" t="s">
        <v>130</v>
      </c>
      <c r="E54024" t="s">
        <v>833</v>
      </c>
      <c r="H54024" t="s">
        <v>90</v>
      </c>
      <c r="I54024" t="s">
        <v>90</v>
      </c>
    </row>
    <row r="54025" spans="1:9" x14ac:dyDescent="0.2">
      <c r="A54025" s="54">
        <v>45078</v>
      </c>
      <c r="B54025" t="s">
        <v>784</v>
      </c>
      <c r="C54025" t="s">
        <v>785</v>
      </c>
      <c r="D54025" t="s">
        <v>62</v>
      </c>
      <c r="E54025" t="s">
        <v>837</v>
      </c>
      <c r="H54025" t="s">
        <v>90</v>
      </c>
      <c r="I54025" t="s">
        <v>90</v>
      </c>
    </row>
    <row r="54026" spans="1:9" x14ac:dyDescent="0.2">
      <c r="A54026" s="54">
        <v>45078</v>
      </c>
      <c r="B54026" t="s">
        <v>3726</v>
      </c>
      <c r="C54026" t="s">
        <v>3727</v>
      </c>
      <c r="D54026" t="s">
        <v>105</v>
      </c>
      <c r="E54026" t="s">
        <v>833</v>
      </c>
      <c r="H54026" t="s">
        <v>90</v>
      </c>
      <c r="I54026" t="s">
        <v>90</v>
      </c>
    </row>
    <row r="54027" spans="1:9" x14ac:dyDescent="0.2">
      <c r="A54027" s="54">
        <v>45078</v>
      </c>
      <c r="B54027" t="s">
        <v>3728</v>
      </c>
      <c r="C54027" t="s">
        <v>3729</v>
      </c>
      <c r="D54027" t="s">
        <v>105</v>
      </c>
      <c r="E54027" t="s">
        <v>833</v>
      </c>
      <c r="H54027" t="s">
        <v>90</v>
      </c>
      <c r="I54027" t="s">
        <v>90</v>
      </c>
    </row>
    <row r="54028" spans="1:9" x14ac:dyDescent="0.2">
      <c r="A54028" s="54">
        <v>45078</v>
      </c>
      <c r="B54028" t="s">
        <v>3730</v>
      </c>
      <c r="C54028" t="s">
        <v>3731</v>
      </c>
      <c r="D54028" t="s">
        <v>130</v>
      </c>
      <c r="E54028" t="s">
        <v>833</v>
      </c>
      <c r="H54028" t="s">
        <v>90</v>
      </c>
      <c r="I54028" t="s">
        <v>90</v>
      </c>
    </row>
    <row r="54029" spans="1:9" x14ac:dyDescent="0.2">
      <c r="A54029" s="54">
        <v>45078</v>
      </c>
      <c r="B54029" t="s">
        <v>3732</v>
      </c>
      <c r="C54029" t="s">
        <v>3733</v>
      </c>
      <c r="D54029" t="s">
        <v>130</v>
      </c>
      <c r="E54029" t="s">
        <v>833</v>
      </c>
      <c r="H54029" t="s">
        <v>90</v>
      </c>
      <c r="I54029" t="s">
        <v>90</v>
      </c>
    </row>
    <row r="54030" spans="1:9" x14ac:dyDescent="0.2">
      <c r="A54030" s="54">
        <v>45078</v>
      </c>
      <c r="B54030" t="s">
        <v>3734</v>
      </c>
      <c r="C54030" t="s">
        <v>3735</v>
      </c>
      <c r="D54030" t="s">
        <v>130</v>
      </c>
      <c r="E54030" t="s">
        <v>833</v>
      </c>
      <c r="H54030" t="s">
        <v>90</v>
      </c>
      <c r="I54030" t="s">
        <v>90</v>
      </c>
    </row>
    <row r="54031" spans="1:9" x14ac:dyDescent="0.2">
      <c r="A54031" s="54">
        <v>45078</v>
      </c>
      <c r="B54031" t="s">
        <v>3736</v>
      </c>
      <c r="C54031" t="s">
        <v>3737</v>
      </c>
      <c r="D54031" t="s">
        <v>75</v>
      </c>
      <c r="E54031" t="s">
        <v>833</v>
      </c>
      <c r="H54031" t="s">
        <v>90</v>
      </c>
      <c r="I54031" t="s">
        <v>90</v>
      </c>
    </row>
    <row r="54032" spans="1:9" x14ac:dyDescent="0.2">
      <c r="A54032" s="54">
        <v>45078</v>
      </c>
      <c r="B54032" t="s">
        <v>3738</v>
      </c>
      <c r="C54032" t="s">
        <v>3739</v>
      </c>
      <c r="D54032" t="s">
        <v>105</v>
      </c>
      <c r="E54032" t="s">
        <v>833</v>
      </c>
      <c r="H54032" t="s">
        <v>90</v>
      </c>
      <c r="I54032" t="s">
        <v>90</v>
      </c>
    </row>
    <row r="54033" spans="1:9" x14ac:dyDescent="0.2">
      <c r="A54033" s="54">
        <v>45078</v>
      </c>
      <c r="B54033" t="s">
        <v>3740</v>
      </c>
      <c r="C54033" t="s">
        <v>3741</v>
      </c>
      <c r="D54033" t="s">
        <v>94</v>
      </c>
      <c r="E54033" t="s">
        <v>833</v>
      </c>
      <c r="H54033" t="s">
        <v>90</v>
      </c>
      <c r="I54033" t="s">
        <v>90</v>
      </c>
    </row>
    <row r="54034" spans="1:9" x14ac:dyDescent="0.2">
      <c r="A54034" s="54">
        <v>45078</v>
      </c>
      <c r="B54034" t="s">
        <v>3742</v>
      </c>
      <c r="C54034" t="s">
        <v>3743</v>
      </c>
      <c r="D54034" t="s">
        <v>105</v>
      </c>
      <c r="E54034" t="s">
        <v>833</v>
      </c>
      <c r="H54034" t="s">
        <v>90</v>
      </c>
      <c r="I54034" t="s">
        <v>90</v>
      </c>
    </row>
    <row r="54035" spans="1:9" x14ac:dyDescent="0.2">
      <c r="A54035" s="54">
        <v>45078</v>
      </c>
      <c r="B54035" t="s">
        <v>3744</v>
      </c>
      <c r="C54035" t="s">
        <v>3745</v>
      </c>
      <c r="D54035" t="s">
        <v>105</v>
      </c>
      <c r="E54035" t="s">
        <v>833</v>
      </c>
      <c r="H54035" t="s">
        <v>90</v>
      </c>
      <c r="I54035" t="s">
        <v>90</v>
      </c>
    </row>
    <row r="54036" spans="1:9" x14ac:dyDescent="0.2">
      <c r="A54036" s="54">
        <v>45078</v>
      </c>
      <c r="B54036" t="s">
        <v>3746</v>
      </c>
      <c r="C54036" t="s">
        <v>3747</v>
      </c>
      <c r="D54036" t="s">
        <v>118</v>
      </c>
      <c r="E54036" t="s">
        <v>833</v>
      </c>
      <c r="H54036" t="s">
        <v>90</v>
      </c>
      <c r="I54036" t="s">
        <v>90</v>
      </c>
    </row>
    <row r="54037" spans="1:9" x14ac:dyDescent="0.2">
      <c r="A54037" s="54">
        <v>45078</v>
      </c>
      <c r="B54037" t="s">
        <v>3748</v>
      </c>
      <c r="C54037" t="s">
        <v>3749</v>
      </c>
      <c r="D54037" t="s">
        <v>118</v>
      </c>
      <c r="E54037" t="s">
        <v>833</v>
      </c>
      <c r="H54037" t="s">
        <v>90</v>
      </c>
      <c r="I54037" t="s">
        <v>90</v>
      </c>
    </row>
    <row r="54038" spans="1:9" x14ac:dyDescent="0.2">
      <c r="A54038" s="54">
        <v>45078</v>
      </c>
      <c r="B54038" t="s">
        <v>3750</v>
      </c>
      <c r="C54038" t="s">
        <v>3751</v>
      </c>
      <c r="D54038" t="s">
        <v>130</v>
      </c>
      <c r="E54038" t="s">
        <v>833</v>
      </c>
      <c r="H54038" t="s">
        <v>90</v>
      </c>
      <c r="I54038" t="s">
        <v>90</v>
      </c>
    </row>
    <row r="54039" spans="1:9" x14ac:dyDescent="0.2">
      <c r="A54039" s="54">
        <v>45078</v>
      </c>
      <c r="B54039" t="s">
        <v>3752</v>
      </c>
      <c r="C54039" t="s">
        <v>3753</v>
      </c>
      <c r="D54039" t="s">
        <v>130</v>
      </c>
      <c r="E54039" t="s">
        <v>833</v>
      </c>
      <c r="H54039" t="s">
        <v>90</v>
      </c>
      <c r="I54039" t="s">
        <v>90</v>
      </c>
    </row>
    <row r="54040" spans="1:9" x14ac:dyDescent="0.2">
      <c r="A54040" s="54">
        <v>45078</v>
      </c>
      <c r="B54040" t="s">
        <v>3754</v>
      </c>
      <c r="C54040" t="s">
        <v>3755</v>
      </c>
      <c r="D54040" t="s">
        <v>130</v>
      </c>
      <c r="E54040" t="s">
        <v>833</v>
      </c>
      <c r="H54040" t="s">
        <v>90</v>
      </c>
      <c r="I54040" t="s">
        <v>90</v>
      </c>
    </row>
    <row r="54041" spans="1:9" x14ac:dyDescent="0.2">
      <c r="A54041" s="54">
        <v>45078</v>
      </c>
      <c r="B54041" t="s">
        <v>3756</v>
      </c>
      <c r="C54041" t="s">
        <v>3757</v>
      </c>
      <c r="D54041" t="s">
        <v>75</v>
      </c>
      <c r="E54041" t="s">
        <v>833</v>
      </c>
      <c r="H54041" t="s">
        <v>90</v>
      </c>
      <c r="I54041" t="s">
        <v>90</v>
      </c>
    </row>
    <row r="54042" spans="1:9" x14ac:dyDescent="0.2">
      <c r="A54042" s="54">
        <v>45078</v>
      </c>
      <c r="B54042" t="s">
        <v>3758</v>
      </c>
      <c r="C54042" t="s">
        <v>3759</v>
      </c>
      <c r="D54042" t="s">
        <v>105</v>
      </c>
      <c r="E54042" t="s">
        <v>833</v>
      </c>
      <c r="H54042" t="s">
        <v>90</v>
      </c>
      <c r="I54042" t="s">
        <v>90</v>
      </c>
    </row>
    <row r="54043" spans="1:9" x14ac:dyDescent="0.2">
      <c r="A54043" s="54">
        <v>45078</v>
      </c>
      <c r="B54043" t="s">
        <v>3760</v>
      </c>
      <c r="C54043" t="s">
        <v>3761</v>
      </c>
      <c r="D54043" t="s">
        <v>62</v>
      </c>
      <c r="E54043" t="s">
        <v>833</v>
      </c>
      <c r="H54043" t="s">
        <v>90</v>
      </c>
      <c r="I54043" t="s">
        <v>90</v>
      </c>
    </row>
    <row r="54044" spans="1:9" x14ac:dyDescent="0.2">
      <c r="A54044" s="54">
        <v>45078</v>
      </c>
      <c r="B54044" t="s">
        <v>3762</v>
      </c>
      <c r="C54044" t="s">
        <v>3763</v>
      </c>
      <c r="D54044" t="s">
        <v>94</v>
      </c>
      <c r="E54044" t="s">
        <v>833</v>
      </c>
      <c r="H54044" t="s">
        <v>90</v>
      </c>
      <c r="I54044" t="s">
        <v>90</v>
      </c>
    </row>
    <row r="54045" spans="1:9" x14ac:dyDescent="0.2">
      <c r="A54045" s="54">
        <v>45078</v>
      </c>
      <c r="B54045" t="s">
        <v>3764</v>
      </c>
      <c r="C54045" t="s">
        <v>3765</v>
      </c>
      <c r="D54045" t="s">
        <v>105</v>
      </c>
      <c r="E54045" t="s">
        <v>833</v>
      </c>
      <c r="H54045" t="s">
        <v>90</v>
      </c>
      <c r="I54045" t="s">
        <v>90</v>
      </c>
    </row>
    <row r="54046" spans="1:9" x14ac:dyDescent="0.2">
      <c r="A54046" s="54">
        <v>45078</v>
      </c>
      <c r="B54046" t="s">
        <v>3766</v>
      </c>
      <c r="C54046" t="s">
        <v>3767</v>
      </c>
      <c r="D54046" t="s">
        <v>75</v>
      </c>
      <c r="E54046" t="s">
        <v>833</v>
      </c>
      <c r="H54046" t="s">
        <v>90</v>
      </c>
      <c r="I54046" t="s">
        <v>90</v>
      </c>
    </row>
    <row r="54047" spans="1:9" x14ac:dyDescent="0.2">
      <c r="A54047" s="54">
        <v>45078</v>
      </c>
      <c r="B54047" t="s">
        <v>3768</v>
      </c>
      <c r="C54047" t="s">
        <v>3769</v>
      </c>
      <c r="D54047" t="s">
        <v>75</v>
      </c>
      <c r="E54047" t="s">
        <v>833</v>
      </c>
      <c r="H54047" t="s">
        <v>90</v>
      </c>
      <c r="I54047" t="s">
        <v>90</v>
      </c>
    </row>
    <row r="54048" spans="1:9" x14ac:dyDescent="0.2">
      <c r="A54048" s="54">
        <v>45078</v>
      </c>
      <c r="B54048" t="s">
        <v>804</v>
      </c>
      <c r="C54048" t="s">
        <v>805</v>
      </c>
      <c r="D54048" t="s">
        <v>118</v>
      </c>
      <c r="E54048" t="s">
        <v>837</v>
      </c>
      <c r="H54048" t="s">
        <v>90</v>
      </c>
      <c r="I54048" t="s">
        <v>90</v>
      </c>
    </row>
    <row r="54049" spans="1:9" x14ac:dyDescent="0.2">
      <c r="A54049" s="54">
        <v>45078</v>
      </c>
      <c r="B54049" t="s">
        <v>3770</v>
      </c>
      <c r="C54049" t="s">
        <v>3771</v>
      </c>
      <c r="D54049" t="s">
        <v>62</v>
      </c>
      <c r="E54049" t="s">
        <v>833</v>
      </c>
      <c r="H54049" t="s">
        <v>90</v>
      </c>
      <c r="I54049" t="s">
        <v>90</v>
      </c>
    </row>
    <row r="54050" spans="1:9" x14ac:dyDescent="0.2">
      <c r="A54050" s="54">
        <v>45078</v>
      </c>
      <c r="B54050" t="s">
        <v>3772</v>
      </c>
      <c r="C54050" t="s">
        <v>3773</v>
      </c>
      <c r="D54050" t="s">
        <v>105</v>
      </c>
      <c r="E54050" t="s">
        <v>833</v>
      </c>
      <c r="H54050" t="s">
        <v>90</v>
      </c>
      <c r="I54050" t="s">
        <v>90</v>
      </c>
    </row>
    <row r="54051" spans="1:9" x14ac:dyDescent="0.2">
      <c r="A54051" s="54">
        <v>45078</v>
      </c>
      <c r="B54051" t="s">
        <v>3774</v>
      </c>
      <c r="C54051" t="s">
        <v>3775</v>
      </c>
      <c r="D54051" t="s">
        <v>118</v>
      </c>
      <c r="E54051" t="s">
        <v>833</v>
      </c>
      <c r="H54051" t="s">
        <v>90</v>
      </c>
      <c r="I54051" t="s">
        <v>90</v>
      </c>
    </row>
    <row r="54052" spans="1:9" x14ac:dyDescent="0.2">
      <c r="A54052" s="54">
        <v>45078</v>
      </c>
      <c r="B54052" t="s">
        <v>3776</v>
      </c>
      <c r="C54052" t="s">
        <v>3777</v>
      </c>
      <c r="D54052" t="s">
        <v>130</v>
      </c>
      <c r="E54052" t="s">
        <v>833</v>
      </c>
      <c r="H54052" t="s">
        <v>90</v>
      </c>
      <c r="I54052" t="s">
        <v>90</v>
      </c>
    </row>
    <row r="54053" spans="1:9" x14ac:dyDescent="0.2">
      <c r="A54053" s="54">
        <v>45078</v>
      </c>
      <c r="B54053" t="s">
        <v>806</v>
      </c>
      <c r="C54053" t="s">
        <v>3778</v>
      </c>
      <c r="D54053" t="s">
        <v>94</v>
      </c>
      <c r="E54053" t="s">
        <v>837</v>
      </c>
      <c r="H54053" t="s">
        <v>90</v>
      </c>
      <c r="I54053" t="s">
        <v>90</v>
      </c>
    </row>
    <row r="54054" spans="1:9" x14ac:dyDescent="0.2">
      <c r="A54054" s="54">
        <v>45078</v>
      </c>
      <c r="B54054" t="s">
        <v>3779</v>
      </c>
      <c r="C54054" t="s">
        <v>3780</v>
      </c>
      <c r="D54054" t="s">
        <v>130</v>
      </c>
      <c r="E54054" t="s">
        <v>833</v>
      </c>
      <c r="H54054" t="s">
        <v>90</v>
      </c>
      <c r="I54054" t="s">
        <v>90</v>
      </c>
    </row>
    <row r="54055" spans="1:9" x14ac:dyDescent="0.2">
      <c r="A54055" s="54">
        <v>45078</v>
      </c>
      <c r="B54055" t="s">
        <v>3781</v>
      </c>
      <c r="C54055" t="s">
        <v>3782</v>
      </c>
      <c r="D54055" t="s">
        <v>118</v>
      </c>
      <c r="E54055" t="s">
        <v>833</v>
      </c>
      <c r="H54055" t="s">
        <v>90</v>
      </c>
      <c r="I54055" t="s">
        <v>90</v>
      </c>
    </row>
    <row r="54056" spans="1:9" x14ac:dyDescent="0.2">
      <c r="A54056" s="54">
        <v>45078</v>
      </c>
      <c r="B54056" t="s">
        <v>3783</v>
      </c>
      <c r="C54056" t="s">
        <v>3784</v>
      </c>
      <c r="D54056" t="s">
        <v>75</v>
      </c>
      <c r="E54056" t="s">
        <v>833</v>
      </c>
      <c r="H54056" t="s">
        <v>90</v>
      </c>
      <c r="I54056" t="s">
        <v>90</v>
      </c>
    </row>
    <row r="54057" spans="1:9" x14ac:dyDescent="0.2">
      <c r="A54057" s="54">
        <v>45078</v>
      </c>
      <c r="B54057" t="s">
        <v>3785</v>
      </c>
      <c r="C54057" t="s">
        <v>3786</v>
      </c>
      <c r="D54057" t="s">
        <v>118</v>
      </c>
      <c r="E54057" t="s">
        <v>833</v>
      </c>
      <c r="H54057" t="s">
        <v>90</v>
      </c>
      <c r="I54057" t="s">
        <v>90</v>
      </c>
    </row>
    <row r="54058" spans="1:9" x14ac:dyDescent="0.2">
      <c r="A54058" s="54">
        <v>45078</v>
      </c>
      <c r="B54058" t="s">
        <v>3787</v>
      </c>
      <c r="C54058" t="s">
        <v>3788</v>
      </c>
      <c r="D54058" t="s">
        <v>118</v>
      </c>
      <c r="E54058" t="s">
        <v>833</v>
      </c>
      <c r="H54058" t="s">
        <v>90</v>
      </c>
      <c r="I54058" t="s">
        <v>90</v>
      </c>
    </row>
    <row r="54059" spans="1:9" x14ac:dyDescent="0.2">
      <c r="A54059" s="54">
        <v>45078</v>
      </c>
      <c r="B54059" t="s">
        <v>3789</v>
      </c>
      <c r="C54059" t="s">
        <v>3790</v>
      </c>
      <c r="D54059" t="s">
        <v>75</v>
      </c>
      <c r="E54059" t="s">
        <v>833</v>
      </c>
      <c r="H54059" t="s">
        <v>90</v>
      </c>
      <c r="I54059" t="s">
        <v>90</v>
      </c>
    </row>
    <row r="54060" spans="1:9" x14ac:dyDescent="0.2">
      <c r="A54060" s="54">
        <v>45078</v>
      </c>
      <c r="B54060" t="s">
        <v>3791</v>
      </c>
      <c r="C54060" t="s">
        <v>3792</v>
      </c>
      <c r="D54060" t="s">
        <v>94</v>
      </c>
      <c r="E54060" t="s">
        <v>833</v>
      </c>
      <c r="H54060" t="s">
        <v>90</v>
      </c>
      <c r="I54060" t="s">
        <v>90</v>
      </c>
    </row>
    <row r="54061" spans="1:9" x14ac:dyDescent="0.2">
      <c r="A54061" s="54">
        <v>45078</v>
      </c>
      <c r="B54061" t="s">
        <v>151</v>
      </c>
      <c r="C54061" t="s">
        <v>152</v>
      </c>
      <c r="D54061" t="s">
        <v>154</v>
      </c>
      <c r="E54061" t="s">
        <v>837</v>
      </c>
      <c r="H54061" t="s">
        <v>90</v>
      </c>
      <c r="I54061" t="s">
        <v>90</v>
      </c>
    </row>
    <row r="54062" spans="1:9" x14ac:dyDescent="0.2">
      <c r="A54062" s="54">
        <v>45078</v>
      </c>
      <c r="B54062" t="s">
        <v>3793</v>
      </c>
      <c r="C54062" t="s">
        <v>3794</v>
      </c>
      <c r="D54062" t="s">
        <v>94</v>
      </c>
      <c r="E54062" t="s">
        <v>833</v>
      </c>
      <c r="H54062" t="s">
        <v>90</v>
      </c>
      <c r="I54062" t="s">
        <v>90</v>
      </c>
    </row>
    <row r="54063" spans="1:9" x14ac:dyDescent="0.2">
      <c r="A54063" s="54">
        <v>45078</v>
      </c>
      <c r="B54063" t="s">
        <v>3795</v>
      </c>
      <c r="C54063" t="s">
        <v>3796</v>
      </c>
      <c r="D54063" t="s">
        <v>105</v>
      </c>
      <c r="E54063" t="s">
        <v>833</v>
      </c>
      <c r="H54063" t="s">
        <v>90</v>
      </c>
      <c r="I54063" t="s">
        <v>90</v>
      </c>
    </row>
    <row r="54064" spans="1:9" x14ac:dyDescent="0.2">
      <c r="A54064" s="54">
        <v>45078</v>
      </c>
      <c r="B54064" t="s">
        <v>3797</v>
      </c>
      <c r="C54064" t="s">
        <v>3798</v>
      </c>
      <c r="D54064" t="s">
        <v>62</v>
      </c>
      <c r="E54064" t="s">
        <v>833</v>
      </c>
      <c r="H54064" t="s">
        <v>90</v>
      </c>
      <c r="I54064" t="s">
        <v>90</v>
      </c>
    </row>
    <row r="54065" spans="1:9" x14ac:dyDescent="0.2">
      <c r="A54065" s="54">
        <v>45078</v>
      </c>
      <c r="B54065" t="s">
        <v>3799</v>
      </c>
      <c r="C54065" t="s">
        <v>3800</v>
      </c>
      <c r="D54065" t="s">
        <v>118</v>
      </c>
      <c r="E54065" t="s">
        <v>833</v>
      </c>
      <c r="H54065" t="s">
        <v>90</v>
      </c>
      <c r="I54065" t="s">
        <v>90</v>
      </c>
    </row>
    <row r="54066" spans="1:9" x14ac:dyDescent="0.2">
      <c r="A54066" s="54">
        <v>45078</v>
      </c>
      <c r="B54066" t="s">
        <v>3801</v>
      </c>
      <c r="C54066" t="s">
        <v>3802</v>
      </c>
      <c r="D54066" t="s">
        <v>118</v>
      </c>
      <c r="E54066" t="s">
        <v>833</v>
      </c>
      <c r="H54066" t="s">
        <v>90</v>
      </c>
      <c r="I54066" t="s">
        <v>90</v>
      </c>
    </row>
    <row r="54067" spans="1:9" x14ac:dyDescent="0.2">
      <c r="A54067" s="54">
        <v>45078</v>
      </c>
      <c r="B54067" t="s">
        <v>3803</v>
      </c>
      <c r="C54067" t="s">
        <v>3027</v>
      </c>
      <c r="D54067" t="s">
        <v>105</v>
      </c>
      <c r="E54067" t="s">
        <v>833</v>
      </c>
      <c r="H54067" t="s">
        <v>90</v>
      </c>
      <c r="I54067" t="s">
        <v>90</v>
      </c>
    </row>
    <row r="54068" spans="1:9" x14ac:dyDescent="0.2">
      <c r="A54068" s="54">
        <v>45078</v>
      </c>
      <c r="B54068" t="s">
        <v>3804</v>
      </c>
      <c r="C54068" t="s">
        <v>3805</v>
      </c>
      <c r="D54068" t="s">
        <v>105</v>
      </c>
      <c r="E54068" t="s">
        <v>833</v>
      </c>
      <c r="H54068" t="s">
        <v>90</v>
      </c>
      <c r="I54068" t="s">
        <v>90</v>
      </c>
    </row>
    <row r="54069" spans="1:9" x14ac:dyDescent="0.2">
      <c r="A54069" s="54">
        <v>45078</v>
      </c>
      <c r="B54069" t="s">
        <v>3806</v>
      </c>
      <c r="C54069" t="s">
        <v>3807</v>
      </c>
      <c r="D54069" t="s">
        <v>118</v>
      </c>
      <c r="E54069" t="s">
        <v>833</v>
      </c>
      <c r="H54069" t="s">
        <v>90</v>
      </c>
      <c r="I54069" t="s">
        <v>90</v>
      </c>
    </row>
    <row r="54070" spans="1:9" x14ac:dyDescent="0.2">
      <c r="A54070" s="54">
        <v>45078</v>
      </c>
      <c r="B54070" t="s">
        <v>3808</v>
      </c>
      <c r="C54070" t="s">
        <v>3809</v>
      </c>
      <c r="D54070" t="s">
        <v>62</v>
      </c>
      <c r="E54070" t="s">
        <v>833</v>
      </c>
      <c r="H54070" t="s">
        <v>90</v>
      </c>
      <c r="I54070" t="s">
        <v>90</v>
      </c>
    </row>
    <row r="54071" spans="1:9" x14ac:dyDescent="0.2">
      <c r="A54071" s="54">
        <v>45078</v>
      </c>
      <c r="B54071" t="s">
        <v>3810</v>
      </c>
      <c r="C54071" t="s">
        <v>3811</v>
      </c>
      <c r="D54071" t="s">
        <v>62</v>
      </c>
      <c r="E54071" t="s">
        <v>833</v>
      </c>
      <c r="H54071" t="s">
        <v>90</v>
      </c>
      <c r="I54071" t="s">
        <v>90</v>
      </c>
    </row>
    <row r="54072" spans="1:9" x14ac:dyDescent="0.2">
      <c r="A54072" s="54">
        <v>45078</v>
      </c>
      <c r="B54072" t="s">
        <v>3812</v>
      </c>
      <c r="C54072" t="s">
        <v>3813</v>
      </c>
      <c r="D54072" t="s">
        <v>118</v>
      </c>
      <c r="E54072" t="s">
        <v>833</v>
      </c>
      <c r="H54072" t="s">
        <v>90</v>
      </c>
      <c r="I54072" t="s">
        <v>90</v>
      </c>
    </row>
    <row r="54073" spans="1:9" x14ac:dyDescent="0.2">
      <c r="A54073" s="54">
        <v>45078</v>
      </c>
      <c r="B54073" t="s">
        <v>3814</v>
      </c>
      <c r="C54073" t="s">
        <v>1016</v>
      </c>
      <c r="D54073" t="s">
        <v>105</v>
      </c>
      <c r="E54073" t="s">
        <v>833</v>
      </c>
      <c r="H54073" t="s">
        <v>90</v>
      </c>
      <c r="I54073" t="s">
        <v>90</v>
      </c>
    </row>
    <row r="54074" spans="1:9" x14ac:dyDescent="0.2">
      <c r="A54074" s="54">
        <v>45078</v>
      </c>
      <c r="B54074" t="s">
        <v>3815</v>
      </c>
      <c r="C54074" t="s">
        <v>3816</v>
      </c>
      <c r="D54074" t="s">
        <v>62</v>
      </c>
      <c r="E54074" t="s">
        <v>833</v>
      </c>
      <c r="H54074" t="s">
        <v>90</v>
      </c>
      <c r="I54074" t="s">
        <v>90</v>
      </c>
    </row>
    <row r="54075" spans="1:9" x14ac:dyDescent="0.2">
      <c r="A54075" s="54">
        <v>45078</v>
      </c>
      <c r="B54075" t="s">
        <v>3817</v>
      </c>
      <c r="C54075" t="s">
        <v>3818</v>
      </c>
      <c r="D54075" t="s">
        <v>75</v>
      </c>
      <c r="E54075" t="s">
        <v>833</v>
      </c>
      <c r="H54075" t="s">
        <v>90</v>
      </c>
      <c r="I54075" t="s">
        <v>90</v>
      </c>
    </row>
    <row r="54076" spans="1:9" x14ac:dyDescent="0.2">
      <c r="A54076" s="54">
        <v>45078</v>
      </c>
      <c r="B54076" t="s">
        <v>3819</v>
      </c>
      <c r="C54076" t="s">
        <v>3820</v>
      </c>
      <c r="D54076" t="s">
        <v>105</v>
      </c>
      <c r="E54076" t="s">
        <v>833</v>
      </c>
      <c r="H54076" t="s">
        <v>90</v>
      </c>
      <c r="I54076" t="s">
        <v>90</v>
      </c>
    </row>
    <row r="54077" spans="1:9" x14ac:dyDescent="0.2">
      <c r="A54077" s="54">
        <v>45078</v>
      </c>
      <c r="B54077" t="s">
        <v>3821</v>
      </c>
      <c r="C54077" t="s">
        <v>3822</v>
      </c>
      <c r="D54077" t="s">
        <v>75</v>
      </c>
      <c r="E54077" t="s">
        <v>833</v>
      </c>
      <c r="H54077" t="s">
        <v>90</v>
      </c>
      <c r="I54077" t="s">
        <v>90</v>
      </c>
    </row>
    <row r="54078" spans="1:9" x14ac:dyDescent="0.2">
      <c r="A54078" s="54">
        <v>45078</v>
      </c>
      <c r="B54078" t="s">
        <v>3823</v>
      </c>
      <c r="C54078" t="s">
        <v>3824</v>
      </c>
      <c r="D54078" t="s">
        <v>62</v>
      </c>
      <c r="E54078" t="s">
        <v>833</v>
      </c>
      <c r="H54078" t="s">
        <v>90</v>
      </c>
      <c r="I54078" t="s">
        <v>90</v>
      </c>
    </row>
    <row r="54079" spans="1:9" x14ac:dyDescent="0.2">
      <c r="A54079" s="54">
        <v>45078</v>
      </c>
      <c r="B54079" t="s">
        <v>3825</v>
      </c>
      <c r="C54079" t="s">
        <v>3826</v>
      </c>
      <c r="D54079" t="s">
        <v>105</v>
      </c>
      <c r="E54079" t="s">
        <v>833</v>
      </c>
      <c r="H54079" t="s">
        <v>90</v>
      </c>
      <c r="I54079" t="s">
        <v>90</v>
      </c>
    </row>
    <row r="54080" spans="1:9" x14ac:dyDescent="0.2">
      <c r="A54080" s="54">
        <v>45078</v>
      </c>
      <c r="B54080" t="s">
        <v>3827</v>
      </c>
      <c r="C54080" t="s">
        <v>1499</v>
      </c>
      <c r="D54080" t="s">
        <v>94</v>
      </c>
      <c r="E54080" t="s">
        <v>833</v>
      </c>
      <c r="H54080" t="s">
        <v>90</v>
      </c>
      <c r="I54080" t="s">
        <v>90</v>
      </c>
    </row>
    <row r="54081" spans="1:9" x14ac:dyDescent="0.2">
      <c r="A54081" s="54">
        <v>45078</v>
      </c>
      <c r="B54081" t="s">
        <v>808</v>
      </c>
      <c r="C54081" t="s">
        <v>809</v>
      </c>
      <c r="D54081" t="s">
        <v>62</v>
      </c>
      <c r="E54081" t="s">
        <v>837</v>
      </c>
      <c r="H54081" t="s">
        <v>90</v>
      </c>
      <c r="I54081" t="s">
        <v>90</v>
      </c>
    </row>
    <row r="54082" spans="1:9" x14ac:dyDescent="0.2">
      <c r="A54082" s="54">
        <v>45078</v>
      </c>
      <c r="B54082" t="s">
        <v>3828</v>
      </c>
      <c r="C54082" t="s">
        <v>1037</v>
      </c>
      <c r="D54082" t="s">
        <v>118</v>
      </c>
      <c r="E54082" t="s">
        <v>833</v>
      </c>
      <c r="H54082" t="s">
        <v>90</v>
      </c>
      <c r="I54082" t="s">
        <v>90</v>
      </c>
    </row>
    <row r="54083" spans="1:9" x14ac:dyDescent="0.2">
      <c r="A54083" s="54">
        <v>45078</v>
      </c>
      <c r="B54083" t="s">
        <v>3829</v>
      </c>
      <c r="C54083" t="s">
        <v>3830</v>
      </c>
      <c r="D54083" t="s">
        <v>154</v>
      </c>
      <c r="E54083" t="s">
        <v>833</v>
      </c>
      <c r="H54083" t="s">
        <v>90</v>
      </c>
      <c r="I54083" t="s">
        <v>90</v>
      </c>
    </row>
    <row r="54084" spans="1:9" x14ac:dyDescent="0.2">
      <c r="A54084" s="54">
        <v>45078</v>
      </c>
      <c r="B54084" t="s">
        <v>3831</v>
      </c>
      <c r="C54084" t="s">
        <v>3832</v>
      </c>
      <c r="D54084" t="s">
        <v>154</v>
      </c>
      <c r="E54084" t="s">
        <v>833</v>
      </c>
      <c r="H54084" t="s">
        <v>90</v>
      </c>
      <c r="I54084" t="s">
        <v>90</v>
      </c>
    </row>
    <row r="54085" spans="1:9" x14ac:dyDescent="0.2">
      <c r="A54085" s="54">
        <v>45078</v>
      </c>
      <c r="B54085" t="s">
        <v>3833</v>
      </c>
      <c r="C54085" t="s">
        <v>3834</v>
      </c>
      <c r="D54085" t="s">
        <v>118</v>
      </c>
      <c r="E54085" t="s">
        <v>833</v>
      </c>
      <c r="H54085" t="s">
        <v>90</v>
      </c>
      <c r="I54085" t="s">
        <v>90</v>
      </c>
    </row>
    <row r="54086" spans="1:9" x14ac:dyDescent="0.2">
      <c r="A54086" s="54">
        <v>45078</v>
      </c>
      <c r="B54086" t="s">
        <v>3835</v>
      </c>
      <c r="C54086" t="s">
        <v>3836</v>
      </c>
      <c r="D54086" t="s">
        <v>154</v>
      </c>
      <c r="E54086" t="s">
        <v>833</v>
      </c>
      <c r="H54086" t="s">
        <v>90</v>
      </c>
      <c r="I54086" t="s">
        <v>90</v>
      </c>
    </row>
    <row r="54087" spans="1:9" x14ac:dyDescent="0.2">
      <c r="A54087" s="54">
        <v>45078</v>
      </c>
      <c r="B54087" t="s">
        <v>3837</v>
      </c>
      <c r="C54087" t="s">
        <v>353</v>
      </c>
      <c r="D54087" t="s">
        <v>154</v>
      </c>
      <c r="E54087" t="s">
        <v>833</v>
      </c>
      <c r="H54087" t="s">
        <v>90</v>
      </c>
      <c r="I54087" t="s">
        <v>90</v>
      </c>
    </row>
    <row r="54088" spans="1:9" x14ac:dyDescent="0.2">
      <c r="A54088" s="54">
        <v>45078</v>
      </c>
      <c r="B54088" t="s">
        <v>3838</v>
      </c>
      <c r="C54088" t="s">
        <v>3839</v>
      </c>
      <c r="D54088" t="s">
        <v>154</v>
      </c>
      <c r="E54088" t="s">
        <v>833</v>
      </c>
      <c r="H54088" t="s">
        <v>90</v>
      </c>
      <c r="I54088" t="s">
        <v>90</v>
      </c>
    </row>
    <row r="54089" spans="1:9" x14ac:dyDescent="0.2">
      <c r="A54089" s="54">
        <v>45078</v>
      </c>
      <c r="B54089" t="s">
        <v>3840</v>
      </c>
      <c r="C54089" t="s">
        <v>3841</v>
      </c>
      <c r="D54089" t="s">
        <v>75</v>
      </c>
      <c r="E54089" t="s">
        <v>833</v>
      </c>
      <c r="H54089" t="s">
        <v>90</v>
      </c>
      <c r="I54089" t="s">
        <v>90</v>
      </c>
    </row>
    <row r="54090" spans="1:9" x14ac:dyDescent="0.2">
      <c r="A54090" s="54">
        <v>45078</v>
      </c>
      <c r="B54090" t="s">
        <v>3842</v>
      </c>
      <c r="C54090" t="s">
        <v>3843</v>
      </c>
      <c r="D54090" t="s">
        <v>94</v>
      </c>
      <c r="E54090" t="s">
        <v>833</v>
      </c>
      <c r="H54090" t="s">
        <v>90</v>
      </c>
      <c r="I54090" t="s">
        <v>90</v>
      </c>
    </row>
    <row r="54091" spans="1:9" x14ac:dyDescent="0.2">
      <c r="A54091" s="54">
        <v>45078</v>
      </c>
      <c r="B54091" t="s">
        <v>3844</v>
      </c>
      <c r="C54091" t="s">
        <v>989</v>
      </c>
      <c r="D54091" t="s">
        <v>62</v>
      </c>
      <c r="E54091" t="s">
        <v>833</v>
      </c>
      <c r="H54091" t="s">
        <v>90</v>
      </c>
      <c r="I54091" t="s">
        <v>90</v>
      </c>
    </row>
    <row r="54092" spans="1:9" x14ac:dyDescent="0.2">
      <c r="A54092" s="54">
        <v>45078</v>
      </c>
      <c r="B54092" t="s">
        <v>3845</v>
      </c>
      <c r="C54092" t="s">
        <v>3846</v>
      </c>
      <c r="D54092" t="s">
        <v>75</v>
      </c>
      <c r="E54092" t="s">
        <v>833</v>
      </c>
      <c r="H54092" t="s">
        <v>90</v>
      </c>
      <c r="I54092" t="s">
        <v>90</v>
      </c>
    </row>
    <row r="54093" spans="1:9" x14ac:dyDescent="0.2">
      <c r="A54093" s="54">
        <v>45078</v>
      </c>
      <c r="B54093" t="s">
        <v>810</v>
      </c>
      <c r="C54093" t="s">
        <v>811</v>
      </c>
      <c r="D54093" t="s">
        <v>118</v>
      </c>
      <c r="E54093" t="s">
        <v>837</v>
      </c>
      <c r="H54093" t="s">
        <v>90</v>
      </c>
      <c r="I54093" t="s">
        <v>90</v>
      </c>
    </row>
    <row r="54094" spans="1:9" x14ac:dyDescent="0.2">
      <c r="A54094" s="54">
        <v>45078</v>
      </c>
      <c r="B54094" t="s">
        <v>3847</v>
      </c>
      <c r="C54094" t="s">
        <v>3848</v>
      </c>
      <c r="D54094" t="s">
        <v>94</v>
      </c>
      <c r="E54094" t="s">
        <v>833</v>
      </c>
      <c r="H54094" t="s">
        <v>90</v>
      </c>
      <c r="I54094" t="s">
        <v>90</v>
      </c>
    </row>
    <row r="54095" spans="1:9" x14ac:dyDescent="0.2">
      <c r="A54095" s="54">
        <v>45078</v>
      </c>
      <c r="B54095" t="s">
        <v>3849</v>
      </c>
      <c r="C54095" t="s">
        <v>2340</v>
      </c>
      <c r="D54095" t="s">
        <v>154</v>
      </c>
      <c r="E54095" t="s">
        <v>833</v>
      </c>
      <c r="H54095" t="s">
        <v>90</v>
      </c>
      <c r="I54095" t="s">
        <v>90</v>
      </c>
    </row>
    <row r="54096" spans="1:9" x14ac:dyDescent="0.2">
      <c r="A54096" s="54">
        <v>45078</v>
      </c>
      <c r="B54096" t="s">
        <v>812</v>
      </c>
      <c r="C54096" t="s">
        <v>813</v>
      </c>
      <c r="D54096" t="s">
        <v>75</v>
      </c>
      <c r="E54096" t="s">
        <v>36</v>
      </c>
      <c r="H54096" t="s">
        <v>90</v>
      </c>
      <c r="I54096" t="s">
        <v>90</v>
      </c>
    </row>
    <row r="54097" spans="1:9" x14ac:dyDescent="0.2">
      <c r="A54097" s="54">
        <v>45078</v>
      </c>
      <c r="B54097" t="s">
        <v>814</v>
      </c>
      <c r="C54097" t="s">
        <v>815</v>
      </c>
      <c r="D54097" t="s">
        <v>105</v>
      </c>
      <c r="E54097" t="s">
        <v>837</v>
      </c>
      <c r="H54097" t="s">
        <v>90</v>
      </c>
      <c r="I54097" t="s">
        <v>90</v>
      </c>
    </row>
    <row r="54098" spans="1:9" x14ac:dyDescent="0.2">
      <c r="A54098" s="54">
        <v>45078</v>
      </c>
      <c r="B54098" t="s">
        <v>3850</v>
      </c>
      <c r="C54098" t="s">
        <v>1864</v>
      </c>
      <c r="D54098" t="s">
        <v>94</v>
      </c>
      <c r="E54098" t="s">
        <v>833</v>
      </c>
      <c r="H54098" t="s">
        <v>90</v>
      </c>
      <c r="I54098" t="s">
        <v>90</v>
      </c>
    </row>
    <row r="54099" spans="1:9" x14ac:dyDescent="0.2">
      <c r="A54099" s="54">
        <v>45078</v>
      </c>
      <c r="B54099" t="s">
        <v>3851</v>
      </c>
      <c r="C54099" t="s">
        <v>3852</v>
      </c>
      <c r="D54099" t="s">
        <v>154</v>
      </c>
      <c r="E54099" t="s">
        <v>833</v>
      </c>
      <c r="H54099" t="s">
        <v>90</v>
      </c>
      <c r="I54099" t="s">
        <v>90</v>
      </c>
    </row>
    <row r="54100" spans="1:9" x14ac:dyDescent="0.2">
      <c r="A54100" s="54">
        <v>45078</v>
      </c>
      <c r="B54100" t="s">
        <v>3853</v>
      </c>
      <c r="C54100" t="s">
        <v>3854</v>
      </c>
      <c r="D54100" t="s">
        <v>154</v>
      </c>
      <c r="E54100" t="s">
        <v>833</v>
      </c>
      <c r="H54100" t="s">
        <v>90</v>
      </c>
      <c r="I54100" t="s">
        <v>90</v>
      </c>
    </row>
    <row r="54101" spans="1:9" x14ac:dyDescent="0.2">
      <c r="A54101" s="54">
        <v>45078</v>
      </c>
      <c r="B54101" t="s">
        <v>816</v>
      </c>
      <c r="C54101" t="s">
        <v>817</v>
      </c>
      <c r="D54101" t="s">
        <v>105</v>
      </c>
      <c r="E54101" t="s">
        <v>36</v>
      </c>
      <c r="H54101" t="s">
        <v>90</v>
      </c>
      <c r="I54101" t="s">
        <v>90</v>
      </c>
    </row>
    <row r="54102" spans="1:9" x14ac:dyDescent="0.2">
      <c r="A54102" s="54">
        <v>45078</v>
      </c>
      <c r="B54102" t="s">
        <v>217</v>
      </c>
      <c r="C54102" t="s">
        <v>218</v>
      </c>
      <c r="D54102" t="s">
        <v>75</v>
      </c>
      <c r="E54102" t="s">
        <v>36</v>
      </c>
      <c r="H54102" t="s">
        <v>90</v>
      </c>
      <c r="I54102" t="s">
        <v>90</v>
      </c>
    </row>
    <row r="54103" spans="1:9" x14ac:dyDescent="0.2">
      <c r="A54103" s="54">
        <v>45078</v>
      </c>
      <c r="B54103" t="s">
        <v>350</v>
      </c>
      <c r="C54103" t="s">
        <v>351</v>
      </c>
      <c r="D54103" t="s">
        <v>154</v>
      </c>
      <c r="E54103" t="s">
        <v>837</v>
      </c>
      <c r="H54103" t="s">
        <v>90</v>
      </c>
      <c r="I54103" t="s">
        <v>90</v>
      </c>
    </row>
    <row r="54104" spans="1:9" x14ac:dyDescent="0.2">
      <c r="A54104" s="54">
        <v>45078</v>
      </c>
      <c r="B54104" t="s">
        <v>628</v>
      </c>
      <c r="C54104" t="s">
        <v>629</v>
      </c>
      <c r="D54104" t="s">
        <v>75</v>
      </c>
      <c r="E54104" t="s">
        <v>36</v>
      </c>
      <c r="H54104" t="s">
        <v>90</v>
      </c>
      <c r="I54104" t="s">
        <v>90</v>
      </c>
    </row>
    <row r="54105" spans="1:9" x14ac:dyDescent="0.2">
      <c r="A54105" s="54">
        <v>45078</v>
      </c>
      <c r="B54105" t="s">
        <v>290</v>
      </c>
      <c r="C54105" t="s">
        <v>291</v>
      </c>
      <c r="D54105" t="s">
        <v>62</v>
      </c>
      <c r="E54105" t="s">
        <v>837</v>
      </c>
      <c r="H54105" t="s">
        <v>90</v>
      </c>
      <c r="I54105" t="s">
        <v>90</v>
      </c>
    </row>
    <row r="54106" spans="1:9" x14ac:dyDescent="0.2">
      <c r="A54106" s="54">
        <v>45078</v>
      </c>
      <c r="B54106" t="s">
        <v>3855</v>
      </c>
      <c r="C54106" t="s">
        <v>3856</v>
      </c>
      <c r="D54106" t="s">
        <v>62</v>
      </c>
      <c r="E54106" t="s">
        <v>833</v>
      </c>
      <c r="H54106" t="s">
        <v>90</v>
      </c>
      <c r="I54106" t="s">
        <v>90</v>
      </c>
    </row>
    <row r="54107" spans="1:9" x14ac:dyDescent="0.2">
      <c r="A54107" s="54">
        <v>45078</v>
      </c>
      <c r="B54107" t="s">
        <v>294</v>
      </c>
      <c r="C54107" t="s">
        <v>295</v>
      </c>
      <c r="D54107" t="s">
        <v>130</v>
      </c>
      <c r="E54107" t="s">
        <v>837</v>
      </c>
      <c r="H54107" t="s">
        <v>90</v>
      </c>
      <c r="I54107" t="s">
        <v>90</v>
      </c>
    </row>
    <row r="54108" spans="1:9" x14ac:dyDescent="0.2">
      <c r="A54108" s="54">
        <v>45078</v>
      </c>
      <c r="B54108" t="s">
        <v>760</v>
      </c>
      <c r="C54108" t="s">
        <v>761</v>
      </c>
      <c r="D54108" t="s">
        <v>62</v>
      </c>
      <c r="E54108" t="s">
        <v>837</v>
      </c>
      <c r="H54108" t="s">
        <v>90</v>
      </c>
      <c r="I54108" t="s">
        <v>90</v>
      </c>
    </row>
    <row r="54109" spans="1:9" x14ac:dyDescent="0.2">
      <c r="A54109" s="54">
        <v>45078</v>
      </c>
      <c r="B54109" t="s">
        <v>78</v>
      </c>
      <c r="C54109" t="s">
        <v>79</v>
      </c>
      <c r="D54109" t="s">
        <v>62</v>
      </c>
      <c r="E54109" t="s">
        <v>837</v>
      </c>
      <c r="H54109" t="s">
        <v>90</v>
      </c>
      <c r="I54109" t="s">
        <v>90</v>
      </c>
    </row>
    <row r="54110" spans="1:9" x14ac:dyDescent="0.2">
      <c r="A54110" s="54">
        <v>45078</v>
      </c>
      <c r="B54110" t="s">
        <v>756</v>
      </c>
      <c r="C54110" t="s">
        <v>757</v>
      </c>
      <c r="D54110" t="s">
        <v>154</v>
      </c>
      <c r="E54110" t="s">
        <v>837</v>
      </c>
      <c r="H54110" t="s">
        <v>90</v>
      </c>
      <c r="I54110" t="s">
        <v>90</v>
      </c>
    </row>
    <row r="54111" spans="1:9" x14ac:dyDescent="0.2">
      <c r="A54111" s="54">
        <v>45078</v>
      </c>
      <c r="B54111" t="s">
        <v>762</v>
      </c>
      <c r="C54111" t="s">
        <v>763</v>
      </c>
      <c r="D54111" t="s">
        <v>105</v>
      </c>
      <c r="E54111" t="s">
        <v>837</v>
      </c>
      <c r="H54111" t="s">
        <v>90</v>
      </c>
      <c r="I54111" t="s">
        <v>90</v>
      </c>
    </row>
    <row r="54112" spans="1:9" x14ac:dyDescent="0.2">
      <c r="A54112" s="54">
        <v>45078</v>
      </c>
      <c r="B54112" t="s">
        <v>256</v>
      </c>
      <c r="C54112" t="s">
        <v>257</v>
      </c>
      <c r="D54112" t="s">
        <v>154</v>
      </c>
      <c r="E54112" t="s">
        <v>837</v>
      </c>
      <c r="H54112" t="s">
        <v>90</v>
      </c>
      <c r="I54112" t="s">
        <v>90</v>
      </c>
    </row>
    <row r="54113" spans="1:9" x14ac:dyDescent="0.2">
      <c r="A54113" s="54">
        <v>45078</v>
      </c>
      <c r="B54113" t="s">
        <v>526</v>
      </c>
      <c r="C54113" t="s">
        <v>527</v>
      </c>
      <c r="D54113" t="s">
        <v>154</v>
      </c>
      <c r="E54113" t="s">
        <v>837</v>
      </c>
      <c r="H54113" t="s">
        <v>90</v>
      </c>
      <c r="I54113" t="s">
        <v>90</v>
      </c>
    </row>
    <row r="54114" spans="1:9" x14ac:dyDescent="0.2">
      <c r="A54114" s="54">
        <v>45078</v>
      </c>
      <c r="B54114" t="s">
        <v>802</v>
      </c>
      <c r="C54114" t="s">
        <v>803</v>
      </c>
      <c r="D54114" t="s">
        <v>94</v>
      </c>
      <c r="E54114" t="s">
        <v>837</v>
      </c>
      <c r="H54114" t="s">
        <v>90</v>
      </c>
      <c r="I54114" t="s">
        <v>90</v>
      </c>
    </row>
    <row r="54115" spans="1:9" x14ac:dyDescent="0.2">
      <c r="A54115" s="54">
        <v>45078</v>
      </c>
      <c r="B54115" t="s">
        <v>766</v>
      </c>
      <c r="C54115" t="s">
        <v>767</v>
      </c>
      <c r="D54115" t="s">
        <v>94</v>
      </c>
      <c r="E54115" t="s">
        <v>837</v>
      </c>
      <c r="H54115" t="s">
        <v>90</v>
      </c>
      <c r="I54115" t="s">
        <v>90</v>
      </c>
    </row>
    <row r="54116" spans="1:9" x14ac:dyDescent="0.2">
      <c r="A54116" s="54">
        <v>45078</v>
      </c>
      <c r="B54116" t="s">
        <v>368</v>
      </c>
      <c r="C54116" t="s">
        <v>369</v>
      </c>
      <c r="D54116" t="s">
        <v>130</v>
      </c>
      <c r="E54116" t="s">
        <v>837</v>
      </c>
      <c r="H54116" t="s">
        <v>90</v>
      </c>
      <c r="I54116" t="s">
        <v>90</v>
      </c>
    </row>
    <row r="54117" spans="1:9" x14ac:dyDescent="0.2">
      <c r="A54117" s="54">
        <v>45078</v>
      </c>
      <c r="B54117" t="s">
        <v>366</v>
      </c>
      <c r="C54117" t="s">
        <v>367</v>
      </c>
      <c r="D54117" t="s">
        <v>118</v>
      </c>
      <c r="E54117" t="s">
        <v>837</v>
      </c>
      <c r="H54117" t="s">
        <v>90</v>
      </c>
      <c r="I54117" t="s">
        <v>90</v>
      </c>
    </row>
    <row r="54118" spans="1:9" x14ac:dyDescent="0.2">
      <c r="A54118" s="54">
        <v>45078</v>
      </c>
      <c r="B54118" t="s">
        <v>277</v>
      </c>
      <c r="C54118" t="s">
        <v>278</v>
      </c>
      <c r="D54118" t="s">
        <v>105</v>
      </c>
      <c r="E54118" t="s">
        <v>837</v>
      </c>
      <c r="H54118" t="s">
        <v>90</v>
      </c>
      <c r="I54118" t="s">
        <v>90</v>
      </c>
    </row>
    <row r="54119" spans="1:9" x14ac:dyDescent="0.2">
      <c r="A54119" s="54">
        <v>45078</v>
      </c>
      <c r="B54119" t="s">
        <v>4004</v>
      </c>
      <c r="C54119" t="s">
        <v>4006</v>
      </c>
      <c r="D54119" t="s">
        <v>154</v>
      </c>
      <c r="H54119" t="s">
        <v>90</v>
      </c>
      <c r="I54119" t="s">
        <v>90</v>
      </c>
    </row>
    <row r="54120" spans="1:9" x14ac:dyDescent="0.2">
      <c r="A54120" s="54">
        <v>45078</v>
      </c>
      <c r="B54120" t="s">
        <v>4005</v>
      </c>
      <c r="C54120" t="s">
        <v>297</v>
      </c>
      <c r="D54120" t="s">
        <v>75</v>
      </c>
      <c r="H54120" t="s">
        <v>90</v>
      </c>
      <c r="I54120" t="s">
        <v>90</v>
      </c>
    </row>
    <row r="54121" spans="1:9" x14ac:dyDescent="0.2">
      <c r="A54121" s="54">
        <v>45078</v>
      </c>
      <c r="B54121" t="s">
        <v>296</v>
      </c>
      <c r="C54121" t="s">
        <v>297</v>
      </c>
      <c r="D54121" t="s">
        <v>154</v>
      </c>
      <c r="H54121" t="s">
        <v>90</v>
      </c>
      <c r="I54121" t="s">
        <v>90</v>
      </c>
    </row>
    <row r="54122" spans="1:9" x14ac:dyDescent="0.2">
      <c r="A54122" s="54">
        <v>45078</v>
      </c>
      <c r="B54122" t="s">
        <v>381</v>
      </c>
      <c r="C54122" t="s">
        <v>382</v>
      </c>
      <c r="D54122" t="s">
        <v>75</v>
      </c>
      <c r="H54122" t="s">
        <v>90</v>
      </c>
      <c r="I54122" t="s">
        <v>90</v>
      </c>
    </row>
    <row r="54123" spans="1:9" x14ac:dyDescent="0.2">
      <c r="A54123" s="54">
        <v>45078</v>
      </c>
      <c r="B54123" t="s">
        <v>397</v>
      </c>
      <c r="C54123" t="s">
        <v>398</v>
      </c>
      <c r="D54123" t="s">
        <v>62</v>
      </c>
      <c r="H54123" t="s">
        <v>90</v>
      </c>
      <c r="I54123" t="s">
        <v>90</v>
      </c>
    </row>
    <row r="54124" spans="1:9" x14ac:dyDescent="0.2">
      <c r="A54124" s="54">
        <v>45078</v>
      </c>
      <c r="B54124" t="s">
        <v>485</v>
      </c>
      <c r="C54124" t="s">
        <v>486</v>
      </c>
      <c r="D54124" t="s">
        <v>130</v>
      </c>
      <c r="H54124" t="s">
        <v>90</v>
      </c>
      <c r="I54124" t="s">
        <v>90</v>
      </c>
    </row>
    <row r="54125" spans="1:9" x14ac:dyDescent="0.2">
      <c r="A54125" s="54">
        <v>45078</v>
      </c>
      <c r="B54125" t="s">
        <v>818</v>
      </c>
      <c r="C54125" t="s">
        <v>819</v>
      </c>
      <c r="D54125" t="s">
        <v>154</v>
      </c>
      <c r="E54125" t="s">
        <v>837</v>
      </c>
      <c r="H54125" t="s">
        <v>90</v>
      </c>
      <c r="I54125" t="s">
        <v>90</v>
      </c>
    </row>
    <row r="54126" spans="1:9" x14ac:dyDescent="0.2">
      <c r="A54126" s="54">
        <v>45108</v>
      </c>
      <c r="B54126">
        <v>104</v>
      </c>
      <c r="C54126" t="s">
        <v>60</v>
      </c>
      <c r="D54126" t="s">
        <v>62</v>
      </c>
      <c r="E54126" t="s">
        <v>837</v>
      </c>
      <c r="H54126" t="s">
        <v>90</v>
      </c>
      <c r="I54126" t="s">
        <v>90</v>
      </c>
    </row>
    <row r="54127" spans="1:9" x14ac:dyDescent="0.2">
      <c r="A54127" s="54">
        <v>45108</v>
      </c>
      <c r="B54127">
        <v>108</v>
      </c>
      <c r="C54127" t="s">
        <v>64</v>
      </c>
      <c r="D54127" t="s">
        <v>62</v>
      </c>
      <c r="E54127" t="s">
        <v>36</v>
      </c>
      <c r="H54127" t="s">
        <v>90</v>
      </c>
      <c r="I54127" t="s">
        <v>90</v>
      </c>
    </row>
    <row r="54128" spans="1:9" x14ac:dyDescent="0.2">
      <c r="A54128" s="54">
        <v>45108</v>
      </c>
      <c r="B54128">
        <v>109</v>
      </c>
      <c r="C54128" t="s">
        <v>834</v>
      </c>
      <c r="D54128" t="s">
        <v>62</v>
      </c>
      <c r="E54128" t="s">
        <v>833</v>
      </c>
      <c r="H54128" t="s">
        <v>90</v>
      </c>
      <c r="I54128" t="s">
        <v>90</v>
      </c>
    </row>
    <row r="54129" spans="1:9" x14ac:dyDescent="0.2">
      <c r="A54129" s="54">
        <v>45108</v>
      </c>
      <c r="B54129">
        <v>110</v>
      </c>
      <c r="C54129" t="s">
        <v>66</v>
      </c>
      <c r="D54129" t="s">
        <v>62</v>
      </c>
      <c r="E54129" t="s">
        <v>36</v>
      </c>
      <c r="H54129" t="s">
        <v>90</v>
      </c>
      <c r="I54129" t="s">
        <v>63</v>
      </c>
    </row>
    <row r="54130" spans="1:9" x14ac:dyDescent="0.2">
      <c r="A54130" s="54">
        <v>45108</v>
      </c>
      <c r="B54130">
        <v>111</v>
      </c>
      <c r="C54130" t="s">
        <v>67</v>
      </c>
      <c r="D54130" t="s">
        <v>62</v>
      </c>
      <c r="E54130" t="s">
        <v>837</v>
      </c>
      <c r="H54130" t="s">
        <v>90</v>
      </c>
      <c r="I54130" t="s">
        <v>90</v>
      </c>
    </row>
    <row r="54131" spans="1:9" x14ac:dyDescent="0.2">
      <c r="A54131" s="54">
        <v>45108</v>
      </c>
      <c r="B54131">
        <v>112</v>
      </c>
      <c r="C54131" t="s">
        <v>840</v>
      </c>
      <c r="D54131" t="s">
        <v>62</v>
      </c>
      <c r="E54131" t="s">
        <v>36</v>
      </c>
      <c r="H54131" t="s">
        <v>90</v>
      </c>
      <c r="I54131" t="s">
        <v>63</v>
      </c>
    </row>
    <row r="54132" spans="1:9" x14ac:dyDescent="0.2">
      <c r="A54132" s="54">
        <v>45108</v>
      </c>
      <c r="B54132">
        <v>113</v>
      </c>
      <c r="C54132" t="s">
        <v>841</v>
      </c>
      <c r="D54132" t="s">
        <v>62</v>
      </c>
      <c r="E54132" t="s">
        <v>36</v>
      </c>
      <c r="H54132" t="s">
        <v>90</v>
      </c>
      <c r="I54132" t="s">
        <v>90</v>
      </c>
    </row>
    <row r="54133" spans="1:9" x14ac:dyDescent="0.2">
      <c r="A54133" s="54">
        <v>45108</v>
      </c>
      <c r="B54133">
        <v>114</v>
      </c>
      <c r="C54133" t="s">
        <v>842</v>
      </c>
      <c r="D54133" t="s">
        <v>62</v>
      </c>
      <c r="E54133" t="s">
        <v>36</v>
      </c>
      <c r="H54133" t="s">
        <v>90</v>
      </c>
      <c r="I54133" t="s">
        <v>63</v>
      </c>
    </row>
    <row r="54134" spans="1:9" x14ac:dyDescent="0.2">
      <c r="A54134" s="54">
        <v>45108</v>
      </c>
      <c r="B54134">
        <v>116</v>
      </c>
      <c r="C54134" t="s">
        <v>844</v>
      </c>
      <c r="D54134" t="s">
        <v>62</v>
      </c>
      <c r="E54134" t="s">
        <v>837</v>
      </c>
      <c r="H54134" t="s">
        <v>90</v>
      </c>
      <c r="I54134" t="s">
        <v>90</v>
      </c>
    </row>
    <row r="54135" spans="1:9" x14ac:dyDescent="0.2">
      <c r="A54135" s="54">
        <v>45108</v>
      </c>
      <c r="B54135">
        <v>117</v>
      </c>
      <c r="C54135" t="s">
        <v>72</v>
      </c>
      <c r="D54135" t="s">
        <v>62</v>
      </c>
      <c r="E54135" t="s">
        <v>36</v>
      </c>
      <c r="H54135" t="s">
        <v>90</v>
      </c>
      <c r="I54135" t="s">
        <v>63</v>
      </c>
    </row>
    <row r="54136" spans="1:9" x14ac:dyDescent="0.2">
      <c r="A54136" s="54">
        <v>45108</v>
      </c>
      <c r="B54136">
        <v>165</v>
      </c>
      <c r="C54136" t="s">
        <v>845</v>
      </c>
      <c r="D54136" t="s">
        <v>62</v>
      </c>
      <c r="E54136" t="s">
        <v>833</v>
      </c>
      <c r="H54136" t="s">
        <v>90</v>
      </c>
      <c r="I54136" t="s">
        <v>90</v>
      </c>
    </row>
    <row r="54137" spans="1:9" x14ac:dyDescent="0.2">
      <c r="A54137" s="54">
        <v>45108</v>
      </c>
      <c r="B54137">
        <v>168</v>
      </c>
      <c r="C54137" t="s">
        <v>846</v>
      </c>
      <c r="D54137" t="s">
        <v>75</v>
      </c>
      <c r="E54137" t="s">
        <v>837</v>
      </c>
      <c r="H54137" t="s">
        <v>90</v>
      </c>
      <c r="I54137" t="s">
        <v>90</v>
      </c>
    </row>
    <row r="54138" spans="1:9" x14ac:dyDescent="0.2">
      <c r="A54138" s="54">
        <v>45108</v>
      </c>
      <c r="B54138">
        <v>171</v>
      </c>
      <c r="C54138" t="s">
        <v>847</v>
      </c>
      <c r="D54138" t="s">
        <v>105</v>
      </c>
      <c r="E54138" t="s">
        <v>833</v>
      </c>
      <c r="H54138" t="s">
        <v>90</v>
      </c>
      <c r="I54138" t="s">
        <v>90</v>
      </c>
    </row>
    <row r="54139" spans="1:9" x14ac:dyDescent="0.2">
      <c r="A54139" s="54">
        <v>45108</v>
      </c>
      <c r="B54139">
        <v>185</v>
      </c>
      <c r="C54139" t="s">
        <v>848</v>
      </c>
      <c r="D54139" t="s">
        <v>118</v>
      </c>
      <c r="E54139" t="s">
        <v>833</v>
      </c>
      <c r="H54139" t="s">
        <v>90</v>
      </c>
      <c r="I54139" t="s">
        <v>90</v>
      </c>
    </row>
    <row r="54140" spans="1:9" x14ac:dyDescent="0.2">
      <c r="A54140" s="54">
        <v>45108</v>
      </c>
      <c r="B54140">
        <v>198</v>
      </c>
      <c r="C54140" t="s">
        <v>849</v>
      </c>
      <c r="D54140" t="s">
        <v>75</v>
      </c>
      <c r="E54140" t="s">
        <v>833</v>
      </c>
      <c r="H54140" t="s">
        <v>90</v>
      </c>
      <c r="I54140" t="s">
        <v>90</v>
      </c>
    </row>
    <row r="54141" spans="1:9" x14ac:dyDescent="0.2">
      <c r="A54141" s="54">
        <v>45108</v>
      </c>
      <c r="B54141">
        <v>204</v>
      </c>
      <c r="C54141" t="s">
        <v>76</v>
      </c>
      <c r="D54141" t="s">
        <v>62</v>
      </c>
      <c r="E54141" t="s">
        <v>837</v>
      </c>
      <c r="H54141" t="s">
        <v>90</v>
      </c>
      <c r="I54141" t="s">
        <v>90</v>
      </c>
    </row>
    <row r="54142" spans="1:9" x14ac:dyDescent="0.2">
      <c r="A54142" s="54">
        <v>45108</v>
      </c>
      <c r="B54142">
        <v>206</v>
      </c>
      <c r="C54142" t="s">
        <v>80</v>
      </c>
      <c r="D54142" t="s">
        <v>62</v>
      </c>
      <c r="E54142" t="s">
        <v>36</v>
      </c>
      <c r="H54142" t="s">
        <v>90</v>
      </c>
      <c r="I54142" t="s">
        <v>90</v>
      </c>
    </row>
    <row r="54143" spans="1:9" x14ac:dyDescent="0.2">
      <c r="A54143" s="54">
        <v>45108</v>
      </c>
      <c r="B54143">
        <v>210</v>
      </c>
      <c r="C54143" t="s">
        <v>851</v>
      </c>
      <c r="D54143" t="s">
        <v>62</v>
      </c>
      <c r="E54143" t="s">
        <v>833</v>
      </c>
      <c r="H54143" t="s">
        <v>90</v>
      </c>
      <c r="I54143" t="s">
        <v>90</v>
      </c>
    </row>
    <row r="54144" spans="1:9" x14ac:dyDescent="0.2">
      <c r="A54144" s="54">
        <v>45108</v>
      </c>
      <c r="B54144">
        <v>211</v>
      </c>
      <c r="C54144" t="s">
        <v>852</v>
      </c>
      <c r="D54144" t="s">
        <v>62</v>
      </c>
      <c r="E54144" t="s">
        <v>36</v>
      </c>
      <c r="H54144" t="s">
        <v>63</v>
      </c>
      <c r="I54144" t="s">
        <v>63</v>
      </c>
    </row>
    <row r="54145" spans="1:9" x14ac:dyDescent="0.2">
      <c r="A54145" s="54">
        <v>45108</v>
      </c>
      <c r="B54145">
        <v>213</v>
      </c>
      <c r="C54145" t="s">
        <v>853</v>
      </c>
      <c r="D54145" t="s">
        <v>62</v>
      </c>
      <c r="E54145" t="s">
        <v>837</v>
      </c>
      <c r="H54145" t="s">
        <v>90</v>
      </c>
      <c r="I54145" t="s">
        <v>90</v>
      </c>
    </row>
    <row r="54146" spans="1:9" x14ac:dyDescent="0.2">
      <c r="A54146" s="54">
        <v>45108</v>
      </c>
      <c r="B54146">
        <v>214</v>
      </c>
      <c r="C54146" t="s">
        <v>84</v>
      </c>
      <c r="D54146" t="s">
        <v>62</v>
      </c>
      <c r="E54146" t="s">
        <v>837</v>
      </c>
      <c r="H54146" t="s">
        <v>90</v>
      </c>
      <c r="I54146" t="s">
        <v>90</v>
      </c>
    </row>
    <row r="54147" spans="1:9" x14ac:dyDescent="0.2">
      <c r="A54147" s="54">
        <v>45108</v>
      </c>
      <c r="B54147">
        <v>215</v>
      </c>
      <c r="C54147" t="s">
        <v>854</v>
      </c>
      <c r="D54147" t="s">
        <v>62</v>
      </c>
      <c r="E54147" t="s">
        <v>833</v>
      </c>
      <c r="H54147" t="s">
        <v>90</v>
      </c>
      <c r="I54147" t="s">
        <v>90</v>
      </c>
    </row>
    <row r="54148" spans="1:9" x14ac:dyDescent="0.2">
      <c r="A54148" s="54">
        <v>45108</v>
      </c>
      <c r="B54148">
        <v>216</v>
      </c>
      <c r="C54148" t="s">
        <v>86</v>
      </c>
      <c r="D54148" t="s">
        <v>62</v>
      </c>
      <c r="E54148" t="s">
        <v>36</v>
      </c>
      <c r="H54148" t="s">
        <v>90</v>
      </c>
      <c r="I54148" t="s">
        <v>90</v>
      </c>
    </row>
    <row r="54149" spans="1:9" x14ac:dyDescent="0.2">
      <c r="A54149" s="54">
        <v>45108</v>
      </c>
      <c r="B54149">
        <v>217</v>
      </c>
      <c r="C54149" t="s">
        <v>87</v>
      </c>
      <c r="D54149" t="s">
        <v>62</v>
      </c>
      <c r="E54149" t="s">
        <v>36</v>
      </c>
      <c r="H54149" t="s">
        <v>90</v>
      </c>
      <c r="I54149" t="s">
        <v>90</v>
      </c>
    </row>
    <row r="54150" spans="1:9" x14ac:dyDescent="0.2">
      <c r="A54150" s="54">
        <v>45108</v>
      </c>
      <c r="B54150">
        <v>218</v>
      </c>
      <c r="C54150" t="s">
        <v>855</v>
      </c>
      <c r="D54150" t="s">
        <v>62</v>
      </c>
      <c r="E54150" t="s">
        <v>833</v>
      </c>
      <c r="H54150" t="s">
        <v>90</v>
      </c>
      <c r="I54150" t="s">
        <v>90</v>
      </c>
    </row>
    <row r="54151" spans="1:9" x14ac:dyDescent="0.2">
      <c r="A54151" s="54">
        <v>45108</v>
      </c>
      <c r="B54151">
        <v>219</v>
      </c>
      <c r="C54151" t="s">
        <v>856</v>
      </c>
      <c r="D54151" t="s">
        <v>62</v>
      </c>
      <c r="E54151" t="s">
        <v>36</v>
      </c>
      <c r="H54151" t="s">
        <v>90</v>
      </c>
      <c r="I54151" t="s">
        <v>90</v>
      </c>
    </row>
    <row r="54152" spans="1:9" x14ac:dyDescent="0.2">
      <c r="A54152" s="54">
        <v>45108</v>
      </c>
      <c r="B54152">
        <v>221</v>
      </c>
      <c r="C54152" t="s">
        <v>857</v>
      </c>
      <c r="D54152" t="s">
        <v>62</v>
      </c>
      <c r="E54152" t="s">
        <v>833</v>
      </c>
      <c r="H54152" t="s">
        <v>90</v>
      </c>
      <c r="I54152" t="s">
        <v>90</v>
      </c>
    </row>
    <row r="54153" spans="1:9" x14ac:dyDescent="0.2">
      <c r="A54153" s="54">
        <v>45108</v>
      </c>
      <c r="B54153">
        <v>224</v>
      </c>
      <c r="C54153" t="s">
        <v>858</v>
      </c>
      <c r="D54153" t="s">
        <v>62</v>
      </c>
      <c r="E54153" t="s">
        <v>833</v>
      </c>
      <c r="H54153" t="s">
        <v>90</v>
      </c>
      <c r="I54153" t="s">
        <v>90</v>
      </c>
    </row>
    <row r="54154" spans="1:9" x14ac:dyDescent="0.2">
      <c r="A54154" s="54">
        <v>45108</v>
      </c>
      <c r="B54154">
        <v>241</v>
      </c>
      <c r="C54154" t="s">
        <v>859</v>
      </c>
      <c r="D54154" t="s">
        <v>75</v>
      </c>
      <c r="E54154" t="s">
        <v>833</v>
      </c>
      <c r="H54154" t="s">
        <v>90</v>
      </c>
      <c r="I54154" t="s">
        <v>90</v>
      </c>
    </row>
    <row r="54155" spans="1:9" x14ac:dyDescent="0.2">
      <c r="A54155" s="54">
        <v>45108</v>
      </c>
      <c r="B54155">
        <v>280</v>
      </c>
      <c r="C54155" t="s">
        <v>860</v>
      </c>
      <c r="D54155" t="s">
        <v>62</v>
      </c>
      <c r="E54155" t="s">
        <v>833</v>
      </c>
      <c r="H54155" t="s">
        <v>90</v>
      </c>
      <c r="I54155" t="s">
        <v>90</v>
      </c>
    </row>
    <row r="54156" spans="1:9" x14ac:dyDescent="0.2">
      <c r="A54156" s="54">
        <v>45108</v>
      </c>
      <c r="B54156">
        <v>292</v>
      </c>
      <c r="C54156" t="s">
        <v>91</v>
      </c>
      <c r="D54156" t="s">
        <v>75</v>
      </c>
      <c r="E54156" t="s">
        <v>837</v>
      </c>
      <c r="H54156" t="s">
        <v>90</v>
      </c>
      <c r="I54156" t="s">
        <v>90</v>
      </c>
    </row>
    <row r="54157" spans="1:9" x14ac:dyDescent="0.2">
      <c r="A54157" s="54">
        <v>45108</v>
      </c>
      <c r="B54157">
        <v>305</v>
      </c>
      <c r="C54157" t="s">
        <v>861</v>
      </c>
      <c r="D54157" t="s">
        <v>94</v>
      </c>
      <c r="E54157" t="s">
        <v>36</v>
      </c>
      <c r="H54157" t="s">
        <v>63</v>
      </c>
      <c r="I54157" t="s">
        <v>63</v>
      </c>
    </row>
    <row r="54158" spans="1:9" x14ac:dyDescent="0.2">
      <c r="A54158" s="54">
        <v>45108</v>
      </c>
      <c r="B54158">
        <v>306</v>
      </c>
      <c r="C54158" t="s">
        <v>862</v>
      </c>
      <c r="D54158" t="s">
        <v>94</v>
      </c>
      <c r="E54158" t="s">
        <v>833</v>
      </c>
      <c r="H54158" t="s">
        <v>90</v>
      </c>
      <c r="I54158" t="s">
        <v>90</v>
      </c>
    </row>
    <row r="54159" spans="1:9" x14ac:dyDescent="0.2">
      <c r="A54159" s="54">
        <v>45108</v>
      </c>
      <c r="B54159">
        <v>309</v>
      </c>
      <c r="C54159" t="s">
        <v>863</v>
      </c>
      <c r="D54159" t="s">
        <v>94</v>
      </c>
      <c r="E54159" t="s">
        <v>833</v>
      </c>
      <c r="H54159" t="s">
        <v>90</v>
      </c>
      <c r="I54159" t="s">
        <v>90</v>
      </c>
    </row>
    <row r="54160" spans="1:9" x14ac:dyDescent="0.2">
      <c r="A54160" s="54">
        <v>45108</v>
      </c>
      <c r="B54160">
        <v>311</v>
      </c>
      <c r="C54160" t="s">
        <v>864</v>
      </c>
      <c r="D54160" t="s">
        <v>94</v>
      </c>
      <c r="E54160" t="s">
        <v>833</v>
      </c>
      <c r="H54160" t="s">
        <v>90</v>
      </c>
      <c r="I54160" t="s">
        <v>90</v>
      </c>
    </row>
    <row r="54161" spans="1:9" x14ac:dyDescent="0.2">
      <c r="A54161" s="54">
        <v>45108</v>
      </c>
      <c r="B54161">
        <v>313</v>
      </c>
      <c r="C54161" t="s">
        <v>865</v>
      </c>
      <c r="D54161" t="s">
        <v>94</v>
      </c>
      <c r="E54161" t="s">
        <v>833</v>
      </c>
      <c r="H54161" t="s">
        <v>90</v>
      </c>
      <c r="I54161" t="s">
        <v>90</v>
      </c>
    </row>
    <row r="54162" spans="1:9" x14ac:dyDescent="0.2">
      <c r="A54162" s="54">
        <v>45108</v>
      </c>
      <c r="B54162">
        <v>315</v>
      </c>
      <c r="C54162" t="s">
        <v>866</v>
      </c>
      <c r="D54162" t="s">
        <v>94</v>
      </c>
      <c r="E54162" t="s">
        <v>833</v>
      </c>
      <c r="H54162" t="s">
        <v>90</v>
      </c>
      <c r="I54162" t="s">
        <v>90</v>
      </c>
    </row>
    <row r="54163" spans="1:9" x14ac:dyDescent="0.2">
      <c r="A54163" s="54">
        <v>45108</v>
      </c>
      <c r="B54163">
        <v>318</v>
      </c>
      <c r="C54163" t="s">
        <v>95</v>
      </c>
      <c r="D54163" t="s">
        <v>94</v>
      </c>
      <c r="E54163" t="s">
        <v>36</v>
      </c>
      <c r="H54163" t="s">
        <v>63</v>
      </c>
      <c r="I54163" t="s">
        <v>90</v>
      </c>
    </row>
    <row r="54164" spans="1:9" x14ac:dyDescent="0.2">
      <c r="A54164" s="54">
        <v>45108</v>
      </c>
      <c r="B54164">
        <v>321</v>
      </c>
      <c r="C54164" t="s">
        <v>867</v>
      </c>
      <c r="D54164" t="s">
        <v>94</v>
      </c>
      <c r="E54164" t="s">
        <v>833</v>
      </c>
      <c r="H54164" t="s">
        <v>90</v>
      </c>
      <c r="I54164" t="s">
        <v>90</v>
      </c>
    </row>
    <row r="54165" spans="1:9" x14ac:dyDescent="0.2">
      <c r="A54165" s="54">
        <v>45108</v>
      </c>
      <c r="B54165">
        <v>323</v>
      </c>
      <c r="C54165" t="s">
        <v>868</v>
      </c>
      <c r="D54165" t="s">
        <v>94</v>
      </c>
      <c r="E54165" t="s">
        <v>833</v>
      </c>
      <c r="H54165" t="s">
        <v>90</v>
      </c>
      <c r="I54165" t="s">
        <v>90</v>
      </c>
    </row>
    <row r="54166" spans="1:9" x14ac:dyDescent="0.2">
      <c r="A54166" s="54">
        <v>45108</v>
      </c>
      <c r="B54166">
        <v>324</v>
      </c>
      <c r="C54166" t="s">
        <v>97</v>
      </c>
      <c r="D54166" t="s">
        <v>94</v>
      </c>
      <c r="E54166" t="s">
        <v>36</v>
      </c>
      <c r="H54166" t="s">
        <v>90</v>
      </c>
      <c r="I54166" t="s">
        <v>90</v>
      </c>
    </row>
    <row r="54167" spans="1:9" x14ac:dyDescent="0.2">
      <c r="A54167" s="54">
        <v>45108</v>
      </c>
      <c r="B54167">
        <v>325</v>
      </c>
      <c r="C54167" t="s">
        <v>99</v>
      </c>
      <c r="D54167" t="s">
        <v>94</v>
      </c>
      <c r="E54167" t="s">
        <v>37</v>
      </c>
      <c r="H54167" t="s">
        <v>90</v>
      </c>
      <c r="I54167" t="s">
        <v>90</v>
      </c>
    </row>
    <row r="54168" spans="1:9" x14ac:dyDescent="0.2">
      <c r="A54168" s="54">
        <v>45108</v>
      </c>
      <c r="B54168">
        <v>327</v>
      </c>
      <c r="C54168" t="s">
        <v>869</v>
      </c>
      <c r="D54168" t="s">
        <v>94</v>
      </c>
      <c r="E54168" t="s">
        <v>833</v>
      </c>
      <c r="H54168" t="s">
        <v>90</v>
      </c>
      <c r="I54168" t="s">
        <v>90</v>
      </c>
    </row>
    <row r="54169" spans="1:9" x14ac:dyDescent="0.2">
      <c r="A54169" s="54">
        <v>45108</v>
      </c>
      <c r="B54169">
        <v>355</v>
      </c>
      <c r="C54169" t="s">
        <v>870</v>
      </c>
      <c r="D54169" t="s">
        <v>75</v>
      </c>
      <c r="E54169" t="s">
        <v>833</v>
      </c>
      <c r="H54169" t="s">
        <v>90</v>
      </c>
      <c r="I54169" t="s">
        <v>90</v>
      </c>
    </row>
    <row r="54170" spans="1:9" x14ac:dyDescent="0.2">
      <c r="A54170" s="54">
        <v>45108</v>
      </c>
      <c r="B54170">
        <v>404</v>
      </c>
      <c r="C54170" t="s">
        <v>871</v>
      </c>
      <c r="D54170" t="s">
        <v>105</v>
      </c>
      <c r="E54170" t="s">
        <v>37</v>
      </c>
      <c r="H54170" t="s">
        <v>90</v>
      </c>
      <c r="I54170" t="s">
        <v>90</v>
      </c>
    </row>
    <row r="54171" spans="1:9" x14ac:dyDescent="0.2">
      <c r="A54171" s="54">
        <v>45108</v>
      </c>
      <c r="B54171">
        <v>411</v>
      </c>
      <c r="C54171" t="s">
        <v>872</v>
      </c>
      <c r="D54171" t="s">
        <v>105</v>
      </c>
      <c r="E54171" t="s">
        <v>833</v>
      </c>
      <c r="H54171" t="s">
        <v>90</v>
      </c>
      <c r="I54171" t="s">
        <v>90</v>
      </c>
    </row>
    <row r="54172" spans="1:9" x14ac:dyDescent="0.2">
      <c r="A54172" s="54">
        <v>45108</v>
      </c>
      <c r="B54172">
        <v>412</v>
      </c>
      <c r="C54172" t="s">
        <v>873</v>
      </c>
      <c r="D54172" t="s">
        <v>105</v>
      </c>
      <c r="E54172" t="s">
        <v>833</v>
      </c>
      <c r="H54172" t="s">
        <v>90</v>
      </c>
      <c r="I54172" t="s">
        <v>90</v>
      </c>
    </row>
    <row r="54173" spans="1:9" x14ac:dyDescent="0.2">
      <c r="A54173" s="54">
        <v>45108</v>
      </c>
      <c r="B54173">
        <v>414</v>
      </c>
      <c r="C54173" t="s">
        <v>874</v>
      </c>
      <c r="D54173" t="s">
        <v>105</v>
      </c>
      <c r="E54173" t="s">
        <v>833</v>
      </c>
      <c r="H54173" t="s">
        <v>90</v>
      </c>
      <c r="I54173" t="s">
        <v>90</v>
      </c>
    </row>
    <row r="54174" spans="1:9" x14ac:dyDescent="0.2">
      <c r="A54174" s="54">
        <v>45108</v>
      </c>
      <c r="B54174">
        <v>415</v>
      </c>
      <c r="C54174" t="s">
        <v>875</v>
      </c>
      <c r="D54174" t="s">
        <v>105</v>
      </c>
      <c r="E54174" t="s">
        <v>37</v>
      </c>
      <c r="H54174" t="s">
        <v>90</v>
      </c>
      <c r="I54174" t="s">
        <v>90</v>
      </c>
    </row>
    <row r="54175" spans="1:9" x14ac:dyDescent="0.2">
      <c r="A54175" s="54">
        <v>45108</v>
      </c>
      <c r="B54175">
        <v>418</v>
      </c>
      <c r="C54175" t="s">
        <v>876</v>
      </c>
      <c r="D54175" t="s">
        <v>105</v>
      </c>
      <c r="E54175" t="s">
        <v>833</v>
      </c>
      <c r="H54175" t="s">
        <v>90</v>
      </c>
      <c r="I54175" t="s">
        <v>90</v>
      </c>
    </row>
    <row r="54176" spans="1:9" x14ac:dyDescent="0.2">
      <c r="A54176" s="54">
        <v>45108</v>
      </c>
      <c r="B54176">
        <v>503</v>
      </c>
      <c r="C54176" t="s">
        <v>106</v>
      </c>
      <c r="D54176" t="s">
        <v>105</v>
      </c>
      <c r="E54176" t="s">
        <v>36</v>
      </c>
      <c r="H54176" t="s">
        <v>90</v>
      </c>
      <c r="I54176" t="s">
        <v>90</v>
      </c>
    </row>
    <row r="54177" spans="1:9" x14ac:dyDescent="0.2">
      <c r="A54177" s="54">
        <v>45108</v>
      </c>
      <c r="B54177">
        <v>506</v>
      </c>
      <c r="C54177" t="s">
        <v>877</v>
      </c>
      <c r="D54177" t="s">
        <v>94</v>
      </c>
      <c r="E54177" t="s">
        <v>833</v>
      </c>
      <c r="H54177" t="s">
        <v>90</v>
      </c>
      <c r="I54177" t="s">
        <v>90</v>
      </c>
    </row>
    <row r="54178" spans="1:9" x14ac:dyDescent="0.2">
      <c r="A54178" s="54">
        <v>45108</v>
      </c>
      <c r="B54178">
        <v>507</v>
      </c>
      <c r="C54178" t="s">
        <v>111</v>
      </c>
      <c r="D54178" t="s">
        <v>105</v>
      </c>
      <c r="E54178" t="s">
        <v>837</v>
      </c>
      <c r="H54178" t="s">
        <v>90</v>
      </c>
      <c r="I54178" t="s">
        <v>90</v>
      </c>
    </row>
    <row r="54179" spans="1:9" x14ac:dyDescent="0.2">
      <c r="A54179" s="54">
        <v>45108</v>
      </c>
      <c r="B54179">
        <v>508</v>
      </c>
      <c r="C54179" t="s">
        <v>878</v>
      </c>
      <c r="D54179" t="s">
        <v>105</v>
      </c>
      <c r="E54179" t="s">
        <v>837</v>
      </c>
      <c r="H54179" t="s">
        <v>90</v>
      </c>
      <c r="I54179" t="s">
        <v>90</v>
      </c>
    </row>
    <row r="54180" spans="1:9" x14ac:dyDescent="0.2">
      <c r="A54180" s="54">
        <v>45108</v>
      </c>
      <c r="B54180">
        <v>509</v>
      </c>
      <c r="C54180" t="s">
        <v>879</v>
      </c>
      <c r="D54180" t="s">
        <v>105</v>
      </c>
      <c r="E54180" t="s">
        <v>36</v>
      </c>
      <c r="H54180" t="s">
        <v>63</v>
      </c>
      <c r="I54180" t="s">
        <v>90</v>
      </c>
    </row>
    <row r="54181" spans="1:9" x14ac:dyDescent="0.2">
      <c r="A54181" s="54">
        <v>45108</v>
      </c>
      <c r="B54181">
        <v>510</v>
      </c>
      <c r="C54181" t="s">
        <v>880</v>
      </c>
      <c r="D54181" t="s">
        <v>105</v>
      </c>
      <c r="E54181" t="s">
        <v>837</v>
      </c>
      <c r="H54181" t="s">
        <v>90</v>
      </c>
      <c r="I54181" t="s">
        <v>90</v>
      </c>
    </row>
    <row r="54182" spans="1:9" x14ac:dyDescent="0.2">
      <c r="A54182" s="54">
        <v>45108</v>
      </c>
      <c r="B54182">
        <v>512</v>
      </c>
      <c r="C54182" t="s">
        <v>881</v>
      </c>
      <c r="D54182" t="s">
        <v>105</v>
      </c>
      <c r="E54182" t="s">
        <v>833</v>
      </c>
      <c r="H54182" t="s">
        <v>90</v>
      </c>
      <c r="I54182" t="s">
        <v>90</v>
      </c>
    </row>
    <row r="54183" spans="1:9" x14ac:dyDescent="0.2">
      <c r="A54183" s="54">
        <v>45108</v>
      </c>
      <c r="B54183">
        <v>607</v>
      </c>
      <c r="C54183" t="s">
        <v>116</v>
      </c>
      <c r="D54183" t="s">
        <v>118</v>
      </c>
      <c r="E54183" t="s">
        <v>36</v>
      </c>
      <c r="H54183" t="s">
        <v>63</v>
      </c>
      <c r="I54183" t="s">
        <v>90</v>
      </c>
    </row>
    <row r="54184" spans="1:9" x14ac:dyDescent="0.2">
      <c r="A54184" s="54">
        <v>45108</v>
      </c>
      <c r="B54184">
        <v>608</v>
      </c>
      <c r="C54184" t="s">
        <v>882</v>
      </c>
      <c r="D54184" t="s">
        <v>75</v>
      </c>
      <c r="E54184" t="s">
        <v>833</v>
      </c>
      <c r="H54184" t="s">
        <v>90</v>
      </c>
      <c r="I54184" t="s">
        <v>90</v>
      </c>
    </row>
    <row r="54185" spans="1:9" x14ac:dyDescent="0.2">
      <c r="A54185" s="54">
        <v>45108</v>
      </c>
      <c r="B54185">
        <v>609</v>
      </c>
      <c r="C54185" t="s">
        <v>119</v>
      </c>
      <c r="D54185" t="s">
        <v>118</v>
      </c>
      <c r="E54185" t="s">
        <v>36</v>
      </c>
      <c r="H54185" t="s">
        <v>90</v>
      </c>
      <c r="I54185" t="s">
        <v>90</v>
      </c>
    </row>
    <row r="54186" spans="1:9" x14ac:dyDescent="0.2">
      <c r="A54186" s="54">
        <v>45108</v>
      </c>
      <c r="B54186">
        <v>614</v>
      </c>
      <c r="C54186" t="s">
        <v>883</v>
      </c>
      <c r="D54186" t="s">
        <v>75</v>
      </c>
      <c r="E54186" t="s">
        <v>833</v>
      </c>
      <c r="H54186" t="s">
        <v>90</v>
      </c>
      <c r="I54186" t="s">
        <v>90</v>
      </c>
    </row>
    <row r="54187" spans="1:9" x14ac:dyDescent="0.2">
      <c r="A54187" s="54">
        <v>45108</v>
      </c>
      <c r="B54187">
        <v>616</v>
      </c>
      <c r="C54187" t="s">
        <v>884</v>
      </c>
      <c r="D54187" t="s">
        <v>75</v>
      </c>
      <c r="E54187" t="s">
        <v>833</v>
      </c>
      <c r="H54187" t="s">
        <v>90</v>
      </c>
      <c r="I54187" t="s">
        <v>90</v>
      </c>
    </row>
    <row r="54188" spans="1:9" x14ac:dyDescent="0.2">
      <c r="A54188" s="54">
        <v>45108</v>
      </c>
      <c r="B54188">
        <v>617</v>
      </c>
      <c r="C54188" t="s">
        <v>885</v>
      </c>
      <c r="D54188" t="s">
        <v>75</v>
      </c>
      <c r="E54188" t="s">
        <v>833</v>
      </c>
      <c r="H54188" t="s">
        <v>90</v>
      </c>
      <c r="I54188" t="s">
        <v>90</v>
      </c>
    </row>
    <row r="54189" spans="1:9" x14ac:dyDescent="0.2">
      <c r="A54189" s="54">
        <v>45108</v>
      </c>
      <c r="B54189">
        <v>618</v>
      </c>
      <c r="C54189" t="s">
        <v>886</v>
      </c>
      <c r="D54189" t="s">
        <v>75</v>
      </c>
      <c r="E54189" t="s">
        <v>833</v>
      </c>
      <c r="H54189" t="s">
        <v>90</v>
      </c>
      <c r="I54189" t="s">
        <v>90</v>
      </c>
    </row>
    <row r="54190" spans="1:9" x14ac:dyDescent="0.2">
      <c r="A54190" s="54">
        <v>45108</v>
      </c>
      <c r="B54190">
        <v>619</v>
      </c>
      <c r="C54190" t="s">
        <v>887</v>
      </c>
      <c r="D54190" t="s">
        <v>75</v>
      </c>
      <c r="E54190" t="s">
        <v>833</v>
      </c>
      <c r="H54190" t="s">
        <v>90</v>
      </c>
      <c r="I54190" t="s">
        <v>90</v>
      </c>
    </row>
    <row r="54191" spans="1:9" x14ac:dyDescent="0.2">
      <c r="A54191" s="54">
        <v>45108</v>
      </c>
      <c r="B54191">
        <v>621</v>
      </c>
      <c r="C54191" t="s">
        <v>121</v>
      </c>
      <c r="D54191" t="s">
        <v>118</v>
      </c>
      <c r="E54191" t="s">
        <v>36</v>
      </c>
      <c r="H54191" t="s">
        <v>90</v>
      </c>
      <c r="I54191" t="s">
        <v>90</v>
      </c>
    </row>
    <row r="54192" spans="1:9" x14ac:dyDescent="0.2">
      <c r="A54192" s="54">
        <v>45108</v>
      </c>
      <c r="B54192">
        <v>622</v>
      </c>
      <c r="C54192" t="s">
        <v>123</v>
      </c>
      <c r="D54192" t="s">
        <v>118</v>
      </c>
      <c r="E54192" t="s">
        <v>37</v>
      </c>
      <c r="H54192" t="s">
        <v>90</v>
      </c>
      <c r="I54192" t="s">
        <v>90</v>
      </c>
    </row>
    <row r="54193" spans="1:9" x14ac:dyDescent="0.2">
      <c r="A54193" s="54">
        <v>45108</v>
      </c>
      <c r="B54193">
        <v>623</v>
      </c>
      <c r="C54193" t="s">
        <v>888</v>
      </c>
      <c r="D54193" t="s">
        <v>118</v>
      </c>
      <c r="E54193" t="s">
        <v>833</v>
      </c>
      <c r="H54193" t="s">
        <v>90</v>
      </c>
      <c r="I54193" t="s">
        <v>90</v>
      </c>
    </row>
    <row r="54194" spans="1:9" x14ac:dyDescent="0.2">
      <c r="A54194" s="54">
        <v>45108</v>
      </c>
      <c r="B54194">
        <v>625</v>
      </c>
      <c r="C54194" t="s">
        <v>889</v>
      </c>
      <c r="D54194" t="s">
        <v>118</v>
      </c>
      <c r="E54194" t="s">
        <v>833</v>
      </c>
      <c r="H54194" t="s">
        <v>90</v>
      </c>
      <c r="I54194" t="s">
        <v>90</v>
      </c>
    </row>
    <row r="54195" spans="1:9" x14ac:dyDescent="0.2">
      <c r="A54195" s="54">
        <v>45108</v>
      </c>
      <c r="B54195">
        <v>702</v>
      </c>
      <c r="C54195" t="s">
        <v>890</v>
      </c>
      <c r="D54195" t="s">
        <v>154</v>
      </c>
      <c r="E54195" t="s">
        <v>833</v>
      </c>
      <c r="H54195" t="s">
        <v>90</v>
      </c>
      <c r="I54195" t="s">
        <v>90</v>
      </c>
    </row>
    <row r="54196" spans="1:9" x14ac:dyDescent="0.2">
      <c r="A54196" s="54">
        <v>45108</v>
      </c>
      <c r="B54196">
        <v>706</v>
      </c>
      <c r="C54196" t="s">
        <v>891</v>
      </c>
      <c r="D54196" t="s">
        <v>154</v>
      </c>
      <c r="E54196" t="s">
        <v>833</v>
      </c>
      <c r="H54196" t="s">
        <v>90</v>
      </c>
      <c r="I54196" t="s">
        <v>90</v>
      </c>
    </row>
    <row r="54197" spans="1:9" x14ac:dyDescent="0.2">
      <c r="A54197" s="54">
        <v>45108</v>
      </c>
      <c r="B54197">
        <v>708</v>
      </c>
      <c r="C54197" t="s">
        <v>892</v>
      </c>
      <c r="D54197" t="s">
        <v>154</v>
      </c>
      <c r="E54197" t="s">
        <v>833</v>
      </c>
      <c r="H54197" t="s">
        <v>90</v>
      </c>
      <c r="I54197" t="s">
        <v>90</v>
      </c>
    </row>
    <row r="54198" spans="1:9" x14ac:dyDescent="0.2">
      <c r="A54198" s="54">
        <v>45108</v>
      </c>
      <c r="B54198">
        <v>711</v>
      </c>
      <c r="C54198" t="s">
        <v>893</v>
      </c>
      <c r="D54198" t="s">
        <v>154</v>
      </c>
      <c r="E54198" t="s">
        <v>833</v>
      </c>
      <c r="H54198" t="s">
        <v>90</v>
      </c>
      <c r="I54198" t="s">
        <v>90</v>
      </c>
    </row>
    <row r="54199" spans="1:9" x14ac:dyDescent="0.2">
      <c r="A54199" s="54">
        <v>45108</v>
      </c>
      <c r="B54199">
        <v>717</v>
      </c>
      <c r="C54199" t="s">
        <v>894</v>
      </c>
      <c r="D54199" t="s">
        <v>154</v>
      </c>
      <c r="E54199" t="s">
        <v>833</v>
      </c>
      <c r="H54199" t="s">
        <v>90</v>
      </c>
      <c r="I54199" t="s">
        <v>90</v>
      </c>
    </row>
    <row r="54200" spans="1:9" x14ac:dyDescent="0.2">
      <c r="A54200" s="54">
        <v>45108</v>
      </c>
      <c r="B54200">
        <v>723</v>
      </c>
      <c r="C54200" t="s">
        <v>895</v>
      </c>
      <c r="D54200" t="s">
        <v>154</v>
      </c>
      <c r="E54200" t="s">
        <v>833</v>
      </c>
      <c r="H54200" t="s">
        <v>90</v>
      </c>
      <c r="I54200" t="s">
        <v>90</v>
      </c>
    </row>
    <row r="54201" spans="1:9" x14ac:dyDescent="0.2">
      <c r="A54201" s="54">
        <v>45108</v>
      </c>
      <c r="B54201">
        <v>724</v>
      </c>
      <c r="C54201" t="s">
        <v>896</v>
      </c>
      <c r="D54201" t="s">
        <v>154</v>
      </c>
      <c r="E54201" t="s">
        <v>833</v>
      </c>
      <c r="H54201" t="s">
        <v>90</v>
      </c>
      <c r="I54201" t="s">
        <v>90</v>
      </c>
    </row>
    <row r="54202" spans="1:9" x14ac:dyDescent="0.2">
      <c r="A54202" s="54">
        <v>45108</v>
      </c>
      <c r="B54202">
        <v>729</v>
      </c>
      <c r="C54202" t="s">
        <v>897</v>
      </c>
      <c r="D54202" t="s">
        <v>75</v>
      </c>
      <c r="E54202" t="s">
        <v>833</v>
      </c>
      <c r="H54202" t="s">
        <v>90</v>
      </c>
      <c r="I54202" t="s">
        <v>90</v>
      </c>
    </row>
    <row r="54203" spans="1:9" x14ac:dyDescent="0.2">
      <c r="A54203" s="54">
        <v>45108</v>
      </c>
      <c r="B54203">
        <v>803</v>
      </c>
      <c r="C54203" t="s">
        <v>898</v>
      </c>
      <c r="D54203" t="s">
        <v>75</v>
      </c>
      <c r="E54203" t="s">
        <v>833</v>
      </c>
      <c r="H54203" t="s">
        <v>90</v>
      </c>
      <c r="I54203" t="s">
        <v>90</v>
      </c>
    </row>
    <row r="54204" spans="1:9" x14ac:dyDescent="0.2">
      <c r="A54204" s="54">
        <v>45108</v>
      </c>
      <c r="B54204">
        <v>805</v>
      </c>
      <c r="C54204" t="s">
        <v>899</v>
      </c>
      <c r="D54204" t="s">
        <v>75</v>
      </c>
      <c r="E54204" t="s">
        <v>833</v>
      </c>
      <c r="H54204" t="s">
        <v>90</v>
      </c>
      <c r="I54204" t="s">
        <v>90</v>
      </c>
    </row>
    <row r="54205" spans="1:9" x14ac:dyDescent="0.2">
      <c r="A54205" s="54">
        <v>45108</v>
      </c>
      <c r="B54205">
        <v>807</v>
      </c>
      <c r="C54205" t="s">
        <v>900</v>
      </c>
      <c r="D54205" t="s">
        <v>75</v>
      </c>
      <c r="E54205" t="s">
        <v>837</v>
      </c>
      <c r="H54205" t="s">
        <v>90</v>
      </c>
      <c r="I54205" t="s">
        <v>90</v>
      </c>
    </row>
    <row r="54206" spans="1:9" x14ac:dyDescent="0.2">
      <c r="A54206" s="54">
        <v>45108</v>
      </c>
      <c r="B54206">
        <v>812</v>
      </c>
      <c r="C54206" t="s">
        <v>126</v>
      </c>
      <c r="D54206" t="s">
        <v>75</v>
      </c>
      <c r="E54206" t="s">
        <v>36</v>
      </c>
      <c r="H54206" t="s">
        <v>90</v>
      </c>
      <c r="I54206" t="s">
        <v>63</v>
      </c>
    </row>
    <row r="54207" spans="1:9" x14ac:dyDescent="0.2">
      <c r="A54207" s="54">
        <v>45108</v>
      </c>
      <c r="B54207">
        <v>814</v>
      </c>
      <c r="C54207" t="s">
        <v>901</v>
      </c>
      <c r="D54207" t="s">
        <v>75</v>
      </c>
      <c r="E54207" t="s">
        <v>833</v>
      </c>
      <c r="H54207" t="s">
        <v>90</v>
      </c>
      <c r="I54207" t="s">
        <v>90</v>
      </c>
    </row>
    <row r="54208" spans="1:9" x14ac:dyDescent="0.2">
      <c r="A54208" s="54">
        <v>45108</v>
      </c>
      <c r="B54208">
        <v>815</v>
      </c>
      <c r="C54208" t="s">
        <v>902</v>
      </c>
      <c r="D54208" t="s">
        <v>75</v>
      </c>
      <c r="E54208" t="s">
        <v>833</v>
      </c>
      <c r="H54208" t="s">
        <v>90</v>
      </c>
      <c r="I54208" t="s">
        <v>90</v>
      </c>
    </row>
    <row r="54209" spans="1:9" x14ac:dyDescent="0.2">
      <c r="A54209" s="54">
        <v>45108</v>
      </c>
      <c r="B54209">
        <v>816</v>
      </c>
      <c r="C54209" t="s">
        <v>903</v>
      </c>
      <c r="D54209" t="s">
        <v>75</v>
      </c>
      <c r="E54209" t="s">
        <v>833</v>
      </c>
      <c r="H54209" t="s">
        <v>90</v>
      </c>
      <c r="I54209" t="s">
        <v>90</v>
      </c>
    </row>
    <row r="54210" spans="1:9" x14ac:dyDescent="0.2">
      <c r="A54210" s="54">
        <v>45108</v>
      </c>
      <c r="B54210">
        <v>817</v>
      </c>
      <c r="C54210" t="s">
        <v>128</v>
      </c>
      <c r="D54210" t="s">
        <v>130</v>
      </c>
      <c r="E54210" t="s">
        <v>36</v>
      </c>
      <c r="H54210" t="s">
        <v>90</v>
      </c>
      <c r="I54210" t="s">
        <v>90</v>
      </c>
    </row>
    <row r="54211" spans="1:9" x14ac:dyDescent="0.2">
      <c r="A54211" s="54">
        <v>45108</v>
      </c>
      <c r="B54211">
        <v>819</v>
      </c>
      <c r="C54211" t="s">
        <v>904</v>
      </c>
      <c r="D54211" t="s">
        <v>130</v>
      </c>
      <c r="E54211" t="s">
        <v>36</v>
      </c>
      <c r="H54211" t="s">
        <v>90</v>
      </c>
      <c r="I54211" t="s">
        <v>90</v>
      </c>
    </row>
    <row r="54212" spans="1:9" x14ac:dyDescent="0.2">
      <c r="A54212" s="54">
        <v>45108</v>
      </c>
      <c r="B54212">
        <v>820</v>
      </c>
      <c r="C54212" t="s">
        <v>905</v>
      </c>
      <c r="D54212" t="s">
        <v>75</v>
      </c>
      <c r="E54212" t="s">
        <v>833</v>
      </c>
      <c r="H54212" t="s">
        <v>90</v>
      </c>
      <c r="I54212" t="s">
        <v>90</v>
      </c>
    </row>
    <row r="54213" spans="1:9" x14ac:dyDescent="0.2">
      <c r="A54213" s="54">
        <v>45108</v>
      </c>
      <c r="B54213">
        <v>821</v>
      </c>
      <c r="C54213" t="s">
        <v>906</v>
      </c>
      <c r="D54213" t="s">
        <v>75</v>
      </c>
      <c r="E54213" t="s">
        <v>36</v>
      </c>
      <c r="H54213" t="s">
        <v>90</v>
      </c>
      <c r="I54213" t="s">
        <v>90</v>
      </c>
    </row>
    <row r="54214" spans="1:9" x14ac:dyDescent="0.2">
      <c r="A54214" s="54">
        <v>45108</v>
      </c>
      <c r="B54214">
        <v>902</v>
      </c>
      <c r="C54214" t="s">
        <v>133</v>
      </c>
      <c r="D54214" t="s">
        <v>130</v>
      </c>
      <c r="E54214" t="s">
        <v>36</v>
      </c>
      <c r="H54214" t="s">
        <v>90</v>
      </c>
      <c r="I54214" t="s">
        <v>90</v>
      </c>
    </row>
    <row r="54215" spans="1:9" x14ac:dyDescent="0.2">
      <c r="A54215" s="54">
        <v>45108</v>
      </c>
      <c r="B54215">
        <v>904</v>
      </c>
      <c r="C54215" t="s">
        <v>907</v>
      </c>
      <c r="D54215" t="s">
        <v>130</v>
      </c>
      <c r="E54215" t="s">
        <v>833</v>
      </c>
      <c r="H54215" t="s">
        <v>90</v>
      </c>
      <c r="I54215" t="s">
        <v>90</v>
      </c>
    </row>
    <row r="54216" spans="1:9" x14ac:dyDescent="0.2">
      <c r="A54216" s="54">
        <v>45108</v>
      </c>
      <c r="B54216">
        <v>905</v>
      </c>
      <c r="C54216" t="s">
        <v>135</v>
      </c>
      <c r="D54216" t="s">
        <v>130</v>
      </c>
      <c r="E54216" t="s">
        <v>36</v>
      </c>
      <c r="H54216" t="s">
        <v>90</v>
      </c>
      <c r="I54216" t="s">
        <v>90</v>
      </c>
    </row>
    <row r="54217" spans="1:9" x14ac:dyDescent="0.2">
      <c r="A54217" s="54">
        <v>45108</v>
      </c>
      <c r="B54217">
        <v>912</v>
      </c>
      <c r="C54217" t="s">
        <v>137</v>
      </c>
      <c r="D54217" t="s">
        <v>130</v>
      </c>
      <c r="E54217" t="s">
        <v>837</v>
      </c>
      <c r="H54217" t="s">
        <v>90</v>
      </c>
      <c r="I54217" t="s">
        <v>90</v>
      </c>
    </row>
    <row r="54218" spans="1:9" x14ac:dyDescent="0.2">
      <c r="A54218" s="54">
        <v>45108</v>
      </c>
      <c r="B54218">
        <v>913</v>
      </c>
      <c r="C54218" t="s">
        <v>908</v>
      </c>
      <c r="D54218" t="s">
        <v>130</v>
      </c>
      <c r="E54218" t="s">
        <v>833</v>
      </c>
      <c r="H54218" t="s">
        <v>90</v>
      </c>
      <c r="I54218" t="s">
        <v>90</v>
      </c>
    </row>
    <row r="54219" spans="1:9" x14ac:dyDescent="0.2">
      <c r="A54219" s="54">
        <v>45108</v>
      </c>
      <c r="B54219">
        <v>914</v>
      </c>
      <c r="C54219" t="s">
        <v>909</v>
      </c>
      <c r="D54219" t="s">
        <v>130</v>
      </c>
      <c r="E54219" t="s">
        <v>833</v>
      </c>
      <c r="H54219" t="s">
        <v>90</v>
      </c>
      <c r="I54219" t="s">
        <v>90</v>
      </c>
    </row>
    <row r="54220" spans="1:9" x14ac:dyDescent="0.2">
      <c r="A54220" s="54">
        <v>45108</v>
      </c>
      <c r="B54220">
        <v>916</v>
      </c>
      <c r="C54220" t="s">
        <v>910</v>
      </c>
      <c r="D54220" t="s">
        <v>75</v>
      </c>
      <c r="E54220" t="s">
        <v>833</v>
      </c>
      <c r="H54220" t="s">
        <v>90</v>
      </c>
      <c r="I54220" t="s">
        <v>90</v>
      </c>
    </row>
    <row r="54221" spans="1:9" x14ac:dyDescent="0.2">
      <c r="A54221" s="54">
        <v>45108</v>
      </c>
      <c r="B54221" t="s">
        <v>911</v>
      </c>
      <c r="C54221" t="s">
        <v>912</v>
      </c>
      <c r="D54221" t="s">
        <v>94</v>
      </c>
      <c r="E54221" t="s">
        <v>833</v>
      </c>
      <c r="H54221" t="s">
        <v>90</v>
      </c>
      <c r="I54221" t="s">
        <v>90</v>
      </c>
    </row>
    <row r="54222" spans="1:9" x14ac:dyDescent="0.2">
      <c r="A54222" s="54">
        <v>45108</v>
      </c>
      <c r="B54222" t="s">
        <v>913</v>
      </c>
      <c r="C54222" t="s">
        <v>914</v>
      </c>
      <c r="D54222" t="s">
        <v>94</v>
      </c>
      <c r="E54222" t="s">
        <v>833</v>
      </c>
      <c r="H54222" t="s">
        <v>90</v>
      </c>
      <c r="I54222" t="s">
        <v>90</v>
      </c>
    </row>
    <row r="54223" spans="1:9" x14ac:dyDescent="0.2">
      <c r="A54223" s="54">
        <v>45108</v>
      </c>
      <c r="B54223" t="s">
        <v>915</v>
      </c>
      <c r="C54223" t="s">
        <v>916</v>
      </c>
      <c r="D54223" t="s">
        <v>62</v>
      </c>
      <c r="E54223" t="s">
        <v>833</v>
      </c>
      <c r="H54223" t="s">
        <v>90</v>
      </c>
      <c r="I54223" t="s">
        <v>90</v>
      </c>
    </row>
    <row r="54224" spans="1:9" x14ac:dyDescent="0.2">
      <c r="A54224" s="54">
        <v>45108</v>
      </c>
      <c r="B54224" t="s">
        <v>917</v>
      </c>
      <c r="C54224" t="s">
        <v>918</v>
      </c>
      <c r="D54224" t="s">
        <v>94</v>
      </c>
      <c r="E54224" t="s">
        <v>833</v>
      </c>
      <c r="H54224" t="s">
        <v>90</v>
      </c>
      <c r="I54224" t="s">
        <v>90</v>
      </c>
    </row>
    <row r="54225" spans="1:9" x14ac:dyDescent="0.2">
      <c r="A54225" s="54">
        <v>45108</v>
      </c>
      <c r="B54225" t="s">
        <v>919</v>
      </c>
      <c r="C54225" t="s">
        <v>920</v>
      </c>
      <c r="D54225" t="s">
        <v>62</v>
      </c>
      <c r="E54225" t="s">
        <v>833</v>
      </c>
      <c r="H54225" t="s">
        <v>90</v>
      </c>
      <c r="I54225" t="s">
        <v>90</v>
      </c>
    </row>
    <row r="54226" spans="1:9" x14ac:dyDescent="0.2">
      <c r="A54226" s="54">
        <v>45108</v>
      </c>
      <c r="B54226" t="s">
        <v>921</v>
      </c>
      <c r="C54226" t="s">
        <v>922</v>
      </c>
      <c r="D54226" t="s">
        <v>62</v>
      </c>
      <c r="E54226" t="s">
        <v>833</v>
      </c>
      <c r="H54226" t="s">
        <v>90</v>
      </c>
      <c r="I54226" t="s">
        <v>90</v>
      </c>
    </row>
    <row r="54227" spans="1:9" x14ac:dyDescent="0.2">
      <c r="A54227" s="54">
        <v>45108</v>
      </c>
      <c r="B54227" t="s">
        <v>923</v>
      </c>
      <c r="C54227" t="s">
        <v>924</v>
      </c>
      <c r="D54227" t="s">
        <v>62</v>
      </c>
      <c r="E54227" t="s">
        <v>833</v>
      </c>
      <c r="H54227" t="s">
        <v>90</v>
      </c>
      <c r="I54227" t="s">
        <v>90</v>
      </c>
    </row>
    <row r="54228" spans="1:9" x14ac:dyDescent="0.2">
      <c r="A54228" s="54">
        <v>45108</v>
      </c>
      <c r="B54228" t="s">
        <v>925</v>
      </c>
      <c r="C54228" t="s">
        <v>926</v>
      </c>
      <c r="D54228" t="s">
        <v>62</v>
      </c>
      <c r="E54228" t="s">
        <v>833</v>
      </c>
      <c r="H54228" t="s">
        <v>90</v>
      </c>
      <c r="I54228" t="s">
        <v>90</v>
      </c>
    </row>
    <row r="54229" spans="1:9" x14ac:dyDescent="0.2">
      <c r="A54229" s="54">
        <v>45108</v>
      </c>
      <c r="B54229" t="s">
        <v>927</v>
      </c>
      <c r="C54229" t="s">
        <v>928</v>
      </c>
      <c r="D54229" t="s">
        <v>94</v>
      </c>
      <c r="E54229" t="s">
        <v>833</v>
      </c>
      <c r="H54229" t="s">
        <v>90</v>
      </c>
      <c r="I54229" t="s">
        <v>90</v>
      </c>
    </row>
    <row r="54230" spans="1:9" x14ac:dyDescent="0.2">
      <c r="A54230" s="54">
        <v>45108</v>
      </c>
      <c r="B54230" t="s">
        <v>929</v>
      </c>
      <c r="C54230" t="s">
        <v>930</v>
      </c>
      <c r="D54230" t="s">
        <v>94</v>
      </c>
      <c r="E54230" t="s">
        <v>833</v>
      </c>
      <c r="H54230" t="s">
        <v>90</v>
      </c>
      <c r="I54230" t="s">
        <v>90</v>
      </c>
    </row>
    <row r="54231" spans="1:9" x14ac:dyDescent="0.2">
      <c r="A54231" s="54">
        <v>45108</v>
      </c>
      <c r="B54231" t="s">
        <v>931</v>
      </c>
      <c r="C54231" t="s">
        <v>932</v>
      </c>
      <c r="D54231" t="s">
        <v>94</v>
      </c>
      <c r="E54231" t="s">
        <v>833</v>
      </c>
      <c r="H54231" t="s">
        <v>90</v>
      </c>
      <c r="I54231" t="s">
        <v>90</v>
      </c>
    </row>
    <row r="54232" spans="1:9" x14ac:dyDescent="0.2">
      <c r="A54232" s="54">
        <v>45108</v>
      </c>
      <c r="B54232" t="s">
        <v>933</v>
      </c>
      <c r="C54232" t="s">
        <v>934</v>
      </c>
      <c r="D54232" t="s">
        <v>94</v>
      </c>
      <c r="E54232" t="s">
        <v>833</v>
      </c>
      <c r="H54232" t="s">
        <v>90</v>
      </c>
      <c r="I54232" t="s">
        <v>90</v>
      </c>
    </row>
    <row r="54233" spans="1:9" x14ac:dyDescent="0.2">
      <c r="A54233" s="54">
        <v>45108</v>
      </c>
      <c r="B54233" t="s">
        <v>935</v>
      </c>
      <c r="C54233" t="s">
        <v>936</v>
      </c>
      <c r="D54233" t="s">
        <v>94</v>
      </c>
      <c r="E54233" t="s">
        <v>833</v>
      </c>
      <c r="H54233" t="s">
        <v>90</v>
      </c>
      <c r="I54233" t="s">
        <v>90</v>
      </c>
    </row>
    <row r="54234" spans="1:9" x14ac:dyDescent="0.2">
      <c r="A54234" s="54">
        <v>45108</v>
      </c>
      <c r="B54234" t="s">
        <v>937</v>
      </c>
      <c r="C54234" t="s">
        <v>938</v>
      </c>
      <c r="D54234" t="s">
        <v>94</v>
      </c>
      <c r="E54234" t="s">
        <v>833</v>
      </c>
      <c r="H54234" t="s">
        <v>90</v>
      </c>
      <c r="I54234" t="s">
        <v>90</v>
      </c>
    </row>
    <row r="54235" spans="1:9" x14ac:dyDescent="0.2">
      <c r="A54235" s="54">
        <v>45108</v>
      </c>
      <c r="B54235" t="s">
        <v>939</v>
      </c>
      <c r="C54235" t="s">
        <v>940</v>
      </c>
      <c r="D54235" t="s">
        <v>94</v>
      </c>
      <c r="E54235" t="s">
        <v>833</v>
      </c>
      <c r="H54235" t="s">
        <v>90</v>
      </c>
      <c r="I54235" t="s">
        <v>90</v>
      </c>
    </row>
    <row r="54236" spans="1:9" x14ac:dyDescent="0.2">
      <c r="A54236" s="54">
        <v>45108</v>
      </c>
      <c r="B54236" t="s">
        <v>941</v>
      </c>
      <c r="C54236" t="s">
        <v>942</v>
      </c>
      <c r="D54236" t="s">
        <v>75</v>
      </c>
      <c r="E54236" t="s">
        <v>833</v>
      </c>
      <c r="H54236" t="s">
        <v>90</v>
      </c>
      <c r="I54236" t="s">
        <v>90</v>
      </c>
    </row>
    <row r="54237" spans="1:9" x14ac:dyDescent="0.2">
      <c r="A54237" s="54">
        <v>45108</v>
      </c>
      <c r="B54237" t="s">
        <v>102</v>
      </c>
      <c r="C54237" t="s">
        <v>103</v>
      </c>
      <c r="D54237" t="s">
        <v>105</v>
      </c>
      <c r="E54237" t="s">
        <v>837</v>
      </c>
      <c r="H54237" t="s">
        <v>90</v>
      </c>
      <c r="I54237" t="s">
        <v>90</v>
      </c>
    </row>
    <row r="54238" spans="1:9" x14ac:dyDescent="0.2">
      <c r="A54238" s="54">
        <v>45108</v>
      </c>
      <c r="B54238" t="s">
        <v>943</v>
      </c>
      <c r="C54238" t="s">
        <v>944</v>
      </c>
      <c r="D54238" t="s">
        <v>75</v>
      </c>
      <c r="E54238" t="s">
        <v>833</v>
      </c>
      <c r="H54238" t="s">
        <v>90</v>
      </c>
      <c r="I54238" t="s">
        <v>90</v>
      </c>
    </row>
    <row r="54239" spans="1:9" x14ac:dyDescent="0.2">
      <c r="A54239" s="54">
        <v>45108</v>
      </c>
      <c r="B54239" t="s">
        <v>108</v>
      </c>
      <c r="C54239" t="s">
        <v>109</v>
      </c>
      <c r="D54239" t="s">
        <v>105</v>
      </c>
      <c r="E54239" t="s">
        <v>837</v>
      </c>
      <c r="H54239" t="s">
        <v>90</v>
      </c>
      <c r="I54239" t="s">
        <v>90</v>
      </c>
    </row>
    <row r="54240" spans="1:9" x14ac:dyDescent="0.2">
      <c r="A54240" s="54">
        <v>45108</v>
      </c>
      <c r="B54240" t="s">
        <v>945</v>
      </c>
      <c r="C54240" t="s">
        <v>946</v>
      </c>
      <c r="D54240" t="s">
        <v>105</v>
      </c>
      <c r="E54240" t="s">
        <v>833</v>
      </c>
      <c r="H54240" t="s">
        <v>90</v>
      </c>
      <c r="I54240" t="s">
        <v>90</v>
      </c>
    </row>
    <row r="54241" spans="1:9" x14ac:dyDescent="0.2">
      <c r="A54241" s="54">
        <v>45108</v>
      </c>
      <c r="B54241" t="s">
        <v>947</v>
      </c>
      <c r="C54241" t="s">
        <v>948</v>
      </c>
      <c r="D54241" t="s">
        <v>75</v>
      </c>
      <c r="E54241" t="s">
        <v>833</v>
      </c>
      <c r="H54241" t="s">
        <v>90</v>
      </c>
      <c r="I54241" t="s">
        <v>90</v>
      </c>
    </row>
    <row r="54242" spans="1:9" x14ac:dyDescent="0.2">
      <c r="A54242" s="54">
        <v>45108</v>
      </c>
      <c r="B54242" t="s">
        <v>139</v>
      </c>
      <c r="C54242" t="s">
        <v>949</v>
      </c>
      <c r="D54242" t="s">
        <v>105</v>
      </c>
      <c r="E54242" t="s">
        <v>36</v>
      </c>
      <c r="H54242" t="s">
        <v>90</v>
      </c>
      <c r="I54242" t="s">
        <v>90</v>
      </c>
    </row>
    <row r="54243" spans="1:9" x14ac:dyDescent="0.2">
      <c r="A54243" s="54">
        <v>45108</v>
      </c>
      <c r="B54243" t="s">
        <v>950</v>
      </c>
      <c r="C54243" t="s">
        <v>951</v>
      </c>
      <c r="D54243" t="s">
        <v>118</v>
      </c>
      <c r="E54243" t="s">
        <v>833</v>
      </c>
      <c r="H54243" t="s">
        <v>90</v>
      </c>
      <c r="I54243" t="s">
        <v>90</v>
      </c>
    </row>
    <row r="54244" spans="1:9" x14ac:dyDescent="0.2">
      <c r="A54244" s="54">
        <v>45108</v>
      </c>
      <c r="B54244" t="s">
        <v>141</v>
      </c>
      <c r="C54244" t="s">
        <v>142</v>
      </c>
      <c r="D54244" t="s">
        <v>118</v>
      </c>
      <c r="E54244" t="s">
        <v>837</v>
      </c>
      <c r="H54244" t="s">
        <v>90</v>
      </c>
      <c r="I54244" t="s">
        <v>90</v>
      </c>
    </row>
    <row r="54245" spans="1:9" x14ac:dyDescent="0.2">
      <c r="A54245" s="54">
        <v>45108</v>
      </c>
      <c r="B54245" t="s">
        <v>952</v>
      </c>
      <c r="C54245" t="s">
        <v>953</v>
      </c>
      <c r="D54245" t="s">
        <v>118</v>
      </c>
      <c r="E54245" t="s">
        <v>833</v>
      </c>
      <c r="H54245" t="s">
        <v>90</v>
      </c>
      <c r="I54245" t="s">
        <v>90</v>
      </c>
    </row>
    <row r="54246" spans="1:9" x14ac:dyDescent="0.2">
      <c r="A54246" s="54">
        <v>45108</v>
      </c>
      <c r="B54246" t="s">
        <v>954</v>
      </c>
      <c r="C54246" t="s">
        <v>955</v>
      </c>
      <c r="D54246" t="s">
        <v>118</v>
      </c>
      <c r="E54246" t="s">
        <v>833</v>
      </c>
      <c r="H54246" t="s">
        <v>90</v>
      </c>
      <c r="I54246" t="s">
        <v>90</v>
      </c>
    </row>
    <row r="54247" spans="1:9" x14ac:dyDescent="0.2">
      <c r="A54247" s="54">
        <v>45108</v>
      </c>
      <c r="B54247" t="s">
        <v>956</v>
      </c>
      <c r="C54247" t="s">
        <v>957</v>
      </c>
      <c r="D54247" t="s">
        <v>118</v>
      </c>
      <c r="E54247" t="s">
        <v>833</v>
      </c>
      <c r="H54247" t="s">
        <v>90</v>
      </c>
      <c r="I54247" t="s">
        <v>90</v>
      </c>
    </row>
    <row r="54248" spans="1:9" x14ac:dyDescent="0.2">
      <c r="A54248" s="54">
        <v>45108</v>
      </c>
      <c r="B54248" t="s">
        <v>958</v>
      </c>
      <c r="C54248" t="s">
        <v>959</v>
      </c>
      <c r="D54248" t="s">
        <v>118</v>
      </c>
      <c r="E54248" t="s">
        <v>833</v>
      </c>
      <c r="H54248" t="s">
        <v>90</v>
      </c>
      <c r="I54248" t="s">
        <v>90</v>
      </c>
    </row>
    <row r="54249" spans="1:9" x14ac:dyDescent="0.2">
      <c r="A54249" s="54">
        <v>45108</v>
      </c>
      <c r="B54249" t="s">
        <v>960</v>
      </c>
      <c r="C54249" t="s">
        <v>148</v>
      </c>
      <c r="D54249" t="s">
        <v>75</v>
      </c>
      <c r="E54249" t="s">
        <v>833</v>
      </c>
      <c r="H54249" t="s">
        <v>90</v>
      </c>
      <c r="I54249" t="s">
        <v>90</v>
      </c>
    </row>
    <row r="54250" spans="1:9" x14ac:dyDescent="0.2">
      <c r="A54250" s="54">
        <v>45108</v>
      </c>
      <c r="B54250" t="s">
        <v>961</v>
      </c>
      <c r="C54250" t="s">
        <v>962</v>
      </c>
      <c r="D54250" t="s">
        <v>154</v>
      </c>
      <c r="E54250" t="s">
        <v>833</v>
      </c>
      <c r="H54250" t="s">
        <v>90</v>
      </c>
      <c r="I54250" t="s">
        <v>90</v>
      </c>
    </row>
    <row r="54251" spans="1:9" x14ac:dyDescent="0.2">
      <c r="A54251" s="54">
        <v>45108</v>
      </c>
      <c r="B54251" t="s">
        <v>963</v>
      </c>
      <c r="C54251" t="s">
        <v>964</v>
      </c>
      <c r="D54251" t="s">
        <v>118</v>
      </c>
      <c r="E54251" t="s">
        <v>833</v>
      </c>
      <c r="H54251" t="s">
        <v>90</v>
      </c>
      <c r="I54251" t="s">
        <v>90</v>
      </c>
    </row>
    <row r="54252" spans="1:9" x14ac:dyDescent="0.2">
      <c r="A54252" s="54">
        <v>45108</v>
      </c>
      <c r="B54252" t="s">
        <v>144</v>
      </c>
      <c r="C54252" t="s">
        <v>145</v>
      </c>
      <c r="D54252" t="s">
        <v>118</v>
      </c>
      <c r="E54252" t="s">
        <v>36</v>
      </c>
      <c r="H54252" t="s">
        <v>90</v>
      </c>
      <c r="I54252" t="s">
        <v>90</v>
      </c>
    </row>
    <row r="54253" spans="1:9" x14ac:dyDescent="0.2">
      <c r="A54253" s="54">
        <v>45108</v>
      </c>
      <c r="B54253" t="s">
        <v>965</v>
      </c>
      <c r="C54253" t="s">
        <v>966</v>
      </c>
      <c r="D54253" t="s">
        <v>118</v>
      </c>
      <c r="E54253" t="s">
        <v>833</v>
      </c>
      <c r="H54253" t="s">
        <v>90</v>
      </c>
      <c r="I54253" t="s">
        <v>90</v>
      </c>
    </row>
    <row r="54254" spans="1:9" x14ac:dyDescent="0.2">
      <c r="A54254" s="54">
        <v>45108</v>
      </c>
      <c r="B54254" t="s">
        <v>967</v>
      </c>
      <c r="C54254" t="s">
        <v>968</v>
      </c>
      <c r="D54254" t="s">
        <v>118</v>
      </c>
      <c r="E54254" t="s">
        <v>833</v>
      </c>
      <c r="H54254" t="s">
        <v>90</v>
      </c>
      <c r="I54254" t="s">
        <v>90</v>
      </c>
    </row>
    <row r="54255" spans="1:9" x14ac:dyDescent="0.2">
      <c r="A54255" s="54">
        <v>45108</v>
      </c>
      <c r="B54255" t="s">
        <v>147</v>
      </c>
      <c r="C54255" t="s">
        <v>969</v>
      </c>
      <c r="D54255" t="s">
        <v>118</v>
      </c>
      <c r="E54255" t="s">
        <v>837</v>
      </c>
      <c r="H54255" t="s">
        <v>90</v>
      </c>
      <c r="I54255" t="s">
        <v>90</v>
      </c>
    </row>
    <row r="54256" spans="1:9" x14ac:dyDescent="0.2">
      <c r="A54256" s="54">
        <v>45108</v>
      </c>
      <c r="B54256" t="s">
        <v>970</v>
      </c>
      <c r="C54256" t="s">
        <v>971</v>
      </c>
      <c r="D54256" t="s">
        <v>154</v>
      </c>
      <c r="E54256" t="s">
        <v>833</v>
      </c>
      <c r="H54256" t="s">
        <v>90</v>
      </c>
      <c r="I54256" t="s">
        <v>90</v>
      </c>
    </row>
    <row r="54257" spans="1:9" x14ac:dyDescent="0.2">
      <c r="A54257" s="54">
        <v>45108</v>
      </c>
      <c r="B54257" t="s">
        <v>149</v>
      </c>
      <c r="C54257" t="s">
        <v>150</v>
      </c>
      <c r="D54257" t="s">
        <v>118</v>
      </c>
      <c r="E54257" t="s">
        <v>837</v>
      </c>
      <c r="H54257" t="s">
        <v>90</v>
      </c>
      <c r="I54257" t="s">
        <v>90</v>
      </c>
    </row>
    <row r="54258" spans="1:9" x14ac:dyDescent="0.2">
      <c r="A54258" s="54">
        <v>45108</v>
      </c>
      <c r="B54258" t="s">
        <v>972</v>
      </c>
      <c r="C54258" t="s">
        <v>973</v>
      </c>
      <c r="D54258" t="s">
        <v>118</v>
      </c>
      <c r="E54258" t="s">
        <v>833</v>
      </c>
      <c r="H54258" t="s">
        <v>90</v>
      </c>
      <c r="I54258" t="s">
        <v>90</v>
      </c>
    </row>
    <row r="54259" spans="1:9" x14ac:dyDescent="0.2">
      <c r="A54259" s="54">
        <v>45108</v>
      </c>
      <c r="B54259" t="s">
        <v>974</v>
      </c>
      <c r="C54259" t="s">
        <v>975</v>
      </c>
      <c r="D54259" t="s">
        <v>154</v>
      </c>
      <c r="E54259" t="s">
        <v>833</v>
      </c>
      <c r="H54259" t="s">
        <v>90</v>
      </c>
      <c r="I54259" t="s">
        <v>90</v>
      </c>
    </row>
    <row r="54260" spans="1:9" x14ac:dyDescent="0.2">
      <c r="A54260" s="54">
        <v>45108</v>
      </c>
      <c r="B54260" t="s">
        <v>976</v>
      </c>
      <c r="C54260" t="s">
        <v>977</v>
      </c>
      <c r="D54260" t="s">
        <v>118</v>
      </c>
      <c r="E54260" t="s">
        <v>833</v>
      </c>
      <c r="H54260" t="s">
        <v>90</v>
      </c>
      <c r="I54260" t="s">
        <v>90</v>
      </c>
    </row>
    <row r="54261" spans="1:9" x14ac:dyDescent="0.2">
      <c r="A54261" s="54">
        <v>45108</v>
      </c>
      <c r="B54261" t="s">
        <v>155</v>
      </c>
      <c r="C54261" t="s">
        <v>156</v>
      </c>
      <c r="D54261" t="s">
        <v>62</v>
      </c>
      <c r="E54261" t="s">
        <v>36</v>
      </c>
      <c r="H54261" t="s">
        <v>90</v>
      </c>
      <c r="I54261" t="s">
        <v>90</v>
      </c>
    </row>
    <row r="54262" spans="1:9" x14ac:dyDescent="0.2">
      <c r="A54262" s="54">
        <v>45108</v>
      </c>
      <c r="B54262" t="s">
        <v>978</v>
      </c>
      <c r="C54262" t="s">
        <v>979</v>
      </c>
      <c r="D54262" t="s">
        <v>62</v>
      </c>
      <c r="E54262" t="s">
        <v>833</v>
      </c>
      <c r="H54262" t="s">
        <v>90</v>
      </c>
      <c r="I54262" t="s">
        <v>90</v>
      </c>
    </row>
    <row r="54263" spans="1:9" x14ac:dyDescent="0.2">
      <c r="A54263" s="54">
        <v>45108</v>
      </c>
      <c r="B54263" t="s">
        <v>157</v>
      </c>
      <c r="C54263" t="s">
        <v>158</v>
      </c>
      <c r="D54263" t="s">
        <v>62</v>
      </c>
      <c r="E54263" t="s">
        <v>837</v>
      </c>
      <c r="H54263" t="s">
        <v>90</v>
      </c>
      <c r="I54263" t="s">
        <v>90</v>
      </c>
    </row>
    <row r="54264" spans="1:9" x14ac:dyDescent="0.2">
      <c r="A54264" s="54">
        <v>45108</v>
      </c>
      <c r="B54264" t="s">
        <v>980</v>
      </c>
      <c r="C54264" t="s">
        <v>981</v>
      </c>
      <c r="D54264" t="s">
        <v>62</v>
      </c>
      <c r="E54264" t="s">
        <v>833</v>
      </c>
      <c r="H54264" t="s">
        <v>90</v>
      </c>
      <c r="I54264" t="s">
        <v>90</v>
      </c>
    </row>
    <row r="54265" spans="1:9" x14ac:dyDescent="0.2">
      <c r="A54265" s="54">
        <v>45108</v>
      </c>
      <c r="B54265" t="s">
        <v>982</v>
      </c>
      <c r="C54265" t="s">
        <v>983</v>
      </c>
      <c r="D54265" t="s">
        <v>62</v>
      </c>
      <c r="E54265" t="s">
        <v>833</v>
      </c>
      <c r="H54265" t="s">
        <v>90</v>
      </c>
      <c r="I54265" t="s">
        <v>90</v>
      </c>
    </row>
    <row r="54266" spans="1:9" x14ac:dyDescent="0.2">
      <c r="A54266" s="54">
        <v>45108</v>
      </c>
      <c r="B54266" t="s">
        <v>984</v>
      </c>
      <c r="C54266" t="s">
        <v>985</v>
      </c>
      <c r="D54266" t="s">
        <v>62</v>
      </c>
      <c r="E54266" t="s">
        <v>833</v>
      </c>
      <c r="H54266" t="s">
        <v>90</v>
      </c>
      <c r="I54266" t="s">
        <v>90</v>
      </c>
    </row>
    <row r="54267" spans="1:9" x14ac:dyDescent="0.2">
      <c r="A54267" s="54">
        <v>45108</v>
      </c>
      <c r="B54267" t="s">
        <v>986</v>
      </c>
      <c r="C54267" t="s">
        <v>987</v>
      </c>
      <c r="D54267" t="s">
        <v>94</v>
      </c>
      <c r="E54267" t="s">
        <v>833</v>
      </c>
      <c r="H54267" t="s">
        <v>90</v>
      </c>
      <c r="I54267" t="s">
        <v>90</v>
      </c>
    </row>
    <row r="54268" spans="1:9" x14ac:dyDescent="0.2">
      <c r="A54268" s="54">
        <v>45108</v>
      </c>
      <c r="B54268" t="s">
        <v>988</v>
      </c>
      <c r="C54268" t="s">
        <v>989</v>
      </c>
      <c r="D54268" t="s">
        <v>62</v>
      </c>
      <c r="E54268" t="s">
        <v>833</v>
      </c>
      <c r="H54268" t="s">
        <v>90</v>
      </c>
      <c r="I54268" t="s">
        <v>90</v>
      </c>
    </row>
    <row r="54269" spans="1:9" x14ac:dyDescent="0.2">
      <c r="A54269" s="54">
        <v>45108</v>
      </c>
      <c r="B54269" t="s">
        <v>159</v>
      </c>
      <c r="C54269" t="s">
        <v>990</v>
      </c>
      <c r="D54269" t="s">
        <v>62</v>
      </c>
      <c r="E54269" t="s">
        <v>36</v>
      </c>
      <c r="H54269" t="s">
        <v>90</v>
      </c>
      <c r="I54269" t="s">
        <v>90</v>
      </c>
    </row>
    <row r="54270" spans="1:9" x14ac:dyDescent="0.2">
      <c r="A54270" s="54">
        <v>45108</v>
      </c>
      <c r="B54270" t="s">
        <v>991</v>
      </c>
      <c r="C54270" t="s">
        <v>992</v>
      </c>
      <c r="D54270" t="s">
        <v>62</v>
      </c>
      <c r="E54270" t="s">
        <v>833</v>
      </c>
      <c r="H54270" t="s">
        <v>90</v>
      </c>
      <c r="I54270" t="s">
        <v>90</v>
      </c>
    </row>
    <row r="54271" spans="1:9" x14ac:dyDescent="0.2">
      <c r="A54271" s="54">
        <v>45108</v>
      </c>
      <c r="B54271" t="s">
        <v>162</v>
      </c>
      <c r="C54271" t="s">
        <v>163</v>
      </c>
      <c r="D54271" t="s">
        <v>62</v>
      </c>
      <c r="E54271" t="s">
        <v>36</v>
      </c>
      <c r="H54271" t="s">
        <v>90</v>
      </c>
      <c r="I54271" t="s">
        <v>90</v>
      </c>
    </row>
    <row r="54272" spans="1:9" x14ac:dyDescent="0.2">
      <c r="A54272" s="54">
        <v>45108</v>
      </c>
      <c r="B54272" t="s">
        <v>164</v>
      </c>
      <c r="C54272" t="s">
        <v>922</v>
      </c>
      <c r="D54272" t="s">
        <v>62</v>
      </c>
      <c r="E54272" t="s">
        <v>36</v>
      </c>
      <c r="H54272" t="s">
        <v>90</v>
      </c>
      <c r="I54272" t="s">
        <v>90</v>
      </c>
    </row>
    <row r="54273" spans="1:9" x14ac:dyDescent="0.2">
      <c r="A54273" s="54">
        <v>45108</v>
      </c>
      <c r="B54273" t="s">
        <v>166</v>
      </c>
      <c r="C54273" t="s">
        <v>167</v>
      </c>
      <c r="D54273" t="s">
        <v>105</v>
      </c>
      <c r="E54273" t="s">
        <v>36</v>
      </c>
      <c r="H54273" t="s">
        <v>90</v>
      </c>
      <c r="I54273" t="s">
        <v>90</v>
      </c>
    </row>
    <row r="54274" spans="1:9" x14ac:dyDescent="0.2">
      <c r="A54274" s="54">
        <v>45108</v>
      </c>
      <c r="B54274" t="s">
        <v>993</v>
      </c>
      <c r="C54274" t="s">
        <v>994</v>
      </c>
      <c r="D54274" t="s">
        <v>105</v>
      </c>
      <c r="E54274" t="s">
        <v>833</v>
      </c>
      <c r="H54274" t="s">
        <v>90</v>
      </c>
      <c r="I54274" t="s">
        <v>90</v>
      </c>
    </row>
    <row r="54275" spans="1:9" x14ac:dyDescent="0.2">
      <c r="A54275" s="54">
        <v>45108</v>
      </c>
      <c r="B54275" t="s">
        <v>995</v>
      </c>
      <c r="C54275" t="s">
        <v>996</v>
      </c>
      <c r="D54275" t="s">
        <v>94</v>
      </c>
      <c r="E54275" t="s">
        <v>833</v>
      </c>
      <c r="H54275" t="s">
        <v>90</v>
      </c>
      <c r="I54275" t="s">
        <v>90</v>
      </c>
    </row>
    <row r="54276" spans="1:9" x14ac:dyDescent="0.2">
      <c r="A54276" s="54">
        <v>45108</v>
      </c>
      <c r="B54276" t="s">
        <v>997</v>
      </c>
      <c r="C54276" t="s">
        <v>998</v>
      </c>
      <c r="D54276" t="s">
        <v>105</v>
      </c>
      <c r="E54276" t="s">
        <v>833</v>
      </c>
      <c r="H54276" t="s">
        <v>90</v>
      </c>
      <c r="I54276" t="s">
        <v>90</v>
      </c>
    </row>
    <row r="54277" spans="1:9" x14ac:dyDescent="0.2">
      <c r="A54277" s="54">
        <v>45108</v>
      </c>
      <c r="B54277" t="s">
        <v>999</v>
      </c>
      <c r="C54277" t="s">
        <v>1000</v>
      </c>
      <c r="D54277" t="s">
        <v>130</v>
      </c>
      <c r="E54277" t="s">
        <v>833</v>
      </c>
      <c r="H54277" t="s">
        <v>90</v>
      </c>
      <c r="I54277" t="s">
        <v>90</v>
      </c>
    </row>
    <row r="54278" spans="1:9" x14ac:dyDescent="0.2">
      <c r="A54278" s="54">
        <v>45108</v>
      </c>
      <c r="B54278" t="s">
        <v>1001</v>
      </c>
      <c r="C54278" t="s">
        <v>1002</v>
      </c>
      <c r="D54278" t="s">
        <v>130</v>
      </c>
      <c r="E54278" t="s">
        <v>833</v>
      </c>
      <c r="H54278" t="s">
        <v>90</v>
      </c>
      <c r="I54278" t="s">
        <v>90</v>
      </c>
    </row>
    <row r="54279" spans="1:9" x14ac:dyDescent="0.2">
      <c r="A54279" s="54">
        <v>45108</v>
      </c>
      <c r="B54279" t="s">
        <v>1003</v>
      </c>
      <c r="C54279" t="s">
        <v>1004</v>
      </c>
      <c r="D54279" t="s">
        <v>105</v>
      </c>
      <c r="E54279" t="s">
        <v>833</v>
      </c>
      <c r="H54279" t="s">
        <v>90</v>
      </c>
      <c r="I54279" t="s">
        <v>90</v>
      </c>
    </row>
    <row r="54280" spans="1:9" x14ac:dyDescent="0.2">
      <c r="A54280" s="54">
        <v>45108</v>
      </c>
      <c r="B54280" t="s">
        <v>1005</v>
      </c>
      <c r="C54280" t="s">
        <v>1006</v>
      </c>
      <c r="D54280" t="s">
        <v>105</v>
      </c>
      <c r="E54280" t="s">
        <v>833</v>
      </c>
      <c r="H54280" t="s">
        <v>90</v>
      </c>
      <c r="I54280" t="s">
        <v>90</v>
      </c>
    </row>
    <row r="54281" spans="1:9" x14ac:dyDescent="0.2">
      <c r="A54281" s="54">
        <v>45108</v>
      </c>
      <c r="B54281" t="s">
        <v>1007</v>
      </c>
      <c r="C54281" t="s">
        <v>1008</v>
      </c>
      <c r="D54281" t="s">
        <v>105</v>
      </c>
      <c r="E54281" t="s">
        <v>833</v>
      </c>
      <c r="H54281" t="s">
        <v>90</v>
      </c>
      <c r="I54281" t="s">
        <v>90</v>
      </c>
    </row>
    <row r="54282" spans="1:9" x14ac:dyDescent="0.2">
      <c r="A54282" s="54">
        <v>45108</v>
      </c>
      <c r="B54282" t="s">
        <v>1009</v>
      </c>
      <c r="C54282" t="s">
        <v>1010</v>
      </c>
      <c r="D54282" t="s">
        <v>154</v>
      </c>
      <c r="E54282" t="s">
        <v>833</v>
      </c>
      <c r="H54282" t="s">
        <v>90</v>
      </c>
      <c r="I54282" t="s">
        <v>90</v>
      </c>
    </row>
    <row r="54283" spans="1:9" x14ac:dyDescent="0.2">
      <c r="A54283" s="54">
        <v>45108</v>
      </c>
      <c r="B54283" t="s">
        <v>1011</v>
      </c>
      <c r="C54283" t="s">
        <v>1012</v>
      </c>
      <c r="D54283" t="s">
        <v>105</v>
      </c>
      <c r="E54283" t="s">
        <v>833</v>
      </c>
      <c r="H54283" t="s">
        <v>90</v>
      </c>
      <c r="I54283" t="s">
        <v>90</v>
      </c>
    </row>
    <row r="54284" spans="1:9" x14ac:dyDescent="0.2">
      <c r="A54284" s="54">
        <v>45108</v>
      </c>
      <c r="B54284" t="s">
        <v>168</v>
      </c>
      <c r="C54284" t="s">
        <v>169</v>
      </c>
      <c r="D54284" t="s">
        <v>105</v>
      </c>
      <c r="E54284" t="s">
        <v>37</v>
      </c>
      <c r="H54284" t="s">
        <v>90</v>
      </c>
      <c r="I54284" t="s">
        <v>90</v>
      </c>
    </row>
    <row r="54285" spans="1:9" x14ac:dyDescent="0.2">
      <c r="A54285" s="54">
        <v>45108</v>
      </c>
      <c r="B54285" t="s">
        <v>1013</v>
      </c>
      <c r="C54285" t="s">
        <v>1014</v>
      </c>
      <c r="D54285" t="s">
        <v>105</v>
      </c>
      <c r="E54285" t="s">
        <v>833</v>
      </c>
      <c r="H54285" t="s">
        <v>90</v>
      </c>
      <c r="I54285" t="s">
        <v>90</v>
      </c>
    </row>
    <row r="54286" spans="1:9" x14ac:dyDescent="0.2">
      <c r="A54286" s="54">
        <v>45108</v>
      </c>
      <c r="B54286" t="s">
        <v>1015</v>
      </c>
      <c r="C54286" t="s">
        <v>1016</v>
      </c>
      <c r="D54286" t="s">
        <v>105</v>
      </c>
      <c r="E54286" t="s">
        <v>833</v>
      </c>
      <c r="H54286" t="s">
        <v>90</v>
      </c>
      <c r="I54286" t="s">
        <v>90</v>
      </c>
    </row>
    <row r="54287" spans="1:9" x14ac:dyDescent="0.2">
      <c r="A54287" s="54">
        <v>45108</v>
      </c>
      <c r="B54287" t="s">
        <v>170</v>
      </c>
      <c r="C54287" t="s">
        <v>1017</v>
      </c>
      <c r="D54287" t="s">
        <v>105</v>
      </c>
      <c r="E54287" t="s">
        <v>837</v>
      </c>
      <c r="H54287" t="s">
        <v>90</v>
      </c>
      <c r="I54287" t="s">
        <v>90</v>
      </c>
    </row>
    <row r="54288" spans="1:9" x14ac:dyDescent="0.2">
      <c r="A54288" s="54">
        <v>45108</v>
      </c>
      <c r="B54288" t="s">
        <v>1018</v>
      </c>
      <c r="C54288" t="s">
        <v>1019</v>
      </c>
      <c r="D54288" t="s">
        <v>105</v>
      </c>
      <c r="E54288" t="s">
        <v>833</v>
      </c>
      <c r="H54288" t="s">
        <v>90</v>
      </c>
      <c r="I54288" t="s">
        <v>90</v>
      </c>
    </row>
    <row r="54289" spans="1:9" x14ac:dyDescent="0.2">
      <c r="A54289" s="54">
        <v>45108</v>
      </c>
      <c r="B54289" t="s">
        <v>173</v>
      </c>
      <c r="C54289" t="s">
        <v>1020</v>
      </c>
      <c r="D54289" t="s">
        <v>75</v>
      </c>
      <c r="E54289" t="s">
        <v>837</v>
      </c>
      <c r="H54289" t="s">
        <v>90</v>
      </c>
      <c r="I54289" t="s">
        <v>90</v>
      </c>
    </row>
    <row r="54290" spans="1:9" x14ac:dyDescent="0.2">
      <c r="A54290" s="54">
        <v>45108</v>
      </c>
      <c r="B54290" t="s">
        <v>1021</v>
      </c>
      <c r="C54290" t="s">
        <v>1022</v>
      </c>
      <c r="D54290" t="s">
        <v>75</v>
      </c>
      <c r="E54290" t="s">
        <v>833</v>
      </c>
      <c r="H54290" t="s">
        <v>90</v>
      </c>
      <c r="I54290" t="s">
        <v>90</v>
      </c>
    </row>
    <row r="54291" spans="1:9" x14ac:dyDescent="0.2">
      <c r="A54291" s="54">
        <v>45108</v>
      </c>
      <c r="B54291" t="s">
        <v>1023</v>
      </c>
      <c r="C54291" t="s">
        <v>1024</v>
      </c>
      <c r="D54291" t="s">
        <v>154</v>
      </c>
      <c r="E54291" t="s">
        <v>833</v>
      </c>
      <c r="H54291" t="s">
        <v>90</v>
      </c>
      <c r="I54291" t="s">
        <v>90</v>
      </c>
    </row>
    <row r="54292" spans="1:9" x14ac:dyDescent="0.2">
      <c r="A54292" s="54">
        <v>45108</v>
      </c>
      <c r="B54292" t="s">
        <v>1025</v>
      </c>
      <c r="C54292" t="s">
        <v>1026</v>
      </c>
      <c r="D54292" t="s">
        <v>154</v>
      </c>
      <c r="E54292" t="s">
        <v>833</v>
      </c>
      <c r="H54292" t="s">
        <v>90</v>
      </c>
      <c r="I54292" t="s">
        <v>90</v>
      </c>
    </row>
    <row r="54293" spans="1:9" x14ac:dyDescent="0.2">
      <c r="A54293" s="54">
        <v>45108</v>
      </c>
      <c r="B54293" t="s">
        <v>1027</v>
      </c>
      <c r="C54293" t="s">
        <v>1028</v>
      </c>
      <c r="D54293" t="s">
        <v>75</v>
      </c>
      <c r="E54293" t="s">
        <v>833</v>
      </c>
      <c r="H54293" t="s">
        <v>90</v>
      </c>
      <c r="I54293" t="s">
        <v>90</v>
      </c>
    </row>
    <row r="54294" spans="1:9" x14ac:dyDescent="0.2">
      <c r="A54294" s="54">
        <v>45108</v>
      </c>
      <c r="B54294" t="s">
        <v>175</v>
      </c>
      <c r="C54294" t="s">
        <v>176</v>
      </c>
      <c r="D54294" t="s">
        <v>75</v>
      </c>
      <c r="E54294" t="s">
        <v>837</v>
      </c>
      <c r="H54294" t="s">
        <v>90</v>
      </c>
      <c r="I54294" t="s">
        <v>90</v>
      </c>
    </row>
    <row r="54295" spans="1:9" x14ac:dyDescent="0.2">
      <c r="A54295" s="54">
        <v>45108</v>
      </c>
      <c r="B54295" t="s">
        <v>1029</v>
      </c>
      <c r="C54295" t="s">
        <v>983</v>
      </c>
      <c r="D54295" t="s">
        <v>75</v>
      </c>
      <c r="E54295" t="s">
        <v>833</v>
      </c>
      <c r="H54295" t="s">
        <v>90</v>
      </c>
      <c r="I54295" t="s">
        <v>90</v>
      </c>
    </row>
    <row r="54296" spans="1:9" x14ac:dyDescent="0.2">
      <c r="A54296" s="54">
        <v>45108</v>
      </c>
      <c r="B54296" t="s">
        <v>1030</v>
      </c>
      <c r="C54296" t="s">
        <v>1031</v>
      </c>
      <c r="D54296" t="s">
        <v>130</v>
      </c>
      <c r="E54296" t="s">
        <v>833</v>
      </c>
      <c r="H54296" t="s">
        <v>90</v>
      </c>
      <c r="I54296" t="s">
        <v>90</v>
      </c>
    </row>
    <row r="54297" spans="1:9" x14ac:dyDescent="0.2">
      <c r="A54297" s="54">
        <v>45108</v>
      </c>
      <c r="B54297" t="s">
        <v>177</v>
      </c>
      <c r="C54297" t="s">
        <v>178</v>
      </c>
      <c r="D54297" t="s">
        <v>130</v>
      </c>
      <c r="E54297" t="s">
        <v>837</v>
      </c>
      <c r="H54297" t="s">
        <v>90</v>
      </c>
      <c r="I54297" t="s">
        <v>90</v>
      </c>
    </row>
    <row r="54298" spans="1:9" x14ac:dyDescent="0.2">
      <c r="A54298" s="54">
        <v>45108</v>
      </c>
      <c r="B54298" t="s">
        <v>1032</v>
      </c>
      <c r="C54298" t="s">
        <v>1033</v>
      </c>
      <c r="D54298" t="s">
        <v>105</v>
      </c>
      <c r="E54298" t="s">
        <v>833</v>
      </c>
      <c r="H54298" t="s">
        <v>90</v>
      </c>
      <c r="I54298" t="s">
        <v>90</v>
      </c>
    </row>
    <row r="54299" spans="1:9" x14ac:dyDescent="0.2">
      <c r="A54299" s="54">
        <v>45108</v>
      </c>
      <c r="B54299" t="s">
        <v>180</v>
      </c>
      <c r="C54299" t="s">
        <v>181</v>
      </c>
      <c r="D54299" t="s">
        <v>75</v>
      </c>
      <c r="E54299" t="s">
        <v>837</v>
      </c>
      <c r="H54299" t="s">
        <v>90</v>
      </c>
      <c r="I54299" t="s">
        <v>90</v>
      </c>
    </row>
    <row r="54300" spans="1:9" x14ac:dyDescent="0.2">
      <c r="A54300" s="54">
        <v>45108</v>
      </c>
      <c r="B54300" t="s">
        <v>1034</v>
      </c>
      <c r="C54300" t="s">
        <v>1035</v>
      </c>
      <c r="D54300" t="s">
        <v>75</v>
      </c>
      <c r="E54300" t="s">
        <v>833</v>
      </c>
      <c r="H54300" t="s">
        <v>90</v>
      </c>
      <c r="I54300" t="s">
        <v>90</v>
      </c>
    </row>
    <row r="54301" spans="1:9" x14ac:dyDescent="0.2">
      <c r="A54301" s="54">
        <v>45108</v>
      </c>
      <c r="B54301" t="s">
        <v>1036</v>
      </c>
      <c r="C54301" t="s">
        <v>1037</v>
      </c>
      <c r="D54301" t="s">
        <v>118</v>
      </c>
      <c r="E54301" t="s">
        <v>833</v>
      </c>
      <c r="H54301" t="s">
        <v>90</v>
      </c>
      <c r="I54301" t="s">
        <v>90</v>
      </c>
    </row>
    <row r="54302" spans="1:9" x14ac:dyDescent="0.2">
      <c r="A54302" s="54">
        <v>45108</v>
      </c>
      <c r="B54302" t="s">
        <v>1038</v>
      </c>
      <c r="C54302" t="s">
        <v>1039</v>
      </c>
      <c r="D54302" t="s">
        <v>75</v>
      </c>
      <c r="E54302" t="s">
        <v>833</v>
      </c>
      <c r="H54302" t="s">
        <v>90</v>
      </c>
      <c r="I54302" t="s">
        <v>90</v>
      </c>
    </row>
    <row r="54303" spans="1:9" x14ac:dyDescent="0.2">
      <c r="A54303" s="54">
        <v>45108</v>
      </c>
      <c r="B54303" t="s">
        <v>1040</v>
      </c>
      <c r="C54303" t="s">
        <v>1017</v>
      </c>
      <c r="D54303" t="s">
        <v>105</v>
      </c>
      <c r="E54303" t="s">
        <v>833</v>
      </c>
      <c r="H54303" t="s">
        <v>90</v>
      </c>
      <c r="I54303" t="s">
        <v>90</v>
      </c>
    </row>
    <row r="54304" spans="1:9" x14ac:dyDescent="0.2">
      <c r="A54304" s="54">
        <v>45108</v>
      </c>
      <c r="B54304" t="s">
        <v>1041</v>
      </c>
      <c r="C54304" t="s">
        <v>1042</v>
      </c>
      <c r="D54304" t="s">
        <v>75</v>
      </c>
      <c r="E54304" t="s">
        <v>833</v>
      </c>
      <c r="H54304" t="s">
        <v>90</v>
      </c>
      <c r="I54304" t="s">
        <v>90</v>
      </c>
    </row>
    <row r="54305" spans="1:9" x14ac:dyDescent="0.2">
      <c r="A54305" s="54">
        <v>45108</v>
      </c>
      <c r="B54305" t="s">
        <v>1043</v>
      </c>
      <c r="C54305" t="s">
        <v>1044</v>
      </c>
      <c r="D54305" t="s">
        <v>105</v>
      </c>
      <c r="E54305" t="s">
        <v>833</v>
      </c>
      <c r="H54305" t="s">
        <v>90</v>
      </c>
      <c r="I54305" t="s">
        <v>90</v>
      </c>
    </row>
    <row r="54306" spans="1:9" x14ac:dyDescent="0.2">
      <c r="A54306" s="54">
        <v>45108</v>
      </c>
      <c r="B54306" t="s">
        <v>1045</v>
      </c>
      <c r="C54306" t="s">
        <v>1046</v>
      </c>
      <c r="D54306" t="s">
        <v>75</v>
      </c>
      <c r="E54306" t="s">
        <v>833</v>
      </c>
      <c r="H54306" t="s">
        <v>90</v>
      </c>
      <c r="I54306" t="s">
        <v>90</v>
      </c>
    </row>
    <row r="54307" spans="1:9" x14ac:dyDescent="0.2">
      <c r="A54307" s="54">
        <v>45108</v>
      </c>
      <c r="B54307" t="s">
        <v>1047</v>
      </c>
      <c r="C54307" t="s">
        <v>1048</v>
      </c>
      <c r="D54307" t="s">
        <v>105</v>
      </c>
      <c r="E54307" t="s">
        <v>833</v>
      </c>
      <c r="H54307" t="s">
        <v>90</v>
      </c>
      <c r="I54307" t="s">
        <v>90</v>
      </c>
    </row>
    <row r="54308" spans="1:9" x14ac:dyDescent="0.2">
      <c r="A54308" s="54">
        <v>45108</v>
      </c>
      <c r="B54308" t="s">
        <v>182</v>
      </c>
      <c r="C54308" t="s">
        <v>183</v>
      </c>
      <c r="D54308" t="s">
        <v>62</v>
      </c>
      <c r="E54308" t="s">
        <v>837</v>
      </c>
      <c r="H54308" t="s">
        <v>90</v>
      </c>
      <c r="I54308" t="s">
        <v>90</v>
      </c>
    </row>
    <row r="54309" spans="1:9" x14ac:dyDescent="0.2">
      <c r="A54309" s="54">
        <v>45108</v>
      </c>
      <c r="B54309" t="s">
        <v>1049</v>
      </c>
      <c r="C54309" t="s">
        <v>1050</v>
      </c>
      <c r="D54309" t="s">
        <v>94</v>
      </c>
      <c r="E54309" t="s">
        <v>833</v>
      </c>
      <c r="H54309" t="s">
        <v>90</v>
      </c>
      <c r="I54309" t="s">
        <v>90</v>
      </c>
    </row>
    <row r="54310" spans="1:9" x14ac:dyDescent="0.2">
      <c r="A54310" s="54">
        <v>45108</v>
      </c>
      <c r="B54310" t="s">
        <v>1051</v>
      </c>
      <c r="C54310" t="s">
        <v>1052</v>
      </c>
      <c r="D54310" t="s">
        <v>94</v>
      </c>
      <c r="E54310" t="s">
        <v>833</v>
      </c>
      <c r="H54310" t="s">
        <v>90</v>
      </c>
      <c r="I54310" t="s">
        <v>90</v>
      </c>
    </row>
    <row r="54311" spans="1:9" x14ac:dyDescent="0.2">
      <c r="A54311" s="54">
        <v>45108</v>
      </c>
      <c r="B54311" t="s">
        <v>1053</v>
      </c>
      <c r="C54311" t="s">
        <v>1054</v>
      </c>
      <c r="D54311" t="s">
        <v>94</v>
      </c>
      <c r="E54311" t="s">
        <v>833</v>
      </c>
      <c r="H54311" t="s">
        <v>90</v>
      </c>
      <c r="I54311" t="s">
        <v>90</v>
      </c>
    </row>
    <row r="54312" spans="1:9" x14ac:dyDescent="0.2">
      <c r="A54312" s="54">
        <v>45108</v>
      </c>
      <c r="B54312" t="s">
        <v>1055</v>
      </c>
      <c r="C54312" t="s">
        <v>1056</v>
      </c>
      <c r="D54312" t="s">
        <v>94</v>
      </c>
      <c r="E54312" t="s">
        <v>833</v>
      </c>
      <c r="H54312" t="s">
        <v>90</v>
      </c>
      <c r="I54312" t="s">
        <v>90</v>
      </c>
    </row>
    <row r="54313" spans="1:9" x14ac:dyDescent="0.2">
      <c r="A54313" s="54">
        <v>45108</v>
      </c>
      <c r="B54313" t="s">
        <v>1057</v>
      </c>
      <c r="C54313" t="s">
        <v>1058</v>
      </c>
      <c r="D54313" t="s">
        <v>94</v>
      </c>
      <c r="E54313" t="s">
        <v>833</v>
      </c>
      <c r="H54313" t="s">
        <v>90</v>
      </c>
      <c r="I54313" t="s">
        <v>90</v>
      </c>
    </row>
    <row r="54314" spans="1:9" x14ac:dyDescent="0.2">
      <c r="A54314" s="54">
        <v>45108</v>
      </c>
      <c r="B54314" t="s">
        <v>1059</v>
      </c>
      <c r="C54314" t="s">
        <v>1060</v>
      </c>
      <c r="D54314" t="s">
        <v>94</v>
      </c>
      <c r="E54314" t="s">
        <v>833</v>
      </c>
      <c r="H54314" t="s">
        <v>90</v>
      </c>
      <c r="I54314" t="s">
        <v>90</v>
      </c>
    </row>
    <row r="54315" spans="1:9" x14ac:dyDescent="0.2">
      <c r="A54315" s="54">
        <v>45108</v>
      </c>
      <c r="B54315" t="s">
        <v>1061</v>
      </c>
      <c r="C54315" t="s">
        <v>1062</v>
      </c>
      <c r="D54315" t="s">
        <v>94</v>
      </c>
      <c r="E54315" t="s">
        <v>833</v>
      </c>
      <c r="H54315" t="s">
        <v>90</v>
      </c>
      <c r="I54315" t="s">
        <v>90</v>
      </c>
    </row>
    <row r="54316" spans="1:9" x14ac:dyDescent="0.2">
      <c r="A54316" s="54">
        <v>45108</v>
      </c>
      <c r="B54316" t="s">
        <v>1063</v>
      </c>
      <c r="C54316" t="s">
        <v>1064</v>
      </c>
      <c r="D54316" t="s">
        <v>94</v>
      </c>
      <c r="E54316" t="s">
        <v>833</v>
      </c>
      <c r="H54316" t="s">
        <v>90</v>
      </c>
      <c r="I54316" t="s">
        <v>90</v>
      </c>
    </row>
    <row r="54317" spans="1:9" x14ac:dyDescent="0.2">
      <c r="A54317" s="54">
        <v>45108</v>
      </c>
      <c r="B54317" t="s">
        <v>1065</v>
      </c>
      <c r="C54317" t="s">
        <v>1066</v>
      </c>
      <c r="D54317" t="s">
        <v>94</v>
      </c>
      <c r="E54317" t="s">
        <v>833</v>
      </c>
      <c r="H54317" t="s">
        <v>90</v>
      </c>
      <c r="I54317" t="s">
        <v>90</v>
      </c>
    </row>
    <row r="54318" spans="1:9" x14ac:dyDescent="0.2">
      <c r="A54318" s="54">
        <v>45108</v>
      </c>
      <c r="B54318" t="s">
        <v>1067</v>
      </c>
      <c r="C54318" t="s">
        <v>1068</v>
      </c>
      <c r="D54318" t="s">
        <v>94</v>
      </c>
      <c r="E54318" t="s">
        <v>833</v>
      </c>
      <c r="H54318" t="s">
        <v>90</v>
      </c>
      <c r="I54318" t="s">
        <v>90</v>
      </c>
    </row>
    <row r="54319" spans="1:9" x14ac:dyDescent="0.2">
      <c r="A54319" s="54">
        <v>45108</v>
      </c>
      <c r="B54319" t="s">
        <v>1069</v>
      </c>
      <c r="C54319" t="s">
        <v>1070</v>
      </c>
      <c r="D54319" t="s">
        <v>94</v>
      </c>
      <c r="E54319" t="s">
        <v>833</v>
      </c>
      <c r="H54319" t="s">
        <v>90</v>
      </c>
      <c r="I54319" t="s">
        <v>90</v>
      </c>
    </row>
    <row r="54320" spans="1:9" x14ac:dyDescent="0.2">
      <c r="A54320" s="54">
        <v>45108</v>
      </c>
      <c r="B54320" t="s">
        <v>1071</v>
      </c>
      <c r="C54320" t="s">
        <v>1072</v>
      </c>
      <c r="D54320" t="s">
        <v>94</v>
      </c>
      <c r="E54320" t="s">
        <v>833</v>
      </c>
      <c r="H54320" t="s">
        <v>90</v>
      </c>
      <c r="I54320" t="s">
        <v>90</v>
      </c>
    </row>
    <row r="54321" spans="1:9" x14ac:dyDescent="0.2">
      <c r="A54321" s="54">
        <v>45108</v>
      </c>
      <c r="B54321" t="s">
        <v>1073</v>
      </c>
      <c r="C54321" t="s">
        <v>1074</v>
      </c>
      <c r="D54321" t="s">
        <v>94</v>
      </c>
      <c r="E54321" t="s">
        <v>833</v>
      </c>
      <c r="H54321" t="s">
        <v>90</v>
      </c>
      <c r="I54321" t="s">
        <v>90</v>
      </c>
    </row>
    <row r="54322" spans="1:9" x14ac:dyDescent="0.2">
      <c r="A54322" s="54">
        <v>45108</v>
      </c>
      <c r="B54322" t="s">
        <v>1075</v>
      </c>
      <c r="C54322" t="s">
        <v>1076</v>
      </c>
      <c r="D54322" t="s">
        <v>94</v>
      </c>
      <c r="E54322" t="s">
        <v>833</v>
      </c>
      <c r="H54322" t="s">
        <v>90</v>
      </c>
      <c r="I54322" t="s">
        <v>90</v>
      </c>
    </row>
    <row r="54323" spans="1:9" x14ac:dyDescent="0.2">
      <c r="A54323" s="54">
        <v>45108</v>
      </c>
      <c r="B54323" t="s">
        <v>1077</v>
      </c>
      <c r="C54323" t="s">
        <v>1078</v>
      </c>
      <c r="D54323" t="s">
        <v>94</v>
      </c>
      <c r="E54323" t="s">
        <v>833</v>
      </c>
      <c r="H54323" t="s">
        <v>90</v>
      </c>
      <c r="I54323" t="s">
        <v>90</v>
      </c>
    </row>
    <row r="54324" spans="1:9" x14ac:dyDescent="0.2">
      <c r="A54324" s="54">
        <v>45108</v>
      </c>
      <c r="B54324" t="s">
        <v>1079</v>
      </c>
      <c r="C54324" t="s">
        <v>1080</v>
      </c>
      <c r="D54324" t="s">
        <v>94</v>
      </c>
      <c r="E54324" t="s">
        <v>833</v>
      </c>
      <c r="H54324" t="s">
        <v>90</v>
      </c>
      <c r="I54324" t="s">
        <v>90</v>
      </c>
    </row>
    <row r="54325" spans="1:9" x14ac:dyDescent="0.2">
      <c r="A54325" s="54">
        <v>45108</v>
      </c>
      <c r="B54325" t="s">
        <v>1081</v>
      </c>
      <c r="C54325" t="s">
        <v>1082</v>
      </c>
      <c r="D54325" t="s">
        <v>105</v>
      </c>
      <c r="E54325" t="s">
        <v>833</v>
      </c>
      <c r="H54325" t="s">
        <v>90</v>
      </c>
      <c r="I54325" t="s">
        <v>90</v>
      </c>
    </row>
    <row r="54326" spans="1:9" x14ac:dyDescent="0.2">
      <c r="A54326" s="54">
        <v>45108</v>
      </c>
      <c r="B54326" t="s">
        <v>1083</v>
      </c>
      <c r="C54326" t="s">
        <v>1084</v>
      </c>
      <c r="D54326" t="s">
        <v>130</v>
      </c>
      <c r="E54326" t="s">
        <v>833</v>
      </c>
      <c r="H54326" t="s">
        <v>90</v>
      </c>
      <c r="I54326" t="s">
        <v>90</v>
      </c>
    </row>
    <row r="54327" spans="1:9" x14ac:dyDescent="0.2">
      <c r="A54327" s="54">
        <v>45108</v>
      </c>
      <c r="B54327" t="s">
        <v>1085</v>
      </c>
      <c r="C54327" t="s">
        <v>1086</v>
      </c>
      <c r="D54327" t="s">
        <v>94</v>
      </c>
      <c r="E54327" t="s">
        <v>833</v>
      </c>
      <c r="H54327" t="s">
        <v>90</v>
      </c>
      <c r="I54327" t="s">
        <v>90</v>
      </c>
    </row>
    <row r="54328" spans="1:9" x14ac:dyDescent="0.2">
      <c r="A54328" s="54">
        <v>45108</v>
      </c>
      <c r="B54328" t="s">
        <v>1087</v>
      </c>
      <c r="C54328" t="s">
        <v>1088</v>
      </c>
      <c r="D54328" t="s">
        <v>94</v>
      </c>
      <c r="E54328" t="s">
        <v>833</v>
      </c>
      <c r="H54328" t="s">
        <v>90</v>
      </c>
      <c r="I54328" t="s">
        <v>90</v>
      </c>
    </row>
    <row r="54329" spans="1:9" x14ac:dyDescent="0.2">
      <c r="A54329" s="54">
        <v>45108</v>
      </c>
      <c r="B54329" t="s">
        <v>1089</v>
      </c>
      <c r="C54329" t="s">
        <v>1090</v>
      </c>
      <c r="D54329" t="s">
        <v>62</v>
      </c>
      <c r="E54329" t="s">
        <v>833</v>
      </c>
      <c r="H54329" t="s">
        <v>90</v>
      </c>
      <c r="I54329" t="s">
        <v>90</v>
      </c>
    </row>
    <row r="54330" spans="1:9" x14ac:dyDescent="0.2">
      <c r="A54330" s="54">
        <v>45108</v>
      </c>
      <c r="B54330" t="s">
        <v>1091</v>
      </c>
      <c r="C54330" t="s">
        <v>1092</v>
      </c>
      <c r="D54330" t="s">
        <v>94</v>
      </c>
      <c r="E54330" t="s">
        <v>833</v>
      </c>
      <c r="H54330" t="s">
        <v>90</v>
      </c>
      <c r="I54330" t="s">
        <v>90</v>
      </c>
    </row>
    <row r="54331" spans="1:9" x14ac:dyDescent="0.2">
      <c r="A54331" s="54">
        <v>45108</v>
      </c>
      <c r="B54331" t="s">
        <v>1093</v>
      </c>
      <c r="C54331" t="s">
        <v>1094</v>
      </c>
      <c r="D54331" t="s">
        <v>154</v>
      </c>
      <c r="E54331" t="s">
        <v>833</v>
      </c>
      <c r="H54331" t="s">
        <v>90</v>
      </c>
      <c r="I54331" t="s">
        <v>90</v>
      </c>
    </row>
    <row r="54332" spans="1:9" x14ac:dyDescent="0.2">
      <c r="A54332" s="54">
        <v>45108</v>
      </c>
      <c r="B54332" t="s">
        <v>1095</v>
      </c>
      <c r="C54332" t="s">
        <v>1096</v>
      </c>
      <c r="D54332" t="s">
        <v>130</v>
      </c>
      <c r="E54332" t="s">
        <v>833</v>
      </c>
      <c r="H54332" t="s">
        <v>90</v>
      </c>
      <c r="I54332" t="s">
        <v>90</v>
      </c>
    </row>
    <row r="54333" spans="1:9" x14ac:dyDescent="0.2">
      <c r="A54333" s="54">
        <v>45108</v>
      </c>
      <c r="B54333" t="s">
        <v>1097</v>
      </c>
      <c r="C54333" t="s">
        <v>1098</v>
      </c>
      <c r="D54333" t="s">
        <v>62</v>
      </c>
      <c r="E54333" t="s">
        <v>833</v>
      </c>
      <c r="H54333" t="s">
        <v>90</v>
      </c>
      <c r="I54333" t="s">
        <v>90</v>
      </c>
    </row>
    <row r="54334" spans="1:9" x14ac:dyDescent="0.2">
      <c r="A54334" s="54">
        <v>45108</v>
      </c>
      <c r="B54334" t="s">
        <v>1099</v>
      </c>
      <c r="C54334" t="s">
        <v>1100</v>
      </c>
      <c r="D54334" t="s">
        <v>105</v>
      </c>
      <c r="E54334" t="s">
        <v>833</v>
      </c>
      <c r="H54334" t="s">
        <v>90</v>
      </c>
      <c r="I54334" t="s">
        <v>90</v>
      </c>
    </row>
    <row r="54335" spans="1:9" x14ac:dyDescent="0.2">
      <c r="A54335" s="54">
        <v>45108</v>
      </c>
      <c r="B54335" t="s">
        <v>1101</v>
      </c>
      <c r="C54335" t="s">
        <v>1102</v>
      </c>
      <c r="D54335" t="s">
        <v>62</v>
      </c>
      <c r="E54335" t="s">
        <v>833</v>
      </c>
      <c r="H54335" t="s">
        <v>90</v>
      </c>
      <c r="I54335" t="s">
        <v>90</v>
      </c>
    </row>
    <row r="54336" spans="1:9" x14ac:dyDescent="0.2">
      <c r="A54336" s="54">
        <v>45108</v>
      </c>
      <c r="B54336" t="s">
        <v>1103</v>
      </c>
      <c r="C54336" t="s">
        <v>1104</v>
      </c>
      <c r="D54336" t="s">
        <v>118</v>
      </c>
      <c r="E54336" t="s">
        <v>833</v>
      </c>
      <c r="H54336" t="s">
        <v>90</v>
      </c>
      <c r="I54336" t="s">
        <v>90</v>
      </c>
    </row>
    <row r="54337" spans="1:9" x14ac:dyDescent="0.2">
      <c r="A54337" s="54">
        <v>45108</v>
      </c>
      <c r="B54337" t="s">
        <v>184</v>
      </c>
      <c r="C54337" t="s">
        <v>185</v>
      </c>
      <c r="D54337" t="s">
        <v>105</v>
      </c>
      <c r="E54337" t="s">
        <v>37</v>
      </c>
      <c r="H54337" t="s">
        <v>90</v>
      </c>
      <c r="I54337" t="s">
        <v>90</v>
      </c>
    </row>
    <row r="54338" spans="1:9" x14ac:dyDescent="0.2">
      <c r="A54338" s="54">
        <v>45108</v>
      </c>
      <c r="B54338" t="s">
        <v>186</v>
      </c>
      <c r="C54338" t="s">
        <v>187</v>
      </c>
      <c r="D54338" t="s">
        <v>94</v>
      </c>
      <c r="E54338" t="s">
        <v>837</v>
      </c>
      <c r="H54338" t="s">
        <v>90</v>
      </c>
      <c r="I54338" t="s">
        <v>90</v>
      </c>
    </row>
    <row r="54339" spans="1:9" x14ac:dyDescent="0.2">
      <c r="A54339" s="54">
        <v>45108</v>
      </c>
      <c r="B54339" t="s">
        <v>1105</v>
      </c>
      <c r="C54339" t="s">
        <v>1106</v>
      </c>
      <c r="D54339" t="s">
        <v>94</v>
      </c>
      <c r="E54339" t="s">
        <v>833</v>
      </c>
      <c r="H54339" t="s">
        <v>90</v>
      </c>
      <c r="I54339" t="s">
        <v>90</v>
      </c>
    </row>
    <row r="54340" spans="1:9" x14ac:dyDescent="0.2">
      <c r="A54340" s="54">
        <v>45108</v>
      </c>
      <c r="B54340" t="s">
        <v>1107</v>
      </c>
      <c r="C54340" t="s">
        <v>1108</v>
      </c>
      <c r="D54340" t="s">
        <v>62</v>
      </c>
      <c r="E54340" t="s">
        <v>833</v>
      </c>
      <c r="H54340" t="s">
        <v>90</v>
      </c>
      <c r="I54340" t="s">
        <v>90</v>
      </c>
    </row>
    <row r="54341" spans="1:9" x14ac:dyDescent="0.2">
      <c r="A54341" s="54">
        <v>45108</v>
      </c>
      <c r="B54341" t="s">
        <v>1109</v>
      </c>
      <c r="C54341" t="s">
        <v>1110</v>
      </c>
      <c r="D54341" t="s">
        <v>105</v>
      </c>
      <c r="E54341" t="s">
        <v>833</v>
      </c>
      <c r="H54341" t="s">
        <v>90</v>
      </c>
      <c r="I54341" t="s">
        <v>90</v>
      </c>
    </row>
    <row r="54342" spans="1:9" x14ac:dyDescent="0.2">
      <c r="A54342" s="54">
        <v>45108</v>
      </c>
      <c r="B54342" t="s">
        <v>1111</v>
      </c>
      <c r="C54342" t="s">
        <v>1112</v>
      </c>
      <c r="D54342" t="s">
        <v>130</v>
      </c>
      <c r="E54342" t="s">
        <v>833</v>
      </c>
      <c r="H54342" t="s">
        <v>90</v>
      </c>
      <c r="I54342" t="s">
        <v>90</v>
      </c>
    </row>
    <row r="54343" spans="1:9" x14ac:dyDescent="0.2">
      <c r="A54343" s="54">
        <v>45108</v>
      </c>
      <c r="B54343" t="s">
        <v>188</v>
      </c>
      <c r="C54343" t="s">
        <v>189</v>
      </c>
      <c r="D54343" t="s">
        <v>154</v>
      </c>
      <c r="E54343" t="s">
        <v>36</v>
      </c>
      <c r="H54343" t="s">
        <v>90</v>
      </c>
      <c r="I54343" t="s">
        <v>90</v>
      </c>
    </row>
    <row r="54344" spans="1:9" x14ac:dyDescent="0.2">
      <c r="A54344" s="54">
        <v>45108</v>
      </c>
      <c r="B54344" t="s">
        <v>1113</v>
      </c>
      <c r="C54344" t="s">
        <v>1114</v>
      </c>
      <c r="D54344" t="s">
        <v>130</v>
      </c>
      <c r="E54344" t="s">
        <v>833</v>
      </c>
      <c r="H54344" t="s">
        <v>90</v>
      </c>
      <c r="I54344" t="s">
        <v>90</v>
      </c>
    </row>
    <row r="54345" spans="1:9" x14ac:dyDescent="0.2">
      <c r="A54345" s="54">
        <v>45108</v>
      </c>
      <c r="B54345" t="s">
        <v>1115</v>
      </c>
      <c r="C54345" t="s">
        <v>1116</v>
      </c>
      <c r="D54345" t="s">
        <v>118</v>
      </c>
      <c r="E54345" t="s">
        <v>833</v>
      </c>
      <c r="H54345" t="s">
        <v>90</v>
      </c>
      <c r="I54345" t="s">
        <v>90</v>
      </c>
    </row>
    <row r="54346" spans="1:9" x14ac:dyDescent="0.2">
      <c r="A54346" s="54">
        <v>45108</v>
      </c>
      <c r="B54346" t="s">
        <v>1117</v>
      </c>
      <c r="C54346" t="s">
        <v>1118</v>
      </c>
      <c r="D54346" t="s">
        <v>105</v>
      </c>
      <c r="E54346" t="s">
        <v>833</v>
      </c>
      <c r="H54346" t="s">
        <v>90</v>
      </c>
      <c r="I54346" t="s">
        <v>90</v>
      </c>
    </row>
    <row r="54347" spans="1:9" x14ac:dyDescent="0.2">
      <c r="A54347" s="54">
        <v>45108</v>
      </c>
      <c r="B54347" t="s">
        <v>1119</v>
      </c>
      <c r="C54347" t="s">
        <v>1120</v>
      </c>
      <c r="D54347" t="s">
        <v>75</v>
      </c>
      <c r="E54347" t="s">
        <v>833</v>
      </c>
      <c r="H54347" t="s">
        <v>90</v>
      </c>
      <c r="I54347" t="s">
        <v>90</v>
      </c>
    </row>
    <row r="54348" spans="1:9" x14ac:dyDescent="0.2">
      <c r="A54348" s="54">
        <v>45108</v>
      </c>
      <c r="B54348" t="s">
        <v>190</v>
      </c>
      <c r="C54348" t="s">
        <v>191</v>
      </c>
      <c r="D54348" t="s">
        <v>118</v>
      </c>
      <c r="E54348" t="s">
        <v>36</v>
      </c>
      <c r="H54348" t="s">
        <v>90</v>
      </c>
      <c r="I54348" t="s">
        <v>90</v>
      </c>
    </row>
    <row r="54349" spans="1:9" x14ac:dyDescent="0.2">
      <c r="A54349" s="54">
        <v>45108</v>
      </c>
      <c r="B54349" t="s">
        <v>1121</v>
      </c>
      <c r="C54349" t="s">
        <v>1122</v>
      </c>
      <c r="D54349" t="s">
        <v>62</v>
      </c>
      <c r="E54349" t="s">
        <v>833</v>
      </c>
      <c r="H54349" t="s">
        <v>90</v>
      </c>
      <c r="I54349" t="s">
        <v>90</v>
      </c>
    </row>
    <row r="54350" spans="1:9" x14ac:dyDescent="0.2">
      <c r="A54350" s="54">
        <v>45108</v>
      </c>
      <c r="B54350" t="s">
        <v>1123</v>
      </c>
      <c r="C54350" t="s">
        <v>1124</v>
      </c>
      <c r="D54350" t="s">
        <v>105</v>
      </c>
      <c r="E54350" t="s">
        <v>833</v>
      </c>
      <c r="H54350" t="s">
        <v>90</v>
      </c>
      <c r="I54350" t="s">
        <v>90</v>
      </c>
    </row>
    <row r="54351" spans="1:9" x14ac:dyDescent="0.2">
      <c r="A54351" s="54">
        <v>45108</v>
      </c>
      <c r="B54351" t="s">
        <v>1125</v>
      </c>
      <c r="C54351" t="s">
        <v>1126</v>
      </c>
      <c r="D54351" t="s">
        <v>154</v>
      </c>
      <c r="E54351" t="s">
        <v>833</v>
      </c>
      <c r="H54351" t="s">
        <v>90</v>
      </c>
      <c r="I54351" t="s">
        <v>90</v>
      </c>
    </row>
    <row r="54352" spans="1:9" x14ac:dyDescent="0.2">
      <c r="A54352" s="54">
        <v>45108</v>
      </c>
      <c r="B54352" t="s">
        <v>1127</v>
      </c>
      <c r="C54352" t="s">
        <v>1128</v>
      </c>
      <c r="D54352" t="s">
        <v>94</v>
      </c>
      <c r="E54352" t="s">
        <v>833</v>
      </c>
      <c r="H54352" t="s">
        <v>90</v>
      </c>
      <c r="I54352" t="s">
        <v>90</v>
      </c>
    </row>
    <row r="54353" spans="1:9" x14ac:dyDescent="0.2">
      <c r="A54353" s="54">
        <v>45108</v>
      </c>
      <c r="B54353" t="s">
        <v>1129</v>
      </c>
      <c r="C54353" t="s">
        <v>1130</v>
      </c>
      <c r="D54353" t="s">
        <v>75</v>
      </c>
      <c r="E54353" t="s">
        <v>833</v>
      </c>
      <c r="H54353" t="s">
        <v>90</v>
      </c>
      <c r="I54353" t="s">
        <v>90</v>
      </c>
    </row>
    <row r="54354" spans="1:9" x14ac:dyDescent="0.2">
      <c r="A54354" s="54">
        <v>45108</v>
      </c>
      <c r="B54354" t="s">
        <v>1131</v>
      </c>
      <c r="C54354" t="s">
        <v>1132</v>
      </c>
      <c r="D54354" t="s">
        <v>94</v>
      </c>
      <c r="E54354" t="s">
        <v>833</v>
      </c>
      <c r="H54354" t="s">
        <v>90</v>
      </c>
      <c r="I54354" t="s">
        <v>90</v>
      </c>
    </row>
    <row r="54355" spans="1:9" x14ac:dyDescent="0.2">
      <c r="A54355" s="54">
        <v>45108</v>
      </c>
      <c r="B54355" t="s">
        <v>1133</v>
      </c>
      <c r="C54355" t="s">
        <v>1134</v>
      </c>
      <c r="D54355" t="s">
        <v>105</v>
      </c>
      <c r="E54355" t="s">
        <v>833</v>
      </c>
      <c r="H54355" t="s">
        <v>90</v>
      </c>
      <c r="I54355" t="s">
        <v>90</v>
      </c>
    </row>
    <row r="54356" spans="1:9" x14ac:dyDescent="0.2">
      <c r="A54356" s="54">
        <v>45108</v>
      </c>
      <c r="B54356" t="s">
        <v>1135</v>
      </c>
      <c r="C54356" t="s">
        <v>1136</v>
      </c>
      <c r="D54356" t="s">
        <v>105</v>
      </c>
      <c r="E54356" t="s">
        <v>833</v>
      </c>
      <c r="H54356" t="s">
        <v>90</v>
      </c>
      <c r="I54356" t="s">
        <v>90</v>
      </c>
    </row>
    <row r="54357" spans="1:9" x14ac:dyDescent="0.2">
      <c r="A54357" s="54">
        <v>45108</v>
      </c>
      <c r="B54357" t="s">
        <v>1137</v>
      </c>
      <c r="C54357" t="s">
        <v>1138</v>
      </c>
      <c r="D54357" t="s">
        <v>94</v>
      </c>
      <c r="E54357" t="s">
        <v>833</v>
      </c>
      <c r="H54357" t="s">
        <v>90</v>
      </c>
      <c r="I54357" t="s">
        <v>90</v>
      </c>
    </row>
    <row r="54358" spans="1:9" x14ac:dyDescent="0.2">
      <c r="A54358" s="54">
        <v>45108</v>
      </c>
      <c r="B54358" t="s">
        <v>192</v>
      </c>
      <c r="C54358" t="s">
        <v>193</v>
      </c>
      <c r="D54358" t="s">
        <v>154</v>
      </c>
      <c r="E54358" t="s">
        <v>837</v>
      </c>
      <c r="H54358" t="s">
        <v>90</v>
      </c>
      <c r="I54358" t="s">
        <v>90</v>
      </c>
    </row>
    <row r="54359" spans="1:9" x14ac:dyDescent="0.2">
      <c r="A54359" s="54">
        <v>45108</v>
      </c>
      <c r="B54359" t="s">
        <v>1139</v>
      </c>
      <c r="C54359" t="s">
        <v>1140</v>
      </c>
      <c r="D54359" t="s">
        <v>105</v>
      </c>
      <c r="E54359" t="s">
        <v>833</v>
      </c>
      <c r="H54359" t="s">
        <v>90</v>
      </c>
      <c r="I54359" t="s">
        <v>90</v>
      </c>
    </row>
    <row r="54360" spans="1:9" x14ac:dyDescent="0.2">
      <c r="A54360" s="54">
        <v>45108</v>
      </c>
      <c r="B54360" t="s">
        <v>195</v>
      </c>
      <c r="C54360" t="s">
        <v>196</v>
      </c>
      <c r="D54360" t="s">
        <v>105</v>
      </c>
      <c r="E54360" t="s">
        <v>36</v>
      </c>
      <c r="H54360" t="s">
        <v>90</v>
      </c>
      <c r="I54360" t="s">
        <v>90</v>
      </c>
    </row>
    <row r="54361" spans="1:9" x14ac:dyDescent="0.2">
      <c r="A54361" s="54">
        <v>45108</v>
      </c>
      <c r="B54361" t="s">
        <v>1141</v>
      </c>
      <c r="C54361" t="s">
        <v>1142</v>
      </c>
      <c r="D54361" t="s">
        <v>62</v>
      </c>
      <c r="E54361" t="s">
        <v>833</v>
      </c>
      <c r="H54361" t="s">
        <v>90</v>
      </c>
      <c r="I54361" t="s">
        <v>90</v>
      </c>
    </row>
    <row r="54362" spans="1:9" x14ac:dyDescent="0.2">
      <c r="A54362" s="54">
        <v>45108</v>
      </c>
      <c r="B54362" t="s">
        <v>198</v>
      </c>
      <c r="C54362" t="s">
        <v>1143</v>
      </c>
      <c r="D54362" t="s">
        <v>105</v>
      </c>
      <c r="E54362" t="s">
        <v>837</v>
      </c>
      <c r="H54362" t="s">
        <v>90</v>
      </c>
      <c r="I54362" t="s">
        <v>90</v>
      </c>
    </row>
    <row r="54363" spans="1:9" x14ac:dyDescent="0.2">
      <c r="A54363" s="54">
        <v>45108</v>
      </c>
      <c r="B54363" t="s">
        <v>1144</v>
      </c>
      <c r="C54363" t="s">
        <v>1145</v>
      </c>
      <c r="D54363" t="s">
        <v>75</v>
      </c>
      <c r="E54363" t="s">
        <v>833</v>
      </c>
      <c r="H54363" t="s">
        <v>90</v>
      </c>
      <c r="I54363" t="s">
        <v>90</v>
      </c>
    </row>
    <row r="54364" spans="1:9" x14ac:dyDescent="0.2">
      <c r="A54364" s="54">
        <v>45108</v>
      </c>
      <c r="B54364" t="s">
        <v>323</v>
      </c>
      <c r="C54364" t="s">
        <v>1146</v>
      </c>
      <c r="D54364" t="s">
        <v>62</v>
      </c>
      <c r="E54364" t="s">
        <v>837</v>
      </c>
      <c r="H54364" t="s">
        <v>63</v>
      </c>
      <c r="I54364" t="s">
        <v>90</v>
      </c>
    </row>
    <row r="54365" spans="1:9" x14ac:dyDescent="0.2">
      <c r="A54365" s="54">
        <v>45108</v>
      </c>
      <c r="B54365" t="s">
        <v>1147</v>
      </c>
      <c r="C54365" t="s">
        <v>1148</v>
      </c>
      <c r="D54365" t="s">
        <v>154</v>
      </c>
      <c r="E54365" t="s">
        <v>833</v>
      </c>
      <c r="H54365" t="s">
        <v>90</v>
      </c>
      <c r="I54365" t="s">
        <v>90</v>
      </c>
    </row>
    <row r="54366" spans="1:9" x14ac:dyDescent="0.2">
      <c r="A54366" s="54">
        <v>45108</v>
      </c>
      <c r="B54366" t="s">
        <v>1149</v>
      </c>
      <c r="C54366" t="s">
        <v>1150</v>
      </c>
      <c r="D54366" t="s">
        <v>154</v>
      </c>
      <c r="E54366" t="s">
        <v>833</v>
      </c>
      <c r="H54366" t="s">
        <v>90</v>
      </c>
      <c r="I54366" t="s">
        <v>90</v>
      </c>
    </row>
    <row r="54367" spans="1:9" x14ac:dyDescent="0.2">
      <c r="A54367" s="54">
        <v>45108</v>
      </c>
      <c r="B54367" t="s">
        <v>200</v>
      </c>
      <c r="C54367" t="s">
        <v>201</v>
      </c>
      <c r="D54367" t="s">
        <v>105</v>
      </c>
      <c r="E54367" t="s">
        <v>837</v>
      </c>
      <c r="H54367" t="s">
        <v>90</v>
      </c>
      <c r="I54367" t="s">
        <v>90</v>
      </c>
    </row>
    <row r="54368" spans="1:9" x14ac:dyDescent="0.2">
      <c r="A54368" s="54">
        <v>45108</v>
      </c>
      <c r="B54368" t="s">
        <v>1151</v>
      </c>
      <c r="C54368" t="s">
        <v>1152</v>
      </c>
      <c r="D54368" t="s">
        <v>118</v>
      </c>
      <c r="E54368" t="s">
        <v>833</v>
      </c>
      <c r="H54368" t="s">
        <v>90</v>
      </c>
      <c r="I54368" t="s">
        <v>90</v>
      </c>
    </row>
    <row r="54369" spans="1:9" x14ac:dyDescent="0.2">
      <c r="A54369" s="54">
        <v>45108</v>
      </c>
      <c r="B54369" t="s">
        <v>202</v>
      </c>
      <c r="C54369" t="s">
        <v>203</v>
      </c>
      <c r="D54369" t="s">
        <v>62</v>
      </c>
      <c r="E54369" t="s">
        <v>837</v>
      </c>
      <c r="H54369" t="s">
        <v>90</v>
      </c>
      <c r="I54369" t="s">
        <v>90</v>
      </c>
    </row>
    <row r="54370" spans="1:9" x14ac:dyDescent="0.2">
      <c r="A54370" s="54">
        <v>45108</v>
      </c>
      <c r="B54370" t="s">
        <v>1153</v>
      </c>
      <c r="C54370" t="s">
        <v>1154</v>
      </c>
      <c r="D54370" t="s">
        <v>154</v>
      </c>
      <c r="E54370" t="s">
        <v>833</v>
      </c>
      <c r="H54370" t="s">
        <v>90</v>
      </c>
      <c r="I54370" t="s">
        <v>90</v>
      </c>
    </row>
    <row r="54371" spans="1:9" x14ac:dyDescent="0.2">
      <c r="A54371" s="54">
        <v>45108</v>
      </c>
      <c r="B54371" t="s">
        <v>1155</v>
      </c>
      <c r="C54371" t="s">
        <v>1156</v>
      </c>
      <c r="D54371" t="s">
        <v>94</v>
      </c>
      <c r="E54371" t="s">
        <v>833</v>
      </c>
      <c r="H54371" t="s">
        <v>90</v>
      </c>
      <c r="I54371" t="s">
        <v>90</v>
      </c>
    </row>
    <row r="54372" spans="1:9" x14ac:dyDescent="0.2">
      <c r="A54372" s="54">
        <v>45108</v>
      </c>
      <c r="B54372" t="s">
        <v>1157</v>
      </c>
      <c r="C54372" t="s">
        <v>1158</v>
      </c>
      <c r="D54372" t="s">
        <v>130</v>
      </c>
      <c r="E54372" t="s">
        <v>833</v>
      </c>
      <c r="H54372" t="s">
        <v>90</v>
      </c>
      <c r="I54372" t="s">
        <v>90</v>
      </c>
    </row>
    <row r="54373" spans="1:9" x14ac:dyDescent="0.2">
      <c r="A54373" s="54">
        <v>45108</v>
      </c>
      <c r="B54373" t="s">
        <v>1159</v>
      </c>
      <c r="C54373" t="s">
        <v>1160</v>
      </c>
      <c r="D54373" t="s">
        <v>105</v>
      </c>
      <c r="E54373" t="s">
        <v>833</v>
      </c>
      <c r="H54373" t="s">
        <v>90</v>
      </c>
      <c r="I54373" t="s">
        <v>90</v>
      </c>
    </row>
    <row r="54374" spans="1:9" x14ac:dyDescent="0.2">
      <c r="A54374" s="54">
        <v>45108</v>
      </c>
      <c r="B54374" t="s">
        <v>204</v>
      </c>
      <c r="C54374" t="s">
        <v>205</v>
      </c>
      <c r="D54374" t="s">
        <v>105</v>
      </c>
      <c r="E54374" t="s">
        <v>837</v>
      </c>
      <c r="H54374" t="s">
        <v>90</v>
      </c>
      <c r="I54374" t="s">
        <v>90</v>
      </c>
    </row>
    <row r="54375" spans="1:9" x14ac:dyDescent="0.2">
      <c r="A54375" s="54">
        <v>45108</v>
      </c>
      <c r="B54375" t="s">
        <v>206</v>
      </c>
      <c r="C54375" t="s">
        <v>207</v>
      </c>
      <c r="D54375" t="s">
        <v>105</v>
      </c>
      <c r="E54375" t="s">
        <v>837</v>
      </c>
      <c r="H54375" t="s">
        <v>90</v>
      </c>
      <c r="I54375" t="s">
        <v>90</v>
      </c>
    </row>
    <row r="54376" spans="1:9" x14ac:dyDescent="0.2">
      <c r="A54376" s="54">
        <v>45108</v>
      </c>
      <c r="B54376" t="s">
        <v>209</v>
      </c>
      <c r="C54376" t="s">
        <v>210</v>
      </c>
      <c r="D54376" t="s">
        <v>154</v>
      </c>
      <c r="E54376" t="s">
        <v>36</v>
      </c>
      <c r="H54376" t="s">
        <v>90</v>
      </c>
      <c r="I54376" t="s">
        <v>90</v>
      </c>
    </row>
    <row r="54377" spans="1:9" x14ac:dyDescent="0.2">
      <c r="A54377" s="54">
        <v>45108</v>
      </c>
      <c r="B54377" t="s">
        <v>1161</v>
      </c>
      <c r="C54377" t="s">
        <v>1162</v>
      </c>
      <c r="D54377" t="s">
        <v>118</v>
      </c>
      <c r="E54377" t="s">
        <v>833</v>
      </c>
      <c r="H54377" t="s">
        <v>90</v>
      </c>
      <c r="I54377" t="s">
        <v>90</v>
      </c>
    </row>
    <row r="54378" spans="1:9" x14ac:dyDescent="0.2">
      <c r="A54378" s="54">
        <v>45108</v>
      </c>
      <c r="B54378" t="s">
        <v>1163</v>
      </c>
      <c r="C54378" t="s">
        <v>1164</v>
      </c>
      <c r="D54378" t="s">
        <v>94</v>
      </c>
      <c r="E54378" t="s">
        <v>833</v>
      </c>
      <c r="H54378" t="s">
        <v>90</v>
      </c>
      <c r="I54378" t="s">
        <v>90</v>
      </c>
    </row>
    <row r="54379" spans="1:9" x14ac:dyDescent="0.2">
      <c r="A54379" s="54">
        <v>45108</v>
      </c>
      <c r="B54379" t="s">
        <v>1165</v>
      </c>
      <c r="C54379" t="s">
        <v>1166</v>
      </c>
      <c r="D54379" t="s">
        <v>105</v>
      </c>
      <c r="E54379" t="s">
        <v>833</v>
      </c>
      <c r="H54379" t="s">
        <v>90</v>
      </c>
      <c r="I54379" t="s">
        <v>90</v>
      </c>
    </row>
    <row r="54380" spans="1:9" x14ac:dyDescent="0.2">
      <c r="A54380" s="54">
        <v>45108</v>
      </c>
      <c r="B54380" t="s">
        <v>212</v>
      </c>
      <c r="C54380" t="s">
        <v>213</v>
      </c>
      <c r="D54380" t="s">
        <v>105</v>
      </c>
      <c r="E54380" t="s">
        <v>36</v>
      </c>
      <c r="H54380" t="s">
        <v>90</v>
      </c>
      <c r="I54380" t="s">
        <v>90</v>
      </c>
    </row>
    <row r="54381" spans="1:9" x14ac:dyDescent="0.2">
      <c r="A54381" s="54">
        <v>45108</v>
      </c>
      <c r="B54381" t="s">
        <v>1167</v>
      </c>
      <c r="C54381" t="s">
        <v>1168</v>
      </c>
      <c r="D54381" t="s">
        <v>94</v>
      </c>
      <c r="E54381" t="s">
        <v>833</v>
      </c>
      <c r="H54381" t="s">
        <v>90</v>
      </c>
      <c r="I54381" t="s">
        <v>90</v>
      </c>
    </row>
    <row r="54382" spans="1:9" x14ac:dyDescent="0.2">
      <c r="A54382" s="54">
        <v>45108</v>
      </c>
      <c r="B54382" t="s">
        <v>1169</v>
      </c>
      <c r="C54382" t="s">
        <v>1170</v>
      </c>
      <c r="D54382" t="s">
        <v>62</v>
      </c>
      <c r="E54382" t="s">
        <v>833</v>
      </c>
      <c r="H54382" t="s">
        <v>90</v>
      </c>
      <c r="I54382" t="s">
        <v>90</v>
      </c>
    </row>
    <row r="54383" spans="1:9" x14ac:dyDescent="0.2">
      <c r="A54383" s="54">
        <v>45108</v>
      </c>
      <c r="B54383" t="s">
        <v>215</v>
      </c>
      <c r="C54383" t="s">
        <v>216</v>
      </c>
      <c r="D54383" t="s">
        <v>94</v>
      </c>
      <c r="E54383" t="s">
        <v>837</v>
      </c>
      <c r="H54383" t="s">
        <v>90</v>
      </c>
      <c r="I54383" t="s">
        <v>90</v>
      </c>
    </row>
    <row r="54384" spans="1:9" x14ac:dyDescent="0.2">
      <c r="A54384" s="54">
        <v>45108</v>
      </c>
      <c r="B54384" t="s">
        <v>1171</v>
      </c>
      <c r="C54384" t="s">
        <v>1172</v>
      </c>
      <c r="D54384" t="s">
        <v>154</v>
      </c>
      <c r="E54384" t="s">
        <v>833</v>
      </c>
      <c r="H54384" t="s">
        <v>90</v>
      </c>
      <c r="I54384" t="s">
        <v>90</v>
      </c>
    </row>
    <row r="54385" spans="1:9" x14ac:dyDescent="0.2">
      <c r="A54385" s="54">
        <v>45108</v>
      </c>
      <c r="B54385" t="s">
        <v>1173</v>
      </c>
      <c r="C54385" t="s">
        <v>1174</v>
      </c>
      <c r="D54385" t="s">
        <v>62</v>
      </c>
      <c r="E54385" t="s">
        <v>833</v>
      </c>
      <c r="H54385" t="s">
        <v>90</v>
      </c>
      <c r="I54385" t="s">
        <v>90</v>
      </c>
    </row>
    <row r="54386" spans="1:9" x14ac:dyDescent="0.2">
      <c r="A54386" s="54">
        <v>45108</v>
      </c>
      <c r="B54386" t="s">
        <v>1175</v>
      </c>
      <c r="C54386" t="s">
        <v>1176</v>
      </c>
      <c r="D54386" t="s">
        <v>62</v>
      </c>
      <c r="E54386" t="s">
        <v>833</v>
      </c>
      <c r="H54386" t="s">
        <v>90</v>
      </c>
      <c r="I54386" t="s">
        <v>90</v>
      </c>
    </row>
    <row r="54387" spans="1:9" x14ac:dyDescent="0.2">
      <c r="A54387" s="54">
        <v>45108</v>
      </c>
      <c r="B54387" t="s">
        <v>1177</v>
      </c>
      <c r="C54387" t="s">
        <v>1178</v>
      </c>
      <c r="D54387" t="s">
        <v>62</v>
      </c>
      <c r="E54387" t="s">
        <v>833</v>
      </c>
      <c r="H54387" t="s">
        <v>90</v>
      </c>
      <c r="I54387" t="s">
        <v>90</v>
      </c>
    </row>
    <row r="54388" spans="1:9" x14ac:dyDescent="0.2">
      <c r="A54388" s="54">
        <v>45108</v>
      </c>
      <c r="B54388" t="s">
        <v>1179</v>
      </c>
      <c r="C54388" t="s">
        <v>1180</v>
      </c>
      <c r="D54388" t="s">
        <v>105</v>
      </c>
      <c r="E54388" t="s">
        <v>833</v>
      </c>
      <c r="H54388" t="s">
        <v>90</v>
      </c>
      <c r="I54388" t="s">
        <v>90</v>
      </c>
    </row>
    <row r="54389" spans="1:9" x14ac:dyDescent="0.2">
      <c r="A54389" s="54">
        <v>45108</v>
      </c>
      <c r="B54389" t="s">
        <v>1181</v>
      </c>
      <c r="C54389" t="s">
        <v>1182</v>
      </c>
      <c r="D54389" t="s">
        <v>118</v>
      </c>
      <c r="E54389" t="s">
        <v>833</v>
      </c>
      <c r="H54389" t="s">
        <v>90</v>
      </c>
      <c r="I54389" t="s">
        <v>90</v>
      </c>
    </row>
    <row r="54390" spans="1:9" x14ac:dyDescent="0.2">
      <c r="A54390" s="54">
        <v>45108</v>
      </c>
      <c r="B54390" t="s">
        <v>1183</v>
      </c>
      <c r="C54390" t="s">
        <v>1184</v>
      </c>
      <c r="D54390" t="s">
        <v>75</v>
      </c>
      <c r="E54390" t="s">
        <v>833</v>
      </c>
      <c r="H54390" t="s">
        <v>90</v>
      </c>
      <c r="I54390" t="s">
        <v>90</v>
      </c>
    </row>
    <row r="54391" spans="1:9" x14ac:dyDescent="0.2">
      <c r="A54391" s="54">
        <v>45108</v>
      </c>
      <c r="B54391" t="s">
        <v>1185</v>
      </c>
      <c r="C54391" t="s">
        <v>1184</v>
      </c>
      <c r="D54391" t="s">
        <v>75</v>
      </c>
      <c r="E54391" t="s">
        <v>833</v>
      </c>
      <c r="H54391" t="s">
        <v>90</v>
      </c>
      <c r="I54391" t="s">
        <v>90</v>
      </c>
    </row>
    <row r="54392" spans="1:9" x14ac:dyDescent="0.2">
      <c r="A54392" s="54">
        <v>45108</v>
      </c>
      <c r="B54392" t="s">
        <v>1186</v>
      </c>
      <c r="C54392" t="s">
        <v>1187</v>
      </c>
      <c r="D54392" t="s">
        <v>105</v>
      </c>
      <c r="E54392" t="s">
        <v>833</v>
      </c>
      <c r="H54392" t="s">
        <v>90</v>
      </c>
      <c r="I54392" t="s">
        <v>90</v>
      </c>
    </row>
    <row r="54393" spans="1:9" x14ac:dyDescent="0.2">
      <c r="A54393" s="54">
        <v>45108</v>
      </c>
      <c r="B54393" t="s">
        <v>1188</v>
      </c>
      <c r="C54393" t="s">
        <v>1189</v>
      </c>
      <c r="D54393" t="s">
        <v>130</v>
      </c>
      <c r="E54393" t="s">
        <v>833</v>
      </c>
      <c r="H54393" t="s">
        <v>90</v>
      </c>
      <c r="I54393" t="s">
        <v>90</v>
      </c>
    </row>
    <row r="54394" spans="1:9" x14ac:dyDescent="0.2">
      <c r="A54394" s="54">
        <v>45108</v>
      </c>
      <c r="B54394" t="s">
        <v>1190</v>
      </c>
      <c r="C54394" t="s">
        <v>1191</v>
      </c>
      <c r="D54394" t="s">
        <v>94</v>
      </c>
      <c r="E54394" t="s">
        <v>833</v>
      </c>
      <c r="H54394" t="s">
        <v>90</v>
      </c>
      <c r="I54394" t="s">
        <v>90</v>
      </c>
    </row>
    <row r="54395" spans="1:9" x14ac:dyDescent="0.2">
      <c r="A54395" s="54">
        <v>45108</v>
      </c>
      <c r="B54395" t="s">
        <v>1192</v>
      </c>
      <c r="C54395" t="s">
        <v>1193</v>
      </c>
      <c r="D54395" t="s">
        <v>94</v>
      </c>
      <c r="E54395" t="s">
        <v>833</v>
      </c>
      <c r="H54395" t="s">
        <v>90</v>
      </c>
      <c r="I54395" t="s">
        <v>90</v>
      </c>
    </row>
    <row r="54396" spans="1:9" x14ac:dyDescent="0.2">
      <c r="A54396" s="54">
        <v>45108</v>
      </c>
      <c r="B54396" t="s">
        <v>1194</v>
      </c>
      <c r="C54396" t="s">
        <v>1195</v>
      </c>
      <c r="D54396" t="s">
        <v>105</v>
      </c>
      <c r="E54396" t="s">
        <v>833</v>
      </c>
      <c r="H54396" t="s">
        <v>90</v>
      </c>
      <c r="I54396" t="s">
        <v>90</v>
      </c>
    </row>
    <row r="54397" spans="1:9" x14ac:dyDescent="0.2">
      <c r="A54397" s="54">
        <v>45108</v>
      </c>
      <c r="B54397" t="s">
        <v>1196</v>
      </c>
      <c r="C54397" t="s">
        <v>1197</v>
      </c>
      <c r="D54397" t="s">
        <v>94</v>
      </c>
      <c r="E54397" t="s">
        <v>833</v>
      </c>
      <c r="H54397" t="s">
        <v>90</v>
      </c>
      <c r="I54397" t="s">
        <v>90</v>
      </c>
    </row>
    <row r="54398" spans="1:9" x14ac:dyDescent="0.2">
      <c r="A54398" s="54">
        <v>45108</v>
      </c>
      <c r="B54398" t="s">
        <v>1198</v>
      </c>
      <c r="C54398" t="s">
        <v>1199</v>
      </c>
      <c r="D54398" t="s">
        <v>75</v>
      </c>
      <c r="E54398" t="s">
        <v>833</v>
      </c>
      <c r="H54398" t="s">
        <v>90</v>
      </c>
      <c r="I54398" t="s">
        <v>90</v>
      </c>
    </row>
    <row r="54399" spans="1:9" x14ac:dyDescent="0.2">
      <c r="A54399" s="54">
        <v>45108</v>
      </c>
      <c r="B54399" t="s">
        <v>1200</v>
      </c>
      <c r="C54399" t="s">
        <v>1201</v>
      </c>
      <c r="D54399" t="s">
        <v>105</v>
      </c>
      <c r="E54399" t="s">
        <v>833</v>
      </c>
      <c r="H54399" t="s">
        <v>90</v>
      </c>
      <c r="I54399" t="s">
        <v>90</v>
      </c>
    </row>
    <row r="54400" spans="1:9" x14ac:dyDescent="0.2">
      <c r="A54400" s="54">
        <v>45108</v>
      </c>
      <c r="B54400" t="s">
        <v>1202</v>
      </c>
      <c r="C54400" t="s">
        <v>1203</v>
      </c>
      <c r="D54400" t="s">
        <v>105</v>
      </c>
      <c r="E54400" t="s">
        <v>833</v>
      </c>
      <c r="H54400" t="s">
        <v>90</v>
      </c>
      <c r="I54400" t="s">
        <v>90</v>
      </c>
    </row>
    <row r="54401" spans="1:9" x14ac:dyDescent="0.2">
      <c r="A54401" s="54">
        <v>45108</v>
      </c>
      <c r="B54401" t="s">
        <v>1204</v>
      </c>
      <c r="C54401" t="s">
        <v>1205</v>
      </c>
      <c r="D54401" t="s">
        <v>94</v>
      </c>
      <c r="E54401" t="s">
        <v>833</v>
      </c>
      <c r="H54401" t="s">
        <v>90</v>
      </c>
      <c r="I54401" t="s">
        <v>90</v>
      </c>
    </row>
    <row r="54402" spans="1:9" x14ac:dyDescent="0.2">
      <c r="A54402" s="54">
        <v>45108</v>
      </c>
      <c r="B54402" t="s">
        <v>221</v>
      </c>
      <c r="C54402" t="s">
        <v>222</v>
      </c>
      <c r="D54402" t="s">
        <v>118</v>
      </c>
      <c r="E54402" t="s">
        <v>36</v>
      </c>
      <c r="H54402" t="s">
        <v>90</v>
      </c>
      <c r="I54402" t="s">
        <v>90</v>
      </c>
    </row>
    <row r="54403" spans="1:9" x14ac:dyDescent="0.2">
      <c r="A54403" s="54">
        <v>45108</v>
      </c>
      <c r="B54403" t="s">
        <v>223</v>
      </c>
      <c r="C54403" t="s">
        <v>224</v>
      </c>
      <c r="D54403" t="s">
        <v>62</v>
      </c>
      <c r="E54403" t="s">
        <v>36</v>
      </c>
      <c r="H54403" t="s">
        <v>90</v>
      </c>
      <c r="I54403" t="s">
        <v>90</v>
      </c>
    </row>
    <row r="54404" spans="1:9" x14ac:dyDescent="0.2">
      <c r="A54404" s="54">
        <v>45108</v>
      </c>
      <c r="B54404" t="s">
        <v>1206</v>
      </c>
      <c r="C54404" t="s">
        <v>1207</v>
      </c>
      <c r="D54404" t="s">
        <v>94</v>
      </c>
      <c r="E54404" t="s">
        <v>833</v>
      </c>
      <c r="H54404" t="s">
        <v>90</v>
      </c>
      <c r="I54404" t="s">
        <v>90</v>
      </c>
    </row>
    <row r="54405" spans="1:9" x14ac:dyDescent="0.2">
      <c r="A54405" s="54">
        <v>45108</v>
      </c>
      <c r="B54405" t="s">
        <v>1208</v>
      </c>
      <c r="C54405" t="s">
        <v>1209</v>
      </c>
      <c r="D54405" t="s">
        <v>94</v>
      </c>
      <c r="E54405" t="s">
        <v>833</v>
      </c>
      <c r="H54405" t="s">
        <v>90</v>
      </c>
      <c r="I54405" t="s">
        <v>90</v>
      </c>
    </row>
    <row r="54406" spans="1:9" x14ac:dyDescent="0.2">
      <c r="A54406" s="54">
        <v>45108</v>
      </c>
      <c r="B54406" t="s">
        <v>225</v>
      </c>
      <c r="C54406" t="s">
        <v>226</v>
      </c>
      <c r="D54406" t="s">
        <v>130</v>
      </c>
      <c r="E54406" t="s">
        <v>837</v>
      </c>
      <c r="H54406" t="s">
        <v>90</v>
      </c>
      <c r="I54406" t="s">
        <v>90</v>
      </c>
    </row>
    <row r="54407" spans="1:9" x14ac:dyDescent="0.2">
      <c r="A54407" s="54">
        <v>45108</v>
      </c>
      <c r="B54407" t="s">
        <v>1210</v>
      </c>
      <c r="C54407" t="s">
        <v>1211</v>
      </c>
      <c r="D54407" t="s">
        <v>94</v>
      </c>
      <c r="E54407" t="s">
        <v>833</v>
      </c>
      <c r="H54407" t="s">
        <v>90</v>
      </c>
      <c r="I54407" t="s">
        <v>90</v>
      </c>
    </row>
    <row r="54408" spans="1:9" x14ac:dyDescent="0.2">
      <c r="A54408" s="54">
        <v>45108</v>
      </c>
      <c r="B54408" t="s">
        <v>1212</v>
      </c>
      <c r="C54408" t="s">
        <v>1213</v>
      </c>
      <c r="D54408" t="s">
        <v>154</v>
      </c>
      <c r="E54408" t="s">
        <v>833</v>
      </c>
      <c r="H54408" t="s">
        <v>90</v>
      </c>
      <c r="I54408" t="s">
        <v>90</v>
      </c>
    </row>
    <row r="54409" spans="1:9" x14ac:dyDescent="0.2">
      <c r="A54409" s="54">
        <v>45108</v>
      </c>
      <c r="B54409" t="s">
        <v>227</v>
      </c>
      <c r="C54409" t="s">
        <v>228</v>
      </c>
      <c r="D54409" t="s">
        <v>62</v>
      </c>
      <c r="E54409" t="s">
        <v>837</v>
      </c>
      <c r="H54409" t="s">
        <v>90</v>
      </c>
      <c r="I54409" t="s">
        <v>90</v>
      </c>
    </row>
    <row r="54410" spans="1:9" x14ac:dyDescent="0.2">
      <c r="A54410" s="54">
        <v>45108</v>
      </c>
      <c r="B54410" t="s">
        <v>1214</v>
      </c>
      <c r="C54410" t="s">
        <v>1215</v>
      </c>
      <c r="D54410" t="s">
        <v>118</v>
      </c>
      <c r="E54410" t="s">
        <v>833</v>
      </c>
      <c r="H54410" t="s">
        <v>90</v>
      </c>
      <c r="I54410" t="s">
        <v>90</v>
      </c>
    </row>
    <row r="54411" spans="1:9" x14ac:dyDescent="0.2">
      <c r="A54411" s="54">
        <v>45108</v>
      </c>
      <c r="B54411" t="s">
        <v>1216</v>
      </c>
      <c r="C54411" t="s">
        <v>1217</v>
      </c>
      <c r="D54411" t="s">
        <v>154</v>
      </c>
      <c r="E54411" t="s">
        <v>833</v>
      </c>
      <c r="H54411" t="s">
        <v>90</v>
      </c>
      <c r="I54411" t="s">
        <v>90</v>
      </c>
    </row>
    <row r="54412" spans="1:9" x14ac:dyDescent="0.2">
      <c r="A54412" s="54">
        <v>45108</v>
      </c>
      <c r="B54412" t="s">
        <v>229</v>
      </c>
      <c r="C54412" t="s">
        <v>230</v>
      </c>
      <c r="D54412" t="s">
        <v>62</v>
      </c>
      <c r="E54412" t="s">
        <v>837</v>
      </c>
      <c r="H54412" t="s">
        <v>90</v>
      </c>
      <c r="I54412" t="s">
        <v>90</v>
      </c>
    </row>
    <row r="54413" spans="1:9" x14ac:dyDescent="0.2">
      <c r="A54413" s="54">
        <v>45108</v>
      </c>
      <c r="B54413" t="s">
        <v>1218</v>
      </c>
      <c r="C54413" t="s">
        <v>1219</v>
      </c>
      <c r="D54413" t="s">
        <v>105</v>
      </c>
      <c r="E54413" t="s">
        <v>833</v>
      </c>
      <c r="H54413" t="s">
        <v>90</v>
      </c>
      <c r="I54413" t="s">
        <v>90</v>
      </c>
    </row>
    <row r="54414" spans="1:9" x14ac:dyDescent="0.2">
      <c r="A54414" s="54">
        <v>45108</v>
      </c>
      <c r="B54414" t="s">
        <v>231</v>
      </c>
      <c r="C54414" t="s">
        <v>232</v>
      </c>
      <c r="D54414" t="s">
        <v>118</v>
      </c>
      <c r="E54414" t="s">
        <v>36</v>
      </c>
      <c r="H54414" t="s">
        <v>90</v>
      </c>
      <c r="I54414" t="s">
        <v>90</v>
      </c>
    </row>
    <row r="54415" spans="1:9" x14ac:dyDescent="0.2">
      <c r="A54415" s="54">
        <v>45108</v>
      </c>
      <c r="B54415" t="s">
        <v>233</v>
      </c>
      <c r="C54415" t="s">
        <v>234</v>
      </c>
      <c r="D54415" t="s">
        <v>154</v>
      </c>
      <c r="E54415" t="s">
        <v>837</v>
      </c>
      <c r="H54415" t="s">
        <v>90</v>
      </c>
      <c r="I54415" t="s">
        <v>90</v>
      </c>
    </row>
    <row r="54416" spans="1:9" x14ac:dyDescent="0.2">
      <c r="A54416" s="54">
        <v>45108</v>
      </c>
      <c r="B54416" t="s">
        <v>1220</v>
      </c>
      <c r="C54416" t="s">
        <v>1221</v>
      </c>
      <c r="D54416" t="s">
        <v>62</v>
      </c>
      <c r="E54416" t="s">
        <v>833</v>
      </c>
      <c r="H54416" t="s">
        <v>90</v>
      </c>
      <c r="I54416" t="s">
        <v>90</v>
      </c>
    </row>
    <row r="54417" spans="1:9" x14ac:dyDescent="0.2">
      <c r="A54417" s="54">
        <v>45108</v>
      </c>
      <c r="B54417" t="s">
        <v>235</v>
      </c>
      <c r="C54417" t="s">
        <v>1222</v>
      </c>
      <c r="D54417" t="s">
        <v>62</v>
      </c>
      <c r="E54417" t="s">
        <v>837</v>
      </c>
      <c r="H54417" t="s">
        <v>90</v>
      </c>
      <c r="I54417" t="s">
        <v>90</v>
      </c>
    </row>
    <row r="54418" spans="1:9" x14ac:dyDescent="0.2">
      <c r="A54418" s="54">
        <v>45108</v>
      </c>
      <c r="B54418" t="s">
        <v>1223</v>
      </c>
      <c r="C54418" t="s">
        <v>1224</v>
      </c>
      <c r="D54418" t="s">
        <v>105</v>
      </c>
      <c r="E54418" t="s">
        <v>833</v>
      </c>
      <c r="H54418" t="s">
        <v>90</v>
      </c>
      <c r="I54418" t="s">
        <v>90</v>
      </c>
    </row>
    <row r="54419" spans="1:9" x14ac:dyDescent="0.2">
      <c r="A54419" s="54">
        <v>45108</v>
      </c>
      <c r="B54419" t="s">
        <v>239</v>
      </c>
      <c r="C54419" t="s">
        <v>240</v>
      </c>
      <c r="D54419" t="s">
        <v>75</v>
      </c>
      <c r="E54419" t="s">
        <v>837</v>
      </c>
      <c r="H54419" t="s">
        <v>90</v>
      </c>
      <c r="I54419" t="s">
        <v>90</v>
      </c>
    </row>
    <row r="54420" spans="1:9" x14ac:dyDescent="0.2">
      <c r="A54420" s="54">
        <v>45108</v>
      </c>
      <c r="B54420" t="s">
        <v>1225</v>
      </c>
      <c r="C54420" t="s">
        <v>1226</v>
      </c>
      <c r="D54420" t="s">
        <v>94</v>
      </c>
      <c r="E54420" t="s">
        <v>833</v>
      </c>
      <c r="H54420" t="s">
        <v>90</v>
      </c>
      <c r="I54420" t="s">
        <v>90</v>
      </c>
    </row>
    <row r="54421" spans="1:9" x14ac:dyDescent="0.2">
      <c r="A54421" s="54">
        <v>45108</v>
      </c>
      <c r="B54421" t="s">
        <v>1227</v>
      </c>
      <c r="C54421" t="s">
        <v>1228</v>
      </c>
      <c r="D54421" t="s">
        <v>75</v>
      </c>
      <c r="E54421" t="s">
        <v>833</v>
      </c>
      <c r="H54421" t="s">
        <v>90</v>
      </c>
      <c r="I54421" t="s">
        <v>90</v>
      </c>
    </row>
    <row r="54422" spans="1:9" x14ac:dyDescent="0.2">
      <c r="A54422" s="54">
        <v>45108</v>
      </c>
      <c r="B54422" t="s">
        <v>1229</v>
      </c>
      <c r="C54422" t="s">
        <v>1230</v>
      </c>
      <c r="D54422" t="s">
        <v>75</v>
      </c>
      <c r="E54422" t="s">
        <v>833</v>
      </c>
      <c r="H54422" t="s">
        <v>90</v>
      </c>
      <c r="I54422" t="s">
        <v>90</v>
      </c>
    </row>
    <row r="54423" spans="1:9" x14ac:dyDescent="0.2">
      <c r="A54423" s="54">
        <v>45108</v>
      </c>
      <c r="B54423" t="s">
        <v>1231</v>
      </c>
      <c r="C54423" t="s">
        <v>1232</v>
      </c>
      <c r="D54423" t="s">
        <v>75</v>
      </c>
      <c r="E54423" t="s">
        <v>833</v>
      </c>
      <c r="H54423" t="s">
        <v>90</v>
      </c>
      <c r="I54423" t="s">
        <v>90</v>
      </c>
    </row>
    <row r="54424" spans="1:9" x14ac:dyDescent="0.2">
      <c r="A54424" s="54">
        <v>45108</v>
      </c>
      <c r="B54424" t="s">
        <v>1233</v>
      </c>
      <c r="C54424" t="s">
        <v>1234</v>
      </c>
      <c r="D54424" t="s">
        <v>75</v>
      </c>
      <c r="E54424" t="s">
        <v>833</v>
      </c>
      <c r="H54424" t="s">
        <v>90</v>
      </c>
      <c r="I54424" t="s">
        <v>90</v>
      </c>
    </row>
    <row r="54425" spans="1:9" x14ac:dyDescent="0.2">
      <c r="A54425" s="54">
        <v>45108</v>
      </c>
      <c r="B54425" t="s">
        <v>1235</v>
      </c>
      <c r="C54425" t="s">
        <v>1236</v>
      </c>
      <c r="D54425" t="s">
        <v>94</v>
      </c>
      <c r="E54425" t="s">
        <v>833</v>
      </c>
      <c r="H54425" t="s">
        <v>90</v>
      </c>
      <c r="I54425" t="s">
        <v>90</v>
      </c>
    </row>
    <row r="54426" spans="1:9" x14ac:dyDescent="0.2">
      <c r="A54426" s="54">
        <v>45108</v>
      </c>
      <c r="B54426" t="s">
        <v>1237</v>
      </c>
      <c r="C54426" t="s">
        <v>1238</v>
      </c>
      <c r="D54426" t="s">
        <v>75</v>
      </c>
      <c r="E54426" t="s">
        <v>833</v>
      </c>
      <c r="H54426" t="s">
        <v>90</v>
      </c>
      <c r="I54426" t="s">
        <v>90</v>
      </c>
    </row>
    <row r="54427" spans="1:9" x14ac:dyDescent="0.2">
      <c r="A54427" s="54">
        <v>45108</v>
      </c>
      <c r="B54427" t="s">
        <v>242</v>
      </c>
      <c r="C54427" t="s">
        <v>243</v>
      </c>
      <c r="D54427" t="s">
        <v>154</v>
      </c>
      <c r="E54427" t="s">
        <v>837</v>
      </c>
      <c r="H54427" t="s">
        <v>90</v>
      </c>
      <c r="I54427" t="s">
        <v>90</v>
      </c>
    </row>
    <row r="54428" spans="1:9" x14ac:dyDescent="0.2">
      <c r="A54428" s="54">
        <v>45108</v>
      </c>
      <c r="B54428" t="s">
        <v>1239</v>
      </c>
      <c r="C54428" t="s">
        <v>1240</v>
      </c>
      <c r="D54428" t="s">
        <v>62</v>
      </c>
      <c r="E54428" t="s">
        <v>833</v>
      </c>
      <c r="H54428" t="s">
        <v>90</v>
      </c>
      <c r="I54428" t="s">
        <v>90</v>
      </c>
    </row>
    <row r="54429" spans="1:9" x14ac:dyDescent="0.2">
      <c r="A54429" s="54">
        <v>45108</v>
      </c>
      <c r="B54429" t="s">
        <v>1241</v>
      </c>
      <c r="C54429" t="s">
        <v>1242</v>
      </c>
      <c r="D54429" t="s">
        <v>94</v>
      </c>
      <c r="E54429" t="s">
        <v>833</v>
      </c>
      <c r="H54429" t="s">
        <v>90</v>
      </c>
      <c r="I54429" t="s">
        <v>90</v>
      </c>
    </row>
    <row r="54430" spans="1:9" x14ac:dyDescent="0.2">
      <c r="A54430" s="54">
        <v>45108</v>
      </c>
      <c r="B54430" t="s">
        <v>1243</v>
      </c>
      <c r="C54430" t="s">
        <v>1244</v>
      </c>
      <c r="D54430" t="s">
        <v>94</v>
      </c>
      <c r="E54430" t="s">
        <v>833</v>
      </c>
      <c r="H54430" t="s">
        <v>90</v>
      </c>
      <c r="I54430" t="s">
        <v>90</v>
      </c>
    </row>
    <row r="54431" spans="1:9" x14ac:dyDescent="0.2">
      <c r="A54431" s="54">
        <v>45108</v>
      </c>
      <c r="B54431" t="s">
        <v>244</v>
      </c>
      <c r="C54431" t="s">
        <v>245</v>
      </c>
      <c r="D54431" t="s">
        <v>62</v>
      </c>
      <c r="E54431" t="s">
        <v>837</v>
      </c>
      <c r="H54431" t="s">
        <v>90</v>
      </c>
      <c r="I54431" t="s">
        <v>90</v>
      </c>
    </row>
    <row r="54432" spans="1:9" x14ac:dyDescent="0.2">
      <c r="A54432" s="54">
        <v>45108</v>
      </c>
      <c r="B54432" t="s">
        <v>246</v>
      </c>
      <c r="C54432" t="s">
        <v>247</v>
      </c>
      <c r="D54432" t="s">
        <v>94</v>
      </c>
      <c r="E54432" t="s">
        <v>837</v>
      </c>
      <c r="H54432" t="s">
        <v>90</v>
      </c>
      <c r="I54432" t="s">
        <v>90</v>
      </c>
    </row>
    <row r="54433" spans="1:9" x14ac:dyDescent="0.2">
      <c r="A54433" s="54">
        <v>45108</v>
      </c>
      <c r="B54433" t="s">
        <v>1245</v>
      </c>
      <c r="C54433" t="s">
        <v>1246</v>
      </c>
      <c r="D54433" t="s">
        <v>118</v>
      </c>
      <c r="E54433" t="s">
        <v>833</v>
      </c>
      <c r="H54433" t="s">
        <v>90</v>
      </c>
      <c r="I54433" t="s">
        <v>90</v>
      </c>
    </row>
    <row r="54434" spans="1:9" x14ac:dyDescent="0.2">
      <c r="A54434" s="54">
        <v>45108</v>
      </c>
      <c r="B54434" t="s">
        <v>1247</v>
      </c>
      <c r="C54434" t="s">
        <v>1248</v>
      </c>
      <c r="D54434" t="s">
        <v>62</v>
      </c>
      <c r="E54434" t="s">
        <v>833</v>
      </c>
      <c r="H54434" t="s">
        <v>90</v>
      </c>
      <c r="I54434" t="s">
        <v>90</v>
      </c>
    </row>
    <row r="54435" spans="1:9" x14ac:dyDescent="0.2">
      <c r="A54435" s="54">
        <v>45108</v>
      </c>
      <c r="B54435" t="s">
        <v>1249</v>
      </c>
      <c r="C54435" t="s">
        <v>1250</v>
      </c>
      <c r="D54435" t="s">
        <v>75</v>
      </c>
      <c r="E54435" t="s">
        <v>833</v>
      </c>
      <c r="H54435" t="s">
        <v>90</v>
      </c>
      <c r="I54435" t="s">
        <v>90</v>
      </c>
    </row>
    <row r="54436" spans="1:9" x14ac:dyDescent="0.2">
      <c r="A54436" s="54">
        <v>45108</v>
      </c>
      <c r="B54436" t="s">
        <v>1251</v>
      </c>
      <c r="C54436" t="s">
        <v>1252</v>
      </c>
      <c r="D54436" t="s">
        <v>94</v>
      </c>
      <c r="E54436" t="s">
        <v>833</v>
      </c>
      <c r="H54436" t="s">
        <v>90</v>
      </c>
      <c r="I54436" t="s">
        <v>90</v>
      </c>
    </row>
    <row r="54437" spans="1:9" x14ac:dyDescent="0.2">
      <c r="A54437" s="54">
        <v>45108</v>
      </c>
      <c r="B54437" t="s">
        <v>1253</v>
      </c>
      <c r="C54437" t="s">
        <v>1254</v>
      </c>
      <c r="D54437" t="s">
        <v>130</v>
      </c>
      <c r="E54437" t="s">
        <v>833</v>
      </c>
      <c r="H54437" t="s">
        <v>90</v>
      </c>
      <c r="I54437" t="s">
        <v>90</v>
      </c>
    </row>
    <row r="54438" spans="1:9" x14ac:dyDescent="0.2">
      <c r="A54438" s="54">
        <v>45108</v>
      </c>
      <c r="B54438" t="s">
        <v>1255</v>
      </c>
      <c r="C54438" t="s">
        <v>1256</v>
      </c>
      <c r="D54438" t="s">
        <v>75</v>
      </c>
      <c r="E54438" t="s">
        <v>833</v>
      </c>
      <c r="H54438" t="s">
        <v>90</v>
      </c>
      <c r="I54438" t="s">
        <v>90</v>
      </c>
    </row>
    <row r="54439" spans="1:9" x14ac:dyDescent="0.2">
      <c r="A54439" s="54">
        <v>45108</v>
      </c>
      <c r="B54439" t="s">
        <v>1257</v>
      </c>
      <c r="C54439" t="s">
        <v>1258</v>
      </c>
      <c r="D54439" t="s">
        <v>118</v>
      </c>
      <c r="E54439" t="s">
        <v>833</v>
      </c>
      <c r="H54439" t="s">
        <v>90</v>
      </c>
      <c r="I54439" t="s">
        <v>90</v>
      </c>
    </row>
    <row r="54440" spans="1:9" x14ac:dyDescent="0.2">
      <c r="A54440" s="54">
        <v>45108</v>
      </c>
      <c r="B54440" t="s">
        <v>1259</v>
      </c>
      <c r="C54440" t="s">
        <v>1260</v>
      </c>
      <c r="D54440" t="s">
        <v>62</v>
      </c>
      <c r="E54440" t="s">
        <v>833</v>
      </c>
      <c r="H54440" t="s">
        <v>90</v>
      </c>
      <c r="I54440" t="s">
        <v>90</v>
      </c>
    </row>
    <row r="54441" spans="1:9" x14ac:dyDescent="0.2">
      <c r="A54441" s="54">
        <v>45108</v>
      </c>
      <c r="B54441" t="s">
        <v>1261</v>
      </c>
      <c r="C54441" t="s">
        <v>1262</v>
      </c>
      <c r="D54441" t="s">
        <v>62</v>
      </c>
      <c r="E54441" t="s">
        <v>833</v>
      </c>
      <c r="H54441" t="s">
        <v>90</v>
      </c>
      <c r="I54441" t="s">
        <v>90</v>
      </c>
    </row>
    <row r="54442" spans="1:9" x14ac:dyDescent="0.2">
      <c r="A54442" s="54">
        <v>45108</v>
      </c>
      <c r="B54442" t="s">
        <v>1263</v>
      </c>
      <c r="C54442" t="s">
        <v>1264</v>
      </c>
      <c r="D54442" t="s">
        <v>94</v>
      </c>
      <c r="E54442" t="s">
        <v>833</v>
      </c>
      <c r="H54442" t="s">
        <v>90</v>
      </c>
      <c r="I54442" t="s">
        <v>90</v>
      </c>
    </row>
    <row r="54443" spans="1:9" x14ac:dyDescent="0.2">
      <c r="A54443" s="54">
        <v>45108</v>
      </c>
      <c r="B54443" t="s">
        <v>1265</v>
      </c>
      <c r="C54443" t="s">
        <v>1266</v>
      </c>
      <c r="D54443" t="s">
        <v>105</v>
      </c>
      <c r="E54443" t="s">
        <v>833</v>
      </c>
      <c r="H54443" t="s">
        <v>90</v>
      </c>
      <c r="I54443" t="s">
        <v>90</v>
      </c>
    </row>
    <row r="54444" spans="1:9" x14ac:dyDescent="0.2">
      <c r="A54444" s="54">
        <v>45108</v>
      </c>
      <c r="B54444" t="s">
        <v>1267</v>
      </c>
      <c r="C54444" t="s">
        <v>1268</v>
      </c>
      <c r="D54444" t="s">
        <v>94</v>
      </c>
      <c r="E54444" t="s">
        <v>833</v>
      </c>
      <c r="H54444" t="s">
        <v>90</v>
      </c>
      <c r="I54444" t="s">
        <v>90</v>
      </c>
    </row>
    <row r="54445" spans="1:9" x14ac:dyDescent="0.2">
      <c r="A54445" s="54">
        <v>45108</v>
      </c>
      <c r="B54445" t="s">
        <v>250</v>
      </c>
      <c r="C54445" t="s">
        <v>251</v>
      </c>
      <c r="D54445" t="s">
        <v>94</v>
      </c>
      <c r="E54445" t="s">
        <v>36</v>
      </c>
      <c r="H54445" t="s">
        <v>63</v>
      </c>
      <c r="I54445" t="s">
        <v>90</v>
      </c>
    </row>
    <row r="54446" spans="1:9" x14ac:dyDescent="0.2">
      <c r="A54446" s="54">
        <v>45108</v>
      </c>
      <c r="B54446" t="s">
        <v>1269</v>
      </c>
      <c r="C54446" t="s">
        <v>1270</v>
      </c>
      <c r="D54446" t="s">
        <v>118</v>
      </c>
      <c r="E54446" t="s">
        <v>833</v>
      </c>
      <c r="H54446" t="s">
        <v>90</v>
      </c>
      <c r="I54446" t="s">
        <v>90</v>
      </c>
    </row>
    <row r="54447" spans="1:9" x14ac:dyDescent="0.2">
      <c r="A54447" s="54">
        <v>45108</v>
      </c>
      <c r="B54447" t="s">
        <v>1271</v>
      </c>
      <c r="C54447" t="s">
        <v>1272</v>
      </c>
      <c r="D54447" t="s">
        <v>94</v>
      </c>
      <c r="E54447" t="s">
        <v>833</v>
      </c>
      <c r="H54447" t="s">
        <v>90</v>
      </c>
      <c r="I54447" t="s">
        <v>90</v>
      </c>
    </row>
    <row r="54448" spans="1:9" x14ac:dyDescent="0.2">
      <c r="A54448" s="54">
        <v>45108</v>
      </c>
      <c r="B54448" t="s">
        <v>1273</v>
      </c>
      <c r="C54448" t="s">
        <v>1274</v>
      </c>
      <c r="D54448" t="s">
        <v>94</v>
      </c>
      <c r="E54448" t="s">
        <v>833</v>
      </c>
      <c r="H54448" t="s">
        <v>90</v>
      </c>
      <c r="I54448" t="s">
        <v>90</v>
      </c>
    </row>
    <row r="54449" spans="1:9" x14ac:dyDescent="0.2">
      <c r="A54449" s="54">
        <v>45108</v>
      </c>
      <c r="B54449" t="s">
        <v>1275</v>
      </c>
      <c r="C54449" t="s">
        <v>1276</v>
      </c>
      <c r="D54449" t="s">
        <v>75</v>
      </c>
      <c r="E54449" t="s">
        <v>833</v>
      </c>
      <c r="H54449" t="s">
        <v>90</v>
      </c>
      <c r="I54449" t="s">
        <v>90</v>
      </c>
    </row>
    <row r="54450" spans="1:9" x14ac:dyDescent="0.2">
      <c r="A54450" s="54">
        <v>45108</v>
      </c>
      <c r="B54450" t="s">
        <v>1277</v>
      </c>
      <c r="C54450" t="s">
        <v>1278</v>
      </c>
      <c r="D54450" t="s">
        <v>94</v>
      </c>
      <c r="E54450" t="s">
        <v>833</v>
      </c>
      <c r="H54450" t="s">
        <v>90</v>
      </c>
      <c r="I54450" t="s">
        <v>90</v>
      </c>
    </row>
    <row r="54451" spans="1:9" x14ac:dyDescent="0.2">
      <c r="A54451" s="54">
        <v>45108</v>
      </c>
      <c r="B54451" t="s">
        <v>1279</v>
      </c>
      <c r="C54451" t="s">
        <v>1280</v>
      </c>
      <c r="D54451" t="s">
        <v>105</v>
      </c>
      <c r="E54451" t="s">
        <v>833</v>
      </c>
      <c r="H54451" t="s">
        <v>90</v>
      </c>
      <c r="I54451" t="s">
        <v>90</v>
      </c>
    </row>
    <row r="54452" spans="1:9" x14ac:dyDescent="0.2">
      <c r="A54452" s="54">
        <v>45108</v>
      </c>
      <c r="B54452" t="s">
        <v>1281</v>
      </c>
      <c r="C54452" t="s">
        <v>1282</v>
      </c>
      <c r="D54452" t="s">
        <v>118</v>
      </c>
      <c r="E54452" t="s">
        <v>833</v>
      </c>
      <c r="H54452" t="s">
        <v>90</v>
      </c>
      <c r="I54452" t="s">
        <v>90</v>
      </c>
    </row>
    <row r="54453" spans="1:9" x14ac:dyDescent="0.2">
      <c r="A54453" s="54">
        <v>45108</v>
      </c>
      <c r="B54453" t="s">
        <v>1283</v>
      </c>
      <c r="C54453" t="s">
        <v>1284</v>
      </c>
      <c r="D54453" t="s">
        <v>94</v>
      </c>
      <c r="E54453" t="s">
        <v>833</v>
      </c>
      <c r="H54453" t="s">
        <v>90</v>
      </c>
      <c r="I54453" t="s">
        <v>90</v>
      </c>
    </row>
    <row r="54454" spans="1:9" x14ac:dyDescent="0.2">
      <c r="A54454" s="54">
        <v>45108</v>
      </c>
      <c r="B54454" t="s">
        <v>1285</v>
      </c>
      <c r="C54454" t="s">
        <v>1286</v>
      </c>
      <c r="D54454" t="s">
        <v>75</v>
      </c>
      <c r="E54454" t="s">
        <v>833</v>
      </c>
      <c r="H54454" t="s">
        <v>90</v>
      </c>
      <c r="I54454" t="s">
        <v>90</v>
      </c>
    </row>
    <row r="54455" spans="1:9" x14ac:dyDescent="0.2">
      <c r="A54455" s="54">
        <v>45108</v>
      </c>
      <c r="B54455" t="s">
        <v>1287</v>
      </c>
      <c r="C54455" t="s">
        <v>1288</v>
      </c>
      <c r="D54455" t="s">
        <v>94</v>
      </c>
      <c r="E54455" t="s">
        <v>833</v>
      </c>
      <c r="H54455" t="s">
        <v>90</v>
      </c>
      <c r="I54455" t="s">
        <v>90</v>
      </c>
    </row>
    <row r="54456" spans="1:9" x14ac:dyDescent="0.2">
      <c r="A54456" s="54">
        <v>45108</v>
      </c>
      <c r="B54456" t="s">
        <v>1289</v>
      </c>
      <c r="C54456" t="s">
        <v>1290</v>
      </c>
      <c r="D54456" t="s">
        <v>75</v>
      </c>
      <c r="E54456" t="s">
        <v>833</v>
      </c>
      <c r="H54456" t="s">
        <v>90</v>
      </c>
      <c r="I54456" t="s">
        <v>90</v>
      </c>
    </row>
    <row r="54457" spans="1:9" x14ac:dyDescent="0.2">
      <c r="A54457" s="54">
        <v>45108</v>
      </c>
      <c r="B54457" t="s">
        <v>252</v>
      </c>
      <c r="C54457" t="s">
        <v>253</v>
      </c>
      <c r="D54457" t="s">
        <v>118</v>
      </c>
      <c r="E54457" t="s">
        <v>36</v>
      </c>
      <c r="H54457" t="s">
        <v>90</v>
      </c>
      <c r="I54457" t="s">
        <v>90</v>
      </c>
    </row>
    <row r="54458" spans="1:9" x14ac:dyDescent="0.2">
      <c r="A54458" s="54">
        <v>45108</v>
      </c>
      <c r="B54458" t="s">
        <v>1291</v>
      </c>
      <c r="C54458" t="s">
        <v>1292</v>
      </c>
      <c r="D54458" t="s">
        <v>62</v>
      </c>
      <c r="E54458" t="s">
        <v>833</v>
      </c>
      <c r="H54458" t="s">
        <v>90</v>
      </c>
      <c r="I54458" t="s">
        <v>90</v>
      </c>
    </row>
    <row r="54459" spans="1:9" x14ac:dyDescent="0.2">
      <c r="A54459" s="54">
        <v>45108</v>
      </c>
      <c r="B54459" t="s">
        <v>1293</v>
      </c>
      <c r="C54459" t="s">
        <v>1294</v>
      </c>
      <c r="D54459" t="s">
        <v>105</v>
      </c>
      <c r="E54459" t="s">
        <v>833</v>
      </c>
      <c r="H54459" t="s">
        <v>90</v>
      </c>
      <c r="I54459" t="s">
        <v>90</v>
      </c>
    </row>
    <row r="54460" spans="1:9" x14ac:dyDescent="0.2">
      <c r="A54460" s="54">
        <v>45108</v>
      </c>
      <c r="B54460" t="s">
        <v>254</v>
      </c>
      <c r="C54460" t="s">
        <v>255</v>
      </c>
      <c r="D54460" t="s">
        <v>62</v>
      </c>
      <c r="E54460" t="s">
        <v>36</v>
      </c>
      <c r="H54460" t="s">
        <v>90</v>
      </c>
      <c r="I54460" t="s">
        <v>90</v>
      </c>
    </row>
    <row r="54461" spans="1:9" x14ac:dyDescent="0.2">
      <c r="A54461" s="54">
        <v>45108</v>
      </c>
      <c r="B54461" t="s">
        <v>1295</v>
      </c>
      <c r="C54461" t="s">
        <v>1296</v>
      </c>
      <c r="D54461" t="s">
        <v>94</v>
      </c>
      <c r="E54461" t="s">
        <v>833</v>
      </c>
      <c r="H54461" t="s">
        <v>90</v>
      </c>
      <c r="I54461" t="s">
        <v>90</v>
      </c>
    </row>
    <row r="54462" spans="1:9" x14ac:dyDescent="0.2">
      <c r="A54462" s="54">
        <v>45108</v>
      </c>
      <c r="B54462" t="s">
        <v>1297</v>
      </c>
      <c r="C54462" t="s">
        <v>326</v>
      </c>
      <c r="D54462" t="s">
        <v>118</v>
      </c>
      <c r="E54462" t="s">
        <v>833</v>
      </c>
      <c r="H54462" t="s">
        <v>90</v>
      </c>
      <c r="I54462" t="s">
        <v>90</v>
      </c>
    </row>
    <row r="54463" spans="1:9" x14ac:dyDescent="0.2">
      <c r="A54463" s="54">
        <v>45108</v>
      </c>
      <c r="B54463" t="s">
        <v>1298</v>
      </c>
      <c r="C54463" t="s">
        <v>1299</v>
      </c>
      <c r="D54463" t="s">
        <v>105</v>
      </c>
      <c r="E54463" t="s">
        <v>833</v>
      </c>
      <c r="H54463" t="s">
        <v>90</v>
      </c>
      <c r="I54463" t="s">
        <v>90</v>
      </c>
    </row>
    <row r="54464" spans="1:9" x14ac:dyDescent="0.2">
      <c r="A54464" s="54">
        <v>45108</v>
      </c>
      <c r="B54464" t="s">
        <v>1300</v>
      </c>
      <c r="C54464" t="s">
        <v>1301</v>
      </c>
      <c r="D54464" t="s">
        <v>118</v>
      </c>
      <c r="E54464" t="s">
        <v>833</v>
      </c>
      <c r="H54464" t="s">
        <v>90</v>
      </c>
      <c r="I54464" t="s">
        <v>90</v>
      </c>
    </row>
    <row r="54465" spans="1:9" x14ac:dyDescent="0.2">
      <c r="A54465" s="54">
        <v>45108</v>
      </c>
      <c r="B54465" t="s">
        <v>1302</v>
      </c>
      <c r="C54465" t="s">
        <v>1303</v>
      </c>
      <c r="D54465" t="s">
        <v>94</v>
      </c>
      <c r="E54465" t="s">
        <v>833</v>
      </c>
      <c r="H54465" t="s">
        <v>90</v>
      </c>
      <c r="I54465" t="s">
        <v>90</v>
      </c>
    </row>
    <row r="54466" spans="1:9" x14ac:dyDescent="0.2">
      <c r="A54466" s="54">
        <v>45108</v>
      </c>
      <c r="B54466" t="s">
        <v>1304</v>
      </c>
      <c r="C54466" t="s">
        <v>1305</v>
      </c>
      <c r="D54466" t="s">
        <v>118</v>
      </c>
      <c r="E54466" t="s">
        <v>833</v>
      </c>
      <c r="H54466" t="s">
        <v>90</v>
      </c>
      <c r="I54466" t="s">
        <v>90</v>
      </c>
    </row>
    <row r="54467" spans="1:9" x14ac:dyDescent="0.2">
      <c r="A54467" s="54">
        <v>45108</v>
      </c>
      <c r="B54467" t="s">
        <v>1306</v>
      </c>
      <c r="C54467" t="s">
        <v>1307</v>
      </c>
      <c r="D54467" t="s">
        <v>118</v>
      </c>
      <c r="E54467" t="s">
        <v>833</v>
      </c>
      <c r="H54467" t="s">
        <v>90</v>
      </c>
      <c r="I54467" t="s">
        <v>90</v>
      </c>
    </row>
    <row r="54468" spans="1:9" x14ac:dyDescent="0.2">
      <c r="A54468" s="54">
        <v>45108</v>
      </c>
      <c r="B54468" t="s">
        <v>1308</v>
      </c>
      <c r="C54468" t="s">
        <v>1309</v>
      </c>
      <c r="D54468" t="s">
        <v>130</v>
      </c>
      <c r="E54468" t="s">
        <v>833</v>
      </c>
      <c r="H54468" t="s">
        <v>90</v>
      </c>
      <c r="I54468" t="s">
        <v>90</v>
      </c>
    </row>
    <row r="54469" spans="1:9" x14ac:dyDescent="0.2">
      <c r="A54469" s="54">
        <v>45108</v>
      </c>
      <c r="B54469" t="s">
        <v>1310</v>
      </c>
      <c r="C54469" t="s">
        <v>1311</v>
      </c>
      <c r="D54469" t="s">
        <v>94</v>
      </c>
      <c r="E54469" t="s">
        <v>833</v>
      </c>
      <c r="H54469" t="s">
        <v>90</v>
      </c>
      <c r="I54469" t="s">
        <v>90</v>
      </c>
    </row>
    <row r="54470" spans="1:9" x14ac:dyDescent="0.2">
      <c r="A54470" s="54">
        <v>45108</v>
      </c>
      <c r="B54470" t="s">
        <v>1312</v>
      </c>
      <c r="C54470" t="s">
        <v>1313</v>
      </c>
      <c r="D54470" t="s">
        <v>130</v>
      </c>
      <c r="E54470" t="s">
        <v>833</v>
      </c>
      <c r="H54470" t="s">
        <v>90</v>
      </c>
      <c r="I54470" t="s">
        <v>90</v>
      </c>
    </row>
    <row r="54471" spans="1:9" x14ac:dyDescent="0.2">
      <c r="A54471" s="54">
        <v>45108</v>
      </c>
      <c r="B54471" t="s">
        <v>1314</v>
      </c>
      <c r="C54471" t="s">
        <v>1315</v>
      </c>
      <c r="D54471" t="s">
        <v>94</v>
      </c>
      <c r="E54471" t="s">
        <v>833</v>
      </c>
      <c r="H54471" t="s">
        <v>90</v>
      </c>
      <c r="I54471" t="s">
        <v>90</v>
      </c>
    </row>
    <row r="54472" spans="1:9" x14ac:dyDescent="0.2">
      <c r="A54472" s="54">
        <v>45108</v>
      </c>
      <c r="B54472" t="s">
        <v>1316</v>
      </c>
      <c r="C54472" t="s">
        <v>1317</v>
      </c>
      <c r="D54472" t="s">
        <v>75</v>
      </c>
      <c r="E54472" t="s">
        <v>833</v>
      </c>
      <c r="H54472" t="s">
        <v>90</v>
      </c>
      <c r="I54472" t="s">
        <v>90</v>
      </c>
    </row>
    <row r="54473" spans="1:9" x14ac:dyDescent="0.2">
      <c r="A54473" s="54">
        <v>45108</v>
      </c>
      <c r="B54473" t="s">
        <v>1318</v>
      </c>
      <c r="C54473" t="s">
        <v>1319</v>
      </c>
      <c r="D54473" t="s">
        <v>75</v>
      </c>
      <c r="E54473" t="s">
        <v>833</v>
      </c>
      <c r="H54473" t="s">
        <v>90</v>
      </c>
      <c r="I54473" t="s">
        <v>90</v>
      </c>
    </row>
    <row r="54474" spans="1:9" x14ac:dyDescent="0.2">
      <c r="A54474" s="54">
        <v>45108</v>
      </c>
      <c r="B54474" t="s">
        <v>1320</v>
      </c>
      <c r="C54474" t="s">
        <v>1321</v>
      </c>
      <c r="D54474" t="s">
        <v>105</v>
      </c>
      <c r="E54474" t="s">
        <v>833</v>
      </c>
      <c r="H54474" t="s">
        <v>90</v>
      </c>
      <c r="I54474" t="s">
        <v>90</v>
      </c>
    </row>
    <row r="54475" spans="1:9" x14ac:dyDescent="0.2">
      <c r="A54475" s="54">
        <v>45108</v>
      </c>
      <c r="B54475" t="s">
        <v>1322</v>
      </c>
      <c r="C54475" t="s">
        <v>1323</v>
      </c>
      <c r="D54475" t="s">
        <v>62</v>
      </c>
      <c r="E54475" t="s">
        <v>833</v>
      </c>
      <c r="H54475" t="s">
        <v>90</v>
      </c>
      <c r="I54475" t="s">
        <v>90</v>
      </c>
    </row>
    <row r="54476" spans="1:9" x14ac:dyDescent="0.2">
      <c r="A54476" s="54">
        <v>45108</v>
      </c>
      <c r="B54476" t="s">
        <v>1324</v>
      </c>
      <c r="C54476" t="s">
        <v>1325</v>
      </c>
      <c r="D54476" t="s">
        <v>154</v>
      </c>
      <c r="E54476" t="s">
        <v>833</v>
      </c>
      <c r="H54476" t="s">
        <v>90</v>
      </c>
      <c r="I54476" t="s">
        <v>90</v>
      </c>
    </row>
    <row r="54477" spans="1:9" x14ac:dyDescent="0.2">
      <c r="A54477" s="54">
        <v>45108</v>
      </c>
      <c r="B54477" t="s">
        <v>1326</v>
      </c>
      <c r="C54477" t="s">
        <v>1327</v>
      </c>
      <c r="D54477" t="s">
        <v>130</v>
      </c>
      <c r="E54477" t="s">
        <v>833</v>
      </c>
      <c r="H54477" t="s">
        <v>90</v>
      </c>
      <c r="I54477" t="s">
        <v>90</v>
      </c>
    </row>
    <row r="54478" spans="1:9" x14ac:dyDescent="0.2">
      <c r="A54478" s="54">
        <v>45108</v>
      </c>
      <c r="B54478" t="s">
        <v>1328</v>
      </c>
      <c r="C54478" t="s">
        <v>1329</v>
      </c>
      <c r="D54478" t="s">
        <v>94</v>
      </c>
      <c r="E54478" t="s">
        <v>833</v>
      </c>
      <c r="H54478" t="s">
        <v>90</v>
      </c>
      <c r="I54478" t="s">
        <v>90</v>
      </c>
    </row>
    <row r="54479" spans="1:9" x14ac:dyDescent="0.2">
      <c r="A54479" s="54">
        <v>45108</v>
      </c>
      <c r="B54479" t="s">
        <v>1330</v>
      </c>
      <c r="C54479" t="s">
        <v>1331</v>
      </c>
      <c r="D54479" t="s">
        <v>75</v>
      </c>
      <c r="E54479" t="s">
        <v>833</v>
      </c>
      <c r="H54479" t="s">
        <v>90</v>
      </c>
      <c r="I54479" t="s">
        <v>90</v>
      </c>
    </row>
    <row r="54480" spans="1:9" x14ac:dyDescent="0.2">
      <c r="A54480" s="54">
        <v>45108</v>
      </c>
      <c r="B54480" t="s">
        <v>260</v>
      </c>
      <c r="C54480" t="s">
        <v>261</v>
      </c>
      <c r="D54480" t="s">
        <v>130</v>
      </c>
      <c r="E54480" t="s">
        <v>837</v>
      </c>
      <c r="H54480" t="s">
        <v>90</v>
      </c>
      <c r="I54480" t="s">
        <v>90</v>
      </c>
    </row>
    <row r="54481" spans="1:9" x14ac:dyDescent="0.2">
      <c r="A54481" s="54">
        <v>45108</v>
      </c>
      <c r="B54481" t="s">
        <v>1332</v>
      </c>
      <c r="C54481" t="s">
        <v>1333</v>
      </c>
      <c r="D54481" t="s">
        <v>62</v>
      </c>
      <c r="E54481" t="s">
        <v>833</v>
      </c>
      <c r="H54481" t="s">
        <v>90</v>
      </c>
      <c r="I54481" t="s">
        <v>90</v>
      </c>
    </row>
    <row r="54482" spans="1:9" x14ac:dyDescent="0.2">
      <c r="A54482" s="54">
        <v>45108</v>
      </c>
      <c r="B54482" t="s">
        <v>1334</v>
      </c>
      <c r="C54482" t="s">
        <v>1335</v>
      </c>
      <c r="D54482" t="s">
        <v>118</v>
      </c>
      <c r="E54482" t="s">
        <v>833</v>
      </c>
      <c r="H54482" t="s">
        <v>90</v>
      </c>
      <c r="I54482" t="s">
        <v>90</v>
      </c>
    </row>
    <row r="54483" spans="1:9" x14ac:dyDescent="0.2">
      <c r="A54483" s="54">
        <v>45108</v>
      </c>
      <c r="B54483" t="s">
        <v>1336</v>
      </c>
      <c r="C54483" t="s">
        <v>1337</v>
      </c>
      <c r="D54483" t="s">
        <v>75</v>
      </c>
      <c r="E54483" t="s">
        <v>833</v>
      </c>
      <c r="H54483" t="s">
        <v>90</v>
      </c>
      <c r="I54483" t="s">
        <v>90</v>
      </c>
    </row>
    <row r="54484" spans="1:9" x14ac:dyDescent="0.2">
      <c r="A54484" s="54">
        <v>45108</v>
      </c>
      <c r="B54484" t="s">
        <v>1338</v>
      </c>
      <c r="C54484" t="s">
        <v>1339</v>
      </c>
      <c r="D54484" t="s">
        <v>94</v>
      </c>
      <c r="E54484" t="s">
        <v>833</v>
      </c>
      <c r="H54484" t="s">
        <v>90</v>
      </c>
      <c r="I54484" t="s">
        <v>90</v>
      </c>
    </row>
    <row r="54485" spans="1:9" x14ac:dyDescent="0.2">
      <c r="A54485" s="54">
        <v>45108</v>
      </c>
      <c r="B54485" t="s">
        <v>1340</v>
      </c>
      <c r="C54485" t="s">
        <v>1341</v>
      </c>
      <c r="D54485" t="s">
        <v>105</v>
      </c>
      <c r="E54485" t="s">
        <v>833</v>
      </c>
      <c r="H54485" t="s">
        <v>90</v>
      </c>
      <c r="I54485" t="s">
        <v>90</v>
      </c>
    </row>
    <row r="54486" spans="1:9" x14ac:dyDescent="0.2">
      <c r="A54486" s="54">
        <v>45108</v>
      </c>
      <c r="B54486" t="s">
        <v>1342</v>
      </c>
      <c r="C54486" t="s">
        <v>1343</v>
      </c>
      <c r="D54486" t="s">
        <v>154</v>
      </c>
      <c r="E54486" t="s">
        <v>833</v>
      </c>
      <c r="H54486" t="s">
        <v>90</v>
      </c>
      <c r="I54486" t="s">
        <v>90</v>
      </c>
    </row>
    <row r="54487" spans="1:9" x14ac:dyDescent="0.2">
      <c r="A54487" s="54">
        <v>45108</v>
      </c>
      <c r="B54487" t="s">
        <v>1344</v>
      </c>
      <c r="C54487" t="s">
        <v>1345</v>
      </c>
      <c r="D54487" t="s">
        <v>118</v>
      </c>
      <c r="E54487" t="s">
        <v>833</v>
      </c>
      <c r="H54487" t="s">
        <v>90</v>
      </c>
      <c r="I54487" t="s">
        <v>90</v>
      </c>
    </row>
    <row r="54488" spans="1:9" x14ac:dyDescent="0.2">
      <c r="A54488" s="54">
        <v>45108</v>
      </c>
      <c r="B54488" t="s">
        <v>1346</v>
      </c>
      <c r="C54488" t="s">
        <v>1347</v>
      </c>
      <c r="D54488" t="s">
        <v>105</v>
      </c>
      <c r="E54488" t="s">
        <v>833</v>
      </c>
      <c r="H54488" t="s">
        <v>90</v>
      </c>
      <c r="I54488" t="s">
        <v>90</v>
      </c>
    </row>
    <row r="54489" spans="1:9" x14ac:dyDescent="0.2">
      <c r="A54489" s="54">
        <v>45108</v>
      </c>
      <c r="B54489" t="s">
        <v>262</v>
      </c>
      <c r="C54489" t="s">
        <v>263</v>
      </c>
      <c r="D54489" t="s">
        <v>75</v>
      </c>
      <c r="E54489" t="s">
        <v>837</v>
      </c>
      <c r="H54489" t="s">
        <v>90</v>
      </c>
      <c r="I54489" t="s">
        <v>90</v>
      </c>
    </row>
    <row r="54490" spans="1:9" x14ac:dyDescent="0.2">
      <c r="A54490" s="54">
        <v>45108</v>
      </c>
      <c r="B54490" t="s">
        <v>1348</v>
      </c>
      <c r="C54490" t="s">
        <v>1349</v>
      </c>
      <c r="D54490" t="s">
        <v>62</v>
      </c>
      <c r="E54490" t="s">
        <v>833</v>
      </c>
      <c r="H54490" t="s">
        <v>90</v>
      </c>
      <c r="I54490" t="s">
        <v>90</v>
      </c>
    </row>
    <row r="54491" spans="1:9" x14ac:dyDescent="0.2">
      <c r="A54491" s="54">
        <v>45108</v>
      </c>
      <c r="B54491" t="s">
        <v>1350</v>
      </c>
      <c r="C54491" t="s">
        <v>1351</v>
      </c>
      <c r="D54491" t="s">
        <v>154</v>
      </c>
      <c r="E54491" t="s">
        <v>833</v>
      </c>
      <c r="H54491" t="s">
        <v>90</v>
      </c>
      <c r="I54491" t="s">
        <v>90</v>
      </c>
    </row>
    <row r="54492" spans="1:9" x14ac:dyDescent="0.2">
      <c r="A54492" s="54">
        <v>45108</v>
      </c>
      <c r="B54492" t="s">
        <v>1352</v>
      </c>
      <c r="C54492" t="s">
        <v>1353</v>
      </c>
      <c r="D54492" t="s">
        <v>94</v>
      </c>
      <c r="E54492" t="s">
        <v>833</v>
      </c>
      <c r="H54492" t="s">
        <v>90</v>
      </c>
      <c r="I54492" t="s">
        <v>90</v>
      </c>
    </row>
    <row r="54493" spans="1:9" x14ac:dyDescent="0.2">
      <c r="A54493" s="54">
        <v>45108</v>
      </c>
      <c r="B54493" t="s">
        <v>1354</v>
      </c>
      <c r="C54493" t="s">
        <v>1355</v>
      </c>
      <c r="D54493" t="s">
        <v>118</v>
      </c>
      <c r="E54493" t="s">
        <v>833</v>
      </c>
      <c r="H54493" t="s">
        <v>90</v>
      </c>
      <c r="I54493" t="s">
        <v>90</v>
      </c>
    </row>
    <row r="54494" spans="1:9" x14ac:dyDescent="0.2">
      <c r="A54494" s="54">
        <v>45108</v>
      </c>
      <c r="B54494" t="s">
        <v>1356</v>
      </c>
      <c r="C54494" t="s">
        <v>1357</v>
      </c>
      <c r="D54494" t="s">
        <v>62</v>
      </c>
      <c r="E54494" t="s">
        <v>833</v>
      </c>
      <c r="H54494" t="s">
        <v>90</v>
      </c>
      <c r="I54494" t="s">
        <v>90</v>
      </c>
    </row>
    <row r="54495" spans="1:9" x14ac:dyDescent="0.2">
      <c r="A54495" s="54">
        <v>45108</v>
      </c>
      <c r="B54495" t="s">
        <v>1358</v>
      </c>
      <c r="C54495" t="s">
        <v>1359</v>
      </c>
      <c r="D54495" t="s">
        <v>94</v>
      </c>
      <c r="E54495" t="s">
        <v>833</v>
      </c>
      <c r="H54495" t="s">
        <v>90</v>
      </c>
      <c r="I54495" t="s">
        <v>90</v>
      </c>
    </row>
    <row r="54496" spans="1:9" x14ac:dyDescent="0.2">
      <c r="A54496" s="54">
        <v>45108</v>
      </c>
      <c r="B54496" t="s">
        <v>1360</v>
      </c>
      <c r="C54496" t="s">
        <v>1361</v>
      </c>
      <c r="D54496" t="s">
        <v>118</v>
      </c>
      <c r="E54496" t="s">
        <v>833</v>
      </c>
      <c r="H54496" t="s">
        <v>90</v>
      </c>
      <c r="I54496" t="s">
        <v>90</v>
      </c>
    </row>
    <row r="54497" spans="1:9" x14ac:dyDescent="0.2">
      <c r="A54497" s="54">
        <v>45108</v>
      </c>
      <c r="B54497" t="s">
        <v>1362</v>
      </c>
      <c r="C54497" t="s">
        <v>1363</v>
      </c>
      <c r="D54497" t="s">
        <v>105</v>
      </c>
      <c r="E54497" t="s">
        <v>833</v>
      </c>
      <c r="H54497" t="s">
        <v>90</v>
      </c>
      <c r="I54497" t="s">
        <v>90</v>
      </c>
    </row>
    <row r="54498" spans="1:9" x14ac:dyDescent="0.2">
      <c r="A54498" s="54">
        <v>45108</v>
      </c>
      <c r="B54498" t="s">
        <v>1364</v>
      </c>
      <c r="C54498" t="s">
        <v>1365</v>
      </c>
      <c r="D54498" t="s">
        <v>75</v>
      </c>
      <c r="E54498" t="s">
        <v>833</v>
      </c>
      <c r="H54498" t="s">
        <v>90</v>
      </c>
      <c r="I54498" t="s">
        <v>90</v>
      </c>
    </row>
    <row r="54499" spans="1:9" x14ac:dyDescent="0.2">
      <c r="A54499" s="54">
        <v>45108</v>
      </c>
      <c r="B54499" t="s">
        <v>1366</v>
      </c>
      <c r="C54499" t="s">
        <v>1367</v>
      </c>
      <c r="D54499" t="s">
        <v>105</v>
      </c>
      <c r="E54499" t="s">
        <v>833</v>
      </c>
      <c r="H54499" t="s">
        <v>90</v>
      </c>
      <c r="I54499" t="s">
        <v>90</v>
      </c>
    </row>
    <row r="54500" spans="1:9" x14ac:dyDescent="0.2">
      <c r="A54500" s="54">
        <v>45108</v>
      </c>
      <c r="B54500" t="s">
        <v>1368</v>
      </c>
      <c r="C54500" t="s">
        <v>1369</v>
      </c>
      <c r="D54500" t="s">
        <v>94</v>
      </c>
      <c r="E54500" t="s">
        <v>833</v>
      </c>
      <c r="H54500" t="s">
        <v>90</v>
      </c>
      <c r="I54500" t="s">
        <v>90</v>
      </c>
    </row>
    <row r="54501" spans="1:9" x14ac:dyDescent="0.2">
      <c r="A54501" s="54">
        <v>45108</v>
      </c>
      <c r="B54501" t="s">
        <v>1370</v>
      </c>
      <c r="C54501" t="s">
        <v>1371</v>
      </c>
      <c r="D54501" t="s">
        <v>105</v>
      </c>
      <c r="E54501" t="s">
        <v>833</v>
      </c>
      <c r="H54501" t="s">
        <v>90</v>
      </c>
      <c r="I54501" t="s">
        <v>90</v>
      </c>
    </row>
    <row r="54502" spans="1:9" x14ac:dyDescent="0.2">
      <c r="A54502" s="54">
        <v>45108</v>
      </c>
      <c r="B54502" t="s">
        <v>1372</v>
      </c>
      <c r="C54502" t="s">
        <v>1373</v>
      </c>
      <c r="D54502" t="s">
        <v>118</v>
      </c>
      <c r="E54502" t="s">
        <v>833</v>
      </c>
      <c r="H54502" t="s">
        <v>90</v>
      </c>
      <c r="I54502" t="s">
        <v>90</v>
      </c>
    </row>
    <row r="54503" spans="1:9" x14ac:dyDescent="0.2">
      <c r="A54503" s="54">
        <v>45108</v>
      </c>
      <c r="B54503" t="s">
        <v>1374</v>
      </c>
      <c r="C54503" t="s">
        <v>1375</v>
      </c>
      <c r="D54503" t="s">
        <v>154</v>
      </c>
      <c r="E54503" t="s">
        <v>833</v>
      </c>
      <c r="H54503" t="s">
        <v>90</v>
      </c>
      <c r="I54503" t="s">
        <v>90</v>
      </c>
    </row>
    <row r="54504" spans="1:9" x14ac:dyDescent="0.2">
      <c r="A54504" s="54">
        <v>45108</v>
      </c>
      <c r="B54504" t="s">
        <v>1376</v>
      </c>
      <c r="C54504" t="s">
        <v>1377</v>
      </c>
      <c r="D54504" t="s">
        <v>154</v>
      </c>
      <c r="E54504" t="s">
        <v>833</v>
      </c>
      <c r="H54504" t="s">
        <v>90</v>
      </c>
      <c r="I54504" t="s">
        <v>90</v>
      </c>
    </row>
    <row r="54505" spans="1:9" x14ac:dyDescent="0.2">
      <c r="A54505" s="54">
        <v>45108</v>
      </c>
      <c r="B54505" t="s">
        <v>1378</v>
      </c>
      <c r="C54505" t="s">
        <v>1379</v>
      </c>
      <c r="D54505" t="s">
        <v>105</v>
      </c>
      <c r="E54505" t="s">
        <v>833</v>
      </c>
      <c r="H54505" t="s">
        <v>90</v>
      </c>
      <c r="I54505" t="s">
        <v>90</v>
      </c>
    </row>
    <row r="54506" spans="1:9" x14ac:dyDescent="0.2">
      <c r="A54506" s="54">
        <v>45108</v>
      </c>
      <c r="B54506" t="s">
        <v>264</v>
      </c>
      <c r="C54506" t="s">
        <v>265</v>
      </c>
      <c r="D54506" t="s">
        <v>105</v>
      </c>
      <c r="E54506" t="s">
        <v>837</v>
      </c>
      <c r="H54506" t="s">
        <v>90</v>
      </c>
      <c r="I54506" t="s">
        <v>90</v>
      </c>
    </row>
    <row r="54507" spans="1:9" x14ac:dyDescent="0.2">
      <c r="A54507" s="54">
        <v>45108</v>
      </c>
      <c r="B54507" t="s">
        <v>1380</v>
      </c>
      <c r="C54507" t="s">
        <v>1381</v>
      </c>
      <c r="D54507" t="s">
        <v>105</v>
      </c>
      <c r="E54507" t="s">
        <v>833</v>
      </c>
      <c r="H54507" t="s">
        <v>90</v>
      </c>
      <c r="I54507" t="s">
        <v>90</v>
      </c>
    </row>
    <row r="54508" spans="1:9" x14ac:dyDescent="0.2">
      <c r="A54508" s="54">
        <v>45108</v>
      </c>
      <c r="B54508" t="s">
        <v>1382</v>
      </c>
      <c r="C54508" t="s">
        <v>1383</v>
      </c>
      <c r="D54508" t="s">
        <v>154</v>
      </c>
      <c r="E54508" t="s">
        <v>833</v>
      </c>
      <c r="H54508" t="s">
        <v>90</v>
      </c>
      <c r="I54508" t="s">
        <v>90</v>
      </c>
    </row>
    <row r="54509" spans="1:9" x14ac:dyDescent="0.2">
      <c r="A54509" s="54">
        <v>45108</v>
      </c>
      <c r="B54509" t="s">
        <v>1384</v>
      </c>
      <c r="C54509" t="s">
        <v>1385</v>
      </c>
      <c r="D54509" t="s">
        <v>154</v>
      </c>
      <c r="E54509" t="s">
        <v>833</v>
      </c>
      <c r="H54509" t="s">
        <v>90</v>
      </c>
      <c r="I54509" t="s">
        <v>90</v>
      </c>
    </row>
    <row r="54510" spans="1:9" x14ac:dyDescent="0.2">
      <c r="A54510" s="54">
        <v>45108</v>
      </c>
      <c r="B54510" t="s">
        <v>1386</v>
      </c>
      <c r="C54510" t="s">
        <v>1387</v>
      </c>
      <c r="D54510" t="s">
        <v>118</v>
      </c>
      <c r="E54510" t="s">
        <v>833</v>
      </c>
      <c r="H54510" t="s">
        <v>90</v>
      </c>
      <c r="I54510" t="s">
        <v>90</v>
      </c>
    </row>
    <row r="54511" spans="1:9" x14ac:dyDescent="0.2">
      <c r="A54511" s="54">
        <v>45108</v>
      </c>
      <c r="B54511" t="s">
        <v>266</v>
      </c>
      <c r="C54511" t="s">
        <v>267</v>
      </c>
      <c r="D54511" t="s">
        <v>105</v>
      </c>
      <c r="E54511" t="s">
        <v>837</v>
      </c>
      <c r="H54511" t="s">
        <v>90</v>
      </c>
      <c r="I54511" t="s">
        <v>90</v>
      </c>
    </row>
    <row r="54512" spans="1:9" x14ac:dyDescent="0.2">
      <c r="A54512" s="54">
        <v>45108</v>
      </c>
      <c r="B54512" t="s">
        <v>268</v>
      </c>
      <c r="C54512" t="s">
        <v>1388</v>
      </c>
      <c r="D54512" t="s">
        <v>130</v>
      </c>
      <c r="E54512" t="s">
        <v>36</v>
      </c>
      <c r="H54512" t="s">
        <v>90</v>
      </c>
      <c r="I54512" t="s">
        <v>90</v>
      </c>
    </row>
    <row r="54513" spans="1:9" x14ac:dyDescent="0.2">
      <c r="A54513" s="54">
        <v>45108</v>
      </c>
      <c r="B54513" t="s">
        <v>1389</v>
      </c>
      <c r="C54513" t="s">
        <v>1390</v>
      </c>
      <c r="D54513" t="s">
        <v>94</v>
      </c>
      <c r="E54513" t="s">
        <v>833</v>
      </c>
      <c r="H54513" t="s">
        <v>90</v>
      </c>
      <c r="I54513" t="s">
        <v>90</v>
      </c>
    </row>
    <row r="54514" spans="1:9" x14ac:dyDescent="0.2">
      <c r="A54514" s="54">
        <v>45108</v>
      </c>
      <c r="B54514" t="s">
        <v>1391</v>
      </c>
      <c r="C54514" t="s">
        <v>1392</v>
      </c>
      <c r="D54514" t="s">
        <v>118</v>
      </c>
      <c r="E54514" t="s">
        <v>833</v>
      </c>
      <c r="H54514" t="s">
        <v>90</v>
      </c>
      <c r="I54514" t="s">
        <v>90</v>
      </c>
    </row>
    <row r="54515" spans="1:9" x14ac:dyDescent="0.2">
      <c r="A54515" s="54">
        <v>45108</v>
      </c>
      <c r="B54515" t="s">
        <v>1393</v>
      </c>
      <c r="C54515" t="s">
        <v>1394</v>
      </c>
      <c r="D54515" t="s">
        <v>62</v>
      </c>
      <c r="E54515" t="s">
        <v>833</v>
      </c>
      <c r="H54515" t="s">
        <v>90</v>
      </c>
      <c r="I54515" t="s">
        <v>90</v>
      </c>
    </row>
    <row r="54516" spans="1:9" x14ac:dyDescent="0.2">
      <c r="A54516" s="54">
        <v>45108</v>
      </c>
      <c r="B54516" t="s">
        <v>1395</v>
      </c>
      <c r="C54516" t="s">
        <v>1396</v>
      </c>
      <c r="D54516" t="s">
        <v>154</v>
      </c>
      <c r="E54516" t="s">
        <v>833</v>
      </c>
      <c r="H54516" t="s">
        <v>90</v>
      </c>
      <c r="I54516" t="s">
        <v>90</v>
      </c>
    </row>
    <row r="54517" spans="1:9" x14ac:dyDescent="0.2">
      <c r="A54517" s="54">
        <v>45108</v>
      </c>
      <c r="B54517" t="s">
        <v>1397</v>
      </c>
      <c r="C54517" t="s">
        <v>1398</v>
      </c>
      <c r="D54517" t="s">
        <v>62</v>
      </c>
      <c r="E54517" t="s">
        <v>833</v>
      </c>
      <c r="H54517" t="s">
        <v>90</v>
      </c>
      <c r="I54517" t="s">
        <v>90</v>
      </c>
    </row>
    <row r="54518" spans="1:9" x14ac:dyDescent="0.2">
      <c r="A54518" s="54">
        <v>45108</v>
      </c>
      <c r="B54518" t="s">
        <v>1399</v>
      </c>
      <c r="C54518" t="s">
        <v>1400</v>
      </c>
      <c r="D54518" t="s">
        <v>94</v>
      </c>
      <c r="E54518" t="s">
        <v>833</v>
      </c>
      <c r="H54518" t="s">
        <v>90</v>
      </c>
      <c r="I54518" t="s">
        <v>90</v>
      </c>
    </row>
    <row r="54519" spans="1:9" x14ac:dyDescent="0.2">
      <c r="A54519" s="54">
        <v>45108</v>
      </c>
      <c r="B54519" t="s">
        <v>1401</v>
      </c>
      <c r="C54519" t="s">
        <v>1402</v>
      </c>
      <c r="D54519" t="s">
        <v>62</v>
      </c>
      <c r="E54519" t="s">
        <v>833</v>
      </c>
      <c r="H54519" t="s">
        <v>90</v>
      </c>
      <c r="I54519" t="s">
        <v>90</v>
      </c>
    </row>
    <row r="54520" spans="1:9" x14ac:dyDescent="0.2">
      <c r="A54520" s="54">
        <v>45108</v>
      </c>
      <c r="B54520" t="s">
        <v>1403</v>
      </c>
      <c r="C54520" t="s">
        <v>1404</v>
      </c>
      <c r="D54520" t="s">
        <v>105</v>
      </c>
      <c r="E54520" t="s">
        <v>833</v>
      </c>
      <c r="H54520" t="s">
        <v>90</v>
      </c>
      <c r="I54520" t="s">
        <v>90</v>
      </c>
    </row>
    <row r="54521" spans="1:9" x14ac:dyDescent="0.2">
      <c r="A54521" s="54">
        <v>45108</v>
      </c>
      <c r="B54521" t="s">
        <v>271</v>
      </c>
      <c r="C54521" t="s">
        <v>272</v>
      </c>
      <c r="D54521" t="s">
        <v>105</v>
      </c>
      <c r="E54521" t="s">
        <v>837</v>
      </c>
      <c r="H54521" t="s">
        <v>90</v>
      </c>
      <c r="I54521" t="s">
        <v>90</v>
      </c>
    </row>
    <row r="54522" spans="1:9" x14ac:dyDescent="0.2">
      <c r="A54522" s="54">
        <v>45108</v>
      </c>
      <c r="B54522" t="s">
        <v>1405</v>
      </c>
      <c r="C54522" t="s">
        <v>1406</v>
      </c>
      <c r="D54522" t="s">
        <v>130</v>
      </c>
      <c r="E54522" t="s">
        <v>833</v>
      </c>
      <c r="H54522" t="s">
        <v>90</v>
      </c>
      <c r="I54522" t="s">
        <v>90</v>
      </c>
    </row>
    <row r="54523" spans="1:9" x14ac:dyDescent="0.2">
      <c r="A54523" s="54">
        <v>45108</v>
      </c>
      <c r="B54523" t="s">
        <v>3997</v>
      </c>
      <c r="C54523" t="s">
        <v>3998</v>
      </c>
      <c r="D54523" t="s">
        <v>105</v>
      </c>
      <c r="E54523" t="s">
        <v>833</v>
      </c>
      <c r="H54523" t="s">
        <v>90</v>
      </c>
      <c r="I54523" t="s">
        <v>90</v>
      </c>
    </row>
    <row r="54524" spans="1:9" x14ac:dyDescent="0.2">
      <c r="A54524" s="54">
        <v>45108</v>
      </c>
      <c r="B54524" t="s">
        <v>1407</v>
      </c>
      <c r="C54524" t="s">
        <v>1408</v>
      </c>
      <c r="D54524" t="s">
        <v>118</v>
      </c>
      <c r="E54524" t="s">
        <v>833</v>
      </c>
      <c r="H54524" t="s">
        <v>90</v>
      </c>
      <c r="I54524" t="s">
        <v>90</v>
      </c>
    </row>
    <row r="54525" spans="1:9" x14ac:dyDescent="0.2">
      <c r="A54525" s="54">
        <v>45108</v>
      </c>
      <c r="B54525" t="s">
        <v>1409</v>
      </c>
      <c r="C54525" t="s">
        <v>1410</v>
      </c>
      <c r="D54525" t="s">
        <v>94</v>
      </c>
      <c r="E54525" t="s">
        <v>833</v>
      </c>
      <c r="H54525" t="s">
        <v>90</v>
      </c>
      <c r="I54525" t="s">
        <v>90</v>
      </c>
    </row>
    <row r="54526" spans="1:9" x14ac:dyDescent="0.2">
      <c r="A54526" s="54">
        <v>45108</v>
      </c>
      <c r="B54526" t="s">
        <v>1411</v>
      </c>
      <c r="C54526" t="s">
        <v>1412</v>
      </c>
      <c r="D54526" t="s">
        <v>130</v>
      </c>
      <c r="E54526" t="s">
        <v>833</v>
      </c>
      <c r="H54526" t="s">
        <v>90</v>
      </c>
      <c r="I54526" t="s">
        <v>90</v>
      </c>
    </row>
    <row r="54527" spans="1:9" x14ac:dyDescent="0.2">
      <c r="A54527" s="54">
        <v>45108</v>
      </c>
      <c r="B54527" t="s">
        <v>1413</v>
      </c>
      <c r="C54527" t="s">
        <v>1414</v>
      </c>
      <c r="D54527" t="s">
        <v>62</v>
      </c>
      <c r="E54527" t="s">
        <v>833</v>
      </c>
      <c r="H54527" t="s">
        <v>90</v>
      </c>
      <c r="I54527" t="s">
        <v>90</v>
      </c>
    </row>
    <row r="54528" spans="1:9" x14ac:dyDescent="0.2">
      <c r="A54528" s="54">
        <v>45108</v>
      </c>
      <c r="B54528" t="s">
        <v>1415</v>
      </c>
      <c r="C54528" t="s">
        <v>1416</v>
      </c>
      <c r="D54528" t="s">
        <v>118</v>
      </c>
      <c r="E54528" t="s">
        <v>833</v>
      </c>
      <c r="H54528" t="s">
        <v>90</v>
      </c>
      <c r="I54528" t="s">
        <v>90</v>
      </c>
    </row>
    <row r="54529" spans="1:9" x14ac:dyDescent="0.2">
      <c r="A54529" s="54">
        <v>45108</v>
      </c>
      <c r="B54529" t="s">
        <v>275</v>
      </c>
      <c r="C54529" t="s">
        <v>1417</v>
      </c>
      <c r="D54529" t="s">
        <v>62</v>
      </c>
      <c r="E54529" t="s">
        <v>837</v>
      </c>
      <c r="H54529" t="s">
        <v>90</v>
      </c>
      <c r="I54529" t="s">
        <v>90</v>
      </c>
    </row>
    <row r="54530" spans="1:9" x14ac:dyDescent="0.2">
      <c r="A54530" s="54">
        <v>45108</v>
      </c>
      <c r="B54530" t="s">
        <v>1418</v>
      </c>
      <c r="C54530" t="s">
        <v>1419</v>
      </c>
      <c r="D54530" t="s">
        <v>94</v>
      </c>
      <c r="E54530" t="s">
        <v>833</v>
      </c>
      <c r="H54530" t="s">
        <v>90</v>
      </c>
      <c r="I54530" t="s">
        <v>90</v>
      </c>
    </row>
    <row r="54531" spans="1:9" x14ac:dyDescent="0.2">
      <c r="A54531" s="54">
        <v>45108</v>
      </c>
      <c r="B54531" t="s">
        <v>1420</v>
      </c>
      <c r="C54531" t="s">
        <v>1421</v>
      </c>
      <c r="D54531" t="s">
        <v>105</v>
      </c>
      <c r="E54531" t="s">
        <v>833</v>
      </c>
      <c r="H54531" t="s">
        <v>90</v>
      </c>
      <c r="I54531" t="s">
        <v>90</v>
      </c>
    </row>
    <row r="54532" spans="1:9" x14ac:dyDescent="0.2">
      <c r="A54532" s="54">
        <v>45108</v>
      </c>
      <c r="B54532" t="s">
        <v>1422</v>
      </c>
      <c r="C54532" t="s">
        <v>1423</v>
      </c>
      <c r="D54532" t="s">
        <v>94</v>
      </c>
      <c r="E54532" t="s">
        <v>833</v>
      </c>
      <c r="H54532" t="s">
        <v>90</v>
      </c>
      <c r="I54532" t="s">
        <v>90</v>
      </c>
    </row>
    <row r="54533" spans="1:9" x14ac:dyDescent="0.2">
      <c r="A54533" s="54">
        <v>45108</v>
      </c>
      <c r="B54533" t="s">
        <v>1424</v>
      </c>
      <c r="C54533" t="s">
        <v>1425</v>
      </c>
      <c r="D54533" t="s">
        <v>94</v>
      </c>
      <c r="E54533" t="s">
        <v>833</v>
      </c>
      <c r="H54533" t="s">
        <v>90</v>
      </c>
      <c r="I54533" t="s">
        <v>90</v>
      </c>
    </row>
    <row r="54534" spans="1:9" x14ac:dyDescent="0.2">
      <c r="A54534" s="54">
        <v>45108</v>
      </c>
      <c r="B54534" t="s">
        <v>1426</v>
      </c>
      <c r="C54534" t="s">
        <v>1427</v>
      </c>
      <c r="D54534" t="s">
        <v>105</v>
      </c>
      <c r="E54534" t="s">
        <v>833</v>
      </c>
      <c r="H54534" t="s">
        <v>90</v>
      </c>
      <c r="I54534" t="s">
        <v>90</v>
      </c>
    </row>
    <row r="54535" spans="1:9" x14ac:dyDescent="0.2">
      <c r="A54535" s="54">
        <v>45108</v>
      </c>
      <c r="B54535" t="s">
        <v>1428</v>
      </c>
      <c r="C54535" t="s">
        <v>1429</v>
      </c>
      <c r="D54535" t="s">
        <v>94</v>
      </c>
      <c r="E54535" t="s">
        <v>833</v>
      </c>
      <c r="H54535" t="s">
        <v>90</v>
      </c>
      <c r="I54535" t="s">
        <v>90</v>
      </c>
    </row>
    <row r="54536" spans="1:9" x14ac:dyDescent="0.2">
      <c r="A54536" s="54">
        <v>45108</v>
      </c>
      <c r="B54536" t="s">
        <v>1430</v>
      </c>
      <c r="C54536" t="s">
        <v>1431</v>
      </c>
      <c r="D54536" t="s">
        <v>105</v>
      </c>
      <c r="E54536" t="s">
        <v>833</v>
      </c>
      <c r="H54536" t="s">
        <v>90</v>
      </c>
      <c r="I54536" t="s">
        <v>90</v>
      </c>
    </row>
    <row r="54537" spans="1:9" x14ac:dyDescent="0.2">
      <c r="A54537" s="54">
        <v>45108</v>
      </c>
      <c r="B54537" t="s">
        <v>1432</v>
      </c>
      <c r="C54537" t="s">
        <v>1433</v>
      </c>
      <c r="D54537" t="s">
        <v>118</v>
      </c>
      <c r="E54537" t="s">
        <v>833</v>
      </c>
      <c r="H54537" t="s">
        <v>90</v>
      </c>
      <c r="I54537" t="s">
        <v>90</v>
      </c>
    </row>
    <row r="54538" spans="1:9" x14ac:dyDescent="0.2">
      <c r="A54538" s="54">
        <v>45108</v>
      </c>
      <c r="B54538" t="s">
        <v>280</v>
      </c>
      <c r="C54538" t="s">
        <v>281</v>
      </c>
      <c r="D54538" t="s">
        <v>154</v>
      </c>
      <c r="E54538" t="s">
        <v>837</v>
      </c>
      <c r="H54538" t="s">
        <v>90</v>
      </c>
      <c r="I54538" t="s">
        <v>90</v>
      </c>
    </row>
    <row r="54539" spans="1:9" x14ac:dyDescent="0.2">
      <c r="A54539" s="54">
        <v>45108</v>
      </c>
      <c r="B54539" t="s">
        <v>1434</v>
      </c>
      <c r="C54539" t="s">
        <v>1435</v>
      </c>
      <c r="D54539" t="s">
        <v>105</v>
      </c>
      <c r="E54539" t="s">
        <v>833</v>
      </c>
      <c r="H54539" t="s">
        <v>90</v>
      </c>
      <c r="I54539" t="s">
        <v>90</v>
      </c>
    </row>
    <row r="54540" spans="1:9" x14ac:dyDescent="0.2">
      <c r="A54540" s="54">
        <v>45108</v>
      </c>
      <c r="B54540" t="s">
        <v>1436</v>
      </c>
      <c r="C54540" t="s">
        <v>1437</v>
      </c>
      <c r="D54540" t="s">
        <v>118</v>
      </c>
      <c r="E54540" t="s">
        <v>833</v>
      </c>
      <c r="H54540" t="s">
        <v>90</v>
      </c>
      <c r="I54540" t="s">
        <v>90</v>
      </c>
    </row>
    <row r="54541" spans="1:9" x14ac:dyDescent="0.2">
      <c r="A54541" s="54">
        <v>45108</v>
      </c>
      <c r="B54541" t="s">
        <v>1438</v>
      </c>
      <c r="C54541" t="s">
        <v>1439</v>
      </c>
      <c r="D54541" t="s">
        <v>75</v>
      </c>
      <c r="E54541" t="s">
        <v>833</v>
      </c>
      <c r="H54541" t="s">
        <v>90</v>
      </c>
      <c r="I54541" t="s">
        <v>90</v>
      </c>
    </row>
    <row r="54542" spans="1:9" x14ac:dyDescent="0.2">
      <c r="A54542" s="54">
        <v>45108</v>
      </c>
      <c r="B54542" t="s">
        <v>1440</v>
      </c>
      <c r="C54542" t="s">
        <v>1441</v>
      </c>
      <c r="D54542" t="s">
        <v>118</v>
      </c>
      <c r="E54542" t="s">
        <v>833</v>
      </c>
      <c r="H54542" t="s">
        <v>90</v>
      </c>
      <c r="I54542" t="s">
        <v>90</v>
      </c>
    </row>
    <row r="54543" spans="1:9" x14ac:dyDescent="0.2">
      <c r="A54543" s="54">
        <v>45108</v>
      </c>
      <c r="B54543" t="s">
        <v>1442</v>
      </c>
      <c r="C54543" t="s">
        <v>1443</v>
      </c>
      <c r="D54543" t="s">
        <v>75</v>
      </c>
      <c r="E54543" t="s">
        <v>833</v>
      </c>
      <c r="H54543" t="s">
        <v>90</v>
      </c>
      <c r="I54543" t="s">
        <v>90</v>
      </c>
    </row>
    <row r="54544" spans="1:9" x14ac:dyDescent="0.2">
      <c r="A54544" s="54">
        <v>45108</v>
      </c>
      <c r="B54544" t="s">
        <v>1444</v>
      </c>
      <c r="C54544" t="s">
        <v>1445</v>
      </c>
      <c r="D54544" t="s">
        <v>94</v>
      </c>
      <c r="E54544" t="s">
        <v>833</v>
      </c>
      <c r="H54544" t="s">
        <v>90</v>
      </c>
      <c r="I54544" t="s">
        <v>90</v>
      </c>
    </row>
    <row r="54545" spans="1:9" x14ac:dyDescent="0.2">
      <c r="A54545" s="54">
        <v>45108</v>
      </c>
      <c r="B54545" t="s">
        <v>1446</v>
      </c>
      <c r="C54545" t="s">
        <v>1447</v>
      </c>
      <c r="D54545" t="s">
        <v>75</v>
      </c>
      <c r="E54545" t="s">
        <v>833</v>
      </c>
      <c r="H54545" t="s">
        <v>90</v>
      </c>
      <c r="I54545" t="s">
        <v>90</v>
      </c>
    </row>
    <row r="54546" spans="1:9" x14ac:dyDescent="0.2">
      <c r="A54546" s="54">
        <v>45108</v>
      </c>
      <c r="B54546" t="s">
        <v>1448</v>
      </c>
      <c r="C54546" t="s">
        <v>1449</v>
      </c>
      <c r="D54546" t="s">
        <v>118</v>
      </c>
      <c r="E54546" t="s">
        <v>833</v>
      </c>
      <c r="H54546" t="s">
        <v>90</v>
      </c>
      <c r="I54546" t="s">
        <v>90</v>
      </c>
    </row>
    <row r="54547" spans="1:9" x14ac:dyDescent="0.2">
      <c r="A54547" s="54">
        <v>45108</v>
      </c>
      <c r="B54547" t="s">
        <v>1450</v>
      </c>
      <c r="C54547" t="s">
        <v>1451</v>
      </c>
      <c r="D54547" t="s">
        <v>154</v>
      </c>
      <c r="E54547" t="s">
        <v>833</v>
      </c>
      <c r="H54547" t="s">
        <v>90</v>
      </c>
      <c r="I54547" t="s">
        <v>90</v>
      </c>
    </row>
    <row r="54548" spans="1:9" x14ac:dyDescent="0.2">
      <c r="A54548" s="54">
        <v>45108</v>
      </c>
      <c r="B54548" t="s">
        <v>283</v>
      </c>
      <c r="C54548" t="s">
        <v>284</v>
      </c>
      <c r="D54548" t="s">
        <v>75</v>
      </c>
      <c r="E54548" t="s">
        <v>833</v>
      </c>
      <c r="H54548" t="s">
        <v>90</v>
      </c>
      <c r="I54548" t="s">
        <v>90</v>
      </c>
    </row>
    <row r="54549" spans="1:9" x14ac:dyDescent="0.2">
      <c r="A54549" s="54">
        <v>45108</v>
      </c>
      <c r="B54549" t="s">
        <v>286</v>
      </c>
      <c r="C54549" t="s">
        <v>1452</v>
      </c>
      <c r="D54549" t="s">
        <v>154</v>
      </c>
      <c r="E54549" t="s">
        <v>36</v>
      </c>
      <c r="H54549" t="s">
        <v>90</v>
      </c>
      <c r="I54549" t="s">
        <v>90</v>
      </c>
    </row>
    <row r="54550" spans="1:9" x14ac:dyDescent="0.2">
      <c r="A54550" s="54">
        <v>45108</v>
      </c>
      <c r="B54550" t="s">
        <v>1453</v>
      </c>
      <c r="C54550" t="s">
        <v>1452</v>
      </c>
      <c r="D54550" t="s">
        <v>154</v>
      </c>
      <c r="E54550" t="s">
        <v>833</v>
      </c>
      <c r="H54550" t="s">
        <v>90</v>
      </c>
      <c r="I54550" t="s">
        <v>90</v>
      </c>
    </row>
    <row r="54551" spans="1:9" x14ac:dyDescent="0.2">
      <c r="A54551" s="54">
        <v>45108</v>
      </c>
      <c r="B54551" t="s">
        <v>1454</v>
      </c>
      <c r="C54551" t="s">
        <v>1452</v>
      </c>
      <c r="D54551" t="s">
        <v>154</v>
      </c>
      <c r="E54551" t="s">
        <v>833</v>
      </c>
      <c r="H54551" t="s">
        <v>90</v>
      </c>
      <c r="I54551" t="s">
        <v>90</v>
      </c>
    </row>
    <row r="54552" spans="1:9" x14ac:dyDescent="0.2">
      <c r="A54552" s="54">
        <v>45108</v>
      </c>
      <c r="B54552" t="s">
        <v>1455</v>
      </c>
      <c r="C54552" t="s">
        <v>1452</v>
      </c>
      <c r="D54552" t="s">
        <v>154</v>
      </c>
      <c r="E54552" t="s">
        <v>833</v>
      </c>
      <c r="H54552" t="s">
        <v>90</v>
      </c>
      <c r="I54552" t="s">
        <v>90</v>
      </c>
    </row>
    <row r="54553" spans="1:9" x14ac:dyDescent="0.2">
      <c r="A54553" s="54">
        <v>45108</v>
      </c>
      <c r="B54553" t="s">
        <v>1456</v>
      </c>
      <c r="C54553" t="s">
        <v>1452</v>
      </c>
      <c r="D54553" t="s">
        <v>154</v>
      </c>
      <c r="E54553" t="s">
        <v>833</v>
      </c>
      <c r="H54553" t="s">
        <v>90</v>
      </c>
      <c r="I54553" t="s">
        <v>90</v>
      </c>
    </row>
    <row r="54554" spans="1:9" x14ac:dyDescent="0.2">
      <c r="A54554" s="54">
        <v>45108</v>
      </c>
      <c r="B54554" t="s">
        <v>1457</v>
      </c>
      <c r="C54554" t="s">
        <v>1452</v>
      </c>
      <c r="D54554" t="s">
        <v>154</v>
      </c>
      <c r="E54554" t="s">
        <v>833</v>
      </c>
      <c r="H54554" t="s">
        <v>90</v>
      </c>
      <c r="I54554" t="s">
        <v>90</v>
      </c>
    </row>
    <row r="54555" spans="1:9" x14ac:dyDescent="0.2">
      <c r="A54555" s="54">
        <v>45108</v>
      </c>
      <c r="B54555" t="s">
        <v>1458</v>
      </c>
      <c r="C54555" t="s">
        <v>1452</v>
      </c>
      <c r="D54555" t="s">
        <v>154</v>
      </c>
      <c r="E54555" t="s">
        <v>833</v>
      </c>
      <c r="H54555" t="s">
        <v>90</v>
      </c>
      <c r="I54555" t="s">
        <v>90</v>
      </c>
    </row>
    <row r="54556" spans="1:9" x14ac:dyDescent="0.2">
      <c r="A54556" s="54">
        <v>45108</v>
      </c>
      <c r="B54556" t="s">
        <v>1459</v>
      </c>
      <c r="C54556" t="s">
        <v>1460</v>
      </c>
      <c r="D54556" t="s">
        <v>154</v>
      </c>
      <c r="E54556" t="s">
        <v>833</v>
      </c>
      <c r="H54556" t="s">
        <v>90</v>
      </c>
      <c r="I54556" t="s">
        <v>90</v>
      </c>
    </row>
    <row r="54557" spans="1:9" x14ac:dyDescent="0.2">
      <c r="A54557" s="54">
        <v>45108</v>
      </c>
      <c r="B54557" t="s">
        <v>1461</v>
      </c>
      <c r="C54557" t="s">
        <v>1460</v>
      </c>
      <c r="D54557" t="s">
        <v>154</v>
      </c>
      <c r="E54557" t="s">
        <v>833</v>
      </c>
      <c r="H54557" t="s">
        <v>90</v>
      </c>
      <c r="I54557" t="s">
        <v>90</v>
      </c>
    </row>
    <row r="54558" spans="1:9" x14ac:dyDescent="0.2">
      <c r="A54558" s="54">
        <v>45108</v>
      </c>
      <c r="B54558" t="s">
        <v>1462</v>
      </c>
      <c r="C54558" t="s">
        <v>1460</v>
      </c>
      <c r="D54558" t="s">
        <v>154</v>
      </c>
      <c r="E54558" t="s">
        <v>833</v>
      </c>
      <c r="H54558" t="s">
        <v>90</v>
      </c>
      <c r="I54558" t="s">
        <v>90</v>
      </c>
    </row>
    <row r="54559" spans="1:9" x14ac:dyDescent="0.2">
      <c r="A54559" s="54">
        <v>45108</v>
      </c>
      <c r="B54559" t="s">
        <v>1463</v>
      </c>
      <c r="C54559" t="s">
        <v>1460</v>
      </c>
      <c r="D54559" t="s">
        <v>154</v>
      </c>
      <c r="E54559" t="s">
        <v>833</v>
      </c>
      <c r="H54559" t="s">
        <v>90</v>
      </c>
      <c r="I54559" t="s">
        <v>90</v>
      </c>
    </row>
    <row r="54560" spans="1:9" x14ac:dyDescent="0.2">
      <c r="A54560" s="54">
        <v>45108</v>
      </c>
      <c r="B54560" t="s">
        <v>1464</v>
      </c>
      <c r="C54560" t="s">
        <v>1452</v>
      </c>
      <c r="D54560" t="s">
        <v>154</v>
      </c>
      <c r="E54560" t="s">
        <v>833</v>
      </c>
      <c r="H54560" t="s">
        <v>90</v>
      </c>
      <c r="I54560" t="s">
        <v>90</v>
      </c>
    </row>
    <row r="54561" spans="1:9" x14ac:dyDescent="0.2">
      <c r="A54561" s="54">
        <v>45108</v>
      </c>
      <c r="B54561" t="s">
        <v>1465</v>
      </c>
      <c r="C54561" t="s">
        <v>1452</v>
      </c>
      <c r="D54561" t="s">
        <v>154</v>
      </c>
      <c r="E54561" t="s">
        <v>833</v>
      </c>
      <c r="H54561" t="s">
        <v>90</v>
      </c>
      <c r="I54561" t="s">
        <v>90</v>
      </c>
    </row>
    <row r="54562" spans="1:9" x14ac:dyDescent="0.2">
      <c r="A54562" s="54">
        <v>45108</v>
      </c>
      <c r="B54562" t="s">
        <v>1466</v>
      </c>
      <c r="C54562" t="s">
        <v>1452</v>
      </c>
      <c r="D54562" t="s">
        <v>154</v>
      </c>
      <c r="E54562" t="s">
        <v>833</v>
      </c>
      <c r="H54562" t="s">
        <v>90</v>
      </c>
      <c r="I54562" t="s">
        <v>90</v>
      </c>
    </row>
    <row r="54563" spans="1:9" x14ac:dyDescent="0.2">
      <c r="A54563" s="54">
        <v>45108</v>
      </c>
      <c r="B54563" t="s">
        <v>1467</v>
      </c>
      <c r="C54563" t="s">
        <v>1452</v>
      </c>
      <c r="D54563" t="s">
        <v>154</v>
      </c>
      <c r="E54563" t="s">
        <v>833</v>
      </c>
      <c r="H54563" t="s">
        <v>90</v>
      </c>
      <c r="I54563" t="s">
        <v>90</v>
      </c>
    </row>
    <row r="54564" spans="1:9" x14ac:dyDescent="0.2">
      <c r="A54564" s="54">
        <v>45108</v>
      </c>
      <c r="B54564" t="s">
        <v>1468</v>
      </c>
      <c r="C54564" t="s">
        <v>1452</v>
      </c>
      <c r="D54564" t="s">
        <v>154</v>
      </c>
      <c r="E54564" t="s">
        <v>833</v>
      </c>
      <c r="H54564" t="s">
        <v>90</v>
      </c>
      <c r="I54564" t="s">
        <v>90</v>
      </c>
    </row>
    <row r="54565" spans="1:9" x14ac:dyDescent="0.2">
      <c r="A54565" s="54">
        <v>45108</v>
      </c>
      <c r="B54565" t="s">
        <v>1469</v>
      </c>
      <c r="C54565" t="s">
        <v>1452</v>
      </c>
      <c r="D54565" t="s">
        <v>154</v>
      </c>
      <c r="E54565" t="s">
        <v>833</v>
      </c>
      <c r="H54565" t="s">
        <v>90</v>
      </c>
      <c r="I54565" t="s">
        <v>90</v>
      </c>
    </row>
    <row r="54566" spans="1:9" x14ac:dyDescent="0.2">
      <c r="A54566" s="54">
        <v>45108</v>
      </c>
      <c r="B54566" t="s">
        <v>1470</v>
      </c>
      <c r="C54566" t="s">
        <v>1452</v>
      </c>
      <c r="D54566" t="s">
        <v>154</v>
      </c>
      <c r="E54566" t="s">
        <v>833</v>
      </c>
      <c r="H54566" t="s">
        <v>90</v>
      </c>
      <c r="I54566" t="s">
        <v>90</v>
      </c>
    </row>
    <row r="54567" spans="1:9" x14ac:dyDescent="0.2">
      <c r="A54567" s="54">
        <v>45108</v>
      </c>
      <c r="B54567" t="s">
        <v>1471</v>
      </c>
      <c r="C54567" t="s">
        <v>1452</v>
      </c>
      <c r="D54567" t="s">
        <v>154</v>
      </c>
      <c r="E54567" t="s">
        <v>833</v>
      </c>
      <c r="H54567" t="s">
        <v>90</v>
      </c>
      <c r="I54567" t="s">
        <v>90</v>
      </c>
    </row>
    <row r="54568" spans="1:9" x14ac:dyDescent="0.2">
      <c r="A54568" s="54">
        <v>45108</v>
      </c>
      <c r="B54568" t="s">
        <v>1472</v>
      </c>
      <c r="C54568" t="s">
        <v>1473</v>
      </c>
      <c r="D54568" t="s">
        <v>62</v>
      </c>
      <c r="E54568" t="s">
        <v>833</v>
      </c>
      <c r="H54568" t="s">
        <v>90</v>
      </c>
      <c r="I54568" t="s">
        <v>90</v>
      </c>
    </row>
    <row r="54569" spans="1:9" x14ac:dyDescent="0.2">
      <c r="A54569" s="54">
        <v>45108</v>
      </c>
      <c r="B54569" t="s">
        <v>1474</v>
      </c>
      <c r="C54569" t="s">
        <v>1475</v>
      </c>
      <c r="D54569" t="s">
        <v>94</v>
      </c>
      <c r="E54569" t="s">
        <v>833</v>
      </c>
      <c r="H54569" t="s">
        <v>90</v>
      </c>
      <c r="I54569" t="s">
        <v>90</v>
      </c>
    </row>
    <row r="54570" spans="1:9" x14ac:dyDescent="0.2">
      <c r="A54570" s="54">
        <v>45108</v>
      </c>
      <c r="B54570" t="s">
        <v>1476</v>
      </c>
      <c r="C54570" t="s">
        <v>1477</v>
      </c>
      <c r="D54570" t="s">
        <v>62</v>
      </c>
      <c r="E54570" t="s">
        <v>833</v>
      </c>
      <c r="H54570" t="s">
        <v>90</v>
      </c>
      <c r="I54570" t="s">
        <v>90</v>
      </c>
    </row>
    <row r="54571" spans="1:9" x14ac:dyDescent="0.2">
      <c r="A54571" s="54">
        <v>45108</v>
      </c>
      <c r="B54571" t="s">
        <v>1478</v>
      </c>
      <c r="C54571" t="s">
        <v>1479</v>
      </c>
      <c r="D54571" t="s">
        <v>118</v>
      </c>
      <c r="E54571" t="s">
        <v>833</v>
      </c>
      <c r="H54571" t="s">
        <v>90</v>
      </c>
      <c r="I54571" t="s">
        <v>90</v>
      </c>
    </row>
    <row r="54572" spans="1:9" x14ac:dyDescent="0.2">
      <c r="A54572" s="54">
        <v>45108</v>
      </c>
      <c r="B54572" t="s">
        <v>1480</v>
      </c>
      <c r="C54572" t="s">
        <v>1481</v>
      </c>
      <c r="D54572" t="s">
        <v>62</v>
      </c>
      <c r="E54572" t="s">
        <v>833</v>
      </c>
      <c r="H54572" t="s">
        <v>90</v>
      </c>
      <c r="I54572" t="s">
        <v>90</v>
      </c>
    </row>
    <row r="54573" spans="1:9" x14ac:dyDescent="0.2">
      <c r="A54573" s="54">
        <v>45108</v>
      </c>
      <c r="B54573" t="s">
        <v>1482</v>
      </c>
      <c r="C54573" t="s">
        <v>1483</v>
      </c>
      <c r="D54573" t="s">
        <v>118</v>
      </c>
      <c r="E54573" t="s">
        <v>833</v>
      </c>
      <c r="H54573" t="s">
        <v>90</v>
      </c>
      <c r="I54573" t="s">
        <v>90</v>
      </c>
    </row>
    <row r="54574" spans="1:9" x14ac:dyDescent="0.2">
      <c r="A54574" s="54">
        <v>45108</v>
      </c>
      <c r="B54574" t="s">
        <v>1484</v>
      </c>
      <c r="C54574" t="s">
        <v>1485</v>
      </c>
      <c r="D54574" t="s">
        <v>75</v>
      </c>
      <c r="E54574" t="s">
        <v>833</v>
      </c>
      <c r="H54574" t="s">
        <v>90</v>
      </c>
      <c r="I54574" t="s">
        <v>90</v>
      </c>
    </row>
    <row r="54575" spans="1:9" x14ac:dyDescent="0.2">
      <c r="A54575" s="54">
        <v>45108</v>
      </c>
      <c r="B54575" t="s">
        <v>288</v>
      </c>
      <c r="C54575" t="s">
        <v>289</v>
      </c>
      <c r="D54575" t="s">
        <v>75</v>
      </c>
      <c r="E54575" t="s">
        <v>837</v>
      </c>
      <c r="H54575" t="s">
        <v>90</v>
      </c>
      <c r="I54575" t="s">
        <v>90</v>
      </c>
    </row>
    <row r="54576" spans="1:9" x14ac:dyDescent="0.2">
      <c r="A54576" s="54">
        <v>45108</v>
      </c>
      <c r="B54576" t="s">
        <v>1486</v>
      </c>
      <c r="C54576" t="s">
        <v>1487</v>
      </c>
      <c r="D54576" t="s">
        <v>130</v>
      </c>
      <c r="E54576" t="s">
        <v>833</v>
      </c>
      <c r="H54576" t="s">
        <v>90</v>
      </c>
      <c r="I54576" t="s">
        <v>90</v>
      </c>
    </row>
    <row r="54577" spans="1:9" x14ac:dyDescent="0.2">
      <c r="A54577" s="54">
        <v>45108</v>
      </c>
      <c r="B54577" t="s">
        <v>1488</v>
      </c>
      <c r="C54577" t="s">
        <v>1489</v>
      </c>
      <c r="D54577" t="s">
        <v>154</v>
      </c>
      <c r="E54577" t="s">
        <v>833</v>
      </c>
      <c r="H54577" t="s">
        <v>90</v>
      </c>
      <c r="I54577" t="s">
        <v>90</v>
      </c>
    </row>
    <row r="54578" spans="1:9" x14ac:dyDescent="0.2">
      <c r="A54578" s="54">
        <v>45108</v>
      </c>
      <c r="B54578" t="s">
        <v>1490</v>
      </c>
      <c r="C54578" t="s">
        <v>1491</v>
      </c>
      <c r="D54578" t="s">
        <v>118</v>
      </c>
      <c r="E54578" t="s">
        <v>833</v>
      </c>
      <c r="H54578" t="s">
        <v>90</v>
      </c>
      <c r="I54578" t="s">
        <v>90</v>
      </c>
    </row>
    <row r="54579" spans="1:9" x14ac:dyDescent="0.2">
      <c r="A54579" s="54">
        <v>45108</v>
      </c>
      <c r="B54579" t="s">
        <v>1492</v>
      </c>
      <c r="C54579" t="s">
        <v>1493</v>
      </c>
      <c r="D54579" t="s">
        <v>75</v>
      </c>
      <c r="E54579" t="s">
        <v>833</v>
      </c>
      <c r="H54579" t="s">
        <v>90</v>
      </c>
      <c r="I54579" t="s">
        <v>90</v>
      </c>
    </row>
    <row r="54580" spans="1:9" x14ac:dyDescent="0.2">
      <c r="A54580" s="54">
        <v>45108</v>
      </c>
      <c r="B54580" t="s">
        <v>1494</v>
      </c>
      <c r="C54580" t="s">
        <v>1495</v>
      </c>
      <c r="D54580" t="s">
        <v>105</v>
      </c>
      <c r="E54580" t="s">
        <v>833</v>
      </c>
      <c r="H54580" t="s">
        <v>90</v>
      </c>
      <c r="I54580" t="s">
        <v>90</v>
      </c>
    </row>
    <row r="54581" spans="1:9" x14ac:dyDescent="0.2">
      <c r="A54581" s="54">
        <v>45108</v>
      </c>
      <c r="B54581" t="s">
        <v>1496</v>
      </c>
      <c r="C54581" t="s">
        <v>1497</v>
      </c>
      <c r="D54581" t="s">
        <v>75</v>
      </c>
      <c r="E54581" t="s">
        <v>833</v>
      </c>
      <c r="H54581" t="s">
        <v>90</v>
      </c>
      <c r="I54581" t="s">
        <v>90</v>
      </c>
    </row>
    <row r="54582" spans="1:9" x14ac:dyDescent="0.2">
      <c r="A54582" s="54">
        <v>45108</v>
      </c>
      <c r="B54582" t="s">
        <v>1498</v>
      </c>
      <c r="C54582" t="s">
        <v>1499</v>
      </c>
      <c r="D54582" t="s">
        <v>94</v>
      </c>
      <c r="E54582" t="s">
        <v>833</v>
      </c>
      <c r="H54582" t="s">
        <v>90</v>
      </c>
      <c r="I54582" t="s">
        <v>90</v>
      </c>
    </row>
    <row r="54583" spans="1:9" x14ac:dyDescent="0.2">
      <c r="A54583" s="54">
        <v>45108</v>
      </c>
      <c r="B54583" t="s">
        <v>1500</v>
      </c>
      <c r="C54583" t="s">
        <v>1501</v>
      </c>
      <c r="D54583" t="s">
        <v>75</v>
      </c>
      <c r="E54583" t="s">
        <v>833</v>
      </c>
      <c r="H54583" t="s">
        <v>90</v>
      </c>
      <c r="I54583" t="s">
        <v>90</v>
      </c>
    </row>
    <row r="54584" spans="1:9" x14ac:dyDescent="0.2">
      <c r="A54584" s="54">
        <v>45108</v>
      </c>
      <c r="B54584" t="s">
        <v>1502</v>
      </c>
      <c r="C54584" t="s">
        <v>1503</v>
      </c>
      <c r="D54584" t="s">
        <v>105</v>
      </c>
      <c r="E54584" t="s">
        <v>833</v>
      </c>
      <c r="H54584" t="s">
        <v>90</v>
      </c>
      <c r="I54584" t="s">
        <v>90</v>
      </c>
    </row>
    <row r="54585" spans="1:9" x14ac:dyDescent="0.2">
      <c r="A54585" s="54">
        <v>45108</v>
      </c>
      <c r="B54585" t="s">
        <v>1504</v>
      </c>
      <c r="C54585" t="s">
        <v>1505</v>
      </c>
      <c r="D54585" t="s">
        <v>105</v>
      </c>
      <c r="E54585" t="s">
        <v>833</v>
      </c>
      <c r="H54585" t="s">
        <v>90</v>
      </c>
      <c r="I54585" t="s">
        <v>90</v>
      </c>
    </row>
    <row r="54586" spans="1:9" x14ac:dyDescent="0.2">
      <c r="A54586" s="54">
        <v>45108</v>
      </c>
      <c r="B54586" t="s">
        <v>1506</v>
      </c>
      <c r="C54586" t="s">
        <v>1507</v>
      </c>
      <c r="D54586" t="s">
        <v>118</v>
      </c>
      <c r="E54586" t="s">
        <v>833</v>
      </c>
      <c r="H54586" t="s">
        <v>90</v>
      </c>
      <c r="I54586" t="s">
        <v>90</v>
      </c>
    </row>
    <row r="54587" spans="1:9" x14ac:dyDescent="0.2">
      <c r="A54587" s="54">
        <v>45108</v>
      </c>
      <c r="B54587" t="s">
        <v>1508</v>
      </c>
      <c r="C54587" t="s">
        <v>1509</v>
      </c>
      <c r="D54587" t="s">
        <v>105</v>
      </c>
      <c r="E54587" t="s">
        <v>833</v>
      </c>
      <c r="H54587" t="s">
        <v>90</v>
      </c>
      <c r="I54587" t="s">
        <v>90</v>
      </c>
    </row>
    <row r="54588" spans="1:9" x14ac:dyDescent="0.2">
      <c r="A54588" s="54">
        <v>45108</v>
      </c>
      <c r="B54588" t="s">
        <v>1510</v>
      </c>
      <c r="C54588" t="s">
        <v>1511</v>
      </c>
      <c r="D54588" t="s">
        <v>105</v>
      </c>
      <c r="E54588" t="s">
        <v>833</v>
      </c>
      <c r="H54588" t="s">
        <v>90</v>
      </c>
      <c r="I54588" t="s">
        <v>90</v>
      </c>
    </row>
    <row r="54589" spans="1:9" x14ac:dyDescent="0.2">
      <c r="A54589" s="54">
        <v>45108</v>
      </c>
      <c r="B54589" t="s">
        <v>1512</v>
      </c>
      <c r="C54589" t="s">
        <v>1513</v>
      </c>
      <c r="D54589" t="s">
        <v>118</v>
      </c>
      <c r="E54589" t="s">
        <v>833</v>
      </c>
      <c r="H54589" t="s">
        <v>90</v>
      </c>
      <c r="I54589" t="s">
        <v>90</v>
      </c>
    </row>
    <row r="54590" spans="1:9" x14ac:dyDescent="0.2">
      <c r="A54590" s="54">
        <v>45108</v>
      </c>
      <c r="B54590" t="s">
        <v>1514</v>
      </c>
      <c r="C54590" t="s">
        <v>1515</v>
      </c>
      <c r="D54590" t="s">
        <v>62</v>
      </c>
      <c r="E54590" t="s">
        <v>833</v>
      </c>
      <c r="H54590" t="s">
        <v>90</v>
      </c>
      <c r="I54590" t="s">
        <v>90</v>
      </c>
    </row>
    <row r="54591" spans="1:9" x14ac:dyDescent="0.2">
      <c r="A54591" s="54">
        <v>45108</v>
      </c>
      <c r="B54591" t="s">
        <v>1516</v>
      </c>
      <c r="C54591" t="s">
        <v>1517</v>
      </c>
      <c r="D54591" t="s">
        <v>105</v>
      </c>
      <c r="E54591" t="s">
        <v>833</v>
      </c>
      <c r="H54591" t="s">
        <v>90</v>
      </c>
      <c r="I54591" t="s">
        <v>90</v>
      </c>
    </row>
    <row r="54592" spans="1:9" x14ac:dyDescent="0.2">
      <c r="A54592" s="54">
        <v>45108</v>
      </c>
      <c r="B54592" t="s">
        <v>1518</v>
      </c>
      <c r="C54592" t="s">
        <v>1519</v>
      </c>
      <c r="D54592" t="s">
        <v>105</v>
      </c>
      <c r="E54592" t="s">
        <v>833</v>
      </c>
      <c r="H54592" t="s">
        <v>90</v>
      </c>
      <c r="I54592" t="s">
        <v>90</v>
      </c>
    </row>
    <row r="54593" spans="1:9" x14ac:dyDescent="0.2">
      <c r="A54593" s="54">
        <v>45108</v>
      </c>
      <c r="B54593" t="s">
        <v>1520</v>
      </c>
      <c r="C54593" t="s">
        <v>1521</v>
      </c>
      <c r="D54593" t="s">
        <v>75</v>
      </c>
      <c r="E54593" t="s">
        <v>833</v>
      </c>
      <c r="H54593" t="s">
        <v>90</v>
      </c>
      <c r="I54593" t="s">
        <v>90</v>
      </c>
    </row>
    <row r="54594" spans="1:9" x14ac:dyDescent="0.2">
      <c r="A54594" s="54">
        <v>45108</v>
      </c>
      <c r="B54594" t="s">
        <v>1522</v>
      </c>
      <c r="C54594" t="s">
        <v>1523</v>
      </c>
      <c r="D54594" t="s">
        <v>130</v>
      </c>
      <c r="E54594" t="s">
        <v>833</v>
      </c>
      <c r="H54594" t="s">
        <v>90</v>
      </c>
      <c r="I54594" t="s">
        <v>90</v>
      </c>
    </row>
    <row r="54595" spans="1:9" x14ac:dyDescent="0.2">
      <c r="A54595" s="54">
        <v>45108</v>
      </c>
      <c r="B54595" t="s">
        <v>1524</v>
      </c>
      <c r="C54595" t="s">
        <v>1525</v>
      </c>
      <c r="D54595" t="s">
        <v>105</v>
      </c>
      <c r="E54595" t="s">
        <v>833</v>
      </c>
      <c r="H54595" t="s">
        <v>90</v>
      </c>
      <c r="I54595" t="s">
        <v>90</v>
      </c>
    </row>
    <row r="54596" spans="1:9" x14ac:dyDescent="0.2">
      <c r="A54596" s="54">
        <v>45108</v>
      </c>
      <c r="B54596" t="s">
        <v>292</v>
      </c>
      <c r="C54596" t="s">
        <v>293</v>
      </c>
      <c r="D54596" t="s">
        <v>94</v>
      </c>
      <c r="E54596" t="s">
        <v>837</v>
      </c>
      <c r="H54596" t="s">
        <v>90</v>
      </c>
      <c r="I54596" t="s">
        <v>90</v>
      </c>
    </row>
    <row r="54597" spans="1:9" x14ac:dyDescent="0.2">
      <c r="A54597" s="54">
        <v>45108</v>
      </c>
      <c r="B54597" t="s">
        <v>1526</v>
      </c>
      <c r="C54597" t="s">
        <v>1527</v>
      </c>
      <c r="D54597" t="s">
        <v>94</v>
      </c>
      <c r="E54597" t="s">
        <v>833</v>
      </c>
      <c r="H54597" t="s">
        <v>90</v>
      </c>
      <c r="I54597" t="s">
        <v>90</v>
      </c>
    </row>
    <row r="54598" spans="1:9" x14ac:dyDescent="0.2">
      <c r="A54598" s="54">
        <v>45108</v>
      </c>
      <c r="B54598" t="s">
        <v>1528</v>
      </c>
      <c r="C54598" t="s">
        <v>1529</v>
      </c>
      <c r="D54598" t="s">
        <v>94</v>
      </c>
      <c r="E54598" t="s">
        <v>833</v>
      </c>
      <c r="H54598" t="s">
        <v>90</v>
      </c>
      <c r="I54598" t="s">
        <v>90</v>
      </c>
    </row>
    <row r="54599" spans="1:9" x14ac:dyDescent="0.2">
      <c r="A54599" s="54">
        <v>45108</v>
      </c>
      <c r="B54599" t="s">
        <v>1530</v>
      </c>
      <c r="C54599" t="s">
        <v>1531</v>
      </c>
      <c r="D54599" t="s">
        <v>105</v>
      </c>
      <c r="E54599" t="s">
        <v>833</v>
      </c>
      <c r="H54599" t="s">
        <v>90</v>
      </c>
      <c r="I54599" t="s">
        <v>90</v>
      </c>
    </row>
    <row r="54600" spans="1:9" x14ac:dyDescent="0.2">
      <c r="A54600" s="54">
        <v>45108</v>
      </c>
      <c r="B54600" t="s">
        <v>1532</v>
      </c>
      <c r="C54600" t="s">
        <v>1533</v>
      </c>
      <c r="D54600" t="s">
        <v>118</v>
      </c>
      <c r="E54600" t="s">
        <v>833</v>
      </c>
      <c r="H54600" t="s">
        <v>90</v>
      </c>
      <c r="I54600" t="s">
        <v>90</v>
      </c>
    </row>
    <row r="54601" spans="1:9" x14ac:dyDescent="0.2">
      <c r="A54601" s="54">
        <v>45108</v>
      </c>
      <c r="B54601" t="s">
        <v>1534</v>
      </c>
      <c r="C54601" t="s">
        <v>1535</v>
      </c>
      <c r="D54601" t="s">
        <v>105</v>
      </c>
      <c r="E54601" t="s">
        <v>833</v>
      </c>
      <c r="H54601" t="s">
        <v>90</v>
      </c>
      <c r="I54601" t="s">
        <v>90</v>
      </c>
    </row>
    <row r="54602" spans="1:9" x14ac:dyDescent="0.2">
      <c r="A54602" s="54">
        <v>45108</v>
      </c>
      <c r="B54602" t="s">
        <v>1536</v>
      </c>
      <c r="C54602" t="s">
        <v>1537</v>
      </c>
      <c r="D54602" t="s">
        <v>94</v>
      </c>
      <c r="E54602" t="s">
        <v>833</v>
      </c>
      <c r="H54602" t="s">
        <v>90</v>
      </c>
      <c r="I54602" t="s">
        <v>90</v>
      </c>
    </row>
    <row r="54603" spans="1:9" x14ac:dyDescent="0.2">
      <c r="A54603" s="54">
        <v>45108</v>
      </c>
      <c r="B54603" t="s">
        <v>1538</v>
      </c>
      <c r="C54603" t="s">
        <v>1539</v>
      </c>
      <c r="D54603" t="s">
        <v>62</v>
      </c>
      <c r="E54603" t="s">
        <v>833</v>
      </c>
      <c r="H54603" t="s">
        <v>90</v>
      </c>
      <c r="I54603" t="s">
        <v>90</v>
      </c>
    </row>
    <row r="54604" spans="1:9" x14ac:dyDescent="0.2">
      <c r="A54604" s="54">
        <v>45108</v>
      </c>
      <c r="B54604" t="s">
        <v>1540</v>
      </c>
      <c r="C54604" t="s">
        <v>1541</v>
      </c>
      <c r="D54604" t="s">
        <v>118</v>
      </c>
      <c r="E54604" t="s">
        <v>833</v>
      </c>
      <c r="H54604" t="s">
        <v>90</v>
      </c>
      <c r="I54604" t="s">
        <v>90</v>
      </c>
    </row>
    <row r="54605" spans="1:9" x14ac:dyDescent="0.2">
      <c r="A54605" s="54">
        <v>45108</v>
      </c>
      <c r="B54605" t="s">
        <v>1542</v>
      </c>
      <c r="C54605" t="s">
        <v>1543</v>
      </c>
      <c r="D54605" t="s">
        <v>75</v>
      </c>
      <c r="E54605" t="s">
        <v>833</v>
      </c>
      <c r="H54605" t="s">
        <v>90</v>
      </c>
      <c r="I54605" t="s">
        <v>90</v>
      </c>
    </row>
    <row r="54606" spans="1:9" x14ac:dyDescent="0.2">
      <c r="A54606" s="54">
        <v>45108</v>
      </c>
      <c r="B54606" t="s">
        <v>1544</v>
      </c>
      <c r="C54606" t="s">
        <v>1545</v>
      </c>
      <c r="D54606" t="s">
        <v>75</v>
      </c>
      <c r="E54606" t="s">
        <v>833</v>
      </c>
      <c r="H54606" t="s">
        <v>90</v>
      </c>
      <c r="I54606" t="s">
        <v>90</v>
      </c>
    </row>
    <row r="54607" spans="1:9" x14ac:dyDescent="0.2">
      <c r="A54607" s="54">
        <v>45108</v>
      </c>
      <c r="B54607" t="s">
        <v>1546</v>
      </c>
      <c r="C54607" t="s">
        <v>1547</v>
      </c>
      <c r="D54607" t="s">
        <v>75</v>
      </c>
      <c r="E54607" t="s">
        <v>833</v>
      </c>
      <c r="H54607" t="s">
        <v>90</v>
      </c>
      <c r="I54607" t="s">
        <v>90</v>
      </c>
    </row>
    <row r="54608" spans="1:9" x14ac:dyDescent="0.2">
      <c r="A54608" s="54">
        <v>45108</v>
      </c>
      <c r="B54608" t="s">
        <v>1548</v>
      </c>
      <c r="C54608" t="s">
        <v>1549</v>
      </c>
      <c r="D54608" t="s">
        <v>118</v>
      </c>
      <c r="E54608" t="s">
        <v>833</v>
      </c>
      <c r="H54608" t="s">
        <v>90</v>
      </c>
      <c r="I54608" t="s">
        <v>90</v>
      </c>
    </row>
    <row r="54609" spans="1:9" x14ac:dyDescent="0.2">
      <c r="A54609" s="54">
        <v>45108</v>
      </c>
      <c r="B54609" t="s">
        <v>299</v>
      </c>
      <c r="C54609" t="s">
        <v>300</v>
      </c>
      <c r="D54609" t="s">
        <v>75</v>
      </c>
      <c r="E54609" t="s">
        <v>837</v>
      </c>
      <c r="H54609" t="s">
        <v>90</v>
      </c>
      <c r="I54609" t="s">
        <v>90</v>
      </c>
    </row>
    <row r="54610" spans="1:9" x14ac:dyDescent="0.2">
      <c r="A54610" s="54">
        <v>45108</v>
      </c>
      <c r="B54610" t="s">
        <v>1550</v>
      </c>
      <c r="C54610" t="s">
        <v>1551</v>
      </c>
      <c r="D54610" t="s">
        <v>118</v>
      </c>
      <c r="E54610" t="s">
        <v>833</v>
      </c>
      <c r="H54610" t="s">
        <v>90</v>
      </c>
      <c r="I54610" t="s">
        <v>90</v>
      </c>
    </row>
    <row r="54611" spans="1:9" x14ac:dyDescent="0.2">
      <c r="A54611" s="54">
        <v>45108</v>
      </c>
      <c r="B54611" t="s">
        <v>1552</v>
      </c>
      <c r="C54611" t="s">
        <v>1553</v>
      </c>
      <c r="D54611" t="s">
        <v>105</v>
      </c>
      <c r="E54611" t="s">
        <v>833</v>
      </c>
      <c r="H54611" t="s">
        <v>90</v>
      </c>
      <c r="I54611" t="s">
        <v>90</v>
      </c>
    </row>
    <row r="54612" spans="1:9" x14ac:dyDescent="0.2">
      <c r="A54612" s="54">
        <v>45108</v>
      </c>
      <c r="B54612" t="s">
        <v>301</v>
      </c>
      <c r="C54612" t="s">
        <v>1554</v>
      </c>
      <c r="D54612" t="s">
        <v>75</v>
      </c>
      <c r="E54612" t="s">
        <v>837</v>
      </c>
      <c r="H54612" t="s">
        <v>90</v>
      </c>
      <c r="I54612" t="s">
        <v>90</v>
      </c>
    </row>
    <row r="54613" spans="1:9" x14ac:dyDescent="0.2">
      <c r="A54613" s="54">
        <v>45108</v>
      </c>
      <c r="B54613" t="s">
        <v>1555</v>
      </c>
      <c r="C54613" t="s">
        <v>1556</v>
      </c>
      <c r="D54613" t="s">
        <v>130</v>
      </c>
      <c r="E54613" t="s">
        <v>833</v>
      </c>
      <c r="H54613" t="s">
        <v>90</v>
      </c>
      <c r="I54613" t="s">
        <v>90</v>
      </c>
    </row>
    <row r="54614" spans="1:9" x14ac:dyDescent="0.2">
      <c r="A54614" s="54">
        <v>45108</v>
      </c>
      <c r="B54614" t="s">
        <v>1557</v>
      </c>
      <c r="C54614" t="s">
        <v>1558</v>
      </c>
      <c r="D54614" t="s">
        <v>105</v>
      </c>
      <c r="E54614" t="s">
        <v>833</v>
      </c>
      <c r="H54614" t="s">
        <v>90</v>
      </c>
      <c r="I54614" t="s">
        <v>90</v>
      </c>
    </row>
    <row r="54615" spans="1:9" x14ac:dyDescent="0.2">
      <c r="A54615" s="54">
        <v>45108</v>
      </c>
      <c r="B54615" t="s">
        <v>1559</v>
      </c>
      <c r="C54615" t="s">
        <v>1560</v>
      </c>
      <c r="D54615" t="s">
        <v>105</v>
      </c>
      <c r="E54615" t="s">
        <v>833</v>
      </c>
      <c r="H54615" t="s">
        <v>90</v>
      </c>
      <c r="I54615" t="s">
        <v>90</v>
      </c>
    </row>
    <row r="54616" spans="1:9" x14ac:dyDescent="0.2">
      <c r="A54616" s="54">
        <v>45108</v>
      </c>
      <c r="B54616" t="s">
        <v>1561</v>
      </c>
      <c r="C54616" t="s">
        <v>1562</v>
      </c>
      <c r="D54616" t="s">
        <v>105</v>
      </c>
      <c r="E54616" t="s">
        <v>833</v>
      </c>
      <c r="H54616" t="s">
        <v>90</v>
      </c>
      <c r="I54616" t="s">
        <v>90</v>
      </c>
    </row>
    <row r="54617" spans="1:9" x14ac:dyDescent="0.2">
      <c r="A54617" s="54">
        <v>45108</v>
      </c>
      <c r="B54617" t="s">
        <v>1563</v>
      </c>
      <c r="C54617" t="s">
        <v>1564</v>
      </c>
      <c r="D54617" t="s">
        <v>105</v>
      </c>
      <c r="E54617" t="s">
        <v>833</v>
      </c>
      <c r="H54617" t="s">
        <v>90</v>
      </c>
      <c r="I54617" t="s">
        <v>90</v>
      </c>
    </row>
    <row r="54618" spans="1:9" x14ac:dyDescent="0.2">
      <c r="A54618" s="54">
        <v>45108</v>
      </c>
      <c r="B54618" t="s">
        <v>1565</v>
      </c>
      <c r="C54618" t="s">
        <v>1566</v>
      </c>
      <c r="D54618" t="s">
        <v>105</v>
      </c>
      <c r="E54618" t="s">
        <v>833</v>
      </c>
      <c r="H54618" t="s">
        <v>90</v>
      </c>
      <c r="I54618" t="s">
        <v>90</v>
      </c>
    </row>
    <row r="54619" spans="1:9" x14ac:dyDescent="0.2">
      <c r="A54619" s="54">
        <v>45108</v>
      </c>
      <c r="B54619" t="s">
        <v>1567</v>
      </c>
      <c r="C54619" t="s">
        <v>1568</v>
      </c>
      <c r="D54619" t="s">
        <v>105</v>
      </c>
      <c r="E54619" t="s">
        <v>833</v>
      </c>
      <c r="H54619" t="s">
        <v>90</v>
      </c>
      <c r="I54619" t="s">
        <v>90</v>
      </c>
    </row>
    <row r="54620" spans="1:9" x14ac:dyDescent="0.2">
      <c r="A54620" s="54">
        <v>45108</v>
      </c>
      <c r="B54620" t="s">
        <v>1569</v>
      </c>
      <c r="C54620" t="s">
        <v>1570</v>
      </c>
      <c r="D54620" t="s">
        <v>62</v>
      </c>
      <c r="E54620" t="s">
        <v>833</v>
      </c>
      <c r="H54620" t="s">
        <v>90</v>
      </c>
      <c r="I54620" t="s">
        <v>90</v>
      </c>
    </row>
    <row r="54621" spans="1:9" x14ac:dyDescent="0.2">
      <c r="A54621" s="54">
        <v>45108</v>
      </c>
      <c r="B54621" t="s">
        <v>1571</v>
      </c>
      <c r="C54621" t="s">
        <v>1572</v>
      </c>
      <c r="D54621" t="s">
        <v>94</v>
      </c>
      <c r="E54621" t="s">
        <v>833</v>
      </c>
      <c r="H54621" t="s">
        <v>90</v>
      </c>
      <c r="I54621" t="s">
        <v>90</v>
      </c>
    </row>
    <row r="54622" spans="1:9" x14ac:dyDescent="0.2">
      <c r="A54622" s="54">
        <v>45108</v>
      </c>
      <c r="B54622" t="s">
        <v>1573</v>
      </c>
      <c r="C54622" t="s">
        <v>1574</v>
      </c>
      <c r="D54622" t="s">
        <v>94</v>
      </c>
      <c r="E54622" t="s">
        <v>833</v>
      </c>
      <c r="H54622" t="s">
        <v>90</v>
      </c>
      <c r="I54622" t="s">
        <v>90</v>
      </c>
    </row>
    <row r="54623" spans="1:9" x14ac:dyDescent="0.2">
      <c r="A54623" s="54">
        <v>45108</v>
      </c>
      <c r="B54623" t="s">
        <v>1575</v>
      </c>
      <c r="C54623" t="s">
        <v>1576</v>
      </c>
      <c r="D54623" t="s">
        <v>62</v>
      </c>
      <c r="E54623" t="s">
        <v>833</v>
      </c>
      <c r="H54623" t="s">
        <v>90</v>
      </c>
      <c r="I54623" t="s">
        <v>90</v>
      </c>
    </row>
    <row r="54624" spans="1:9" x14ac:dyDescent="0.2">
      <c r="A54624" s="54">
        <v>45108</v>
      </c>
      <c r="B54624" t="s">
        <v>1577</v>
      </c>
      <c r="C54624" t="s">
        <v>1578</v>
      </c>
      <c r="D54624" t="s">
        <v>62</v>
      </c>
      <c r="E54624" t="s">
        <v>833</v>
      </c>
      <c r="H54624" t="s">
        <v>90</v>
      </c>
      <c r="I54624" t="s">
        <v>90</v>
      </c>
    </row>
    <row r="54625" spans="1:9" x14ac:dyDescent="0.2">
      <c r="A54625" s="54">
        <v>45108</v>
      </c>
      <c r="B54625" t="s">
        <v>1579</v>
      </c>
      <c r="C54625" t="s">
        <v>1580</v>
      </c>
      <c r="D54625" t="s">
        <v>62</v>
      </c>
      <c r="E54625" t="s">
        <v>833</v>
      </c>
      <c r="H54625" t="s">
        <v>90</v>
      </c>
      <c r="I54625" t="s">
        <v>90</v>
      </c>
    </row>
    <row r="54626" spans="1:9" x14ac:dyDescent="0.2">
      <c r="A54626" s="54">
        <v>45108</v>
      </c>
      <c r="B54626" t="s">
        <v>1581</v>
      </c>
      <c r="C54626" t="s">
        <v>1582</v>
      </c>
      <c r="D54626" t="s">
        <v>62</v>
      </c>
      <c r="E54626" t="s">
        <v>833</v>
      </c>
      <c r="H54626" t="s">
        <v>90</v>
      </c>
      <c r="I54626" t="s">
        <v>90</v>
      </c>
    </row>
    <row r="54627" spans="1:9" x14ac:dyDescent="0.2">
      <c r="A54627" s="54">
        <v>45108</v>
      </c>
      <c r="B54627" t="s">
        <v>1583</v>
      </c>
      <c r="C54627" t="s">
        <v>1584</v>
      </c>
      <c r="D54627" t="s">
        <v>62</v>
      </c>
      <c r="E54627" t="s">
        <v>833</v>
      </c>
      <c r="H54627" t="s">
        <v>90</v>
      </c>
      <c r="I54627" t="s">
        <v>90</v>
      </c>
    </row>
    <row r="54628" spans="1:9" x14ac:dyDescent="0.2">
      <c r="A54628" s="54">
        <v>45108</v>
      </c>
      <c r="B54628" t="s">
        <v>1585</v>
      </c>
      <c r="C54628" t="s">
        <v>1586</v>
      </c>
      <c r="D54628" t="s">
        <v>62</v>
      </c>
      <c r="E54628" t="s">
        <v>833</v>
      </c>
      <c r="H54628" t="s">
        <v>90</v>
      </c>
      <c r="I54628" t="s">
        <v>90</v>
      </c>
    </row>
    <row r="54629" spans="1:9" x14ac:dyDescent="0.2">
      <c r="A54629" s="54">
        <v>45108</v>
      </c>
      <c r="B54629" t="s">
        <v>1587</v>
      </c>
      <c r="C54629" t="s">
        <v>1588</v>
      </c>
      <c r="D54629" t="s">
        <v>62</v>
      </c>
      <c r="E54629" t="s">
        <v>833</v>
      </c>
      <c r="H54629" t="s">
        <v>90</v>
      </c>
      <c r="I54629" t="s">
        <v>90</v>
      </c>
    </row>
    <row r="54630" spans="1:9" x14ac:dyDescent="0.2">
      <c r="A54630" s="54">
        <v>45108</v>
      </c>
      <c r="B54630" t="s">
        <v>1589</v>
      </c>
      <c r="C54630" t="s">
        <v>1590</v>
      </c>
      <c r="D54630" t="s">
        <v>62</v>
      </c>
      <c r="E54630" t="s">
        <v>833</v>
      </c>
      <c r="H54630" t="s">
        <v>90</v>
      </c>
      <c r="I54630" t="s">
        <v>90</v>
      </c>
    </row>
    <row r="54631" spans="1:9" x14ac:dyDescent="0.2">
      <c r="A54631" s="54">
        <v>45108</v>
      </c>
      <c r="B54631" t="s">
        <v>1591</v>
      </c>
      <c r="C54631" t="s">
        <v>1592</v>
      </c>
      <c r="D54631" t="s">
        <v>62</v>
      </c>
      <c r="E54631" t="s">
        <v>833</v>
      </c>
      <c r="H54631" t="s">
        <v>90</v>
      </c>
      <c r="I54631" t="s">
        <v>90</v>
      </c>
    </row>
    <row r="54632" spans="1:9" x14ac:dyDescent="0.2">
      <c r="A54632" s="54">
        <v>45108</v>
      </c>
      <c r="B54632" t="s">
        <v>1593</v>
      </c>
      <c r="C54632" t="s">
        <v>1594</v>
      </c>
      <c r="D54632" t="s">
        <v>62</v>
      </c>
      <c r="E54632" t="s">
        <v>833</v>
      </c>
      <c r="H54632" t="s">
        <v>90</v>
      </c>
      <c r="I54632" t="s">
        <v>90</v>
      </c>
    </row>
    <row r="54633" spans="1:9" x14ac:dyDescent="0.2">
      <c r="A54633" s="54">
        <v>45108</v>
      </c>
      <c r="B54633" t="s">
        <v>303</v>
      </c>
      <c r="C54633" t="s">
        <v>304</v>
      </c>
      <c r="D54633" t="s">
        <v>62</v>
      </c>
      <c r="E54633" t="s">
        <v>837</v>
      </c>
      <c r="H54633" t="s">
        <v>90</v>
      </c>
      <c r="I54633" t="s">
        <v>90</v>
      </c>
    </row>
    <row r="54634" spans="1:9" x14ac:dyDescent="0.2">
      <c r="A54634" s="54">
        <v>45108</v>
      </c>
      <c r="B54634" t="s">
        <v>1595</v>
      </c>
      <c r="C54634" t="s">
        <v>1596</v>
      </c>
      <c r="D54634" t="s">
        <v>62</v>
      </c>
      <c r="E54634" t="s">
        <v>833</v>
      </c>
      <c r="H54634" t="s">
        <v>90</v>
      </c>
      <c r="I54634" t="s">
        <v>90</v>
      </c>
    </row>
    <row r="54635" spans="1:9" x14ac:dyDescent="0.2">
      <c r="A54635" s="54">
        <v>45108</v>
      </c>
      <c r="B54635" t="s">
        <v>1597</v>
      </c>
      <c r="C54635" t="s">
        <v>1598</v>
      </c>
      <c r="D54635" t="s">
        <v>62</v>
      </c>
      <c r="E54635" t="s">
        <v>833</v>
      </c>
      <c r="H54635" t="s">
        <v>90</v>
      </c>
      <c r="I54635" t="s">
        <v>90</v>
      </c>
    </row>
    <row r="54636" spans="1:9" x14ac:dyDescent="0.2">
      <c r="A54636" s="54">
        <v>45108</v>
      </c>
      <c r="B54636" t="s">
        <v>1599</v>
      </c>
      <c r="C54636" t="s">
        <v>1600</v>
      </c>
      <c r="D54636" t="s">
        <v>62</v>
      </c>
      <c r="E54636" t="s">
        <v>833</v>
      </c>
      <c r="H54636" t="s">
        <v>90</v>
      </c>
      <c r="I54636" t="s">
        <v>90</v>
      </c>
    </row>
    <row r="54637" spans="1:9" x14ac:dyDescent="0.2">
      <c r="A54637" s="54">
        <v>45108</v>
      </c>
      <c r="B54637" t="s">
        <v>1601</v>
      </c>
      <c r="C54637" t="s">
        <v>1602</v>
      </c>
      <c r="D54637" t="s">
        <v>94</v>
      </c>
      <c r="E54637" t="s">
        <v>833</v>
      </c>
      <c r="H54637" t="s">
        <v>90</v>
      </c>
      <c r="I54637" t="s">
        <v>90</v>
      </c>
    </row>
    <row r="54638" spans="1:9" x14ac:dyDescent="0.2">
      <c r="A54638" s="54">
        <v>45108</v>
      </c>
      <c r="B54638" t="s">
        <v>1603</v>
      </c>
      <c r="C54638" t="s">
        <v>1604</v>
      </c>
      <c r="D54638" t="s">
        <v>75</v>
      </c>
      <c r="E54638" t="s">
        <v>833</v>
      </c>
      <c r="H54638" t="s">
        <v>90</v>
      </c>
      <c r="I54638" t="s">
        <v>90</v>
      </c>
    </row>
    <row r="54639" spans="1:9" x14ac:dyDescent="0.2">
      <c r="A54639" s="54">
        <v>45108</v>
      </c>
      <c r="B54639" t="s">
        <v>1605</v>
      </c>
      <c r="C54639" t="s">
        <v>1606</v>
      </c>
      <c r="D54639" t="s">
        <v>94</v>
      </c>
      <c r="E54639" t="s">
        <v>833</v>
      </c>
      <c r="H54639" t="s">
        <v>90</v>
      </c>
      <c r="I54639" t="s">
        <v>90</v>
      </c>
    </row>
    <row r="54640" spans="1:9" x14ac:dyDescent="0.2">
      <c r="A54640" s="54">
        <v>45108</v>
      </c>
      <c r="B54640" t="s">
        <v>1607</v>
      </c>
      <c r="C54640" t="s">
        <v>1608</v>
      </c>
      <c r="D54640" t="s">
        <v>62</v>
      </c>
      <c r="E54640" t="s">
        <v>833</v>
      </c>
      <c r="H54640" t="s">
        <v>90</v>
      </c>
      <c r="I54640" t="s">
        <v>90</v>
      </c>
    </row>
    <row r="54641" spans="1:9" x14ac:dyDescent="0.2">
      <c r="A54641" s="54">
        <v>45108</v>
      </c>
      <c r="B54641" t="s">
        <v>1609</v>
      </c>
      <c r="C54641" t="s">
        <v>1610</v>
      </c>
      <c r="D54641" t="s">
        <v>94</v>
      </c>
      <c r="E54641" t="s">
        <v>833</v>
      </c>
      <c r="H54641" t="s">
        <v>90</v>
      </c>
      <c r="I54641" t="s">
        <v>90</v>
      </c>
    </row>
    <row r="54642" spans="1:9" x14ac:dyDescent="0.2">
      <c r="A54642" s="54">
        <v>45108</v>
      </c>
      <c r="B54642" t="s">
        <v>1611</v>
      </c>
      <c r="C54642" t="s">
        <v>1612</v>
      </c>
      <c r="D54642" t="s">
        <v>62</v>
      </c>
      <c r="E54642" t="s">
        <v>833</v>
      </c>
      <c r="H54642" t="s">
        <v>90</v>
      </c>
      <c r="I54642" t="s">
        <v>90</v>
      </c>
    </row>
    <row r="54643" spans="1:9" x14ac:dyDescent="0.2">
      <c r="A54643" s="54">
        <v>45108</v>
      </c>
      <c r="B54643" t="s">
        <v>305</v>
      </c>
      <c r="C54643" t="s">
        <v>306</v>
      </c>
      <c r="D54643" t="s">
        <v>75</v>
      </c>
      <c r="E54643" t="s">
        <v>837</v>
      </c>
      <c r="H54643" t="s">
        <v>90</v>
      </c>
      <c r="I54643" t="s">
        <v>90</v>
      </c>
    </row>
    <row r="54644" spans="1:9" x14ac:dyDescent="0.2">
      <c r="A54644" s="54">
        <v>45108</v>
      </c>
      <c r="B54644" t="s">
        <v>1613</v>
      </c>
      <c r="C54644" t="s">
        <v>1614</v>
      </c>
      <c r="D54644" t="s">
        <v>62</v>
      </c>
      <c r="E54644" t="s">
        <v>833</v>
      </c>
      <c r="H54644" t="s">
        <v>90</v>
      </c>
      <c r="I54644" t="s">
        <v>90</v>
      </c>
    </row>
    <row r="54645" spans="1:9" x14ac:dyDescent="0.2">
      <c r="A54645" s="54">
        <v>45108</v>
      </c>
      <c r="B54645" t="s">
        <v>307</v>
      </c>
      <c r="C54645" t="s">
        <v>308</v>
      </c>
      <c r="D54645" t="s">
        <v>130</v>
      </c>
      <c r="E54645" t="s">
        <v>837</v>
      </c>
      <c r="H54645" t="s">
        <v>90</v>
      </c>
      <c r="I54645" t="s">
        <v>90</v>
      </c>
    </row>
    <row r="54646" spans="1:9" x14ac:dyDescent="0.2">
      <c r="A54646" s="54">
        <v>45108</v>
      </c>
      <c r="B54646" t="s">
        <v>1615</v>
      </c>
      <c r="C54646" t="s">
        <v>1616</v>
      </c>
      <c r="D54646" t="s">
        <v>94</v>
      </c>
      <c r="E54646" t="s">
        <v>833</v>
      </c>
      <c r="H54646" t="s">
        <v>90</v>
      </c>
      <c r="I54646" t="s">
        <v>90</v>
      </c>
    </row>
    <row r="54647" spans="1:9" x14ac:dyDescent="0.2">
      <c r="A54647" s="54">
        <v>45108</v>
      </c>
      <c r="B54647" t="s">
        <v>1617</v>
      </c>
      <c r="C54647" t="s">
        <v>1618</v>
      </c>
      <c r="D54647" t="s">
        <v>118</v>
      </c>
      <c r="E54647" t="s">
        <v>833</v>
      </c>
      <c r="H54647" t="s">
        <v>90</v>
      </c>
      <c r="I54647" t="s">
        <v>90</v>
      </c>
    </row>
    <row r="54648" spans="1:9" x14ac:dyDescent="0.2">
      <c r="A54648" s="54">
        <v>45108</v>
      </c>
      <c r="B54648" t="s">
        <v>1619</v>
      </c>
      <c r="C54648" t="s">
        <v>1620</v>
      </c>
      <c r="D54648" t="s">
        <v>75</v>
      </c>
      <c r="E54648" t="s">
        <v>833</v>
      </c>
      <c r="H54648" t="s">
        <v>90</v>
      </c>
      <c r="I54648" t="s">
        <v>90</v>
      </c>
    </row>
    <row r="54649" spans="1:9" x14ac:dyDescent="0.2">
      <c r="A54649" s="54">
        <v>45108</v>
      </c>
      <c r="B54649" t="s">
        <v>1621</v>
      </c>
      <c r="C54649" t="s">
        <v>1622</v>
      </c>
      <c r="D54649" t="s">
        <v>94</v>
      </c>
      <c r="E54649" t="s">
        <v>833</v>
      </c>
      <c r="H54649" t="s">
        <v>90</v>
      </c>
      <c r="I54649" t="s">
        <v>90</v>
      </c>
    </row>
    <row r="54650" spans="1:9" x14ac:dyDescent="0.2">
      <c r="A54650" s="54">
        <v>45108</v>
      </c>
      <c r="B54650" t="s">
        <v>1623</v>
      </c>
      <c r="C54650" t="s">
        <v>1624</v>
      </c>
      <c r="D54650" t="s">
        <v>105</v>
      </c>
      <c r="E54650" t="s">
        <v>833</v>
      </c>
      <c r="H54650" t="s">
        <v>90</v>
      </c>
      <c r="I54650" t="s">
        <v>90</v>
      </c>
    </row>
    <row r="54651" spans="1:9" x14ac:dyDescent="0.2">
      <c r="A54651" s="54">
        <v>45108</v>
      </c>
      <c r="B54651" t="s">
        <v>1625</v>
      </c>
      <c r="C54651" t="s">
        <v>1626</v>
      </c>
      <c r="D54651" t="s">
        <v>62</v>
      </c>
      <c r="E54651" t="s">
        <v>833</v>
      </c>
      <c r="H54651" t="s">
        <v>90</v>
      </c>
      <c r="I54651" t="s">
        <v>90</v>
      </c>
    </row>
    <row r="54652" spans="1:9" x14ac:dyDescent="0.2">
      <c r="A54652" s="54">
        <v>45108</v>
      </c>
      <c r="B54652" t="s">
        <v>1627</v>
      </c>
      <c r="C54652" t="s">
        <v>1628</v>
      </c>
      <c r="D54652" t="s">
        <v>118</v>
      </c>
      <c r="E54652" t="s">
        <v>833</v>
      </c>
      <c r="H54652" t="s">
        <v>90</v>
      </c>
      <c r="I54652" t="s">
        <v>90</v>
      </c>
    </row>
    <row r="54653" spans="1:9" x14ac:dyDescent="0.2">
      <c r="A54653" s="54">
        <v>45108</v>
      </c>
      <c r="B54653" t="s">
        <v>1629</v>
      </c>
      <c r="C54653" t="s">
        <v>1630</v>
      </c>
      <c r="D54653" t="s">
        <v>75</v>
      </c>
      <c r="E54653" t="s">
        <v>833</v>
      </c>
      <c r="H54653" t="s">
        <v>90</v>
      </c>
      <c r="I54653" t="s">
        <v>90</v>
      </c>
    </row>
    <row r="54654" spans="1:9" x14ac:dyDescent="0.2">
      <c r="A54654" s="54">
        <v>45108</v>
      </c>
      <c r="B54654" t="s">
        <v>1631</v>
      </c>
      <c r="C54654" t="s">
        <v>1632</v>
      </c>
      <c r="D54654" t="s">
        <v>75</v>
      </c>
      <c r="E54654" t="s">
        <v>833</v>
      </c>
      <c r="H54654" t="s">
        <v>90</v>
      </c>
      <c r="I54654" t="s">
        <v>90</v>
      </c>
    </row>
    <row r="54655" spans="1:9" x14ac:dyDescent="0.2">
      <c r="A54655" s="54">
        <v>45108</v>
      </c>
      <c r="B54655" t="s">
        <v>1633</v>
      </c>
      <c r="C54655" t="s">
        <v>1634</v>
      </c>
      <c r="D54655" t="s">
        <v>118</v>
      </c>
      <c r="E54655" t="s">
        <v>833</v>
      </c>
      <c r="H54655" t="s">
        <v>90</v>
      </c>
      <c r="I54655" t="s">
        <v>90</v>
      </c>
    </row>
    <row r="54656" spans="1:9" x14ac:dyDescent="0.2">
      <c r="A54656" s="54">
        <v>45108</v>
      </c>
      <c r="B54656" t="s">
        <v>1635</v>
      </c>
      <c r="C54656" t="s">
        <v>1636</v>
      </c>
      <c r="D54656" t="s">
        <v>75</v>
      </c>
      <c r="E54656" t="s">
        <v>833</v>
      </c>
      <c r="H54656" t="s">
        <v>90</v>
      </c>
      <c r="I54656" t="s">
        <v>90</v>
      </c>
    </row>
    <row r="54657" spans="1:9" x14ac:dyDescent="0.2">
      <c r="A54657" s="54">
        <v>45108</v>
      </c>
      <c r="B54657" t="s">
        <v>1637</v>
      </c>
      <c r="C54657" t="s">
        <v>1638</v>
      </c>
      <c r="D54657" t="s">
        <v>94</v>
      </c>
      <c r="E54657" t="s">
        <v>833</v>
      </c>
      <c r="H54657" t="s">
        <v>90</v>
      </c>
      <c r="I54657" t="s">
        <v>90</v>
      </c>
    </row>
    <row r="54658" spans="1:9" x14ac:dyDescent="0.2">
      <c r="A54658" s="54">
        <v>45108</v>
      </c>
      <c r="B54658" t="s">
        <v>1639</v>
      </c>
      <c r="C54658" t="s">
        <v>1640</v>
      </c>
      <c r="D54658" t="s">
        <v>154</v>
      </c>
      <c r="E54658" t="s">
        <v>833</v>
      </c>
      <c r="H54658" t="s">
        <v>90</v>
      </c>
      <c r="I54658" t="s">
        <v>90</v>
      </c>
    </row>
    <row r="54659" spans="1:9" x14ac:dyDescent="0.2">
      <c r="A54659" s="54">
        <v>45108</v>
      </c>
      <c r="B54659" t="s">
        <v>1641</v>
      </c>
      <c r="C54659" t="s">
        <v>1642</v>
      </c>
      <c r="D54659" t="s">
        <v>154</v>
      </c>
      <c r="E54659" t="s">
        <v>833</v>
      </c>
      <c r="H54659" t="s">
        <v>90</v>
      </c>
      <c r="I54659" t="s">
        <v>90</v>
      </c>
    </row>
    <row r="54660" spans="1:9" x14ac:dyDescent="0.2">
      <c r="A54660" s="54">
        <v>45108</v>
      </c>
      <c r="B54660" t="s">
        <v>1643</v>
      </c>
      <c r="C54660" t="s">
        <v>1644</v>
      </c>
      <c r="D54660" t="s">
        <v>62</v>
      </c>
      <c r="E54660" t="s">
        <v>833</v>
      </c>
      <c r="H54660" t="s">
        <v>90</v>
      </c>
      <c r="I54660" t="s">
        <v>90</v>
      </c>
    </row>
    <row r="54661" spans="1:9" x14ac:dyDescent="0.2">
      <c r="A54661" s="54">
        <v>45108</v>
      </c>
      <c r="B54661" t="s">
        <v>1645</v>
      </c>
      <c r="C54661" t="s">
        <v>1646</v>
      </c>
      <c r="D54661" t="s">
        <v>94</v>
      </c>
      <c r="E54661" t="s">
        <v>833</v>
      </c>
      <c r="H54661" t="s">
        <v>90</v>
      </c>
      <c r="I54661" t="s">
        <v>90</v>
      </c>
    </row>
    <row r="54662" spans="1:9" x14ac:dyDescent="0.2">
      <c r="A54662" s="54">
        <v>45108</v>
      </c>
      <c r="B54662" t="s">
        <v>1647</v>
      </c>
      <c r="C54662" t="s">
        <v>1648</v>
      </c>
      <c r="D54662" t="s">
        <v>118</v>
      </c>
      <c r="E54662" t="s">
        <v>833</v>
      </c>
      <c r="H54662" t="s">
        <v>90</v>
      </c>
      <c r="I54662" t="s">
        <v>90</v>
      </c>
    </row>
    <row r="54663" spans="1:9" x14ac:dyDescent="0.2">
      <c r="A54663" s="54">
        <v>45108</v>
      </c>
      <c r="B54663" t="s">
        <v>309</v>
      </c>
      <c r="C54663" t="s">
        <v>310</v>
      </c>
      <c r="D54663" t="s">
        <v>105</v>
      </c>
      <c r="E54663" t="s">
        <v>36</v>
      </c>
      <c r="H54663" t="s">
        <v>63</v>
      </c>
      <c r="I54663" t="s">
        <v>90</v>
      </c>
    </row>
    <row r="54664" spans="1:9" x14ac:dyDescent="0.2">
      <c r="A54664" s="54">
        <v>45108</v>
      </c>
      <c r="B54664" t="s">
        <v>1649</v>
      </c>
      <c r="C54664" t="s">
        <v>1650</v>
      </c>
      <c r="D54664" t="s">
        <v>94</v>
      </c>
      <c r="E54664" t="s">
        <v>833</v>
      </c>
      <c r="H54664" t="s">
        <v>90</v>
      </c>
      <c r="I54664" t="s">
        <v>90</v>
      </c>
    </row>
    <row r="54665" spans="1:9" x14ac:dyDescent="0.2">
      <c r="A54665" s="54">
        <v>45108</v>
      </c>
      <c r="B54665" t="s">
        <v>1651</v>
      </c>
      <c r="C54665" t="s">
        <v>1652</v>
      </c>
      <c r="D54665" t="s">
        <v>62</v>
      </c>
      <c r="E54665" t="s">
        <v>833</v>
      </c>
      <c r="H54665" t="s">
        <v>90</v>
      </c>
      <c r="I54665" t="s">
        <v>90</v>
      </c>
    </row>
    <row r="54666" spans="1:9" x14ac:dyDescent="0.2">
      <c r="A54666" s="54">
        <v>45108</v>
      </c>
      <c r="B54666" t="s">
        <v>1653</v>
      </c>
      <c r="C54666" t="s">
        <v>1654</v>
      </c>
      <c r="D54666" t="s">
        <v>105</v>
      </c>
      <c r="E54666" t="s">
        <v>833</v>
      </c>
      <c r="H54666" t="s">
        <v>90</v>
      </c>
      <c r="I54666" t="s">
        <v>90</v>
      </c>
    </row>
    <row r="54667" spans="1:9" x14ac:dyDescent="0.2">
      <c r="A54667" s="54">
        <v>45108</v>
      </c>
      <c r="B54667" t="s">
        <v>1655</v>
      </c>
      <c r="C54667" t="s">
        <v>1656</v>
      </c>
      <c r="D54667" t="s">
        <v>118</v>
      </c>
      <c r="E54667" t="s">
        <v>833</v>
      </c>
      <c r="H54667" t="s">
        <v>90</v>
      </c>
      <c r="I54667" t="s">
        <v>90</v>
      </c>
    </row>
    <row r="54668" spans="1:9" x14ac:dyDescent="0.2">
      <c r="A54668" s="54">
        <v>45108</v>
      </c>
      <c r="B54668" t="s">
        <v>1657</v>
      </c>
      <c r="C54668" t="s">
        <v>1658</v>
      </c>
      <c r="D54668" t="s">
        <v>62</v>
      </c>
      <c r="E54668" t="s">
        <v>833</v>
      </c>
      <c r="H54668" t="s">
        <v>90</v>
      </c>
      <c r="I54668" t="s">
        <v>90</v>
      </c>
    </row>
    <row r="54669" spans="1:9" x14ac:dyDescent="0.2">
      <c r="A54669" s="54">
        <v>45108</v>
      </c>
      <c r="B54669" t="s">
        <v>1659</v>
      </c>
      <c r="C54669" t="s">
        <v>1660</v>
      </c>
      <c r="D54669" t="s">
        <v>105</v>
      </c>
      <c r="E54669" t="s">
        <v>833</v>
      </c>
      <c r="H54669" t="s">
        <v>90</v>
      </c>
      <c r="I54669" t="s">
        <v>90</v>
      </c>
    </row>
    <row r="54670" spans="1:9" x14ac:dyDescent="0.2">
      <c r="A54670" s="54">
        <v>45108</v>
      </c>
      <c r="B54670" t="s">
        <v>1661</v>
      </c>
      <c r="C54670" t="s">
        <v>1662</v>
      </c>
      <c r="D54670" t="s">
        <v>94</v>
      </c>
      <c r="E54670" t="s">
        <v>833</v>
      </c>
      <c r="H54670" t="s">
        <v>90</v>
      </c>
      <c r="I54670" t="s">
        <v>90</v>
      </c>
    </row>
    <row r="54671" spans="1:9" x14ac:dyDescent="0.2">
      <c r="A54671" s="54">
        <v>45108</v>
      </c>
      <c r="B54671" t="s">
        <v>1663</v>
      </c>
      <c r="C54671" t="s">
        <v>1664</v>
      </c>
      <c r="D54671" t="s">
        <v>105</v>
      </c>
      <c r="E54671" t="s">
        <v>833</v>
      </c>
      <c r="H54671" t="s">
        <v>90</v>
      </c>
      <c r="I54671" t="s">
        <v>90</v>
      </c>
    </row>
    <row r="54672" spans="1:9" x14ac:dyDescent="0.2">
      <c r="A54672" s="54">
        <v>45108</v>
      </c>
      <c r="B54672" t="s">
        <v>1665</v>
      </c>
      <c r="C54672" t="s">
        <v>1666</v>
      </c>
      <c r="D54672" t="s">
        <v>62</v>
      </c>
      <c r="E54672" t="s">
        <v>833</v>
      </c>
      <c r="H54672" t="s">
        <v>90</v>
      </c>
      <c r="I54672" t="s">
        <v>90</v>
      </c>
    </row>
    <row r="54673" spans="1:9" x14ac:dyDescent="0.2">
      <c r="A54673" s="54">
        <v>45108</v>
      </c>
      <c r="B54673" t="s">
        <v>1667</v>
      </c>
      <c r="C54673" t="s">
        <v>1668</v>
      </c>
      <c r="D54673" t="s">
        <v>62</v>
      </c>
      <c r="E54673" t="s">
        <v>833</v>
      </c>
      <c r="H54673" t="s">
        <v>90</v>
      </c>
      <c r="I54673" t="s">
        <v>90</v>
      </c>
    </row>
    <row r="54674" spans="1:9" x14ac:dyDescent="0.2">
      <c r="A54674" s="54">
        <v>45108</v>
      </c>
      <c r="B54674" t="s">
        <v>1669</v>
      </c>
      <c r="C54674" t="s">
        <v>1670</v>
      </c>
      <c r="D54674" t="s">
        <v>154</v>
      </c>
      <c r="E54674" t="s">
        <v>833</v>
      </c>
      <c r="H54674" t="s">
        <v>90</v>
      </c>
      <c r="I54674" t="s">
        <v>90</v>
      </c>
    </row>
    <row r="54675" spans="1:9" x14ac:dyDescent="0.2">
      <c r="A54675" s="54">
        <v>45108</v>
      </c>
      <c r="B54675" t="s">
        <v>1671</v>
      </c>
      <c r="C54675" t="s">
        <v>1672</v>
      </c>
      <c r="D54675" t="s">
        <v>154</v>
      </c>
      <c r="E54675" t="s">
        <v>833</v>
      </c>
      <c r="H54675" t="s">
        <v>90</v>
      </c>
      <c r="I54675" t="s">
        <v>90</v>
      </c>
    </row>
    <row r="54676" spans="1:9" x14ac:dyDescent="0.2">
      <c r="A54676" s="54">
        <v>45108</v>
      </c>
      <c r="B54676" t="s">
        <v>1673</v>
      </c>
      <c r="C54676" t="s">
        <v>1674</v>
      </c>
      <c r="D54676" t="s">
        <v>94</v>
      </c>
      <c r="E54676" t="s">
        <v>833</v>
      </c>
      <c r="H54676" t="s">
        <v>90</v>
      </c>
      <c r="I54676" t="s">
        <v>90</v>
      </c>
    </row>
    <row r="54677" spans="1:9" x14ac:dyDescent="0.2">
      <c r="A54677" s="54">
        <v>45108</v>
      </c>
      <c r="B54677" t="s">
        <v>1675</v>
      </c>
      <c r="C54677" t="s">
        <v>1676</v>
      </c>
      <c r="D54677" t="s">
        <v>94</v>
      </c>
      <c r="E54677" t="s">
        <v>833</v>
      </c>
      <c r="H54677" t="s">
        <v>90</v>
      </c>
      <c r="I54677" t="s">
        <v>90</v>
      </c>
    </row>
    <row r="54678" spans="1:9" x14ac:dyDescent="0.2">
      <c r="A54678" s="54">
        <v>45108</v>
      </c>
      <c r="B54678" t="s">
        <v>1677</v>
      </c>
      <c r="C54678" t="s">
        <v>1678</v>
      </c>
      <c r="D54678" t="s">
        <v>75</v>
      </c>
      <c r="E54678" t="s">
        <v>833</v>
      </c>
      <c r="H54678" t="s">
        <v>90</v>
      </c>
      <c r="I54678" t="s">
        <v>90</v>
      </c>
    </row>
    <row r="54679" spans="1:9" x14ac:dyDescent="0.2">
      <c r="A54679" s="54">
        <v>45108</v>
      </c>
      <c r="B54679" t="s">
        <v>1679</v>
      </c>
      <c r="C54679" t="s">
        <v>1680</v>
      </c>
      <c r="D54679" t="s">
        <v>62</v>
      </c>
      <c r="E54679" t="s">
        <v>833</v>
      </c>
      <c r="H54679" t="s">
        <v>90</v>
      </c>
      <c r="I54679" t="s">
        <v>90</v>
      </c>
    </row>
    <row r="54680" spans="1:9" x14ac:dyDescent="0.2">
      <c r="A54680" s="54">
        <v>45108</v>
      </c>
      <c r="B54680" t="s">
        <v>1681</v>
      </c>
      <c r="C54680" t="s">
        <v>1682</v>
      </c>
      <c r="D54680" t="s">
        <v>62</v>
      </c>
      <c r="E54680" t="s">
        <v>833</v>
      </c>
      <c r="H54680" t="s">
        <v>90</v>
      </c>
      <c r="I54680" t="s">
        <v>90</v>
      </c>
    </row>
    <row r="54681" spans="1:9" x14ac:dyDescent="0.2">
      <c r="A54681" s="54">
        <v>45108</v>
      </c>
      <c r="B54681" t="s">
        <v>1683</v>
      </c>
      <c r="C54681" t="s">
        <v>1684</v>
      </c>
      <c r="D54681" t="s">
        <v>105</v>
      </c>
      <c r="E54681" t="s">
        <v>833</v>
      </c>
      <c r="H54681" t="s">
        <v>90</v>
      </c>
      <c r="I54681" t="s">
        <v>90</v>
      </c>
    </row>
    <row r="54682" spans="1:9" x14ac:dyDescent="0.2">
      <c r="A54682" s="54">
        <v>45108</v>
      </c>
      <c r="B54682" t="s">
        <v>1685</v>
      </c>
      <c r="C54682" t="s">
        <v>1686</v>
      </c>
      <c r="D54682" t="s">
        <v>94</v>
      </c>
      <c r="E54682" t="s">
        <v>833</v>
      </c>
      <c r="H54682" t="s">
        <v>90</v>
      </c>
      <c r="I54682" t="s">
        <v>90</v>
      </c>
    </row>
    <row r="54683" spans="1:9" x14ac:dyDescent="0.2">
      <c r="A54683" s="54">
        <v>45108</v>
      </c>
      <c r="B54683" t="s">
        <v>1687</v>
      </c>
      <c r="C54683" t="s">
        <v>1688</v>
      </c>
      <c r="D54683" t="s">
        <v>94</v>
      </c>
      <c r="E54683" t="s">
        <v>833</v>
      </c>
      <c r="H54683" t="s">
        <v>90</v>
      </c>
      <c r="I54683" t="s">
        <v>90</v>
      </c>
    </row>
    <row r="54684" spans="1:9" x14ac:dyDescent="0.2">
      <c r="A54684" s="54">
        <v>45108</v>
      </c>
      <c r="B54684" t="s">
        <v>1689</v>
      </c>
      <c r="C54684" t="s">
        <v>1690</v>
      </c>
      <c r="D54684" t="s">
        <v>94</v>
      </c>
      <c r="E54684" t="s">
        <v>833</v>
      </c>
      <c r="H54684" t="s">
        <v>90</v>
      </c>
      <c r="I54684" t="s">
        <v>90</v>
      </c>
    </row>
    <row r="54685" spans="1:9" x14ac:dyDescent="0.2">
      <c r="A54685" s="54">
        <v>45108</v>
      </c>
      <c r="B54685" t="s">
        <v>1691</v>
      </c>
      <c r="C54685" t="s">
        <v>1692</v>
      </c>
      <c r="D54685" t="s">
        <v>118</v>
      </c>
      <c r="E54685" t="s">
        <v>833</v>
      </c>
      <c r="H54685" t="s">
        <v>90</v>
      </c>
      <c r="I54685" t="s">
        <v>90</v>
      </c>
    </row>
    <row r="54686" spans="1:9" x14ac:dyDescent="0.2">
      <c r="A54686" s="54">
        <v>45108</v>
      </c>
      <c r="B54686" t="s">
        <v>1693</v>
      </c>
      <c r="C54686" t="s">
        <v>1694</v>
      </c>
      <c r="D54686" t="s">
        <v>75</v>
      </c>
      <c r="E54686" t="s">
        <v>833</v>
      </c>
      <c r="H54686" t="s">
        <v>90</v>
      </c>
      <c r="I54686" t="s">
        <v>90</v>
      </c>
    </row>
    <row r="54687" spans="1:9" x14ac:dyDescent="0.2">
      <c r="A54687" s="54">
        <v>45108</v>
      </c>
      <c r="B54687" t="s">
        <v>312</v>
      </c>
      <c r="C54687" t="s">
        <v>313</v>
      </c>
      <c r="D54687" t="s">
        <v>130</v>
      </c>
      <c r="E54687" t="s">
        <v>36</v>
      </c>
      <c r="H54687" t="s">
        <v>90</v>
      </c>
      <c r="I54687" t="s">
        <v>90</v>
      </c>
    </row>
    <row r="54688" spans="1:9" x14ac:dyDescent="0.2">
      <c r="A54688" s="54">
        <v>45108</v>
      </c>
      <c r="B54688" t="s">
        <v>1695</v>
      </c>
      <c r="C54688" t="s">
        <v>1696</v>
      </c>
      <c r="D54688" t="s">
        <v>62</v>
      </c>
      <c r="E54688" t="s">
        <v>833</v>
      </c>
      <c r="H54688" t="s">
        <v>90</v>
      </c>
      <c r="I54688" t="s">
        <v>90</v>
      </c>
    </row>
    <row r="54689" spans="1:9" x14ac:dyDescent="0.2">
      <c r="A54689" s="54">
        <v>45108</v>
      </c>
      <c r="B54689" t="s">
        <v>1697</v>
      </c>
      <c r="C54689" t="s">
        <v>1698</v>
      </c>
      <c r="D54689" t="s">
        <v>62</v>
      </c>
      <c r="E54689" t="s">
        <v>833</v>
      </c>
      <c r="H54689" t="s">
        <v>90</v>
      </c>
      <c r="I54689" t="s">
        <v>90</v>
      </c>
    </row>
    <row r="54690" spans="1:9" x14ac:dyDescent="0.2">
      <c r="A54690" s="54">
        <v>45108</v>
      </c>
      <c r="B54690" t="s">
        <v>1699</v>
      </c>
      <c r="C54690" t="s">
        <v>1700</v>
      </c>
      <c r="D54690" t="s">
        <v>118</v>
      </c>
      <c r="E54690" t="s">
        <v>833</v>
      </c>
      <c r="H54690" t="s">
        <v>90</v>
      </c>
      <c r="I54690" t="s">
        <v>90</v>
      </c>
    </row>
    <row r="54691" spans="1:9" x14ac:dyDescent="0.2">
      <c r="A54691" s="54">
        <v>45108</v>
      </c>
      <c r="B54691" t="s">
        <v>1701</v>
      </c>
      <c r="C54691" t="s">
        <v>1702</v>
      </c>
      <c r="D54691" t="s">
        <v>75</v>
      </c>
      <c r="E54691" t="s">
        <v>833</v>
      </c>
      <c r="H54691" t="s">
        <v>90</v>
      </c>
      <c r="I54691" t="s">
        <v>90</v>
      </c>
    </row>
    <row r="54692" spans="1:9" x14ac:dyDescent="0.2">
      <c r="A54692" s="54">
        <v>45108</v>
      </c>
      <c r="B54692" t="s">
        <v>4003</v>
      </c>
      <c r="C54692" t="s">
        <v>1703</v>
      </c>
      <c r="D54692" t="s">
        <v>154</v>
      </c>
      <c r="E54692" t="s">
        <v>833</v>
      </c>
      <c r="H54692" t="s">
        <v>90</v>
      </c>
      <c r="I54692" t="s">
        <v>90</v>
      </c>
    </row>
    <row r="54693" spans="1:9" x14ac:dyDescent="0.2">
      <c r="A54693" s="54">
        <v>45108</v>
      </c>
      <c r="B54693" t="s">
        <v>1704</v>
      </c>
      <c r="C54693" t="s">
        <v>1705</v>
      </c>
      <c r="D54693" t="s">
        <v>94</v>
      </c>
      <c r="E54693" t="s">
        <v>833</v>
      </c>
      <c r="H54693" t="s">
        <v>90</v>
      </c>
      <c r="I54693" t="s">
        <v>90</v>
      </c>
    </row>
    <row r="54694" spans="1:9" x14ac:dyDescent="0.2">
      <c r="A54694" s="54">
        <v>45108</v>
      </c>
      <c r="B54694" t="s">
        <v>1706</v>
      </c>
      <c r="C54694" t="s">
        <v>1707</v>
      </c>
      <c r="D54694" t="s">
        <v>75</v>
      </c>
      <c r="E54694" t="s">
        <v>833</v>
      </c>
      <c r="H54694" t="s">
        <v>90</v>
      </c>
      <c r="I54694" t="s">
        <v>90</v>
      </c>
    </row>
    <row r="54695" spans="1:9" x14ac:dyDescent="0.2">
      <c r="A54695" s="54">
        <v>45108</v>
      </c>
      <c r="B54695" t="s">
        <v>1708</v>
      </c>
      <c r="C54695" t="s">
        <v>1709</v>
      </c>
      <c r="D54695" t="s">
        <v>75</v>
      </c>
      <c r="E54695" t="s">
        <v>833</v>
      </c>
      <c r="H54695" t="s">
        <v>90</v>
      </c>
      <c r="I54695" t="s">
        <v>90</v>
      </c>
    </row>
    <row r="54696" spans="1:9" x14ac:dyDescent="0.2">
      <c r="A54696" s="54">
        <v>45108</v>
      </c>
      <c r="B54696" t="s">
        <v>1710</v>
      </c>
      <c r="C54696" t="s">
        <v>1711</v>
      </c>
      <c r="D54696" t="s">
        <v>75</v>
      </c>
      <c r="E54696" t="s">
        <v>833</v>
      </c>
      <c r="H54696" t="s">
        <v>90</v>
      </c>
      <c r="I54696" t="s">
        <v>90</v>
      </c>
    </row>
    <row r="54697" spans="1:9" x14ac:dyDescent="0.2">
      <c r="A54697" s="54">
        <v>45108</v>
      </c>
      <c r="B54697" t="s">
        <v>1712</v>
      </c>
      <c r="C54697" t="s">
        <v>1713</v>
      </c>
      <c r="D54697" t="s">
        <v>75</v>
      </c>
      <c r="E54697" t="s">
        <v>833</v>
      </c>
      <c r="H54697" t="s">
        <v>90</v>
      </c>
      <c r="I54697" t="s">
        <v>90</v>
      </c>
    </row>
    <row r="54698" spans="1:9" x14ac:dyDescent="0.2">
      <c r="A54698" s="54">
        <v>45108</v>
      </c>
      <c r="B54698" t="s">
        <v>1714</v>
      </c>
      <c r="C54698" t="s">
        <v>1715</v>
      </c>
      <c r="D54698" t="s">
        <v>105</v>
      </c>
      <c r="E54698" t="s">
        <v>833</v>
      </c>
      <c r="H54698" t="s">
        <v>90</v>
      </c>
      <c r="I54698" t="s">
        <v>90</v>
      </c>
    </row>
    <row r="54699" spans="1:9" x14ac:dyDescent="0.2">
      <c r="A54699" s="54">
        <v>45108</v>
      </c>
      <c r="B54699" t="s">
        <v>1716</v>
      </c>
      <c r="C54699" t="s">
        <v>1717</v>
      </c>
      <c r="D54699" t="s">
        <v>75</v>
      </c>
      <c r="E54699" t="s">
        <v>833</v>
      </c>
      <c r="H54699" t="s">
        <v>90</v>
      </c>
      <c r="I54699" t="s">
        <v>90</v>
      </c>
    </row>
    <row r="54700" spans="1:9" x14ac:dyDescent="0.2">
      <c r="A54700" s="54">
        <v>45108</v>
      </c>
      <c r="B54700" t="s">
        <v>1718</v>
      </c>
      <c r="C54700" t="s">
        <v>1719</v>
      </c>
      <c r="D54700" t="s">
        <v>62</v>
      </c>
      <c r="E54700" t="s">
        <v>833</v>
      </c>
      <c r="H54700" t="s">
        <v>90</v>
      </c>
      <c r="I54700" t="s">
        <v>90</v>
      </c>
    </row>
    <row r="54701" spans="1:9" x14ac:dyDescent="0.2">
      <c r="A54701" s="54">
        <v>45108</v>
      </c>
      <c r="B54701" t="s">
        <v>1720</v>
      </c>
      <c r="C54701" t="s">
        <v>1721</v>
      </c>
      <c r="D54701" t="s">
        <v>154</v>
      </c>
      <c r="E54701" t="s">
        <v>833</v>
      </c>
      <c r="H54701" t="s">
        <v>90</v>
      </c>
      <c r="I54701" t="s">
        <v>90</v>
      </c>
    </row>
    <row r="54702" spans="1:9" x14ac:dyDescent="0.2">
      <c r="A54702" s="54">
        <v>45108</v>
      </c>
      <c r="B54702" t="s">
        <v>1722</v>
      </c>
      <c r="C54702" t="s">
        <v>1723</v>
      </c>
      <c r="D54702" t="s">
        <v>94</v>
      </c>
      <c r="E54702" t="s">
        <v>833</v>
      </c>
      <c r="H54702" t="s">
        <v>90</v>
      </c>
      <c r="I54702" t="s">
        <v>90</v>
      </c>
    </row>
    <row r="54703" spans="1:9" x14ac:dyDescent="0.2">
      <c r="A54703" s="54">
        <v>45108</v>
      </c>
      <c r="B54703" t="s">
        <v>1724</v>
      </c>
      <c r="C54703" t="s">
        <v>1725</v>
      </c>
      <c r="D54703" t="s">
        <v>105</v>
      </c>
      <c r="E54703" t="s">
        <v>833</v>
      </c>
      <c r="H54703" t="s">
        <v>90</v>
      </c>
      <c r="I54703" t="s">
        <v>90</v>
      </c>
    </row>
    <row r="54704" spans="1:9" x14ac:dyDescent="0.2">
      <c r="A54704" s="54">
        <v>45108</v>
      </c>
      <c r="B54704" t="s">
        <v>1726</v>
      </c>
      <c r="C54704" t="s">
        <v>1727</v>
      </c>
      <c r="D54704" t="s">
        <v>105</v>
      </c>
      <c r="E54704" t="s">
        <v>833</v>
      </c>
      <c r="H54704" t="s">
        <v>90</v>
      </c>
      <c r="I54704" t="s">
        <v>90</v>
      </c>
    </row>
    <row r="54705" spans="1:9" x14ac:dyDescent="0.2">
      <c r="A54705" s="54">
        <v>45108</v>
      </c>
      <c r="B54705" t="s">
        <v>1728</v>
      </c>
      <c r="C54705" t="s">
        <v>1729</v>
      </c>
      <c r="D54705" t="s">
        <v>105</v>
      </c>
      <c r="E54705" t="s">
        <v>833</v>
      </c>
      <c r="H54705" t="s">
        <v>90</v>
      </c>
      <c r="I54705" t="s">
        <v>90</v>
      </c>
    </row>
    <row r="54706" spans="1:9" x14ac:dyDescent="0.2">
      <c r="A54706" s="54">
        <v>45108</v>
      </c>
      <c r="B54706" t="s">
        <v>1730</v>
      </c>
      <c r="C54706" t="s">
        <v>1731</v>
      </c>
      <c r="D54706" t="s">
        <v>75</v>
      </c>
      <c r="E54706" t="s">
        <v>833</v>
      </c>
      <c r="H54706" t="s">
        <v>90</v>
      </c>
      <c r="I54706" t="s">
        <v>90</v>
      </c>
    </row>
    <row r="54707" spans="1:9" x14ac:dyDescent="0.2">
      <c r="A54707" s="54">
        <v>45108</v>
      </c>
      <c r="B54707" t="s">
        <v>1732</v>
      </c>
      <c r="C54707" t="s">
        <v>1733</v>
      </c>
      <c r="D54707" t="s">
        <v>118</v>
      </c>
      <c r="E54707" t="s">
        <v>833</v>
      </c>
      <c r="H54707" t="s">
        <v>90</v>
      </c>
      <c r="I54707" t="s">
        <v>90</v>
      </c>
    </row>
    <row r="54708" spans="1:9" x14ac:dyDescent="0.2">
      <c r="A54708" s="54">
        <v>45108</v>
      </c>
      <c r="B54708" t="s">
        <v>1734</v>
      </c>
      <c r="C54708" t="s">
        <v>1735</v>
      </c>
      <c r="D54708" t="s">
        <v>105</v>
      </c>
      <c r="E54708" t="s">
        <v>833</v>
      </c>
      <c r="H54708" t="s">
        <v>90</v>
      </c>
      <c r="I54708" t="s">
        <v>90</v>
      </c>
    </row>
    <row r="54709" spans="1:9" x14ac:dyDescent="0.2">
      <c r="A54709" s="54">
        <v>45108</v>
      </c>
      <c r="B54709" t="s">
        <v>1736</v>
      </c>
      <c r="C54709" t="s">
        <v>1737</v>
      </c>
      <c r="D54709" t="s">
        <v>62</v>
      </c>
      <c r="E54709" t="s">
        <v>833</v>
      </c>
      <c r="H54709" t="s">
        <v>90</v>
      </c>
      <c r="I54709" t="s">
        <v>90</v>
      </c>
    </row>
    <row r="54710" spans="1:9" x14ac:dyDescent="0.2">
      <c r="A54710" s="54">
        <v>45108</v>
      </c>
      <c r="B54710" t="s">
        <v>1738</v>
      </c>
      <c r="C54710" t="s">
        <v>1739</v>
      </c>
      <c r="D54710" t="s">
        <v>105</v>
      </c>
      <c r="E54710" t="s">
        <v>833</v>
      </c>
      <c r="H54710" t="s">
        <v>90</v>
      </c>
      <c r="I54710" t="s">
        <v>90</v>
      </c>
    </row>
    <row r="54711" spans="1:9" x14ac:dyDescent="0.2">
      <c r="A54711" s="54">
        <v>45108</v>
      </c>
      <c r="B54711" t="s">
        <v>1740</v>
      </c>
      <c r="C54711" t="s">
        <v>1741</v>
      </c>
      <c r="D54711" t="s">
        <v>105</v>
      </c>
      <c r="E54711" t="s">
        <v>833</v>
      </c>
      <c r="H54711" t="s">
        <v>90</v>
      </c>
      <c r="I54711" t="s">
        <v>90</v>
      </c>
    </row>
    <row r="54712" spans="1:9" x14ac:dyDescent="0.2">
      <c r="A54712" s="54">
        <v>45108</v>
      </c>
      <c r="B54712" t="s">
        <v>314</v>
      </c>
      <c r="C54712" t="s">
        <v>1742</v>
      </c>
      <c r="D54712" t="s">
        <v>94</v>
      </c>
      <c r="E54712" t="s">
        <v>837</v>
      </c>
      <c r="H54712" t="s">
        <v>90</v>
      </c>
      <c r="I54712" t="s">
        <v>90</v>
      </c>
    </row>
    <row r="54713" spans="1:9" x14ac:dyDescent="0.2">
      <c r="A54713" s="54">
        <v>45108</v>
      </c>
      <c r="B54713" t="s">
        <v>1743</v>
      </c>
      <c r="C54713" t="s">
        <v>1744</v>
      </c>
      <c r="D54713" t="s">
        <v>75</v>
      </c>
      <c r="E54713" t="s">
        <v>833</v>
      </c>
      <c r="H54713" t="s">
        <v>90</v>
      </c>
      <c r="I54713" t="s">
        <v>90</v>
      </c>
    </row>
    <row r="54714" spans="1:9" x14ac:dyDescent="0.2">
      <c r="A54714" s="54">
        <v>45108</v>
      </c>
      <c r="B54714" t="s">
        <v>1745</v>
      </c>
      <c r="C54714" t="s">
        <v>1746</v>
      </c>
      <c r="D54714" t="s">
        <v>105</v>
      </c>
      <c r="E54714" t="s">
        <v>833</v>
      </c>
      <c r="H54714" t="s">
        <v>90</v>
      </c>
      <c r="I54714" t="s">
        <v>90</v>
      </c>
    </row>
    <row r="54715" spans="1:9" x14ac:dyDescent="0.2">
      <c r="A54715" s="54">
        <v>45108</v>
      </c>
      <c r="B54715" t="s">
        <v>316</v>
      </c>
      <c r="C54715" t="s">
        <v>1747</v>
      </c>
      <c r="D54715" t="s">
        <v>62</v>
      </c>
      <c r="E54715" t="s">
        <v>837</v>
      </c>
      <c r="H54715" t="s">
        <v>90</v>
      </c>
      <c r="I54715" t="s">
        <v>90</v>
      </c>
    </row>
    <row r="54716" spans="1:9" x14ac:dyDescent="0.2">
      <c r="A54716" s="54">
        <v>45108</v>
      </c>
      <c r="B54716" t="s">
        <v>1748</v>
      </c>
      <c r="C54716" t="s">
        <v>1749</v>
      </c>
      <c r="D54716" t="s">
        <v>154</v>
      </c>
      <c r="E54716" t="s">
        <v>833</v>
      </c>
      <c r="H54716" t="s">
        <v>90</v>
      </c>
      <c r="I54716" t="s">
        <v>90</v>
      </c>
    </row>
    <row r="54717" spans="1:9" x14ac:dyDescent="0.2">
      <c r="A54717" s="54">
        <v>45108</v>
      </c>
      <c r="B54717" t="s">
        <v>1750</v>
      </c>
      <c r="C54717" t="s">
        <v>1751</v>
      </c>
      <c r="D54717" t="s">
        <v>75</v>
      </c>
      <c r="E54717" t="s">
        <v>833</v>
      </c>
      <c r="H54717" t="s">
        <v>90</v>
      </c>
      <c r="I54717" t="s">
        <v>90</v>
      </c>
    </row>
    <row r="54718" spans="1:9" x14ac:dyDescent="0.2">
      <c r="A54718" s="54">
        <v>45108</v>
      </c>
      <c r="B54718" t="s">
        <v>1752</v>
      </c>
      <c r="C54718" t="s">
        <v>1753</v>
      </c>
      <c r="D54718" t="s">
        <v>105</v>
      </c>
      <c r="E54718" t="s">
        <v>833</v>
      </c>
      <c r="H54718" t="s">
        <v>90</v>
      </c>
      <c r="I54718" t="s">
        <v>90</v>
      </c>
    </row>
    <row r="54719" spans="1:9" x14ac:dyDescent="0.2">
      <c r="A54719" s="54">
        <v>45108</v>
      </c>
      <c r="B54719" t="s">
        <v>1754</v>
      </c>
      <c r="C54719" t="s">
        <v>1755</v>
      </c>
      <c r="D54719" t="s">
        <v>75</v>
      </c>
      <c r="E54719" t="s">
        <v>833</v>
      </c>
      <c r="H54719" t="s">
        <v>90</v>
      </c>
      <c r="I54719" t="s">
        <v>90</v>
      </c>
    </row>
    <row r="54720" spans="1:9" x14ac:dyDescent="0.2">
      <c r="A54720" s="54">
        <v>45108</v>
      </c>
      <c r="B54720" t="s">
        <v>1756</v>
      </c>
      <c r="C54720" t="s">
        <v>1757</v>
      </c>
      <c r="D54720" t="s">
        <v>94</v>
      </c>
      <c r="E54720" t="s">
        <v>833</v>
      </c>
      <c r="H54720" t="s">
        <v>90</v>
      </c>
      <c r="I54720" t="s">
        <v>90</v>
      </c>
    </row>
    <row r="54721" spans="1:9" x14ac:dyDescent="0.2">
      <c r="A54721" s="54">
        <v>45108</v>
      </c>
      <c r="B54721" t="s">
        <v>1758</v>
      </c>
      <c r="C54721" t="s">
        <v>1759</v>
      </c>
      <c r="D54721" t="s">
        <v>94</v>
      </c>
      <c r="E54721" t="s">
        <v>833</v>
      </c>
      <c r="H54721" t="s">
        <v>90</v>
      </c>
      <c r="I54721" t="s">
        <v>90</v>
      </c>
    </row>
    <row r="54722" spans="1:9" x14ac:dyDescent="0.2">
      <c r="A54722" s="54">
        <v>45108</v>
      </c>
      <c r="B54722" t="s">
        <v>1760</v>
      </c>
      <c r="C54722" t="s">
        <v>1761</v>
      </c>
      <c r="D54722" t="s">
        <v>94</v>
      </c>
      <c r="E54722" t="s">
        <v>833</v>
      </c>
      <c r="H54722" t="s">
        <v>90</v>
      </c>
      <c r="I54722" t="s">
        <v>90</v>
      </c>
    </row>
    <row r="54723" spans="1:9" x14ac:dyDescent="0.2">
      <c r="A54723" s="54">
        <v>45108</v>
      </c>
      <c r="B54723" t="s">
        <v>318</v>
      </c>
      <c r="C54723" t="s">
        <v>319</v>
      </c>
      <c r="D54723" t="s">
        <v>62</v>
      </c>
      <c r="E54723" t="s">
        <v>36</v>
      </c>
      <c r="H54723" t="s">
        <v>90</v>
      </c>
      <c r="I54723" t="s">
        <v>90</v>
      </c>
    </row>
    <row r="54724" spans="1:9" x14ac:dyDescent="0.2">
      <c r="A54724" s="54">
        <v>45108</v>
      </c>
      <c r="B54724" t="s">
        <v>1762</v>
      </c>
      <c r="C54724" t="s">
        <v>1763</v>
      </c>
      <c r="D54724" t="s">
        <v>62</v>
      </c>
      <c r="E54724" t="s">
        <v>833</v>
      </c>
      <c r="H54724" t="s">
        <v>90</v>
      </c>
      <c r="I54724" t="s">
        <v>90</v>
      </c>
    </row>
    <row r="54725" spans="1:9" x14ac:dyDescent="0.2">
      <c r="A54725" s="54">
        <v>45108</v>
      </c>
      <c r="B54725" t="s">
        <v>1764</v>
      </c>
      <c r="C54725" t="s">
        <v>1765</v>
      </c>
      <c r="D54725" t="s">
        <v>154</v>
      </c>
      <c r="E54725" t="s">
        <v>833</v>
      </c>
      <c r="H54725" t="s">
        <v>90</v>
      </c>
      <c r="I54725" t="s">
        <v>90</v>
      </c>
    </row>
    <row r="54726" spans="1:9" x14ac:dyDescent="0.2">
      <c r="A54726" s="54">
        <v>45108</v>
      </c>
      <c r="B54726" t="s">
        <v>1766</v>
      </c>
      <c r="C54726" t="s">
        <v>1767</v>
      </c>
      <c r="D54726" t="s">
        <v>75</v>
      </c>
      <c r="E54726" t="s">
        <v>833</v>
      </c>
      <c r="H54726" t="s">
        <v>90</v>
      </c>
      <c r="I54726" t="s">
        <v>90</v>
      </c>
    </row>
    <row r="54727" spans="1:9" x14ac:dyDescent="0.2">
      <c r="A54727" s="54">
        <v>45108</v>
      </c>
      <c r="B54727" t="s">
        <v>1768</v>
      </c>
      <c r="C54727" t="s">
        <v>1769</v>
      </c>
      <c r="D54727" t="s">
        <v>105</v>
      </c>
      <c r="E54727" t="s">
        <v>833</v>
      </c>
      <c r="H54727" t="s">
        <v>90</v>
      </c>
      <c r="I54727" t="s">
        <v>90</v>
      </c>
    </row>
    <row r="54728" spans="1:9" x14ac:dyDescent="0.2">
      <c r="A54728" s="54">
        <v>45108</v>
      </c>
      <c r="B54728" t="s">
        <v>1770</v>
      </c>
      <c r="C54728" t="s">
        <v>1771</v>
      </c>
      <c r="D54728" t="s">
        <v>154</v>
      </c>
      <c r="E54728" t="s">
        <v>833</v>
      </c>
      <c r="H54728" t="s">
        <v>90</v>
      </c>
      <c r="I54728" t="s">
        <v>90</v>
      </c>
    </row>
    <row r="54729" spans="1:9" x14ac:dyDescent="0.2">
      <c r="A54729" s="54">
        <v>45108</v>
      </c>
      <c r="B54729" t="s">
        <v>1772</v>
      </c>
      <c r="C54729" t="s">
        <v>1773</v>
      </c>
      <c r="D54729" t="s">
        <v>75</v>
      </c>
      <c r="E54729" t="s">
        <v>833</v>
      </c>
      <c r="H54729" t="s">
        <v>90</v>
      </c>
      <c r="I54729" t="s">
        <v>90</v>
      </c>
    </row>
    <row r="54730" spans="1:9" x14ac:dyDescent="0.2">
      <c r="A54730" s="54">
        <v>45108</v>
      </c>
      <c r="B54730" t="s">
        <v>1774</v>
      </c>
      <c r="C54730" t="s">
        <v>1775</v>
      </c>
      <c r="D54730" t="s">
        <v>75</v>
      </c>
      <c r="E54730" t="s">
        <v>833</v>
      </c>
      <c r="H54730" t="s">
        <v>90</v>
      </c>
      <c r="I54730" t="s">
        <v>90</v>
      </c>
    </row>
    <row r="54731" spans="1:9" x14ac:dyDescent="0.2">
      <c r="A54731" s="54">
        <v>45108</v>
      </c>
      <c r="B54731" t="s">
        <v>1776</v>
      </c>
      <c r="C54731" t="s">
        <v>1777</v>
      </c>
      <c r="D54731" t="s">
        <v>130</v>
      </c>
      <c r="E54731" t="s">
        <v>833</v>
      </c>
      <c r="H54731" t="s">
        <v>90</v>
      </c>
      <c r="I54731" t="s">
        <v>90</v>
      </c>
    </row>
    <row r="54732" spans="1:9" x14ac:dyDescent="0.2">
      <c r="A54732" s="54">
        <v>45108</v>
      </c>
      <c r="B54732" t="s">
        <v>1778</v>
      </c>
      <c r="C54732" t="s">
        <v>1779</v>
      </c>
      <c r="D54732" t="s">
        <v>62</v>
      </c>
      <c r="E54732" t="s">
        <v>833</v>
      </c>
      <c r="H54732" t="s">
        <v>90</v>
      </c>
      <c r="I54732" t="s">
        <v>90</v>
      </c>
    </row>
    <row r="54733" spans="1:9" x14ac:dyDescent="0.2">
      <c r="A54733" s="54">
        <v>45108</v>
      </c>
      <c r="B54733" t="s">
        <v>1780</v>
      </c>
      <c r="C54733" t="s">
        <v>1781</v>
      </c>
      <c r="D54733" t="s">
        <v>105</v>
      </c>
      <c r="E54733" t="s">
        <v>833</v>
      </c>
      <c r="H54733" t="s">
        <v>90</v>
      </c>
      <c r="I54733" t="s">
        <v>90</v>
      </c>
    </row>
    <row r="54734" spans="1:9" x14ac:dyDescent="0.2">
      <c r="A54734" s="54">
        <v>45108</v>
      </c>
      <c r="B54734" t="s">
        <v>1782</v>
      </c>
      <c r="C54734" t="s">
        <v>1783</v>
      </c>
      <c r="D54734" t="s">
        <v>130</v>
      </c>
      <c r="E54734" t="s">
        <v>833</v>
      </c>
      <c r="H54734" t="s">
        <v>90</v>
      </c>
      <c r="I54734" t="s">
        <v>90</v>
      </c>
    </row>
    <row r="54735" spans="1:9" x14ac:dyDescent="0.2">
      <c r="A54735" s="54">
        <v>45108</v>
      </c>
      <c r="B54735" t="s">
        <v>1784</v>
      </c>
      <c r="C54735" t="s">
        <v>1785</v>
      </c>
      <c r="D54735" t="s">
        <v>75</v>
      </c>
      <c r="E54735" t="s">
        <v>833</v>
      </c>
      <c r="H54735" t="s">
        <v>90</v>
      </c>
      <c r="I54735" t="s">
        <v>90</v>
      </c>
    </row>
    <row r="54736" spans="1:9" x14ac:dyDescent="0.2">
      <c r="A54736" s="54">
        <v>45108</v>
      </c>
      <c r="B54736" t="s">
        <v>1786</v>
      </c>
      <c r="C54736" t="s">
        <v>1787</v>
      </c>
      <c r="D54736" t="s">
        <v>75</v>
      </c>
      <c r="E54736" t="s">
        <v>833</v>
      </c>
      <c r="H54736" t="s">
        <v>90</v>
      </c>
      <c r="I54736" t="s">
        <v>90</v>
      </c>
    </row>
    <row r="54737" spans="1:9" x14ac:dyDescent="0.2">
      <c r="A54737" s="54">
        <v>45108</v>
      </c>
      <c r="B54737" t="s">
        <v>1788</v>
      </c>
      <c r="C54737" t="s">
        <v>1789</v>
      </c>
      <c r="D54737" t="s">
        <v>75</v>
      </c>
      <c r="E54737" t="s">
        <v>833</v>
      </c>
      <c r="H54737" t="s">
        <v>90</v>
      </c>
      <c r="I54737" t="s">
        <v>90</v>
      </c>
    </row>
    <row r="54738" spans="1:9" x14ac:dyDescent="0.2">
      <c r="A54738" s="54">
        <v>45108</v>
      </c>
      <c r="B54738" t="s">
        <v>320</v>
      </c>
      <c r="C54738" t="s">
        <v>321</v>
      </c>
      <c r="D54738" t="s">
        <v>75</v>
      </c>
      <c r="E54738" t="s">
        <v>837</v>
      </c>
      <c r="H54738" t="s">
        <v>90</v>
      </c>
      <c r="I54738" t="s">
        <v>90</v>
      </c>
    </row>
    <row r="54739" spans="1:9" x14ac:dyDescent="0.2">
      <c r="A54739" s="54">
        <v>45108</v>
      </c>
      <c r="B54739" t="s">
        <v>1790</v>
      </c>
      <c r="C54739" t="s">
        <v>1791</v>
      </c>
      <c r="D54739" t="s">
        <v>94</v>
      </c>
      <c r="E54739" t="s">
        <v>833</v>
      </c>
      <c r="H54739" t="s">
        <v>90</v>
      </c>
      <c r="I54739" t="s">
        <v>90</v>
      </c>
    </row>
    <row r="54740" spans="1:9" x14ac:dyDescent="0.2">
      <c r="A54740" s="54">
        <v>45108</v>
      </c>
      <c r="B54740" t="s">
        <v>322</v>
      </c>
      <c r="C54740" t="s">
        <v>1792</v>
      </c>
      <c r="D54740" t="s">
        <v>75</v>
      </c>
      <c r="E54740" t="s">
        <v>837</v>
      </c>
      <c r="H54740" t="s">
        <v>90</v>
      </c>
      <c r="I54740" t="s">
        <v>90</v>
      </c>
    </row>
    <row r="54741" spans="1:9" x14ac:dyDescent="0.2">
      <c r="A54741" s="54">
        <v>45108</v>
      </c>
      <c r="B54741" t="s">
        <v>1793</v>
      </c>
      <c r="C54741" t="s">
        <v>1794</v>
      </c>
      <c r="D54741" t="s">
        <v>75</v>
      </c>
      <c r="E54741" t="s">
        <v>833</v>
      </c>
      <c r="H54741" t="s">
        <v>90</v>
      </c>
      <c r="I54741" t="s">
        <v>90</v>
      </c>
    </row>
    <row r="54742" spans="1:9" x14ac:dyDescent="0.2">
      <c r="A54742" s="54">
        <v>45108</v>
      </c>
      <c r="B54742" t="s">
        <v>1795</v>
      </c>
      <c r="C54742" t="s">
        <v>1796</v>
      </c>
      <c r="D54742" t="s">
        <v>105</v>
      </c>
      <c r="E54742" t="s">
        <v>833</v>
      </c>
      <c r="H54742" t="s">
        <v>90</v>
      </c>
      <c r="I54742" t="s">
        <v>90</v>
      </c>
    </row>
    <row r="54743" spans="1:9" x14ac:dyDescent="0.2">
      <c r="A54743" s="54">
        <v>45108</v>
      </c>
      <c r="B54743" t="s">
        <v>1797</v>
      </c>
      <c r="C54743" t="s">
        <v>1798</v>
      </c>
      <c r="D54743" t="s">
        <v>94</v>
      </c>
      <c r="E54743" t="s">
        <v>833</v>
      </c>
      <c r="H54743" t="s">
        <v>90</v>
      </c>
      <c r="I54743" t="s">
        <v>90</v>
      </c>
    </row>
    <row r="54744" spans="1:9" x14ac:dyDescent="0.2">
      <c r="A54744" s="54">
        <v>45108</v>
      </c>
      <c r="B54744" t="s">
        <v>325</v>
      </c>
      <c r="C54744" t="s">
        <v>326</v>
      </c>
      <c r="D54744" t="s">
        <v>118</v>
      </c>
      <c r="E54744" t="s">
        <v>837</v>
      </c>
      <c r="H54744" t="s">
        <v>90</v>
      </c>
      <c r="I54744" t="s">
        <v>90</v>
      </c>
    </row>
    <row r="54745" spans="1:9" x14ac:dyDescent="0.2">
      <c r="A54745" s="54">
        <v>45108</v>
      </c>
      <c r="B54745" t="s">
        <v>1799</v>
      </c>
      <c r="C54745" t="s">
        <v>1800</v>
      </c>
      <c r="D54745" t="s">
        <v>75</v>
      </c>
      <c r="E54745" t="s">
        <v>833</v>
      </c>
      <c r="H54745" t="s">
        <v>90</v>
      </c>
      <c r="I54745" t="s">
        <v>90</v>
      </c>
    </row>
    <row r="54746" spans="1:9" x14ac:dyDescent="0.2">
      <c r="A54746" s="54">
        <v>45108</v>
      </c>
      <c r="B54746" t="s">
        <v>1801</v>
      </c>
      <c r="C54746" t="s">
        <v>1802</v>
      </c>
      <c r="D54746" t="s">
        <v>118</v>
      </c>
      <c r="E54746" t="s">
        <v>833</v>
      </c>
      <c r="H54746" t="s">
        <v>90</v>
      </c>
      <c r="I54746" t="s">
        <v>90</v>
      </c>
    </row>
    <row r="54747" spans="1:9" x14ac:dyDescent="0.2">
      <c r="A54747" s="54">
        <v>45108</v>
      </c>
      <c r="B54747" t="s">
        <v>1803</v>
      </c>
      <c r="C54747" t="s">
        <v>1804</v>
      </c>
      <c r="D54747" t="s">
        <v>105</v>
      </c>
      <c r="E54747" t="s">
        <v>833</v>
      </c>
      <c r="H54747" t="s">
        <v>90</v>
      </c>
      <c r="I54747" t="s">
        <v>90</v>
      </c>
    </row>
    <row r="54748" spans="1:9" x14ac:dyDescent="0.2">
      <c r="A54748" s="54">
        <v>45108</v>
      </c>
      <c r="B54748" t="s">
        <v>1805</v>
      </c>
      <c r="C54748" t="s">
        <v>1806</v>
      </c>
      <c r="D54748" t="s">
        <v>130</v>
      </c>
      <c r="E54748" t="s">
        <v>833</v>
      </c>
      <c r="H54748" t="s">
        <v>90</v>
      </c>
      <c r="I54748" t="s">
        <v>90</v>
      </c>
    </row>
    <row r="54749" spans="1:9" x14ac:dyDescent="0.2">
      <c r="A54749" s="54">
        <v>45108</v>
      </c>
      <c r="B54749" t="s">
        <v>327</v>
      </c>
      <c r="C54749" t="s">
        <v>328</v>
      </c>
      <c r="D54749" t="s">
        <v>105</v>
      </c>
      <c r="E54749" t="s">
        <v>36</v>
      </c>
      <c r="H54749" t="s">
        <v>90</v>
      </c>
      <c r="I54749" t="s">
        <v>90</v>
      </c>
    </row>
    <row r="54750" spans="1:9" x14ac:dyDescent="0.2">
      <c r="A54750" s="54">
        <v>45108</v>
      </c>
      <c r="B54750" t="s">
        <v>1807</v>
      </c>
      <c r="C54750" t="s">
        <v>1808</v>
      </c>
      <c r="D54750" t="s">
        <v>105</v>
      </c>
      <c r="E54750" t="s">
        <v>833</v>
      </c>
      <c r="H54750" t="s">
        <v>90</v>
      </c>
      <c r="I54750" t="s">
        <v>90</v>
      </c>
    </row>
    <row r="54751" spans="1:9" x14ac:dyDescent="0.2">
      <c r="A54751" s="54">
        <v>45108</v>
      </c>
      <c r="B54751" t="s">
        <v>1809</v>
      </c>
      <c r="C54751" t="s">
        <v>1810</v>
      </c>
      <c r="D54751" t="s">
        <v>105</v>
      </c>
      <c r="E54751" t="s">
        <v>833</v>
      </c>
      <c r="H54751" t="s">
        <v>90</v>
      </c>
      <c r="I54751" t="s">
        <v>90</v>
      </c>
    </row>
    <row r="54752" spans="1:9" x14ac:dyDescent="0.2">
      <c r="A54752" s="54">
        <v>45108</v>
      </c>
      <c r="B54752" t="s">
        <v>1811</v>
      </c>
      <c r="C54752" t="s">
        <v>1812</v>
      </c>
      <c r="D54752" t="s">
        <v>154</v>
      </c>
      <c r="E54752" t="s">
        <v>833</v>
      </c>
      <c r="H54752" t="s">
        <v>90</v>
      </c>
      <c r="I54752" t="s">
        <v>90</v>
      </c>
    </row>
    <row r="54753" spans="1:9" x14ac:dyDescent="0.2">
      <c r="A54753" s="54">
        <v>45108</v>
      </c>
      <c r="B54753" t="s">
        <v>1813</v>
      </c>
      <c r="C54753" t="s">
        <v>1814</v>
      </c>
      <c r="D54753" t="s">
        <v>105</v>
      </c>
      <c r="E54753" t="s">
        <v>833</v>
      </c>
      <c r="H54753" t="s">
        <v>90</v>
      </c>
      <c r="I54753" t="s">
        <v>90</v>
      </c>
    </row>
    <row r="54754" spans="1:9" x14ac:dyDescent="0.2">
      <c r="A54754" s="54">
        <v>45108</v>
      </c>
      <c r="B54754" t="s">
        <v>1815</v>
      </c>
      <c r="C54754" t="s">
        <v>1816</v>
      </c>
      <c r="D54754" t="s">
        <v>94</v>
      </c>
      <c r="E54754" t="s">
        <v>833</v>
      </c>
      <c r="H54754" t="s">
        <v>90</v>
      </c>
      <c r="I54754" t="s">
        <v>90</v>
      </c>
    </row>
    <row r="54755" spans="1:9" x14ac:dyDescent="0.2">
      <c r="A54755" s="54">
        <v>45108</v>
      </c>
      <c r="B54755" t="s">
        <v>1817</v>
      </c>
      <c r="C54755" t="s">
        <v>1818</v>
      </c>
      <c r="D54755" t="s">
        <v>94</v>
      </c>
      <c r="E54755" t="s">
        <v>833</v>
      </c>
      <c r="H54755" t="s">
        <v>90</v>
      </c>
      <c r="I54755" t="s">
        <v>90</v>
      </c>
    </row>
    <row r="54756" spans="1:9" x14ac:dyDescent="0.2">
      <c r="A54756" s="54">
        <v>45108</v>
      </c>
      <c r="B54756" t="s">
        <v>1819</v>
      </c>
      <c r="C54756" t="s">
        <v>1820</v>
      </c>
      <c r="D54756" t="s">
        <v>75</v>
      </c>
      <c r="E54756" t="s">
        <v>833</v>
      </c>
      <c r="H54756" t="s">
        <v>90</v>
      </c>
      <c r="I54756" t="s">
        <v>90</v>
      </c>
    </row>
    <row r="54757" spans="1:9" x14ac:dyDescent="0.2">
      <c r="A54757" s="54">
        <v>45108</v>
      </c>
      <c r="B54757" t="s">
        <v>1821</v>
      </c>
      <c r="C54757" t="s">
        <v>1822</v>
      </c>
      <c r="D54757" t="s">
        <v>75</v>
      </c>
      <c r="E54757" t="s">
        <v>833</v>
      </c>
      <c r="H54757" t="s">
        <v>90</v>
      </c>
      <c r="I54757" t="s">
        <v>90</v>
      </c>
    </row>
    <row r="54758" spans="1:9" x14ac:dyDescent="0.2">
      <c r="A54758" s="54">
        <v>45108</v>
      </c>
      <c r="B54758" t="s">
        <v>329</v>
      </c>
      <c r="C54758" t="s">
        <v>330</v>
      </c>
      <c r="D54758" t="s">
        <v>154</v>
      </c>
      <c r="E54758" t="s">
        <v>837</v>
      </c>
      <c r="H54758" t="s">
        <v>90</v>
      </c>
      <c r="I54758" t="s">
        <v>90</v>
      </c>
    </row>
    <row r="54759" spans="1:9" x14ac:dyDescent="0.2">
      <c r="A54759" s="54">
        <v>45108</v>
      </c>
      <c r="B54759" t="s">
        <v>331</v>
      </c>
      <c r="C54759" t="s">
        <v>332</v>
      </c>
      <c r="D54759" t="s">
        <v>130</v>
      </c>
      <c r="E54759" t="s">
        <v>36</v>
      </c>
      <c r="H54759" t="s">
        <v>63</v>
      </c>
      <c r="I54759" t="s">
        <v>90</v>
      </c>
    </row>
    <row r="54760" spans="1:9" x14ac:dyDescent="0.2">
      <c r="A54760" s="54">
        <v>45108</v>
      </c>
      <c r="B54760" t="s">
        <v>1823</v>
      </c>
      <c r="C54760" t="s">
        <v>1824</v>
      </c>
      <c r="D54760" t="s">
        <v>130</v>
      </c>
      <c r="E54760" t="s">
        <v>833</v>
      </c>
      <c r="H54760" t="s">
        <v>90</v>
      </c>
      <c r="I54760" t="s">
        <v>90</v>
      </c>
    </row>
    <row r="54761" spans="1:9" x14ac:dyDescent="0.2">
      <c r="A54761" s="54">
        <v>45108</v>
      </c>
      <c r="B54761" t="s">
        <v>1825</v>
      </c>
      <c r="C54761" t="s">
        <v>1826</v>
      </c>
      <c r="D54761" t="s">
        <v>105</v>
      </c>
      <c r="E54761" t="s">
        <v>833</v>
      </c>
      <c r="H54761" t="s">
        <v>90</v>
      </c>
      <c r="I54761" t="s">
        <v>90</v>
      </c>
    </row>
    <row r="54762" spans="1:9" x14ac:dyDescent="0.2">
      <c r="A54762" s="54">
        <v>45108</v>
      </c>
      <c r="B54762" t="s">
        <v>1827</v>
      </c>
      <c r="C54762" t="s">
        <v>1828</v>
      </c>
      <c r="D54762" t="s">
        <v>62</v>
      </c>
      <c r="E54762" t="s">
        <v>833</v>
      </c>
      <c r="H54762" t="s">
        <v>90</v>
      </c>
      <c r="I54762" t="s">
        <v>90</v>
      </c>
    </row>
    <row r="54763" spans="1:9" x14ac:dyDescent="0.2">
      <c r="A54763" s="54">
        <v>45108</v>
      </c>
      <c r="B54763" t="s">
        <v>1829</v>
      </c>
      <c r="C54763" t="s">
        <v>1830</v>
      </c>
      <c r="D54763" t="s">
        <v>62</v>
      </c>
      <c r="E54763" t="s">
        <v>833</v>
      </c>
      <c r="H54763" t="s">
        <v>90</v>
      </c>
      <c r="I54763" t="s">
        <v>90</v>
      </c>
    </row>
    <row r="54764" spans="1:9" x14ac:dyDescent="0.2">
      <c r="A54764" s="54">
        <v>45108</v>
      </c>
      <c r="B54764" t="s">
        <v>1831</v>
      </c>
      <c r="C54764" t="s">
        <v>1832</v>
      </c>
      <c r="D54764" t="s">
        <v>130</v>
      </c>
      <c r="E54764" t="s">
        <v>833</v>
      </c>
      <c r="H54764" t="s">
        <v>90</v>
      </c>
      <c r="I54764" t="s">
        <v>90</v>
      </c>
    </row>
    <row r="54765" spans="1:9" x14ac:dyDescent="0.2">
      <c r="A54765" s="54">
        <v>45108</v>
      </c>
      <c r="B54765" t="s">
        <v>1833</v>
      </c>
      <c r="C54765" t="s">
        <v>1834</v>
      </c>
      <c r="D54765" t="s">
        <v>130</v>
      </c>
      <c r="E54765" t="s">
        <v>833</v>
      </c>
      <c r="H54765" t="s">
        <v>90</v>
      </c>
      <c r="I54765" t="s">
        <v>90</v>
      </c>
    </row>
    <row r="54766" spans="1:9" x14ac:dyDescent="0.2">
      <c r="A54766" s="54">
        <v>45108</v>
      </c>
      <c r="B54766" t="s">
        <v>1835</v>
      </c>
      <c r="C54766" t="s">
        <v>1836</v>
      </c>
      <c r="D54766" t="s">
        <v>75</v>
      </c>
      <c r="E54766" t="s">
        <v>833</v>
      </c>
      <c r="H54766" t="s">
        <v>90</v>
      </c>
      <c r="I54766" t="s">
        <v>90</v>
      </c>
    </row>
    <row r="54767" spans="1:9" x14ac:dyDescent="0.2">
      <c r="A54767" s="54">
        <v>45108</v>
      </c>
      <c r="B54767" t="s">
        <v>1837</v>
      </c>
      <c r="C54767" t="s">
        <v>1838</v>
      </c>
      <c r="D54767" t="s">
        <v>94</v>
      </c>
      <c r="E54767" t="s">
        <v>833</v>
      </c>
      <c r="H54767" t="s">
        <v>90</v>
      </c>
      <c r="I54767" t="s">
        <v>90</v>
      </c>
    </row>
    <row r="54768" spans="1:9" x14ac:dyDescent="0.2">
      <c r="A54768" s="54">
        <v>45108</v>
      </c>
      <c r="B54768" t="s">
        <v>1839</v>
      </c>
      <c r="C54768" t="s">
        <v>1840</v>
      </c>
      <c r="D54768" t="s">
        <v>62</v>
      </c>
      <c r="E54768" t="s">
        <v>833</v>
      </c>
      <c r="H54768" t="s">
        <v>90</v>
      </c>
      <c r="I54768" t="s">
        <v>90</v>
      </c>
    </row>
    <row r="54769" spans="1:9" x14ac:dyDescent="0.2">
      <c r="A54769" s="54">
        <v>45108</v>
      </c>
      <c r="B54769" t="s">
        <v>1841</v>
      </c>
      <c r="C54769" t="s">
        <v>1842</v>
      </c>
      <c r="D54769" t="s">
        <v>62</v>
      </c>
      <c r="E54769" t="s">
        <v>833</v>
      </c>
      <c r="H54769" t="s">
        <v>90</v>
      </c>
      <c r="I54769" t="s">
        <v>90</v>
      </c>
    </row>
    <row r="54770" spans="1:9" x14ac:dyDescent="0.2">
      <c r="A54770" s="54">
        <v>45108</v>
      </c>
      <c r="B54770" t="s">
        <v>1843</v>
      </c>
      <c r="C54770" t="s">
        <v>1844</v>
      </c>
      <c r="D54770" t="s">
        <v>62</v>
      </c>
      <c r="E54770" t="s">
        <v>833</v>
      </c>
      <c r="H54770" t="s">
        <v>90</v>
      </c>
      <c r="I54770" t="s">
        <v>90</v>
      </c>
    </row>
    <row r="54771" spans="1:9" x14ac:dyDescent="0.2">
      <c r="A54771" s="54">
        <v>45108</v>
      </c>
      <c r="B54771" t="s">
        <v>1845</v>
      </c>
      <c r="C54771" t="s">
        <v>1846</v>
      </c>
      <c r="D54771" t="s">
        <v>62</v>
      </c>
      <c r="E54771" t="s">
        <v>833</v>
      </c>
      <c r="H54771" t="s">
        <v>90</v>
      </c>
      <c r="I54771" t="s">
        <v>90</v>
      </c>
    </row>
    <row r="54772" spans="1:9" x14ac:dyDescent="0.2">
      <c r="A54772" s="54">
        <v>45108</v>
      </c>
      <c r="B54772" t="s">
        <v>1847</v>
      </c>
      <c r="C54772" t="s">
        <v>1848</v>
      </c>
      <c r="D54772" t="s">
        <v>94</v>
      </c>
      <c r="E54772" t="s">
        <v>833</v>
      </c>
      <c r="H54772" t="s">
        <v>90</v>
      </c>
      <c r="I54772" t="s">
        <v>90</v>
      </c>
    </row>
    <row r="54773" spans="1:9" x14ac:dyDescent="0.2">
      <c r="A54773" s="54">
        <v>45108</v>
      </c>
      <c r="B54773" t="s">
        <v>1849</v>
      </c>
      <c r="C54773" t="s">
        <v>1850</v>
      </c>
      <c r="D54773" t="s">
        <v>130</v>
      </c>
      <c r="E54773" t="s">
        <v>833</v>
      </c>
      <c r="H54773" t="s">
        <v>90</v>
      </c>
      <c r="I54773" t="s">
        <v>90</v>
      </c>
    </row>
    <row r="54774" spans="1:9" x14ac:dyDescent="0.2">
      <c r="A54774" s="54">
        <v>45108</v>
      </c>
      <c r="B54774" t="s">
        <v>1851</v>
      </c>
      <c r="C54774" t="s">
        <v>1852</v>
      </c>
      <c r="D54774" t="s">
        <v>154</v>
      </c>
      <c r="E54774" t="s">
        <v>833</v>
      </c>
      <c r="H54774" t="s">
        <v>90</v>
      </c>
      <c r="I54774" t="s">
        <v>90</v>
      </c>
    </row>
    <row r="54775" spans="1:9" x14ac:dyDescent="0.2">
      <c r="A54775" s="54">
        <v>45108</v>
      </c>
      <c r="B54775" t="s">
        <v>1853</v>
      </c>
      <c r="C54775" t="s">
        <v>1854</v>
      </c>
      <c r="D54775" t="s">
        <v>94</v>
      </c>
      <c r="E54775" t="s">
        <v>833</v>
      </c>
      <c r="H54775" t="s">
        <v>90</v>
      </c>
      <c r="I54775" t="s">
        <v>90</v>
      </c>
    </row>
    <row r="54776" spans="1:9" x14ac:dyDescent="0.2">
      <c r="A54776" s="54">
        <v>45108</v>
      </c>
      <c r="B54776" t="s">
        <v>1855</v>
      </c>
      <c r="C54776" t="s">
        <v>1856</v>
      </c>
      <c r="D54776" t="s">
        <v>62</v>
      </c>
      <c r="E54776" t="s">
        <v>833</v>
      </c>
      <c r="H54776" t="s">
        <v>90</v>
      </c>
      <c r="I54776" t="s">
        <v>90</v>
      </c>
    </row>
    <row r="54777" spans="1:9" x14ac:dyDescent="0.2">
      <c r="A54777" s="54">
        <v>45108</v>
      </c>
      <c r="B54777" t="s">
        <v>1857</v>
      </c>
      <c r="C54777" t="s">
        <v>1858</v>
      </c>
      <c r="D54777" t="s">
        <v>94</v>
      </c>
      <c r="E54777" t="s">
        <v>833</v>
      </c>
      <c r="H54777" t="s">
        <v>90</v>
      </c>
      <c r="I54777" t="s">
        <v>90</v>
      </c>
    </row>
    <row r="54778" spans="1:9" x14ac:dyDescent="0.2">
      <c r="A54778" s="54">
        <v>45108</v>
      </c>
      <c r="B54778" t="s">
        <v>333</v>
      </c>
      <c r="C54778" t="s">
        <v>249</v>
      </c>
      <c r="D54778" t="s">
        <v>94</v>
      </c>
      <c r="E54778" t="s">
        <v>837</v>
      </c>
      <c r="H54778" t="s">
        <v>90</v>
      </c>
      <c r="I54778" t="s">
        <v>90</v>
      </c>
    </row>
    <row r="54779" spans="1:9" x14ac:dyDescent="0.2">
      <c r="A54779" s="54">
        <v>45108</v>
      </c>
      <c r="B54779" t="s">
        <v>335</v>
      </c>
      <c r="C54779" t="s">
        <v>336</v>
      </c>
      <c r="D54779" t="s">
        <v>154</v>
      </c>
      <c r="E54779" t="s">
        <v>36</v>
      </c>
      <c r="H54779" t="s">
        <v>63</v>
      </c>
      <c r="I54779" t="s">
        <v>90</v>
      </c>
    </row>
    <row r="54780" spans="1:9" x14ac:dyDescent="0.2">
      <c r="A54780" s="54">
        <v>45108</v>
      </c>
      <c r="B54780" t="s">
        <v>1859</v>
      </c>
      <c r="C54780" t="s">
        <v>1860</v>
      </c>
      <c r="D54780" t="s">
        <v>105</v>
      </c>
      <c r="E54780" t="s">
        <v>833</v>
      </c>
      <c r="H54780" t="s">
        <v>90</v>
      </c>
      <c r="I54780" t="s">
        <v>90</v>
      </c>
    </row>
    <row r="54781" spans="1:9" x14ac:dyDescent="0.2">
      <c r="A54781" s="54">
        <v>45108</v>
      </c>
      <c r="B54781" t="s">
        <v>337</v>
      </c>
      <c r="C54781" t="s">
        <v>338</v>
      </c>
      <c r="D54781" t="s">
        <v>62</v>
      </c>
      <c r="E54781" t="s">
        <v>837</v>
      </c>
      <c r="H54781" t="s">
        <v>90</v>
      </c>
      <c r="I54781" t="s">
        <v>90</v>
      </c>
    </row>
    <row r="54782" spans="1:9" x14ac:dyDescent="0.2">
      <c r="A54782" s="54">
        <v>45108</v>
      </c>
      <c r="B54782" t="s">
        <v>1861</v>
      </c>
      <c r="C54782" t="s">
        <v>1862</v>
      </c>
      <c r="D54782" t="s">
        <v>118</v>
      </c>
      <c r="E54782" t="s">
        <v>833</v>
      </c>
      <c r="H54782" t="s">
        <v>90</v>
      </c>
      <c r="I54782" t="s">
        <v>90</v>
      </c>
    </row>
    <row r="54783" spans="1:9" x14ac:dyDescent="0.2">
      <c r="A54783" s="54">
        <v>45108</v>
      </c>
      <c r="B54783" t="s">
        <v>1863</v>
      </c>
      <c r="C54783" t="s">
        <v>1864</v>
      </c>
      <c r="D54783" t="s">
        <v>94</v>
      </c>
      <c r="E54783" t="s">
        <v>833</v>
      </c>
      <c r="H54783" t="s">
        <v>90</v>
      </c>
      <c r="I54783" t="s">
        <v>90</v>
      </c>
    </row>
    <row r="54784" spans="1:9" x14ac:dyDescent="0.2">
      <c r="A54784" s="54">
        <v>45108</v>
      </c>
      <c r="B54784" t="s">
        <v>1865</v>
      </c>
      <c r="C54784" t="s">
        <v>1866</v>
      </c>
      <c r="D54784" t="s">
        <v>130</v>
      </c>
      <c r="E54784" t="s">
        <v>833</v>
      </c>
      <c r="H54784" t="s">
        <v>90</v>
      </c>
      <c r="I54784" t="s">
        <v>90</v>
      </c>
    </row>
    <row r="54785" spans="1:9" x14ac:dyDescent="0.2">
      <c r="A54785" s="54">
        <v>45108</v>
      </c>
      <c r="B54785" t="s">
        <v>1867</v>
      </c>
      <c r="C54785" t="s">
        <v>1868</v>
      </c>
      <c r="D54785" t="s">
        <v>105</v>
      </c>
      <c r="E54785" t="s">
        <v>833</v>
      </c>
      <c r="H54785" t="s">
        <v>90</v>
      </c>
      <c r="I54785" t="s">
        <v>90</v>
      </c>
    </row>
    <row r="54786" spans="1:9" x14ac:dyDescent="0.2">
      <c r="A54786" s="54">
        <v>45108</v>
      </c>
      <c r="B54786" t="s">
        <v>1869</v>
      </c>
      <c r="C54786" t="s">
        <v>1870</v>
      </c>
      <c r="D54786" t="s">
        <v>105</v>
      </c>
      <c r="E54786" t="s">
        <v>833</v>
      </c>
      <c r="H54786" t="s">
        <v>90</v>
      </c>
      <c r="I54786" t="s">
        <v>90</v>
      </c>
    </row>
    <row r="54787" spans="1:9" x14ac:dyDescent="0.2">
      <c r="A54787" s="54">
        <v>45108</v>
      </c>
      <c r="B54787" t="s">
        <v>1871</v>
      </c>
      <c r="C54787" t="s">
        <v>1872</v>
      </c>
      <c r="D54787" t="s">
        <v>105</v>
      </c>
      <c r="E54787" t="s">
        <v>833</v>
      </c>
      <c r="H54787" t="s">
        <v>90</v>
      </c>
      <c r="I54787" t="s">
        <v>90</v>
      </c>
    </row>
    <row r="54788" spans="1:9" x14ac:dyDescent="0.2">
      <c r="A54788" s="54">
        <v>45108</v>
      </c>
      <c r="B54788" t="s">
        <v>1873</v>
      </c>
      <c r="C54788" t="s">
        <v>1874</v>
      </c>
      <c r="D54788" t="s">
        <v>105</v>
      </c>
      <c r="E54788" t="s">
        <v>833</v>
      </c>
      <c r="H54788" t="s">
        <v>90</v>
      </c>
      <c r="I54788" t="s">
        <v>90</v>
      </c>
    </row>
    <row r="54789" spans="1:9" x14ac:dyDescent="0.2">
      <c r="A54789" s="54">
        <v>45108</v>
      </c>
      <c r="B54789" t="s">
        <v>1875</v>
      </c>
      <c r="C54789" t="s">
        <v>1876</v>
      </c>
      <c r="D54789" t="s">
        <v>105</v>
      </c>
      <c r="E54789" t="s">
        <v>833</v>
      </c>
      <c r="H54789" t="s">
        <v>90</v>
      </c>
      <c r="I54789" t="s">
        <v>90</v>
      </c>
    </row>
    <row r="54790" spans="1:9" x14ac:dyDescent="0.2">
      <c r="A54790" s="54">
        <v>45108</v>
      </c>
      <c r="B54790" t="s">
        <v>1877</v>
      </c>
      <c r="C54790" t="s">
        <v>1878</v>
      </c>
      <c r="D54790" t="s">
        <v>154</v>
      </c>
      <c r="E54790" t="s">
        <v>833</v>
      </c>
      <c r="H54790" t="s">
        <v>90</v>
      </c>
      <c r="I54790" t="s">
        <v>90</v>
      </c>
    </row>
    <row r="54791" spans="1:9" x14ac:dyDescent="0.2">
      <c r="A54791" s="54">
        <v>45108</v>
      </c>
      <c r="B54791" t="s">
        <v>1879</v>
      </c>
      <c r="C54791" t="s">
        <v>1880</v>
      </c>
      <c r="D54791" t="s">
        <v>154</v>
      </c>
      <c r="E54791" t="s">
        <v>833</v>
      </c>
      <c r="H54791" t="s">
        <v>90</v>
      </c>
      <c r="I54791" t="s">
        <v>90</v>
      </c>
    </row>
    <row r="54792" spans="1:9" x14ac:dyDescent="0.2">
      <c r="A54792" s="54">
        <v>45108</v>
      </c>
      <c r="B54792" t="s">
        <v>1881</v>
      </c>
      <c r="C54792" t="s">
        <v>1882</v>
      </c>
      <c r="D54792" t="s">
        <v>118</v>
      </c>
      <c r="E54792" t="s">
        <v>833</v>
      </c>
      <c r="H54792" t="s">
        <v>90</v>
      </c>
      <c r="I54792" t="s">
        <v>90</v>
      </c>
    </row>
    <row r="54793" spans="1:9" x14ac:dyDescent="0.2">
      <c r="A54793" s="54">
        <v>45108</v>
      </c>
      <c r="B54793" t="s">
        <v>1883</v>
      </c>
      <c r="C54793" t="s">
        <v>1884</v>
      </c>
      <c r="D54793" t="s">
        <v>154</v>
      </c>
      <c r="E54793" t="s">
        <v>833</v>
      </c>
      <c r="H54793" t="s">
        <v>90</v>
      </c>
      <c r="I54793" t="s">
        <v>90</v>
      </c>
    </row>
    <row r="54794" spans="1:9" x14ac:dyDescent="0.2">
      <c r="A54794" s="54">
        <v>45108</v>
      </c>
      <c r="B54794" t="s">
        <v>1885</v>
      </c>
      <c r="C54794" t="s">
        <v>1886</v>
      </c>
      <c r="D54794" t="s">
        <v>75</v>
      </c>
      <c r="E54794" t="s">
        <v>833</v>
      </c>
      <c r="H54794" t="s">
        <v>90</v>
      </c>
      <c r="I54794" t="s">
        <v>90</v>
      </c>
    </row>
    <row r="54795" spans="1:9" x14ac:dyDescent="0.2">
      <c r="A54795" s="54">
        <v>45108</v>
      </c>
      <c r="B54795" t="s">
        <v>1887</v>
      </c>
      <c r="C54795" t="s">
        <v>1888</v>
      </c>
      <c r="D54795" t="s">
        <v>94</v>
      </c>
      <c r="E54795" t="s">
        <v>833</v>
      </c>
      <c r="H54795" t="s">
        <v>90</v>
      </c>
      <c r="I54795" t="s">
        <v>90</v>
      </c>
    </row>
    <row r="54796" spans="1:9" x14ac:dyDescent="0.2">
      <c r="A54796" s="54">
        <v>45108</v>
      </c>
      <c r="B54796" t="s">
        <v>1889</v>
      </c>
      <c r="C54796" t="s">
        <v>1890</v>
      </c>
      <c r="D54796" t="s">
        <v>62</v>
      </c>
      <c r="E54796" t="s">
        <v>833</v>
      </c>
      <c r="H54796" t="s">
        <v>90</v>
      </c>
      <c r="I54796" t="s">
        <v>90</v>
      </c>
    </row>
    <row r="54797" spans="1:9" x14ac:dyDescent="0.2">
      <c r="A54797" s="54">
        <v>45108</v>
      </c>
      <c r="B54797" t="s">
        <v>339</v>
      </c>
      <c r="C54797" t="s">
        <v>340</v>
      </c>
      <c r="D54797" t="s">
        <v>75</v>
      </c>
      <c r="E54797" t="s">
        <v>837</v>
      </c>
      <c r="H54797" t="s">
        <v>90</v>
      </c>
      <c r="I54797" t="s">
        <v>90</v>
      </c>
    </row>
    <row r="54798" spans="1:9" x14ac:dyDescent="0.2">
      <c r="A54798" s="54">
        <v>45108</v>
      </c>
      <c r="B54798" t="s">
        <v>341</v>
      </c>
      <c r="C54798" t="s">
        <v>342</v>
      </c>
      <c r="D54798" t="s">
        <v>118</v>
      </c>
      <c r="E54798" t="s">
        <v>837</v>
      </c>
      <c r="H54798" t="s">
        <v>90</v>
      </c>
      <c r="I54798" t="s">
        <v>90</v>
      </c>
    </row>
    <row r="54799" spans="1:9" x14ac:dyDescent="0.2">
      <c r="A54799" s="54">
        <v>45108</v>
      </c>
      <c r="B54799" t="s">
        <v>1891</v>
      </c>
      <c r="C54799" t="s">
        <v>1892</v>
      </c>
      <c r="D54799" t="s">
        <v>130</v>
      </c>
      <c r="E54799" t="s">
        <v>833</v>
      </c>
      <c r="H54799" t="s">
        <v>90</v>
      </c>
      <c r="I54799" t="s">
        <v>90</v>
      </c>
    </row>
    <row r="54800" spans="1:9" x14ac:dyDescent="0.2">
      <c r="A54800" s="54">
        <v>45108</v>
      </c>
      <c r="B54800" t="s">
        <v>1893</v>
      </c>
      <c r="C54800" t="s">
        <v>1894</v>
      </c>
      <c r="D54800" t="s">
        <v>105</v>
      </c>
      <c r="E54800" t="s">
        <v>833</v>
      </c>
      <c r="H54800" t="s">
        <v>90</v>
      </c>
      <c r="I54800" t="s">
        <v>90</v>
      </c>
    </row>
    <row r="54801" spans="1:9" x14ac:dyDescent="0.2">
      <c r="A54801" s="54">
        <v>45108</v>
      </c>
      <c r="B54801" t="s">
        <v>1895</v>
      </c>
      <c r="C54801" t="s">
        <v>1896</v>
      </c>
      <c r="D54801" t="s">
        <v>94</v>
      </c>
      <c r="E54801" t="s">
        <v>833</v>
      </c>
      <c r="H54801" t="s">
        <v>90</v>
      </c>
      <c r="I54801" t="s">
        <v>90</v>
      </c>
    </row>
    <row r="54802" spans="1:9" x14ac:dyDescent="0.2">
      <c r="A54802" s="54">
        <v>45108</v>
      </c>
      <c r="B54802" t="s">
        <v>1897</v>
      </c>
      <c r="C54802" t="s">
        <v>1898</v>
      </c>
      <c r="D54802" t="s">
        <v>94</v>
      </c>
      <c r="E54802" t="s">
        <v>833</v>
      </c>
      <c r="H54802" t="s">
        <v>90</v>
      </c>
      <c r="I54802" t="s">
        <v>90</v>
      </c>
    </row>
    <row r="54803" spans="1:9" x14ac:dyDescent="0.2">
      <c r="A54803" s="54">
        <v>45108</v>
      </c>
      <c r="B54803" t="s">
        <v>343</v>
      </c>
      <c r="C54803" t="s">
        <v>344</v>
      </c>
      <c r="D54803" t="s">
        <v>62</v>
      </c>
      <c r="E54803" t="s">
        <v>837</v>
      </c>
      <c r="H54803" t="s">
        <v>90</v>
      </c>
      <c r="I54803" t="s">
        <v>90</v>
      </c>
    </row>
    <row r="54804" spans="1:9" x14ac:dyDescent="0.2">
      <c r="A54804" s="54">
        <v>45108</v>
      </c>
      <c r="B54804" t="s">
        <v>1899</v>
      </c>
      <c r="C54804" t="s">
        <v>1900</v>
      </c>
      <c r="D54804" t="s">
        <v>75</v>
      </c>
      <c r="E54804" t="s">
        <v>833</v>
      </c>
      <c r="H54804" t="s">
        <v>90</v>
      </c>
      <c r="I54804" t="s">
        <v>90</v>
      </c>
    </row>
    <row r="54805" spans="1:9" x14ac:dyDescent="0.2">
      <c r="A54805" s="54">
        <v>45108</v>
      </c>
      <c r="B54805" t="s">
        <v>1901</v>
      </c>
      <c r="C54805" t="s">
        <v>1902</v>
      </c>
      <c r="D54805" t="s">
        <v>75</v>
      </c>
      <c r="E54805" t="s">
        <v>833</v>
      </c>
      <c r="H54805" t="s">
        <v>90</v>
      </c>
      <c r="I54805" t="s">
        <v>90</v>
      </c>
    </row>
    <row r="54806" spans="1:9" x14ac:dyDescent="0.2">
      <c r="A54806" s="54">
        <v>45108</v>
      </c>
      <c r="B54806" t="s">
        <v>1903</v>
      </c>
      <c r="C54806" t="s">
        <v>1902</v>
      </c>
      <c r="D54806" t="s">
        <v>105</v>
      </c>
      <c r="E54806" t="s">
        <v>833</v>
      </c>
      <c r="H54806" t="s">
        <v>90</v>
      </c>
      <c r="I54806" t="s">
        <v>90</v>
      </c>
    </row>
    <row r="54807" spans="1:9" x14ac:dyDescent="0.2">
      <c r="A54807" s="54">
        <v>45108</v>
      </c>
      <c r="B54807" t="s">
        <v>1904</v>
      </c>
      <c r="C54807" t="s">
        <v>1905</v>
      </c>
      <c r="D54807" t="s">
        <v>75</v>
      </c>
      <c r="E54807" t="s">
        <v>833</v>
      </c>
      <c r="H54807" t="s">
        <v>90</v>
      </c>
      <c r="I54807" t="s">
        <v>90</v>
      </c>
    </row>
    <row r="54808" spans="1:9" x14ac:dyDescent="0.2">
      <c r="A54808" s="54">
        <v>45108</v>
      </c>
      <c r="B54808" t="s">
        <v>1906</v>
      </c>
      <c r="C54808" t="s">
        <v>1907</v>
      </c>
      <c r="D54808" t="s">
        <v>94</v>
      </c>
      <c r="E54808" t="s">
        <v>833</v>
      </c>
      <c r="H54808" t="s">
        <v>90</v>
      </c>
      <c r="I54808" t="s">
        <v>90</v>
      </c>
    </row>
    <row r="54809" spans="1:9" x14ac:dyDescent="0.2">
      <c r="A54809" s="54">
        <v>45108</v>
      </c>
      <c r="B54809" t="s">
        <v>1908</v>
      </c>
      <c r="C54809" t="s">
        <v>1909</v>
      </c>
      <c r="D54809" t="s">
        <v>105</v>
      </c>
      <c r="E54809" t="s">
        <v>833</v>
      </c>
      <c r="H54809" t="s">
        <v>90</v>
      </c>
      <c r="I54809" t="s">
        <v>90</v>
      </c>
    </row>
    <row r="54810" spans="1:9" x14ac:dyDescent="0.2">
      <c r="A54810" s="54">
        <v>45108</v>
      </c>
      <c r="B54810" t="s">
        <v>1910</v>
      </c>
      <c r="C54810" t="s">
        <v>1911</v>
      </c>
      <c r="D54810" t="s">
        <v>105</v>
      </c>
      <c r="E54810" t="s">
        <v>833</v>
      </c>
      <c r="H54810" t="s">
        <v>90</v>
      </c>
      <c r="I54810" t="s">
        <v>90</v>
      </c>
    </row>
    <row r="54811" spans="1:9" x14ac:dyDescent="0.2">
      <c r="A54811" s="54">
        <v>45108</v>
      </c>
      <c r="B54811" t="s">
        <v>345</v>
      </c>
      <c r="C54811" t="s">
        <v>346</v>
      </c>
      <c r="D54811" t="s">
        <v>118</v>
      </c>
      <c r="E54811" t="s">
        <v>837</v>
      </c>
      <c r="H54811" t="s">
        <v>90</v>
      </c>
      <c r="I54811" t="s">
        <v>90</v>
      </c>
    </row>
    <row r="54812" spans="1:9" x14ac:dyDescent="0.2">
      <c r="A54812" s="54">
        <v>45108</v>
      </c>
      <c r="B54812" t="s">
        <v>1912</v>
      </c>
      <c r="C54812" t="s">
        <v>1913</v>
      </c>
      <c r="D54812" t="s">
        <v>75</v>
      </c>
      <c r="E54812" t="s">
        <v>833</v>
      </c>
      <c r="H54812" t="s">
        <v>90</v>
      </c>
      <c r="I54812" t="s">
        <v>90</v>
      </c>
    </row>
    <row r="54813" spans="1:9" x14ac:dyDescent="0.2">
      <c r="A54813" s="54">
        <v>45108</v>
      </c>
      <c r="B54813" t="s">
        <v>348</v>
      </c>
      <c r="C54813" t="s">
        <v>349</v>
      </c>
      <c r="D54813" t="s">
        <v>75</v>
      </c>
      <c r="E54813" t="s">
        <v>837</v>
      </c>
      <c r="H54813" t="s">
        <v>90</v>
      </c>
      <c r="I54813" t="s">
        <v>90</v>
      </c>
    </row>
    <row r="54814" spans="1:9" x14ac:dyDescent="0.2">
      <c r="A54814" s="54">
        <v>45108</v>
      </c>
      <c r="B54814" t="s">
        <v>1914</v>
      </c>
      <c r="C54814" t="s">
        <v>1915</v>
      </c>
      <c r="D54814" t="s">
        <v>75</v>
      </c>
      <c r="E54814" t="s">
        <v>833</v>
      </c>
      <c r="H54814" t="s">
        <v>90</v>
      </c>
      <c r="I54814" t="s">
        <v>90</v>
      </c>
    </row>
    <row r="54815" spans="1:9" x14ac:dyDescent="0.2">
      <c r="A54815" s="54">
        <v>45108</v>
      </c>
      <c r="B54815" t="s">
        <v>1916</v>
      </c>
      <c r="C54815" t="s">
        <v>1917</v>
      </c>
      <c r="D54815" t="s">
        <v>94</v>
      </c>
      <c r="E54815" t="s">
        <v>833</v>
      </c>
      <c r="H54815" t="s">
        <v>90</v>
      </c>
      <c r="I54815" t="s">
        <v>90</v>
      </c>
    </row>
    <row r="54816" spans="1:9" x14ac:dyDescent="0.2">
      <c r="A54816" s="54">
        <v>45108</v>
      </c>
      <c r="B54816" t="s">
        <v>1918</v>
      </c>
      <c r="C54816" t="s">
        <v>1919</v>
      </c>
      <c r="D54816" t="s">
        <v>94</v>
      </c>
      <c r="E54816" t="s">
        <v>833</v>
      </c>
      <c r="H54816" t="s">
        <v>90</v>
      </c>
      <c r="I54816" t="s">
        <v>90</v>
      </c>
    </row>
    <row r="54817" spans="1:9" x14ac:dyDescent="0.2">
      <c r="A54817" s="54">
        <v>45108</v>
      </c>
      <c r="B54817" t="s">
        <v>1920</v>
      </c>
      <c r="C54817" t="s">
        <v>1921</v>
      </c>
      <c r="D54817" t="s">
        <v>118</v>
      </c>
      <c r="E54817" t="s">
        <v>833</v>
      </c>
      <c r="H54817" t="s">
        <v>90</v>
      </c>
      <c r="I54817" t="s">
        <v>90</v>
      </c>
    </row>
    <row r="54818" spans="1:9" x14ac:dyDescent="0.2">
      <c r="A54818" s="54">
        <v>45108</v>
      </c>
      <c r="B54818" t="s">
        <v>352</v>
      </c>
      <c r="C54818" t="s">
        <v>1922</v>
      </c>
      <c r="D54818" t="s">
        <v>154</v>
      </c>
      <c r="E54818" t="s">
        <v>36</v>
      </c>
      <c r="H54818" t="s">
        <v>90</v>
      </c>
      <c r="I54818" t="s">
        <v>90</v>
      </c>
    </row>
    <row r="54819" spans="1:9" x14ac:dyDescent="0.2">
      <c r="A54819" s="54">
        <v>45108</v>
      </c>
      <c r="B54819" t="s">
        <v>1923</v>
      </c>
      <c r="C54819" t="s">
        <v>1924</v>
      </c>
      <c r="D54819" t="s">
        <v>130</v>
      </c>
      <c r="E54819" t="s">
        <v>833</v>
      </c>
      <c r="H54819" t="s">
        <v>90</v>
      </c>
      <c r="I54819" t="s">
        <v>90</v>
      </c>
    </row>
    <row r="54820" spans="1:9" x14ac:dyDescent="0.2">
      <c r="A54820" s="54">
        <v>45108</v>
      </c>
      <c r="B54820" t="s">
        <v>1925</v>
      </c>
      <c r="C54820" t="s">
        <v>1926</v>
      </c>
      <c r="D54820" t="s">
        <v>75</v>
      </c>
      <c r="E54820" t="s">
        <v>833</v>
      </c>
      <c r="H54820" t="s">
        <v>90</v>
      </c>
      <c r="I54820" t="s">
        <v>90</v>
      </c>
    </row>
    <row r="54821" spans="1:9" x14ac:dyDescent="0.2">
      <c r="A54821" s="54">
        <v>45108</v>
      </c>
      <c r="B54821" t="s">
        <v>1927</v>
      </c>
      <c r="C54821" t="s">
        <v>1928</v>
      </c>
      <c r="D54821" t="s">
        <v>130</v>
      </c>
      <c r="E54821" t="s">
        <v>833</v>
      </c>
      <c r="H54821" t="s">
        <v>90</v>
      </c>
      <c r="I54821" t="s">
        <v>90</v>
      </c>
    </row>
    <row r="54822" spans="1:9" x14ac:dyDescent="0.2">
      <c r="A54822" s="54">
        <v>45108</v>
      </c>
      <c r="B54822" t="s">
        <v>1929</v>
      </c>
      <c r="C54822" t="s">
        <v>1930</v>
      </c>
      <c r="D54822" t="s">
        <v>75</v>
      </c>
      <c r="E54822" t="s">
        <v>833</v>
      </c>
      <c r="H54822" t="s">
        <v>90</v>
      </c>
      <c r="I54822" t="s">
        <v>90</v>
      </c>
    </row>
    <row r="54823" spans="1:9" x14ac:dyDescent="0.2">
      <c r="A54823" s="54">
        <v>45108</v>
      </c>
      <c r="B54823" t="s">
        <v>1931</v>
      </c>
      <c r="C54823" t="s">
        <v>1932</v>
      </c>
      <c r="D54823" t="s">
        <v>118</v>
      </c>
      <c r="E54823" t="s">
        <v>833</v>
      </c>
      <c r="H54823" t="s">
        <v>90</v>
      </c>
      <c r="I54823" t="s">
        <v>90</v>
      </c>
    </row>
    <row r="54824" spans="1:9" x14ac:dyDescent="0.2">
      <c r="A54824" s="54">
        <v>45108</v>
      </c>
      <c r="B54824" t="s">
        <v>1933</v>
      </c>
      <c r="C54824" t="s">
        <v>1934</v>
      </c>
      <c r="D54824" t="s">
        <v>118</v>
      </c>
      <c r="E54824" t="s">
        <v>833</v>
      </c>
      <c r="H54824" t="s">
        <v>90</v>
      </c>
      <c r="I54824" t="s">
        <v>90</v>
      </c>
    </row>
    <row r="54825" spans="1:9" x14ac:dyDescent="0.2">
      <c r="A54825" s="54">
        <v>45108</v>
      </c>
      <c r="B54825" t="s">
        <v>1935</v>
      </c>
      <c r="C54825" t="s">
        <v>1936</v>
      </c>
      <c r="D54825" t="s">
        <v>94</v>
      </c>
      <c r="E54825" t="s">
        <v>833</v>
      </c>
      <c r="H54825" t="s">
        <v>90</v>
      </c>
      <c r="I54825" t="s">
        <v>90</v>
      </c>
    </row>
    <row r="54826" spans="1:9" x14ac:dyDescent="0.2">
      <c r="A54826" s="54">
        <v>45108</v>
      </c>
      <c r="B54826" t="s">
        <v>354</v>
      </c>
      <c r="C54826" t="s">
        <v>1937</v>
      </c>
      <c r="D54826" t="s">
        <v>62</v>
      </c>
      <c r="E54826" t="s">
        <v>837</v>
      </c>
      <c r="H54826" t="s">
        <v>90</v>
      </c>
      <c r="I54826" t="s">
        <v>90</v>
      </c>
    </row>
    <row r="54827" spans="1:9" x14ac:dyDescent="0.2">
      <c r="A54827" s="54">
        <v>45108</v>
      </c>
      <c r="B54827" t="s">
        <v>356</v>
      </c>
      <c r="C54827" t="s">
        <v>267</v>
      </c>
      <c r="D54827" t="s">
        <v>105</v>
      </c>
      <c r="E54827" t="s">
        <v>837</v>
      </c>
      <c r="H54827" t="s">
        <v>90</v>
      </c>
      <c r="I54827" t="s">
        <v>90</v>
      </c>
    </row>
    <row r="54828" spans="1:9" x14ac:dyDescent="0.2">
      <c r="A54828" s="54">
        <v>45108</v>
      </c>
      <c r="B54828" t="s">
        <v>1938</v>
      </c>
      <c r="C54828" t="s">
        <v>1939</v>
      </c>
      <c r="D54828" t="s">
        <v>105</v>
      </c>
      <c r="E54828" t="s">
        <v>833</v>
      </c>
      <c r="H54828" t="s">
        <v>90</v>
      </c>
      <c r="I54828" t="s">
        <v>90</v>
      </c>
    </row>
    <row r="54829" spans="1:9" x14ac:dyDescent="0.2">
      <c r="A54829" s="54">
        <v>45108</v>
      </c>
      <c r="B54829" t="s">
        <v>1940</v>
      </c>
      <c r="C54829" t="s">
        <v>1941</v>
      </c>
      <c r="D54829" t="s">
        <v>130</v>
      </c>
      <c r="E54829" t="s">
        <v>833</v>
      </c>
      <c r="H54829" t="s">
        <v>90</v>
      </c>
      <c r="I54829" t="s">
        <v>90</v>
      </c>
    </row>
    <row r="54830" spans="1:9" x14ac:dyDescent="0.2">
      <c r="A54830" s="54">
        <v>45108</v>
      </c>
      <c r="B54830" t="s">
        <v>1942</v>
      </c>
      <c r="C54830" t="s">
        <v>1943</v>
      </c>
      <c r="D54830" t="s">
        <v>118</v>
      </c>
      <c r="E54830" t="s">
        <v>833</v>
      </c>
      <c r="H54830" t="s">
        <v>90</v>
      </c>
      <c r="I54830" t="s">
        <v>90</v>
      </c>
    </row>
    <row r="54831" spans="1:9" x14ac:dyDescent="0.2">
      <c r="A54831" s="54">
        <v>45108</v>
      </c>
      <c r="B54831" t="s">
        <v>1944</v>
      </c>
      <c r="C54831" t="s">
        <v>1945</v>
      </c>
      <c r="D54831" t="s">
        <v>130</v>
      </c>
      <c r="E54831" t="s">
        <v>833</v>
      </c>
      <c r="H54831" t="s">
        <v>90</v>
      </c>
      <c r="I54831" t="s">
        <v>90</v>
      </c>
    </row>
    <row r="54832" spans="1:9" x14ac:dyDescent="0.2">
      <c r="A54832" s="54">
        <v>45108</v>
      </c>
      <c r="B54832" t="s">
        <v>1946</v>
      </c>
      <c r="C54832" t="s">
        <v>1947</v>
      </c>
      <c r="D54832" t="s">
        <v>105</v>
      </c>
      <c r="E54832" t="s">
        <v>833</v>
      </c>
      <c r="H54832" t="s">
        <v>90</v>
      </c>
      <c r="I54832" t="s">
        <v>90</v>
      </c>
    </row>
    <row r="54833" spans="1:9" x14ac:dyDescent="0.2">
      <c r="A54833" s="54">
        <v>45108</v>
      </c>
      <c r="B54833" t="s">
        <v>1948</v>
      </c>
      <c r="C54833" t="s">
        <v>1949</v>
      </c>
      <c r="D54833" t="s">
        <v>94</v>
      </c>
      <c r="E54833" t="s">
        <v>833</v>
      </c>
      <c r="H54833" t="s">
        <v>90</v>
      </c>
      <c r="I54833" t="s">
        <v>90</v>
      </c>
    </row>
    <row r="54834" spans="1:9" x14ac:dyDescent="0.2">
      <c r="A54834" s="54">
        <v>45108</v>
      </c>
      <c r="B54834" t="s">
        <v>1950</v>
      </c>
      <c r="C54834" t="s">
        <v>1951</v>
      </c>
      <c r="D54834" t="s">
        <v>94</v>
      </c>
      <c r="E54834" t="s">
        <v>833</v>
      </c>
      <c r="H54834" t="s">
        <v>90</v>
      </c>
      <c r="I54834" t="s">
        <v>90</v>
      </c>
    </row>
    <row r="54835" spans="1:9" x14ac:dyDescent="0.2">
      <c r="A54835" s="54">
        <v>45108</v>
      </c>
      <c r="B54835" t="s">
        <v>1952</v>
      </c>
      <c r="C54835" t="s">
        <v>1953</v>
      </c>
      <c r="D54835" t="s">
        <v>94</v>
      </c>
      <c r="E54835" t="s">
        <v>833</v>
      </c>
      <c r="H54835" t="s">
        <v>90</v>
      </c>
      <c r="I54835" t="s">
        <v>90</v>
      </c>
    </row>
    <row r="54836" spans="1:9" x14ac:dyDescent="0.2">
      <c r="A54836" s="54">
        <v>45108</v>
      </c>
      <c r="B54836" t="s">
        <v>1954</v>
      </c>
      <c r="C54836" t="s">
        <v>1955</v>
      </c>
      <c r="D54836" t="s">
        <v>105</v>
      </c>
      <c r="E54836" t="s">
        <v>833</v>
      </c>
      <c r="H54836" t="s">
        <v>90</v>
      </c>
      <c r="I54836" t="s">
        <v>90</v>
      </c>
    </row>
    <row r="54837" spans="1:9" x14ac:dyDescent="0.2">
      <c r="A54837" s="54">
        <v>45108</v>
      </c>
      <c r="B54837" t="s">
        <v>1956</v>
      </c>
      <c r="C54837" t="s">
        <v>1626</v>
      </c>
      <c r="D54837" t="s">
        <v>62</v>
      </c>
      <c r="E54837" t="s">
        <v>833</v>
      </c>
      <c r="H54837" t="s">
        <v>90</v>
      </c>
      <c r="I54837" t="s">
        <v>90</v>
      </c>
    </row>
    <row r="54838" spans="1:9" x14ac:dyDescent="0.2">
      <c r="A54838" s="54">
        <v>45108</v>
      </c>
      <c r="B54838" t="s">
        <v>1957</v>
      </c>
      <c r="C54838" t="s">
        <v>1958</v>
      </c>
      <c r="D54838" t="s">
        <v>94</v>
      </c>
      <c r="E54838" t="s">
        <v>833</v>
      </c>
      <c r="H54838" t="s">
        <v>90</v>
      </c>
      <c r="I54838" t="s">
        <v>90</v>
      </c>
    </row>
    <row r="54839" spans="1:9" x14ac:dyDescent="0.2">
      <c r="A54839" s="54">
        <v>45108</v>
      </c>
      <c r="B54839" t="s">
        <v>1959</v>
      </c>
      <c r="C54839" t="s">
        <v>1960</v>
      </c>
      <c r="D54839" t="s">
        <v>94</v>
      </c>
      <c r="E54839" t="s">
        <v>833</v>
      </c>
      <c r="H54839" t="s">
        <v>90</v>
      </c>
      <c r="I54839" t="s">
        <v>90</v>
      </c>
    </row>
    <row r="54840" spans="1:9" x14ac:dyDescent="0.2">
      <c r="A54840" s="54">
        <v>45108</v>
      </c>
      <c r="B54840" t="s">
        <v>1961</v>
      </c>
      <c r="C54840" t="s">
        <v>1962</v>
      </c>
      <c r="D54840" t="s">
        <v>130</v>
      </c>
      <c r="E54840" t="s">
        <v>833</v>
      </c>
      <c r="H54840" t="s">
        <v>90</v>
      </c>
      <c r="I54840" t="s">
        <v>90</v>
      </c>
    </row>
    <row r="54841" spans="1:9" x14ac:dyDescent="0.2">
      <c r="A54841" s="54">
        <v>45108</v>
      </c>
      <c r="B54841" t="s">
        <v>1963</v>
      </c>
      <c r="C54841" t="s">
        <v>1964</v>
      </c>
      <c r="D54841" t="s">
        <v>118</v>
      </c>
      <c r="E54841" t="s">
        <v>833</v>
      </c>
      <c r="H54841" t="s">
        <v>90</v>
      </c>
      <c r="I54841" t="s">
        <v>90</v>
      </c>
    </row>
    <row r="54842" spans="1:9" x14ac:dyDescent="0.2">
      <c r="A54842" s="54">
        <v>45108</v>
      </c>
      <c r="B54842" t="s">
        <v>1965</v>
      </c>
      <c r="C54842" t="s">
        <v>1966</v>
      </c>
      <c r="D54842" t="s">
        <v>105</v>
      </c>
      <c r="E54842" t="s">
        <v>833</v>
      </c>
      <c r="H54842" t="s">
        <v>90</v>
      </c>
      <c r="I54842" t="s">
        <v>90</v>
      </c>
    </row>
    <row r="54843" spans="1:9" x14ac:dyDescent="0.2">
      <c r="A54843" s="54">
        <v>45108</v>
      </c>
      <c r="B54843" t="s">
        <v>1967</v>
      </c>
      <c r="C54843" t="s">
        <v>1968</v>
      </c>
      <c r="D54843" t="s">
        <v>118</v>
      </c>
      <c r="E54843" t="s">
        <v>833</v>
      </c>
      <c r="H54843" t="s">
        <v>90</v>
      </c>
      <c r="I54843" t="s">
        <v>90</v>
      </c>
    </row>
    <row r="54844" spans="1:9" x14ac:dyDescent="0.2">
      <c r="A54844" s="54">
        <v>45108</v>
      </c>
      <c r="B54844" t="s">
        <v>1969</v>
      </c>
      <c r="C54844" t="s">
        <v>1968</v>
      </c>
      <c r="D54844" t="s">
        <v>118</v>
      </c>
      <c r="E54844" t="s">
        <v>833</v>
      </c>
      <c r="H54844" t="s">
        <v>90</v>
      </c>
      <c r="I54844" t="s">
        <v>90</v>
      </c>
    </row>
    <row r="54845" spans="1:9" x14ac:dyDescent="0.2">
      <c r="A54845" s="54">
        <v>45108</v>
      </c>
      <c r="B54845" t="s">
        <v>1970</v>
      </c>
      <c r="C54845" t="s">
        <v>1971</v>
      </c>
      <c r="D54845" t="s">
        <v>105</v>
      </c>
      <c r="E54845" t="s">
        <v>833</v>
      </c>
      <c r="H54845" t="s">
        <v>90</v>
      </c>
      <c r="I54845" t="s">
        <v>90</v>
      </c>
    </row>
    <row r="54846" spans="1:9" x14ac:dyDescent="0.2">
      <c r="A54846" s="54">
        <v>45108</v>
      </c>
      <c r="B54846" t="s">
        <v>1972</v>
      </c>
      <c r="C54846" t="s">
        <v>1973</v>
      </c>
      <c r="D54846" t="s">
        <v>130</v>
      </c>
      <c r="E54846" t="s">
        <v>833</v>
      </c>
      <c r="H54846" t="s">
        <v>90</v>
      </c>
      <c r="I54846" t="s">
        <v>90</v>
      </c>
    </row>
    <row r="54847" spans="1:9" x14ac:dyDescent="0.2">
      <c r="A54847" s="54">
        <v>45108</v>
      </c>
      <c r="B54847" t="s">
        <v>1974</v>
      </c>
      <c r="C54847" t="s">
        <v>1975</v>
      </c>
      <c r="D54847" t="s">
        <v>94</v>
      </c>
      <c r="E54847" t="s">
        <v>833</v>
      </c>
      <c r="H54847" t="s">
        <v>90</v>
      </c>
      <c r="I54847" t="s">
        <v>90</v>
      </c>
    </row>
    <row r="54848" spans="1:9" x14ac:dyDescent="0.2">
      <c r="A54848" s="54">
        <v>45108</v>
      </c>
      <c r="B54848" t="s">
        <v>1976</v>
      </c>
      <c r="C54848" t="s">
        <v>1977</v>
      </c>
      <c r="D54848" t="s">
        <v>105</v>
      </c>
      <c r="E54848" t="s">
        <v>833</v>
      </c>
      <c r="H54848" t="s">
        <v>90</v>
      </c>
      <c r="I54848" t="s">
        <v>90</v>
      </c>
    </row>
    <row r="54849" spans="1:9" x14ac:dyDescent="0.2">
      <c r="A54849" s="54">
        <v>45108</v>
      </c>
      <c r="B54849" t="s">
        <v>1978</v>
      </c>
      <c r="C54849" t="s">
        <v>1979</v>
      </c>
      <c r="D54849" t="s">
        <v>118</v>
      </c>
      <c r="E54849" t="s">
        <v>833</v>
      </c>
      <c r="H54849" t="s">
        <v>90</v>
      </c>
      <c r="I54849" t="s">
        <v>90</v>
      </c>
    </row>
    <row r="54850" spans="1:9" x14ac:dyDescent="0.2">
      <c r="A54850" s="54">
        <v>45108</v>
      </c>
      <c r="B54850" t="s">
        <v>1980</v>
      </c>
      <c r="C54850" t="s">
        <v>1981</v>
      </c>
      <c r="D54850" t="s">
        <v>118</v>
      </c>
      <c r="E54850" t="s">
        <v>833</v>
      </c>
      <c r="H54850" t="s">
        <v>90</v>
      </c>
      <c r="I54850" t="s">
        <v>90</v>
      </c>
    </row>
    <row r="54851" spans="1:9" x14ac:dyDescent="0.2">
      <c r="A54851" s="54">
        <v>45108</v>
      </c>
      <c r="B54851" t="s">
        <v>1982</v>
      </c>
      <c r="C54851" t="s">
        <v>1983</v>
      </c>
      <c r="D54851" t="s">
        <v>105</v>
      </c>
      <c r="E54851" t="s">
        <v>833</v>
      </c>
      <c r="H54851" t="s">
        <v>90</v>
      </c>
      <c r="I54851" t="s">
        <v>90</v>
      </c>
    </row>
    <row r="54852" spans="1:9" x14ac:dyDescent="0.2">
      <c r="A54852" s="54">
        <v>45108</v>
      </c>
      <c r="B54852" t="s">
        <v>1984</v>
      </c>
      <c r="C54852" t="s">
        <v>1985</v>
      </c>
      <c r="D54852" t="s">
        <v>118</v>
      </c>
      <c r="E54852" t="s">
        <v>833</v>
      </c>
      <c r="H54852" t="s">
        <v>90</v>
      </c>
      <c r="I54852" t="s">
        <v>90</v>
      </c>
    </row>
    <row r="54853" spans="1:9" x14ac:dyDescent="0.2">
      <c r="A54853" s="54">
        <v>45108</v>
      </c>
      <c r="B54853" t="s">
        <v>1986</v>
      </c>
      <c r="C54853" t="s">
        <v>1987</v>
      </c>
      <c r="D54853" t="s">
        <v>118</v>
      </c>
      <c r="E54853" t="s">
        <v>833</v>
      </c>
      <c r="H54853" t="s">
        <v>90</v>
      </c>
      <c r="I54853" t="s">
        <v>90</v>
      </c>
    </row>
    <row r="54854" spans="1:9" x14ac:dyDescent="0.2">
      <c r="A54854" s="54">
        <v>45108</v>
      </c>
      <c r="B54854" t="s">
        <v>1988</v>
      </c>
      <c r="C54854" t="s">
        <v>1989</v>
      </c>
      <c r="D54854" t="s">
        <v>105</v>
      </c>
      <c r="E54854" t="s">
        <v>833</v>
      </c>
      <c r="H54854" t="s">
        <v>90</v>
      </c>
      <c r="I54854" t="s">
        <v>90</v>
      </c>
    </row>
    <row r="54855" spans="1:9" x14ac:dyDescent="0.2">
      <c r="A54855" s="54">
        <v>45108</v>
      </c>
      <c r="B54855" t="s">
        <v>1990</v>
      </c>
      <c r="C54855" t="s">
        <v>1991</v>
      </c>
      <c r="D54855" t="s">
        <v>118</v>
      </c>
      <c r="E54855" t="s">
        <v>833</v>
      </c>
      <c r="H54855" t="s">
        <v>90</v>
      </c>
      <c r="I54855" t="s">
        <v>90</v>
      </c>
    </row>
    <row r="54856" spans="1:9" x14ac:dyDescent="0.2">
      <c r="A54856" s="54">
        <v>45108</v>
      </c>
      <c r="B54856" t="s">
        <v>1992</v>
      </c>
      <c r="C54856" t="s">
        <v>1993</v>
      </c>
      <c r="D54856" t="s">
        <v>118</v>
      </c>
      <c r="E54856" t="s">
        <v>833</v>
      </c>
      <c r="H54856" t="s">
        <v>90</v>
      </c>
      <c r="I54856" t="s">
        <v>90</v>
      </c>
    </row>
    <row r="54857" spans="1:9" x14ac:dyDescent="0.2">
      <c r="A54857" s="54">
        <v>45108</v>
      </c>
      <c r="B54857" t="s">
        <v>1994</v>
      </c>
      <c r="C54857" t="s">
        <v>1995</v>
      </c>
      <c r="D54857" t="s">
        <v>105</v>
      </c>
      <c r="E54857" t="s">
        <v>833</v>
      </c>
      <c r="H54857" t="s">
        <v>90</v>
      </c>
      <c r="I54857" t="s">
        <v>90</v>
      </c>
    </row>
    <row r="54858" spans="1:9" x14ac:dyDescent="0.2">
      <c r="A54858" s="54">
        <v>45108</v>
      </c>
      <c r="B54858" t="s">
        <v>1996</v>
      </c>
      <c r="C54858" t="s">
        <v>1997</v>
      </c>
      <c r="D54858" t="s">
        <v>62</v>
      </c>
      <c r="E54858" t="s">
        <v>833</v>
      </c>
      <c r="H54858" t="s">
        <v>90</v>
      </c>
      <c r="I54858" t="s">
        <v>90</v>
      </c>
    </row>
    <row r="54859" spans="1:9" x14ac:dyDescent="0.2">
      <c r="A54859" s="54">
        <v>45108</v>
      </c>
      <c r="B54859" t="s">
        <v>1998</v>
      </c>
      <c r="C54859" t="s">
        <v>1999</v>
      </c>
      <c r="D54859" t="s">
        <v>94</v>
      </c>
      <c r="E54859" t="s">
        <v>833</v>
      </c>
      <c r="H54859" t="s">
        <v>90</v>
      </c>
      <c r="I54859" t="s">
        <v>90</v>
      </c>
    </row>
    <row r="54860" spans="1:9" x14ac:dyDescent="0.2">
      <c r="A54860" s="54">
        <v>45108</v>
      </c>
      <c r="B54860" t="s">
        <v>2000</v>
      </c>
      <c r="C54860" t="s">
        <v>2001</v>
      </c>
      <c r="D54860" t="s">
        <v>154</v>
      </c>
      <c r="E54860" t="s">
        <v>833</v>
      </c>
      <c r="H54860" t="s">
        <v>90</v>
      </c>
      <c r="I54860" t="s">
        <v>90</v>
      </c>
    </row>
    <row r="54861" spans="1:9" x14ac:dyDescent="0.2">
      <c r="A54861" s="54">
        <v>45108</v>
      </c>
      <c r="B54861" t="s">
        <v>2002</v>
      </c>
      <c r="C54861" t="s">
        <v>2003</v>
      </c>
      <c r="D54861" t="s">
        <v>105</v>
      </c>
      <c r="E54861" t="s">
        <v>833</v>
      </c>
      <c r="H54861" t="s">
        <v>90</v>
      </c>
      <c r="I54861" t="s">
        <v>90</v>
      </c>
    </row>
    <row r="54862" spans="1:9" x14ac:dyDescent="0.2">
      <c r="A54862" s="54">
        <v>45108</v>
      </c>
      <c r="B54862" t="s">
        <v>2004</v>
      </c>
      <c r="C54862" t="s">
        <v>2005</v>
      </c>
      <c r="D54862" t="s">
        <v>94</v>
      </c>
      <c r="E54862" t="s">
        <v>833</v>
      </c>
      <c r="H54862" t="s">
        <v>90</v>
      </c>
      <c r="I54862" t="s">
        <v>90</v>
      </c>
    </row>
    <row r="54863" spans="1:9" x14ac:dyDescent="0.2">
      <c r="A54863" s="54">
        <v>45108</v>
      </c>
      <c r="B54863" t="s">
        <v>2006</v>
      </c>
      <c r="C54863" t="s">
        <v>2007</v>
      </c>
      <c r="D54863" t="s">
        <v>105</v>
      </c>
      <c r="E54863" t="s">
        <v>833</v>
      </c>
      <c r="H54863" t="s">
        <v>90</v>
      </c>
      <c r="I54863" t="s">
        <v>90</v>
      </c>
    </row>
    <row r="54864" spans="1:9" x14ac:dyDescent="0.2">
      <c r="A54864" s="54">
        <v>45108</v>
      </c>
      <c r="B54864" t="s">
        <v>2008</v>
      </c>
      <c r="C54864" t="s">
        <v>2009</v>
      </c>
      <c r="D54864" t="s">
        <v>94</v>
      </c>
      <c r="E54864" t="s">
        <v>833</v>
      </c>
      <c r="H54864" t="s">
        <v>90</v>
      </c>
      <c r="I54864" t="s">
        <v>90</v>
      </c>
    </row>
    <row r="54865" spans="1:9" x14ac:dyDescent="0.2">
      <c r="A54865" s="54">
        <v>45108</v>
      </c>
      <c r="B54865" t="s">
        <v>2010</v>
      </c>
      <c r="C54865" t="s">
        <v>2011</v>
      </c>
      <c r="D54865" t="s">
        <v>62</v>
      </c>
      <c r="E54865" t="s">
        <v>833</v>
      </c>
      <c r="H54865" t="s">
        <v>90</v>
      </c>
      <c r="I54865" t="s">
        <v>90</v>
      </c>
    </row>
    <row r="54866" spans="1:9" x14ac:dyDescent="0.2">
      <c r="A54866" s="54">
        <v>45108</v>
      </c>
      <c r="B54866" t="s">
        <v>2012</v>
      </c>
      <c r="C54866" t="s">
        <v>2013</v>
      </c>
      <c r="D54866" t="s">
        <v>62</v>
      </c>
      <c r="E54866" t="s">
        <v>833</v>
      </c>
      <c r="H54866" t="s">
        <v>90</v>
      </c>
      <c r="I54866" t="s">
        <v>90</v>
      </c>
    </row>
    <row r="54867" spans="1:9" x14ac:dyDescent="0.2">
      <c r="A54867" s="54">
        <v>45108</v>
      </c>
      <c r="B54867" t="s">
        <v>2014</v>
      </c>
      <c r="C54867" t="s">
        <v>2015</v>
      </c>
      <c r="D54867" t="s">
        <v>118</v>
      </c>
      <c r="E54867" t="s">
        <v>833</v>
      </c>
      <c r="H54867" t="s">
        <v>90</v>
      </c>
      <c r="I54867" t="s">
        <v>90</v>
      </c>
    </row>
    <row r="54868" spans="1:9" x14ac:dyDescent="0.2">
      <c r="A54868" s="54">
        <v>45108</v>
      </c>
      <c r="B54868" t="s">
        <v>2016</v>
      </c>
      <c r="C54868" t="s">
        <v>2017</v>
      </c>
      <c r="D54868" t="s">
        <v>118</v>
      </c>
      <c r="E54868" t="s">
        <v>833</v>
      </c>
      <c r="H54868" t="s">
        <v>90</v>
      </c>
      <c r="I54868" t="s">
        <v>90</v>
      </c>
    </row>
    <row r="54869" spans="1:9" x14ac:dyDescent="0.2">
      <c r="A54869" s="54">
        <v>45108</v>
      </c>
      <c r="B54869" t="s">
        <v>2018</v>
      </c>
      <c r="C54869" t="s">
        <v>2019</v>
      </c>
      <c r="D54869" t="s">
        <v>62</v>
      </c>
      <c r="E54869" t="s">
        <v>833</v>
      </c>
      <c r="H54869" t="s">
        <v>90</v>
      </c>
      <c r="I54869" t="s">
        <v>90</v>
      </c>
    </row>
    <row r="54870" spans="1:9" x14ac:dyDescent="0.2">
      <c r="A54870" s="54">
        <v>45108</v>
      </c>
      <c r="B54870" t="s">
        <v>2020</v>
      </c>
      <c r="C54870" t="s">
        <v>2021</v>
      </c>
      <c r="D54870" t="s">
        <v>62</v>
      </c>
      <c r="E54870" t="s">
        <v>833</v>
      </c>
      <c r="H54870" t="s">
        <v>90</v>
      </c>
      <c r="I54870" t="s">
        <v>90</v>
      </c>
    </row>
    <row r="54871" spans="1:9" x14ac:dyDescent="0.2">
      <c r="A54871" s="54">
        <v>45108</v>
      </c>
      <c r="B54871" t="s">
        <v>2022</v>
      </c>
      <c r="C54871" t="s">
        <v>2023</v>
      </c>
      <c r="D54871" t="s">
        <v>154</v>
      </c>
      <c r="E54871" t="s">
        <v>833</v>
      </c>
      <c r="H54871" t="s">
        <v>90</v>
      </c>
      <c r="I54871" t="s">
        <v>90</v>
      </c>
    </row>
    <row r="54872" spans="1:9" x14ac:dyDescent="0.2">
      <c r="A54872" s="54">
        <v>45108</v>
      </c>
      <c r="B54872" t="s">
        <v>2024</v>
      </c>
      <c r="C54872" t="s">
        <v>2025</v>
      </c>
      <c r="D54872" t="s">
        <v>94</v>
      </c>
      <c r="E54872" t="s">
        <v>833</v>
      </c>
      <c r="H54872" t="s">
        <v>90</v>
      </c>
      <c r="I54872" t="s">
        <v>90</v>
      </c>
    </row>
    <row r="54873" spans="1:9" x14ac:dyDescent="0.2">
      <c r="A54873" s="54">
        <v>45108</v>
      </c>
      <c r="B54873" t="s">
        <v>2026</v>
      </c>
      <c r="C54873" t="s">
        <v>2027</v>
      </c>
      <c r="D54873" t="s">
        <v>94</v>
      </c>
      <c r="E54873" t="s">
        <v>833</v>
      </c>
      <c r="H54873" t="s">
        <v>90</v>
      </c>
      <c r="I54873" t="s">
        <v>90</v>
      </c>
    </row>
    <row r="54874" spans="1:9" x14ac:dyDescent="0.2">
      <c r="A54874" s="54">
        <v>45108</v>
      </c>
      <c r="B54874" t="s">
        <v>2028</v>
      </c>
      <c r="C54874" t="s">
        <v>840</v>
      </c>
      <c r="D54874" t="s">
        <v>62</v>
      </c>
      <c r="E54874" t="s">
        <v>833</v>
      </c>
      <c r="H54874" t="s">
        <v>90</v>
      </c>
      <c r="I54874" t="s">
        <v>90</v>
      </c>
    </row>
    <row r="54875" spans="1:9" x14ac:dyDescent="0.2">
      <c r="A54875" s="54">
        <v>45108</v>
      </c>
      <c r="B54875" t="s">
        <v>2029</v>
      </c>
      <c r="C54875" t="s">
        <v>2030</v>
      </c>
      <c r="D54875" t="s">
        <v>118</v>
      </c>
      <c r="E54875" t="s">
        <v>833</v>
      </c>
      <c r="H54875" t="s">
        <v>90</v>
      </c>
      <c r="I54875" t="s">
        <v>90</v>
      </c>
    </row>
    <row r="54876" spans="1:9" x14ac:dyDescent="0.2">
      <c r="A54876" s="54">
        <v>45108</v>
      </c>
      <c r="B54876" t="s">
        <v>2031</v>
      </c>
      <c r="C54876" t="s">
        <v>2030</v>
      </c>
      <c r="D54876" t="s">
        <v>118</v>
      </c>
      <c r="E54876" t="s">
        <v>833</v>
      </c>
      <c r="H54876" t="s">
        <v>90</v>
      </c>
      <c r="I54876" t="s">
        <v>90</v>
      </c>
    </row>
    <row r="54877" spans="1:9" x14ac:dyDescent="0.2">
      <c r="A54877" s="54">
        <v>45108</v>
      </c>
      <c r="B54877" t="s">
        <v>2032</v>
      </c>
      <c r="C54877" t="s">
        <v>2030</v>
      </c>
      <c r="D54877" t="s">
        <v>118</v>
      </c>
      <c r="E54877" t="s">
        <v>833</v>
      </c>
      <c r="H54877" t="s">
        <v>90</v>
      </c>
      <c r="I54877" t="s">
        <v>90</v>
      </c>
    </row>
    <row r="54878" spans="1:9" x14ac:dyDescent="0.2">
      <c r="A54878" s="54">
        <v>45108</v>
      </c>
      <c r="B54878" t="s">
        <v>2033</v>
      </c>
      <c r="C54878" t="s">
        <v>2030</v>
      </c>
      <c r="D54878" t="s">
        <v>118</v>
      </c>
      <c r="E54878" t="s">
        <v>833</v>
      </c>
      <c r="H54878" t="s">
        <v>90</v>
      </c>
      <c r="I54878" t="s">
        <v>90</v>
      </c>
    </row>
    <row r="54879" spans="1:9" x14ac:dyDescent="0.2">
      <c r="A54879" s="54">
        <v>45108</v>
      </c>
      <c r="B54879" t="s">
        <v>2034</v>
      </c>
      <c r="C54879" t="s">
        <v>2030</v>
      </c>
      <c r="D54879" t="s">
        <v>118</v>
      </c>
      <c r="E54879" t="s">
        <v>833</v>
      </c>
      <c r="H54879" t="s">
        <v>90</v>
      </c>
      <c r="I54879" t="s">
        <v>90</v>
      </c>
    </row>
    <row r="54880" spans="1:9" x14ac:dyDescent="0.2">
      <c r="A54880" s="54">
        <v>45108</v>
      </c>
      <c r="B54880" t="s">
        <v>2035</v>
      </c>
      <c r="C54880" t="s">
        <v>1808</v>
      </c>
      <c r="D54880" t="s">
        <v>105</v>
      </c>
      <c r="E54880" t="s">
        <v>833</v>
      </c>
      <c r="H54880" t="s">
        <v>90</v>
      </c>
      <c r="I54880" t="s">
        <v>90</v>
      </c>
    </row>
    <row r="54881" spans="1:9" x14ac:dyDescent="0.2">
      <c r="A54881" s="54">
        <v>45108</v>
      </c>
      <c r="B54881" t="s">
        <v>2036</v>
      </c>
      <c r="C54881" t="s">
        <v>1808</v>
      </c>
      <c r="D54881" t="s">
        <v>105</v>
      </c>
      <c r="E54881" t="s">
        <v>833</v>
      </c>
      <c r="H54881" t="s">
        <v>90</v>
      </c>
      <c r="I54881" t="s">
        <v>90</v>
      </c>
    </row>
    <row r="54882" spans="1:9" x14ac:dyDescent="0.2">
      <c r="A54882" s="54">
        <v>45108</v>
      </c>
      <c r="B54882" t="s">
        <v>2037</v>
      </c>
      <c r="C54882" t="s">
        <v>1808</v>
      </c>
      <c r="D54882" t="s">
        <v>105</v>
      </c>
      <c r="E54882" t="s">
        <v>833</v>
      </c>
      <c r="H54882" t="s">
        <v>90</v>
      </c>
      <c r="I54882" t="s">
        <v>90</v>
      </c>
    </row>
    <row r="54883" spans="1:9" x14ac:dyDescent="0.2">
      <c r="A54883" s="54">
        <v>45108</v>
      </c>
      <c r="B54883" t="s">
        <v>2038</v>
      </c>
      <c r="C54883" t="s">
        <v>1808</v>
      </c>
      <c r="D54883" t="s">
        <v>105</v>
      </c>
      <c r="E54883" t="s">
        <v>833</v>
      </c>
      <c r="H54883" t="s">
        <v>90</v>
      </c>
      <c r="I54883" t="s">
        <v>90</v>
      </c>
    </row>
    <row r="54884" spans="1:9" x14ac:dyDescent="0.2">
      <c r="A54884" s="54">
        <v>45108</v>
      </c>
      <c r="B54884" t="s">
        <v>2039</v>
      </c>
      <c r="C54884" t="s">
        <v>1808</v>
      </c>
      <c r="D54884" t="s">
        <v>105</v>
      </c>
      <c r="E54884" t="s">
        <v>833</v>
      </c>
      <c r="H54884" t="s">
        <v>90</v>
      </c>
      <c r="I54884" t="s">
        <v>90</v>
      </c>
    </row>
    <row r="54885" spans="1:9" x14ac:dyDescent="0.2">
      <c r="A54885" s="54">
        <v>45108</v>
      </c>
      <c r="B54885" t="s">
        <v>2040</v>
      </c>
      <c r="C54885" t="s">
        <v>1808</v>
      </c>
      <c r="D54885" t="s">
        <v>105</v>
      </c>
      <c r="E54885" t="s">
        <v>833</v>
      </c>
      <c r="H54885" t="s">
        <v>90</v>
      </c>
      <c r="I54885" t="s">
        <v>90</v>
      </c>
    </row>
    <row r="54886" spans="1:9" x14ac:dyDescent="0.2">
      <c r="A54886" s="54">
        <v>45108</v>
      </c>
      <c r="B54886" t="s">
        <v>2041</v>
      </c>
      <c r="C54886" t="s">
        <v>1808</v>
      </c>
      <c r="D54886" t="s">
        <v>105</v>
      </c>
      <c r="E54886" t="s">
        <v>833</v>
      </c>
      <c r="H54886" t="s">
        <v>90</v>
      </c>
      <c r="I54886" t="s">
        <v>90</v>
      </c>
    </row>
    <row r="54887" spans="1:9" x14ac:dyDescent="0.2">
      <c r="A54887" s="54">
        <v>45108</v>
      </c>
      <c r="B54887" t="s">
        <v>2042</v>
      </c>
      <c r="C54887" t="s">
        <v>1808</v>
      </c>
      <c r="D54887" t="s">
        <v>105</v>
      </c>
      <c r="E54887" t="s">
        <v>833</v>
      </c>
      <c r="H54887" t="s">
        <v>90</v>
      </c>
      <c r="I54887" t="s">
        <v>90</v>
      </c>
    </row>
    <row r="54888" spans="1:9" x14ac:dyDescent="0.2">
      <c r="A54888" s="54">
        <v>45108</v>
      </c>
      <c r="B54888" t="s">
        <v>2043</v>
      </c>
      <c r="C54888" t="s">
        <v>2044</v>
      </c>
      <c r="D54888" t="s">
        <v>105</v>
      </c>
      <c r="E54888" t="s">
        <v>833</v>
      </c>
      <c r="H54888" t="s">
        <v>90</v>
      </c>
      <c r="I54888" t="s">
        <v>90</v>
      </c>
    </row>
    <row r="54889" spans="1:9" x14ac:dyDescent="0.2">
      <c r="A54889" s="54">
        <v>45108</v>
      </c>
      <c r="B54889" t="s">
        <v>2045</v>
      </c>
      <c r="C54889" t="s">
        <v>2046</v>
      </c>
      <c r="D54889" t="s">
        <v>62</v>
      </c>
      <c r="E54889" t="s">
        <v>833</v>
      </c>
      <c r="H54889" t="s">
        <v>90</v>
      </c>
      <c r="I54889" t="s">
        <v>90</v>
      </c>
    </row>
    <row r="54890" spans="1:9" x14ac:dyDescent="0.2">
      <c r="A54890" s="54">
        <v>45108</v>
      </c>
      <c r="B54890" t="s">
        <v>2047</v>
      </c>
      <c r="C54890" t="s">
        <v>2048</v>
      </c>
      <c r="D54890" t="s">
        <v>62</v>
      </c>
      <c r="E54890" t="s">
        <v>833</v>
      </c>
      <c r="H54890" t="s">
        <v>90</v>
      </c>
      <c r="I54890" t="s">
        <v>90</v>
      </c>
    </row>
    <row r="54891" spans="1:9" x14ac:dyDescent="0.2">
      <c r="A54891" s="54">
        <v>45108</v>
      </c>
      <c r="B54891" t="s">
        <v>2049</v>
      </c>
      <c r="C54891" t="s">
        <v>2050</v>
      </c>
      <c r="D54891" t="s">
        <v>75</v>
      </c>
      <c r="E54891" t="s">
        <v>833</v>
      </c>
      <c r="H54891" t="s">
        <v>90</v>
      </c>
      <c r="I54891" t="s">
        <v>90</v>
      </c>
    </row>
    <row r="54892" spans="1:9" x14ac:dyDescent="0.2">
      <c r="A54892" s="54">
        <v>45108</v>
      </c>
      <c r="B54892" t="s">
        <v>2051</v>
      </c>
      <c r="C54892" t="s">
        <v>2052</v>
      </c>
      <c r="D54892" t="s">
        <v>154</v>
      </c>
      <c r="E54892" t="s">
        <v>833</v>
      </c>
      <c r="H54892" t="s">
        <v>90</v>
      </c>
      <c r="I54892" t="s">
        <v>90</v>
      </c>
    </row>
    <row r="54893" spans="1:9" x14ac:dyDescent="0.2">
      <c r="A54893" s="54">
        <v>45108</v>
      </c>
      <c r="B54893" t="s">
        <v>2053</v>
      </c>
      <c r="C54893" t="s">
        <v>2052</v>
      </c>
      <c r="D54893" t="s">
        <v>154</v>
      </c>
      <c r="E54893" t="s">
        <v>833</v>
      </c>
      <c r="H54893" t="s">
        <v>90</v>
      </c>
      <c r="I54893" t="s">
        <v>90</v>
      </c>
    </row>
    <row r="54894" spans="1:9" x14ac:dyDescent="0.2">
      <c r="A54894" s="54">
        <v>45108</v>
      </c>
      <c r="B54894" t="s">
        <v>2054</v>
      </c>
      <c r="C54894" t="s">
        <v>2052</v>
      </c>
      <c r="D54894" t="s">
        <v>154</v>
      </c>
      <c r="E54894" t="s">
        <v>833</v>
      </c>
      <c r="H54894" t="s">
        <v>90</v>
      </c>
      <c r="I54894" t="s">
        <v>90</v>
      </c>
    </row>
    <row r="54895" spans="1:9" x14ac:dyDescent="0.2">
      <c r="A54895" s="54">
        <v>45108</v>
      </c>
      <c r="B54895" t="s">
        <v>2055</v>
      </c>
      <c r="C54895" t="s">
        <v>2056</v>
      </c>
      <c r="D54895" t="s">
        <v>94</v>
      </c>
      <c r="E54895" t="s">
        <v>833</v>
      </c>
      <c r="H54895" t="s">
        <v>90</v>
      </c>
      <c r="I54895" t="s">
        <v>90</v>
      </c>
    </row>
    <row r="54896" spans="1:9" x14ac:dyDescent="0.2">
      <c r="A54896" s="54">
        <v>45108</v>
      </c>
      <c r="B54896" t="s">
        <v>2057</v>
      </c>
      <c r="C54896" t="s">
        <v>2052</v>
      </c>
      <c r="D54896" t="s">
        <v>154</v>
      </c>
      <c r="E54896" t="s">
        <v>833</v>
      </c>
      <c r="H54896" t="s">
        <v>90</v>
      </c>
      <c r="I54896" t="s">
        <v>90</v>
      </c>
    </row>
    <row r="54897" spans="1:9" x14ac:dyDescent="0.2">
      <c r="A54897" s="54">
        <v>45108</v>
      </c>
      <c r="B54897" t="s">
        <v>2058</v>
      </c>
      <c r="C54897" t="s">
        <v>2052</v>
      </c>
      <c r="D54897" t="s">
        <v>154</v>
      </c>
      <c r="E54897" t="s">
        <v>833</v>
      </c>
      <c r="H54897" t="s">
        <v>90</v>
      </c>
      <c r="I54897" t="s">
        <v>90</v>
      </c>
    </row>
    <row r="54898" spans="1:9" x14ac:dyDescent="0.2">
      <c r="A54898" s="54">
        <v>45108</v>
      </c>
      <c r="B54898" t="s">
        <v>2059</v>
      </c>
      <c r="C54898" t="s">
        <v>2052</v>
      </c>
      <c r="D54898" t="s">
        <v>154</v>
      </c>
      <c r="E54898" t="s">
        <v>833</v>
      </c>
      <c r="H54898" t="s">
        <v>90</v>
      </c>
      <c r="I54898" t="s">
        <v>90</v>
      </c>
    </row>
    <row r="54899" spans="1:9" x14ac:dyDescent="0.2">
      <c r="A54899" s="54">
        <v>45108</v>
      </c>
      <c r="B54899" t="s">
        <v>2060</v>
      </c>
      <c r="C54899" t="s">
        <v>2052</v>
      </c>
      <c r="D54899" t="s">
        <v>154</v>
      </c>
      <c r="E54899" t="s">
        <v>833</v>
      </c>
      <c r="H54899" t="s">
        <v>90</v>
      </c>
      <c r="I54899" t="s">
        <v>90</v>
      </c>
    </row>
    <row r="54900" spans="1:9" x14ac:dyDescent="0.2">
      <c r="A54900" s="54">
        <v>45108</v>
      </c>
      <c r="B54900" t="s">
        <v>2061</v>
      </c>
      <c r="C54900" t="s">
        <v>2052</v>
      </c>
      <c r="D54900" t="s">
        <v>154</v>
      </c>
      <c r="E54900" t="s">
        <v>833</v>
      </c>
      <c r="H54900" t="s">
        <v>90</v>
      </c>
      <c r="I54900" t="s">
        <v>90</v>
      </c>
    </row>
    <row r="54901" spans="1:9" x14ac:dyDescent="0.2">
      <c r="A54901" s="54">
        <v>45108</v>
      </c>
      <c r="B54901" t="s">
        <v>2062</v>
      </c>
      <c r="C54901" t="s">
        <v>2052</v>
      </c>
      <c r="D54901" t="s">
        <v>154</v>
      </c>
      <c r="E54901" t="s">
        <v>833</v>
      </c>
      <c r="H54901" t="s">
        <v>90</v>
      </c>
      <c r="I54901" t="s">
        <v>90</v>
      </c>
    </row>
    <row r="54902" spans="1:9" x14ac:dyDescent="0.2">
      <c r="A54902" s="54">
        <v>45108</v>
      </c>
      <c r="B54902" t="s">
        <v>2063</v>
      </c>
      <c r="C54902" t="s">
        <v>2064</v>
      </c>
      <c r="D54902" t="s">
        <v>62</v>
      </c>
      <c r="E54902" t="s">
        <v>833</v>
      </c>
      <c r="H54902" t="s">
        <v>90</v>
      </c>
      <c r="I54902" t="s">
        <v>90</v>
      </c>
    </row>
    <row r="54903" spans="1:9" x14ac:dyDescent="0.2">
      <c r="A54903" s="54">
        <v>45108</v>
      </c>
      <c r="B54903" t="s">
        <v>2065</v>
      </c>
      <c r="C54903" t="s">
        <v>2064</v>
      </c>
      <c r="D54903" t="s">
        <v>62</v>
      </c>
      <c r="E54903" t="s">
        <v>833</v>
      </c>
      <c r="H54903" t="s">
        <v>90</v>
      </c>
      <c r="I54903" t="s">
        <v>90</v>
      </c>
    </row>
    <row r="54904" spans="1:9" x14ac:dyDescent="0.2">
      <c r="A54904" s="54">
        <v>45108</v>
      </c>
      <c r="B54904" t="s">
        <v>2066</v>
      </c>
      <c r="C54904" t="s">
        <v>2064</v>
      </c>
      <c r="D54904" t="s">
        <v>62</v>
      </c>
      <c r="E54904" t="s">
        <v>833</v>
      </c>
      <c r="H54904" t="s">
        <v>90</v>
      </c>
      <c r="I54904" t="s">
        <v>90</v>
      </c>
    </row>
    <row r="54905" spans="1:9" x14ac:dyDescent="0.2">
      <c r="A54905" s="54">
        <v>45108</v>
      </c>
      <c r="B54905" t="s">
        <v>2067</v>
      </c>
      <c r="C54905" t="s">
        <v>2068</v>
      </c>
      <c r="D54905" t="s">
        <v>62</v>
      </c>
      <c r="E54905" t="s">
        <v>833</v>
      </c>
      <c r="H54905" t="s">
        <v>90</v>
      </c>
      <c r="I54905" t="s">
        <v>90</v>
      </c>
    </row>
    <row r="54906" spans="1:9" x14ac:dyDescent="0.2">
      <c r="A54906" s="54">
        <v>45108</v>
      </c>
      <c r="B54906" t="s">
        <v>2069</v>
      </c>
      <c r="C54906" t="s">
        <v>2070</v>
      </c>
      <c r="D54906" t="s">
        <v>130</v>
      </c>
      <c r="E54906" t="s">
        <v>833</v>
      </c>
      <c r="H54906" t="s">
        <v>90</v>
      </c>
      <c r="I54906" t="s">
        <v>90</v>
      </c>
    </row>
    <row r="54907" spans="1:9" x14ac:dyDescent="0.2">
      <c r="A54907" s="54">
        <v>45108</v>
      </c>
      <c r="B54907" t="s">
        <v>2071</v>
      </c>
      <c r="C54907" t="s">
        <v>2068</v>
      </c>
      <c r="D54907" t="s">
        <v>62</v>
      </c>
      <c r="E54907" t="s">
        <v>833</v>
      </c>
      <c r="H54907" t="s">
        <v>90</v>
      </c>
      <c r="I54907" t="s">
        <v>90</v>
      </c>
    </row>
    <row r="54908" spans="1:9" x14ac:dyDescent="0.2">
      <c r="A54908" s="54">
        <v>45108</v>
      </c>
      <c r="B54908" t="s">
        <v>2072</v>
      </c>
      <c r="C54908" t="s">
        <v>2068</v>
      </c>
      <c r="D54908" t="s">
        <v>62</v>
      </c>
      <c r="E54908" t="s">
        <v>833</v>
      </c>
      <c r="H54908" t="s">
        <v>90</v>
      </c>
      <c r="I54908" t="s">
        <v>90</v>
      </c>
    </row>
    <row r="54909" spans="1:9" x14ac:dyDescent="0.2">
      <c r="A54909" s="54">
        <v>45108</v>
      </c>
      <c r="B54909" t="s">
        <v>2073</v>
      </c>
      <c r="C54909" t="s">
        <v>2068</v>
      </c>
      <c r="D54909" t="s">
        <v>62</v>
      </c>
      <c r="E54909" t="s">
        <v>833</v>
      </c>
      <c r="H54909" t="s">
        <v>90</v>
      </c>
      <c r="I54909" t="s">
        <v>90</v>
      </c>
    </row>
    <row r="54910" spans="1:9" x14ac:dyDescent="0.2">
      <c r="A54910" s="54">
        <v>45108</v>
      </c>
      <c r="B54910" t="s">
        <v>2074</v>
      </c>
      <c r="C54910" t="s">
        <v>2075</v>
      </c>
      <c r="D54910" t="s">
        <v>154</v>
      </c>
      <c r="E54910" t="s">
        <v>833</v>
      </c>
      <c r="H54910" t="s">
        <v>90</v>
      </c>
      <c r="I54910" t="s">
        <v>90</v>
      </c>
    </row>
    <row r="54911" spans="1:9" x14ac:dyDescent="0.2">
      <c r="A54911" s="54">
        <v>45108</v>
      </c>
      <c r="B54911" t="s">
        <v>2076</v>
      </c>
      <c r="C54911" t="s">
        <v>2075</v>
      </c>
      <c r="D54911" t="s">
        <v>154</v>
      </c>
      <c r="E54911" t="s">
        <v>833</v>
      </c>
      <c r="H54911" t="s">
        <v>90</v>
      </c>
      <c r="I54911" t="s">
        <v>90</v>
      </c>
    </row>
    <row r="54912" spans="1:9" x14ac:dyDescent="0.2">
      <c r="A54912" s="54">
        <v>45108</v>
      </c>
      <c r="B54912" t="s">
        <v>2077</v>
      </c>
      <c r="C54912" t="s">
        <v>2075</v>
      </c>
      <c r="D54912" t="s">
        <v>154</v>
      </c>
      <c r="E54912" t="s">
        <v>833</v>
      </c>
      <c r="H54912" t="s">
        <v>90</v>
      </c>
      <c r="I54912" t="s">
        <v>90</v>
      </c>
    </row>
    <row r="54913" spans="1:9" x14ac:dyDescent="0.2">
      <c r="A54913" s="54">
        <v>45108</v>
      </c>
      <c r="B54913" t="s">
        <v>2078</v>
      </c>
      <c r="C54913" t="s">
        <v>2075</v>
      </c>
      <c r="D54913" t="s">
        <v>154</v>
      </c>
      <c r="E54913" t="s">
        <v>833</v>
      </c>
      <c r="H54913" t="s">
        <v>90</v>
      </c>
      <c r="I54913" t="s">
        <v>90</v>
      </c>
    </row>
    <row r="54914" spans="1:9" x14ac:dyDescent="0.2">
      <c r="A54914" s="54">
        <v>45108</v>
      </c>
      <c r="B54914" t="s">
        <v>2079</v>
      </c>
      <c r="C54914" t="s">
        <v>2075</v>
      </c>
      <c r="D54914" t="s">
        <v>154</v>
      </c>
      <c r="E54914" t="s">
        <v>833</v>
      </c>
      <c r="H54914" t="s">
        <v>90</v>
      </c>
      <c r="I54914" t="s">
        <v>90</v>
      </c>
    </row>
    <row r="54915" spans="1:9" x14ac:dyDescent="0.2">
      <c r="A54915" s="54">
        <v>45108</v>
      </c>
      <c r="B54915" t="s">
        <v>2080</v>
      </c>
      <c r="C54915" t="s">
        <v>2075</v>
      </c>
      <c r="D54915" t="s">
        <v>154</v>
      </c>
      <c r="E54915" t="s">
        <v>833</v>
      </c>
      <c r="H54915" t="s">
        <v>90</v>
      </c>
      <c r="I54915" t="s">
        <v>90</v>
      </c>
    </row>
    <row r="54916" spans="1:9" x14ac:dyDescent="0.2">
      <c r="A54916" s="54">
        <v>45108</v>
      </c>
      <c r="B54916" t="s">
        <v>2081</v>
      </c>
      <c r="C54916" t="s">
        <v>2082</v>
      </c>
      <c r="D54916" t="s">
        <v>105</v>
      </c>
      <c r="E54916" t="s">
        <v>833</v>
      </c>
      <c r="H54916" t="s">
        <v>90</v>
      </c>
      <c r="I54916" t="s">
        <v>90</v>
      </c>
    </row>
    <row r="54917" spans="1:9" x14ac:dyDescent="0.2">
      <c r="A54917" s="54">
        <v>45108</v>
      </c>
      <c r="B54917" t="s">
        <v>2083</v>
      </c>
      <c r="C54917" t="s">
        <v>842</v>
      </c>
      <c r="D54917" t="s">
        <v>62</v>
      </c>
      <c r="E54917" t="s">
        <v>833</v>
      </c>
      <c r="H54917" t="s">
        <v>90</v>
      </c>
      <c r="I54917" t="s">
        <v>90</v>
      </c>
    </row>
    <row r="54918" spans="1:9" x14ac:dyDescent="0.2">
      <c r="A54918" s="54">
        <v>45108</v>
      </c>
      <c r="B54918" t="s">
        <v>2084</v>
      </c>
      <c r="C54918" t="s">
        <v>2082</v>
      </c>
      <c r="D54918" t="s">
        <v>105</v>
      </c>
      <c r="E54918" t="s">
        <v>833</v>
      </c>
      <c r="H54918" t="s">
        <v>90</v>
      </c>
      <c r="I54918" t="s">
        <v>90</v>
      </c>
    </row>
    <row r="54919" spans="1:9" x14ac:dyDescent="0.2">
      <c r="A54919" s="54">
        <v>45108</v>
      </c>
      <c r="B54919" t="s">
        <v>2085</v>
      </c>
      <c r="C54919" t="s">
        <v>2082</v>
      </c>
      <c r="D54919" t="s">
        <v>105</v>
      </c>
      <c r="E54919" t="s">
        <v>833</v>
      </c>
      <c r="H54919" t="s">
        <v>90</v>
      </c>
      <c r="I54919" t="s">
        <v>90</v>
      </c>
    </row>
    <row r="54920" spans="1:9" x14ac:dyDescent="0.2">
      <c r="A54920" s="54">
        <v>45108</v>
      </c>
      <c r="B54920" t="s">
        <v>2086</v>
      </c>
      <c r="C54920" t="s">
        <v>2082</v>
      </c>
      <c r="D54920" t="s">
        <v>105</v>
      </c>
      <c r="E54920" t="s">
        <v>833</v>
      </c>
      <c r="H54920" t="s">
        <v>90</v>
      </c>
      <c r="I54920" t="s">
        <v>90</v>
      </c>
    </row>
    <row r="54921" spans="1:9" x14ac:dyDescent="0.2">
      <c r="A54921" s="54">
        <v>45108</v>
      </c>
      <c r="B54921" t="s">
        <v>2087</v>
      </c>
      <c r="C54921" t="s">
        <v>2082</v>
      </c>
      <c r="D54921" t="s">
        <v>105</v>
      </c>
      <c r="E54921" t="s">
        <v>833</v>
      </c>
      <c r="H54921" t="s">
        <v>90</v>
      </c>
      <c r="I54921" t="s">
        <v>90</v>
      </c>
    </row>
    <row r="54922" spans="1:9" x14ac:dyDescent="0.2">
      <c r="A54922" s="54">
        <v>45108</v>
      </c>
      <c r="B54922" t="s">
        <v>2088</v>
      </c>
      <c r="C54922" t="s">
        <v>2082</v>
      </c>
      <c r="D54922" t="s">
        <v>105</v>
      </c>
      <c r="E54922" t="s">
        <v>833</v>
      </c>
      <c r="H54922" t="s">
        <v>90</v>
      </c>
      <c r="I54922" t="s">
        <v>90</v>
      </c>
    </row>
    <row r="54923" spans="1:9" x14ac:dyDescent="0.2">
      <c r="A54923" s="54">
        <v>45108</v>
      </c>
      <c r="B54923" t="s">
        <v>2089</v>
      </c>
      <c r="C54923" t="s">
        <v>2082</v>
      </c>
      <c r="D54923" t="s">
        <v>105</v>
      </c>
      <c r="E54923" t="s">
        <v>833</v>
      </c>
      <c r="H54923" t="s">
        <v>90</v>
      </c>
      <c r="I54923" t="s">
        <v>90</v>
      </c>
    </row>
    <row r="54924" spans="1:9" x14ac:dyDescent="0.2">
      <c r="A54924" s="54">
        <v>45108</v>
      </c>
      <c r="B54924" t="s">
        <v>2090</v>
      </c>
      <c r="C54924" t="s">
        <v>2082</v>
      </c>
      <c r="D54924" t="s">
        <v>105</v>
      </c>
      <c r="E54924" t="s">
        <v>833</v>
      </c>
      <c r="H54924" t="s">
        <v>90</v>
      </c>
      <c r="I54924" t="s">
        <v>90</v>
      </c>
    </row>
    <row r="54925" spans="1:9" x14ac:dyDescent="0.2">
      <c r="A54925" s="54">
        <v>45108</v>
      </c>
      <c r="B54925" t="s">
        <v>2091</v>
      </c>
      <c r="C54925" t="s">
        <v>2082</v>
      </c>
      <c r="D54925" t="s">
        <v>105</v>
      </c>
      <c r="E54925" t="s">
        <v>833</v>
      </c>
      <c r="H54925" t="s">
        <v>90</v>
      </c>
      <c r="I54925" t="s">
        <v>90</v>
      </c>
    </row>
    <row r="54926" spans="1:9" x14ac:dyDescent="0.2">
      <c r="A54926" s="54">
        <v>45108</v>
      </c>
      <c r="B54926" t="s">
        <v>2092</v>
      </c>
      <c r="C54926" t="s">
        <v>2082</v>
      </c>
      <c r="D54926" t="s">
        <v>105</v>
      </c>
      <c r="E54926" t="s">
        <v>833</v>
      </c>
      <c r="H54926" t="s">
        <v>90</v>
      </c>
      <c r="I54926" t="s">
        <v>90</v>
      </c>
    </row>
    <row r="54927" spans="1:9" x14ac:dyDescent="0.2">
      <c r="A54927" s="54">
        <v>45108</v>
      </c>
      <c r="B54927" t="s">
        <v>2093</v>
      </c>
      <c r="C54927" t="s">
        <v>2082</v>
      </c>
      <c r="D54927" t="s">
        <v>105</v>
      </c>
      <c r="E54927" t="s">
        <v>833</v>
      </c>
      <c r="H54927" t="s">
        <v>90</v>
      </c>
      <c r="I54927" t="s">
        <v>90</v>
      </c>
    </row>
    <row r="54928" spans="1:9" x14ac:dyDescent="0.2">
      <c r="A54928" s="54">
        <v>45108</v>
      </c>
      <c r="B54928" t="s">
        <v>2094</v>
      </c>
      <c r="C54928" t="s">
        <v>2095</v>
      </c>
      <c r="D54928" t="s">
        <v>118</v>
      </c>
      <c r="E54928" t="s">
        <v>833</v>
      </c>
      <c r="H54928" t="s">
        <v>90</v>
      </c>
      <c r="I54928" t="s">
        <v>90</v>
      </c>
    </row>
    <row r="54929" spans="1:9" x14ac:dyDescent="0.2">
      <c r="A54929" s="54">
        <v>45108</v>
      </c>
      <c r="B54929" t="s">
        <v>2096</v>
      </c>
      <c r="C54929" t="s">
        <v>2082</v>
      </c>
      <c r="D54929" t="s">
        <v>105</v>
      </c>
      <c r="E54929" t="s">
        <v>833</v>
      </c>
      <c r="H54929" t="s">
        <v>90</v>
      </c>
      <c r="I54929" t="s">
        <v>90</v>
      </c>
    </row>
    <row r="54930" spans="1:9" x14ac:dyDescent="0.2">
      <c r="A54930" s="54">
        <v>45108</v>
      </c>
      <c r="B54930" t="s">
        <v>2097</v>
      </c>
      <c r="C54930" t="s">
        <v>2082</v>
      </c>
      <c r="D54930" t="s">
        <v>105</v>
      </c>
      <c r="E54930" t="s">
        <v>833</v>
      </c>
      <c r="H54930" t="s">
        <v>90</v>
      </c>
      <c r="I54930" t="s">
        <v>90</v>
      </c>
    </row>
    <row r="54931" spans="1:9" x14ac:dyDescent="0.2">
      <c r="A54931" s="54">
        <v>45108</v>
      </c>
      <c r="B54931" t="s">
        <v>2098</v>
      </c>
      <c r="C54931" t="s">
        <v>2082</v>
      </c>
      <c r="D54931" t="s">
        <v>105</v>
      </c>
      <c r="E54931" t="s">
        <v>833</v>
      </c>
      <c r="H54931" t="s">
        <v>90</v>
      </c>
      <c r="I54931" t="s">
        <v>90</v>
      </c>
    </row>
    <row r="54932" spans="1:9" x14ac:dyDescent="0.2">
      <c r="A54932" s="54">
        <v>45108</v>
      </c>
      <c r="B54932" t="s">
        <v>2099</v>
      </c>
      <c r="C54932" t="s">
        <v>2082</v>
      </c>
      <c r="D54932" t="s">
        <v>105</v>
      </c>
      <c r="E54932" t="s">
        <v>833</v>
      </c>
      <c r="H54932" t="s">
        <v>90</v>
      </c>
      <c r="I54932" t="s">
        <v>90</v>
      </c>
    </row>
    <row r="54933" spans="1:9" x14ac:dyDescent="0.2">
      <c r="A54933" s="54">
        <v>45108</v>
      </c>
      <c r="B54933" t="s">
        <v>2100</v>
      </c>
      <c r="C54933" t="s">
        <v>2082</v>
      </c>
      <c r="D54933" t="s">
        <v>105</v>
      </c>
      <c r="E54933" t="s">
        <v>833</v>
      </c>
      <c r="H54933" t="s">
        <v>90</v>
      </c>
      <c r="I54933" t="s">
        <v>90</v>
      </c>
    </row>
    <row r="54934" spans="1:9" x14ac:dyDescent="0.2">
      <c r="A54934" s="54">
        <v>45108</v>
      </c>
      <c r="B54934" t="s">
        <v>2101</v>
      </c>
      <c r="C54934" t="s">
        <v>2082</v>
      </c>
      <c r="D54934" t="s">
        <v>105</v>
      </c>
      <c r="E54934" t="s">
        <v>833</v>
      </c>
      <c r="H54934" t="s">
        <v>90</v>
      </c>
      <c r="I54934" t="s">
        <v>90</v>
      </c>
    </row>
    <row r="54935" spans="1:9" x14ac:dyDescent="0.2">
      <c r="A54935" s="54">
        <v>45108</v>
      </c>
      <c r="B54935" t="s">
        <v>2102</v>
      </c>
      <c r="C54935" t="s">
        <v>2082</v>
      </c>
      <c r="D54935" t="s">
        <v>105</v>
      </c>
      <c r="E54935" t="s">
        <v>833</v>
      </c>
      <c r="H54935" t="s">
        <v>90</v>
      </c>
      <c r="I54935" t="s">
        <v>90</v>
      </c>
    </row>
    <row r="54936" spans="1:9" x14ac:dyDescent="0.2">
      <c r="A54936" s="54">
        <v>45108</v>
      </c>
      <c r="B54936" t="s">
        <v>2103</v>
      </c>
      <c r="C54936" t="s">
        <v>2082</v>
      </c>
      <c r="D54936" t="s">
        <v>105</v>
      </c>
      <c r="E54936" t="s">
        <v>833</v>
      </c>
      <c r="H54936" t="s">
        <v>90</v>
      </c>
      <c r="I54936" t="s">
        <v>90</v>
      </c>
    </row>
    <row r="54937" spans="1:9" x14ac:dyDescent="0.2">
      <c r="A54937" s="54">
        <v>45108</v>
      </c>
      <c r="B54937" t="s">
        <v>2104</v>
      </c>
      <c r="C54937" t="s">
        <v>2082</v>
      </c>
      <c r="D54937" t="s">
        <v>105</v>
      </c>
      <c r="E54937" t="s">
        <v>833</v>
      </c>
      <c r="H54937" t="s">
        <v>90</v>
      </c>
      <c r="I54937" t="s">
        <v>90</v>
      </c>
    </row>
    <row r="54938" spans="1:9" x14ac:dyDescent="0.2">
      <c r="A54938" s="54">
        <v>45108</v>
      </c>
      <c r="B54938" t="s">
        <v>2105</v>
      </c>
      <c r="C54938" t="s">
        <v>2082</v>
      </c>
      <c r="D54938" t="s">
        <v>105</v>
      </c>
      <c r="E54938" t="s">
        <v>833</v>
      </c>
      <c r="H54938" t="s">
        <v>90</v>
      </c>
      <c r="I54938" t="s">
        <v>90</v>
      </c>
    </row>
    <row r="54939" spans="1:9" x14ac:dyDescent="0.2">
      <c r="A54939" s="54">
        <v>45108</v>
      </c>
      <c r="B54939" t="s">
        <v>2106</v>
      </c>
      <c r="C54939" t="s">
        <v>2107</v>
      </c>
      <c r="D54939" t="s">
        <v>154</v>
      </c>
      <c r="E54939" t="s">
        <v>833</v>
      </c>
      <c r="H54939" t="s">
        <v>90</v>
      </c>
      <c r="I54939" t="s">
        <v>90</v>
      </c>
    </row>
    <row r="54940" spans="1:9" x14ac:dyDescent="0.2">
      <c r="A54940" s="54">
        <v>45108</v>
      </c>
      <c r="B54940" t="s">
        <v>2108</v>
      </c>
      <c r="C54940" t="s">
        <v>2082</v>
      </c>
      <c r="D54940" t="s">
        <v>105</v>
      </c>
      <c r="E54940" t="s">
        <v>833</v>
      </c>
      <c r="H54940" t="s">
        <v>90</v>
      </c>
      <c r="I54940" t="s">
        <v>90</v>
      </c>
    </row>
    <row r="54941" spans="1:9" x14ac:dyDescent="0.2">
      <c r="A54941" s="54">
        <v>45108</v>
      </c>
      <c r="B54941" t="s">
        <v>2109</v>
      </c>
      <c r="C54941" t="s">
        <v>2082</v>
      </c>
      <c r="D54941" t="s">
        <v>105</v>
      </c>
      <c r="E54941" t="s">
        <v>833</v>
      </c>
      <c r="H54941" t="s">
        <v>90</v>
      </c>
      <c r="I54941" t="s">
        <v>90</v>
      </c>
    </row>
    <row r="54942" spans="1:9" x14ac:dyDescent="0.2">
      <c r="A54942" s="54">
        <v>45108</v>
      </c>
      <c r="B54942" t="s">
        <v>2110</v>
      </c>
      <c r="C54942" t="s">
        <v>2082</v>
      </c>
      <c r="D54942" t="s">
        <v>105</v>
      </c>
      <c r="E54942" t="s">
        <v>833</v>
      </c>
      <c r="H54942" t="s">
        <v>90</v>
      </c>
      <c r="I54942" t="s">
        <v>90</v>
      </c>
    </row>
    <row r="54943" spans="1:9" x14ac:dyDescent="0.2">
      <c r="A54943" s="54">
        <v>45108</v>
      </c>
      <c r="B54943" t="s">
        <v>2111</v>
      </c>
      <c r="C54943" t="s">
        <v>2082</v>
      </c>
      <c r="D54943" t="s">
        <v>105</v>
      </c>
      <c r="E54943" t="s">
        <v>833</v>
      </c>
      <c r="H54943" t="s">
        <v>90</v>
      </c>
      <c r="I54943" t="s">
        <v>90</v>
      </c>
    </row>
    <row r="54944" spans="1:9" x14ac:dyDescent="0.2">
      <c r="A54944" s="54">
        <v>45108</v>
      </c>
      <c r="B54944" t="s">
        <v>2112</v>
      </c>
      <c r="C54944" t="s">
        <v>2082</v>
      </c>
      <c r="D54944" t="s">
        <v>105</v>
      </c>
      <c r="E54944" t="s">
        <v>833</v>
      </c>
      <c r="H54944" t="s">
        <v>90</v>
      </c>
      <c r="I54944" t="s">
        <v>90</v>
      </c>
    </row>
    <row r="54945" spans="1:9" x14ac:dyDescent="0.2">
      <c r="A54945" s="54">
        <v>45108</v>
      </c>
      <c r="B54945" t="s">
        <v>2113</v>
      </c>
      <c r="C54945" t="s">
        <v>2082</v>
      </c>
      <c r="D54945" t="s">
        <v>105</v>
      </c>
      <c r="E54945" t="s">
        <v>833</v>
      </c>
      <c r="H54945" t="s">
        <v>90</v>
      </c>
      <c r="I54945" t="s">
        <v>90</v>
      </c>
    </row>
    <row r="54946" spans="1:9" x14ac:dyDescent="0.2">
      <c r="A54946" s="54">
        <v>45108</v>
      </c>
      <c r="B54946" t="s">
        <v>2114</v>
      </c>
      <c r="C54946" t="s">
        <v>2082</v>
      </c>
      <c r="D54946" t="s">
        <v>105</v>
      </c>
      <c r="E54946" t="s">
        <v>833</v>
      </c>
      <c r="H54946" t="s">
        <v>90</v>
      </c>
      <c r="I54946" t="s">
        <v>90</v>
      </c>
    </row>
    <row r="54947" spans="1:9" x14ac:dyDescent="0.2">
      <c r="A54947" s="54">
        <v>45108</v>
      </c>
      <c r="B54947" t="s">
        <v>2115</v>
      </c>
      <c r="C54947" t="s">
        <v>2082</v>
      </c>
      <c r="D54947" t="s">
        <v>105</v>
      </c>
      <c r="E54947" t="s">
        <v>833</v>
      </c>
      <c r="H54947" t="s">
        <v>90</v>
      </c>
      <c r="I54947" t="s">
        <v>90</v>
      </c>
    </row>
    <row r="54948" spans="1:9" x14ac:dyDescent="0.2">
      <c r="A54948" s="54">
        <v>45108</v>
      </c>
      <c r="B54948" t="s">
        <v>2116</v>
      </c>
      <c r="C54948" t="s">
        <v>2117</v>
      </c>
      <c r="D54948" t="s">
        <v>94</v>
      </c>
      <c r="E54948" t="s">
        <v>833</v>
      </c>
      <c r="H54948" t="s">
        <v>90</v>
      </c>
      <c r="I54948" t="s">
        <v>90</v>
      </c>
    </row>
    <row r="54949" spans="1:9" x14ac:dyDescent="0.2">
      <c r="A54949" s="54">
        <v>45108</v>
      </c>
      <c r="B54949" t="s">
        <v>2118</v>
      </c>
      <c r="C54949" t="s">
        <v>2119</v>
      </c>
      <c r="D54949" t="s">
        <v>75</v>
      </c>
      <c r="E54949" t="s">
        <v>833</v>
      </c>
      <c r="H54949" t="s">
        <v>90</v>
      </c>
      <c r="I54949" t="s">
        <v>90</v>
      </c>
    </row>
    <row r="54950" spans="1:9" x14ac:dyDescent="0.2">
      <c r="A54950" s="54">
        <v>45108</v>
      </c>
      <c r="B54950" t="s">
        <v>2120</v>
      </c>
      <c r="C54950" t="s">
        <v>2121</v>
      </c>
      <c r="D54950" t="s">
        <v>154</v>
      </c>
      <c r="E54950" t="s">
        <v>833</v>
      </c>
      <c r="H54950" t="s">
        <v>90</v>
      </c>
      <c r="I54950" t="s">
        <v>90</v>
      </c>
    </row>
    <row r="54951" spans="1:9" x14ac:dyDescent="0.2">
      <c r="A54951" s="54">
        <v>45108</v>
      </c>
      <c r="B54951" t="s">
        <v>2122</v>
      </c>
      <c r="C54951" t="s">
        <v>2119</v>
      </c>
      <c r="D54951" t="s">
        <v>75</v>
      </c>
      <c r="E54951" t="s">
        <v>833</v>
      </c>
      <c r="H54951" t="s">
        <v>90</v>
      </c>
      <c r="I54951" t="s">
        <v>90</v>
      </c>
    </row>
    <row r="54952" spans="1:9" x14ac:dyDescent="0.2">
      <c r="A54952" s="54">
        <v>45108</v>
      </c>
      <c r="B54952" t="s">
        <v>2123</v>
      </c>
      <c r="C54952" t="s">
        <v>2124</v>
      </c>
      <c r="D54952" t="s">
        <v>75</v>
      </c>
      <c r="E54952" t="s">
        <v>833</v>
      </c>
      <c r="H54952" t="s">
        <v>90</v>
      </c>
      <c r="I54952" t="s">
        <v>90</v>
      </c>
    </row>
    <row r="54953" spans="1:9" x14ac:dyDescent="0.2">
      <c r="A54953" s="54">
        <v>45108</v>
      </c>
      <c r="B54953" t="s">
        <v>2125</v>
      </c>
      <c r="C54953" t="s">
        <v>2124</v>
      </c>
      <c r="D54953" t="s">
        <v>75</v>
      </c>
      <c r="E54953" t="s">
        <v>833</v>
      </c>
      <c r="H54953" t="s">
        <v>90</v>
      </c>
      <c r="I54953" t="s">
        <v>90</v>
      </c>
    </row>
    <row r="54954" spans="1:9" x14ac:dyDescent="0.2">
      <c r="A54954" s="54">
        <v>45108</v>
      </c>
      <c r="B54954" t="s">
        <v>2126</v>
      </c>
      <c r="C54954" t="s">
        <v>2124</v>
      </c>
      <c r="D54954" t="s">
        <v>75</v>
      </c>
      <c r="E54954" t="s">
        <v>833</v>
      </c>
      <c r="H54954" t="s">
        <v>90</v>
      </c>
      <c r="I54954" t="s">
        <v>90</v>
      </c>
    </row>
    <row r="54955" spans="1:9" x14ac:dyDescent="0.2">
      <c r="A54955" s="54">
        <v>45108</v>
      </c>
      <c r="B54955" t="s">
        <v>2127</v>
      </c>
      <c r="C54955" t="s">
        <v>2128</v>
      </c>
      <c r="D54955" t="s">
        <v>94</v>
      </c>
      <c r="E54955" t="s">
        <v>833</v>
      </c>
      <c r="H54955" t="s">
        <v>90</v>
      </c>
      <c r="I54955" t="s">
        <v>90</v>
      </c>
    </row>
    <row r="54956" spans="1:9" x14ac:dyDescent="0.2">
      <c r="A54956" s="54">
        <v>45108</v>
      </c>
      <c r="B54956" t="s">
        <v>2129</v>
      </c>
      <c r="C54956" t="s">
        <v>2124</v>
      </c>
      <c r="D54956" t="s">
        <v>75</v>
      </c>
      <c r="E54956" t="s">
        <v>833</v>
      </c>
      <c r="H54956" t="s">
        <v>90</v>
      </c>
      <c r="I54956" t="s">
        <v>90</v>
      </c>
    </row>
    <row r="54957" spans="1:9" x14ac:dyDescent="0.2">
      <c r="A54957" s="54">
        <v>45108</v>
      </c>
      <c r="B54957" t="s">
        <v>2130</v>
      </c>
      <c r="C54957" t="s">
        <v>2124</v>
      </c>
      <c r="D54957" t="s">
        <v>75</v>
      </c>
      <c r="E54957" t="s">
        <v>833</v>
      </c>
      <c r="H54957" t="s">
        <v>90</v>
      </c>
      <c r="I54957" t="s">
        <v>90</v>
      </c>
    </row>
    <row r="54958" spans="1:9" x14ac:dyDescent="0.2">
      <c r="A54958" s="54">
        <v>45108</v>
      </c>
      <c r="B54958" t="s">
        <v>2131</v>
      </c>
      <c r="C54958" t="s">
        <v>2132</v>
      </c>
      <c r="D54958" t="s">
        <v>94</v>
      </c>
      <c r="E54958" t="s">
        <v>833</v>
      </c>
      <c r="H54958" t="s">
        <v>90</v>
      </c>
      <c r="I54958" t="s">
        <v>90</v>
      </c>
    </row>
    <row r="54959" spans="1:9" x14ac:dyDescent="0.2">
      <c r="A54959" s="54">
        <v>45108</v>
      </c>
      <c r="B54959" t="s">
        <v>2133</v>
      </c>
      <c r="C54959" t="s">
        <v>2134</v>
      </c>
      <c r="D54959" t="s">
        <v>75</v>
      </c>
      <c r="E54959" t="s">
        <v>833</v>
      </c>
      <c r="H54959" t="s">
        <v>90</v>
      </c>
      <c r="I54959" t="s">
        <v>90</v>
      </c>
    </row>
    <row r="54960" spans="1:9" x14ac:dyDescent="0.2">
      <c r="A54960" s="54">
        <v>45108</v>
      </c>
      <c r="B54960" t="s">
        <v>2135</v>
      </c>
      <c r="C54960" t="s">
        <v>2136</v>
      </c>
      <c r="D54960" t="s">
        <v>154</v>
      </c>
      <c r="E54960" t="s">
        <v>833</v>
      </c>
      <c r="H54960" t="s">
        <v>90</v>
      </c>
      <c r="I54960" t="s">
        <v>90</v>
      </c>
    </row>
    <row r="54961" spans="1:9" x14ac:dyDescent="0.2">
      <c r="A54961" s="54">
        <v>45108</v>
      </c>
      <c r="B54961" t="s">
        <v>2137</v>
      </c>
      <c r="C54961" t="s">
        <v>2138</v>
      </c>
      <c r="D54961" t="s">
        <v>118</v>
      </c>
      <c r="E54961" t="s">
        <v>833</v>
      </c>
      <c r="H54961" t="s">
        <v>90</v>
      </c>
      <c r="I54961" t="s">
        <v>90</v>
      </c>
    </row>
    <row r="54962" spans="1:9" x14ac:dyDescent="0.2">
      <c r="A54962" s="54">
        <v>45108</v>
      </c>
      <c r="B54962" t="s">
        <v>2139</v>
      </c>
      <c r="C54962" t="s">
        <v>2068</v>
      </c>
      <c r="D54962" t="s">
        <v>94</v>
      </c>
      <c r="E54962" t="s">
        <v>833</v>
      </c>
      <c r="H54962" t="s">
        <v>90</v>
      </c>
      <c r="I54962" t="s">
        <v>90</v>
      </c>
    </row>
    <row r="54963" spans="1:9" x14ac:dyDescent="0.2">
      <c r="A54963" s="54">
        <v>45108</v>
      </c>
      <c r="B54963" t="s">
        <v>2140</v>
      </c>
      <c r="C54963" t="s">
        <v>2141</v>
      </c>
      <c r="D54963" t="s">
        <v>62</v>
      </c>
      <c r="E54963" t="s">
        <v>833</v>
      </c>
      <c r="H54963" t="s">
        <v>90</v>
      </c>
      <c r="I54963" t="s">
        <v>90</v>
      </c>
    </row>
    <row r="54964" spans="1:9" x14ac:dyDescent="0.2">
      <c r="A54964" s="54">
        <v>45108</v>
      </c>
      <c r="B54964" t="s">
        <v>2142</v>
      </c>
      <c r="C54964" t="s">
        <v>2143</v>
      </c>
      <c r="D54964" t="s">
        <v>118</v>
      </c>
      <c r="E54964" t="s">
        <v>833</v>
      </c>
      <c r="H54964" t="s">
        <v>90</v>
      </c>
      <c r="I54964" t="s">
        <v>90</v>
      </c>
    </row>
    <row r="54965" spans="1:9" x14ac:dyDescent="0.2">
      <c r="A54965" s="54">
        <v>45108</v>
      </c>
      <c r="B54965" t="s">
        <v>2144</v>
      </c>
      <c r="C54965" t="s">
        <v>2145</v>
      </c>
      <c r="D54965" t="s">
        <v>118</v>
      </c>
      <c r="E54965" t="s">
        <v>833</v>
      </c>
      <c r="H54965" t="s">
        <v>90</v>
      </c>
      <c r="I54965" t="s">
        <v>90</v>
      </c>
    </row>
    <row r="54966" spans="1:9" x14ac:dyDescent="0.2">
      <c r="A54966" s="54">
        <v>45108</v>
      </c>
      <c r="B54966" t="s">
        <v>2146</v>
      </c>
      <c r="C54966" t="s">
        <v>2147</v>
      </c>
      <c r="D54966" t="s">
        <v>94</v>
      </c>
      <c r="E54966" t="s">
        <v>833</v>
      </c>
      <c r="H54966" t="s">
        <v>90</v>
      </c>
      <c r="I54966" t="s">
        <v>90</v>
      </c>
    </row>
    <row r="54967" spans="1:9" x14ac:dyDescent="0.2">
      <c r="A54967" s="54">
        <v>45108</v>
      </c>
      <c r="B54967" t="s">
        <v>2148</v>
      </c>
      <c r="C54967" t="s">
        <v>2149</v>
      </c>
      <c r="D54967" t="s">
        <v>130</v>
      </c>
      <c r="E54967" t="s">
        <v>833</v>
      </c>
      <c r="H54967" t="s">
        <v>90</v>
      </c>
      <c r="I54967" t="s">
        <v>90</v>
      </c>
    </row>
    <row r="54968" spans="1:9" x14ac:dyDescent="0.2">
      <c r="A54968" s="54">
        <v>45108</v>
      </c>
      <c r="B54968" t="s">
        <v>2150</v>
      </c>
      <c r="C54968" t="s">
        <v>2151</v>
      </c>
      <c r="D54968" t="s">
        <v>154</v>
      </c>
      <c r="E54968" t="s">
        <v>833</v>
      </c>
      <c r="H54968" t="s">
        <v>90</v>
      </c>
      <c r="I54968" t="s">
        <v>90</v>
      </c>
    </row>
    <row r="54969" spans="1:9" x14ac:dyDescent="0.2">
      <c r="A54969" s="54">
        <v>45108</v>
      </c>
      <c r="B54969" t="s">
        <v>2152</v>
      </c>
      <c r="C54969" t="s">
        <v>2153</v>
      </c>
      <c r="D54969" t="s">
        <v>62</v>
      </c>
      <c r="E54969" t="s">
        <v>833</v>
      </c>
      <c r="H54969" t="s">
        <v>90</v>
      </c>
      <c r="I54969" t="s">
        <v>90</v>
      </c>
    </row>
    <row r="54970" spans="1:9" x14ac:dyDescent="0.2">
      <c r="A54970" s="54">
        <v>45108</v>
      </c>
      <c r="B54970" t="s">
        <v>2154</v>
      </c>
      <c r="C54970" t="s">
        <v>2155</v>
      </c>
      <c r="D54970" t="s">
        <v>75</v>
      </c>
      <c r="E54970" t="s">
        <v>833</v>
      </c>
      <c r="H54970" t="s">
        <v>90</v>
      </c>
      <c r="I54970" t="s">
        <v>90</v>
      </c>
    </row>
    <row r="54971" spans="1:9" x14ac:dyDescent="0.2">
      <c r="A54971" s="54">
        <v>45108</v>
      </c>
      <c r="B54971" t="s">
        <v>2156</v>
      </c>
      <c r="C54971" t="s">
        <v>2157</v>
      </c>
      <c r="D54971" t="s">
        <v>75</v>
      </c>
      <c r="E54971" t="s">
        <v>833</v>
      </c>
      <c r="H54971" t="s">
        <v>90</v>
      </c>
      <c r="I54971" t="s">
        <v>90</v>
      </c>
    </row>
    <row r="54972" spans="1:9" x14ac:dyDescent="0.2">
      <c r="A54972" s="54">
        <v>45108</v>
      </c>
      <c r="B54972" t="s">
        <v>2158</v>
      </c>
      <c r="C54972" t="s">
        <v>2159</v>
      </c>
      <c r="D54972" t="s">
        <v>94</v>
      </c>
      <c r="E54972" t="s">
        <v>833</v>
      </c>
      <c r="H54972" t="s">
        <v>90</v>
      </c>
      <c r="I54972" t="s">
        <v>90</v>
      </c>
    </row>
    <row r="54973" spans="1:9" x14ac:dyDescent="0.2">
      <c r="A54973" s="54">
        <v>45108</v>
      </c>
      <c r="B54973" t="s">
        <v>2160</v>
      </c>
      <c r="C54973" t="s">
        <v>2161</v>
      </c>
      <c r="D54973" t="s">
        <v>75</v>
      </c>
      <c r="E54973" t="s">
        <v>833</v>
      </c>
      <c r="H54973" t="s">
        <v>90</v>
      </c>
      <c r="I54973" t="s">
        <v>90</v>
      </c>
    </row>
    <row r="54974" spans="1:9" x14ac:dyDescent="0.2">
      <c r="A54974" s="54">
        <v>45108</v>
      </c>
      <c r="B54974" t="s">
        <v>2162</v>
      </c>
      <c r="C54974" t="s">
        <v>2163</v>
      </c>
      <c r="D54974" t="s">
        <v>75</v>
      </c>
      <c r="E54974" t="s">
        <v>833</v>
      </c>
      <c r="H54974" t="s">
        <v>90</v>
      </c>
      <c r="I54974" t="s">
        <v>90</v>
      </c>
    </row>
    <row r="54975" spans="1:9" x14ac:dyDescent="0.2">
      <c r="A54975" s="54">
        <v>45108</v>
      </c>
      <c r="B54975" t="s">
        <v>2164</v>
      </c>
      <c r="C54975" t="s">
        <v>2165</v>
      </c>
      <c r="D54975" t="s">
        <v>62</v>
      </c>
      <c r="E54975" t="s">
        <v>833</v>
      </c>
      <c r="H54975" t="s">
        <v>90</v>
      </c>
      <c r="I54975" t="s">
        <v>90</v>
      </c>
    </row>
    <row r="54976" spans="1:9" x14ac:dyDescent="0.2">
      <c r="A54976" s="54">
        <v>45108</v>
      </c>
      <c r="B54976" t="s">
        <v>2166</v>
      </c>
      <c r="C54976" t="s">
        <v>2167</v>
      </c>
      <c r="D54976" t="s">
        <v>154</v>
      </c>
      <c r="E54976" t="s">
        <v>833</v>
      </c>
      <c r="H54976" t="s">
        <v>90</v>
      </c>
      <c r="I54976" t="s">
        <v>90</v>
      </c>
    </row>
    <row r="54977" spans="1:9" x14ac:dyDescent="0.2">
      <c r="A54977" s="54">
        <v>45108</v>
      </c>
      <c r="B54977" t="s">
        <v>2168</v>
      </c>
      <c r="C54977" t="s">
        <v>2169</v>
      </c>
      <c r="D54977" t="s">
        <v>105</v>
      </c>
      <c r="E54977" t="s">
        <v>833</v>
      </c>
      <c r="H54977" t="s">
        <v>90</v>
      </c>
      <c r="I54977" t="s">
        <v>90</v>
      </c>
    </row>
    <row r="54978" spans="1:9" x14ac:dyDescent="0.2">
      <c r="A54978" s="54">
        <v>45108</v>
      </c>
      <c r="B54978" t="s">
        <v>2170</v>
      </c>
      <c r="C54978" t="s">
        <v>2171</v>
      </c>
      <c r="D54978" t="s">
        <v>154</v>
      </c>
      <c r="E54978" t="s">
        <v>833</v>
      </c>
      <c r="H54978" t="s">
        <v>90</v>
      </c>
      <c r="I54978" t="s">
        <v>90</v>
      </c>
    </row>
    <row r="54979" spans="1:9" x14ac:dyDescent="0.2">
      <c r="A54979" s="54">
        <v>45108</v>
      </c>
      <c r="B54979" t="s">
        <v>2172</v>
      </c>
      <c r="C54979" t="s">
        <v>2173</v>
      </c>
      <c r="D54979" t="s">
        <v>118</v>
      </c>
      <c r="E54979" t="s">
        <v>833</v>
      </c>
      <c r="H54979" t="s">
        <v>90</v>
      </c>
      <c r="I54979" t="s">
        <v>90</v>
      </c>
    </row>
    <row r="54980" spans="1:9" x14ac:dyDescent="0.2">
      <c r="A54980" s="54">
        <v>45108</v>
      </c>
      <c r="B54980" t="s">
        <v>2174</v>
      </c>
      <c r="C54980" t="s">
        <v>2175</v>
      </c>
      <c r="D54980" t="s">
        <v>94</v>
      </c>
      <c r="E54980" t="s">
        <v>833</v>
      </c>
      <c r="H54980" t="s">
        <v>90</v>
      </c>
      <c r="I54980" t="s">
        <v>90</v>
      </c>
    </row>
    <row r="54981" spans="1:9" x14ac:dyDescent="0.2">
      <c r="A54981" s="54">
        <v>45108</v>
      </c>
      <c r="B54981" t="s">
        <v>2176</v>
      </c>
      <c r="C54981" t="s">
        <v>2177</v>
      </c>
      <c r="D54981" t="s">
        <v>94</v>
      </c>
      <c r="E54981" t="s">
        <v>833</v>
      </c>
      <c r="H54981" t="s">
        <v>90</v>
      </c>
      <c r="I54981" t="s">
        <v>90</v>
      </c>
    </row>
    <row r="54982" spans="1:9" x14ac:dyDescent="0.2">
      <c r="A54982" s="54">
        <v>45108</v>
      </c>
      <c r="B54982" t="s">
        <v>2178</v>
      </c>
      <c r="C54982" t="s">
        <v>2179</v>
      </c>
      <c r="D54982" t="s">
        <v>62</v>
      </c>
      <c r="E54982" t="s">
        <v>833</v>
      </c>
      <c r="H54982" t="s">
        <v>90</v>
      </c>
      <c r="I54982" t="s">
        <v>90</v>
      </c>
    </row>
    <row r="54983" spans="1:9" x14ac:dyDescent="0.2">
      <c r="A54983" s="54">
        <v>45108</v>
      </c>
      <c r="B54983" t="s">
        <v>2180</v>
      </c>
      <c r="C54983" t="s">
        <v>2181</v>
      </c>
      <c r="D54983" t="s">
        <v>154</v>
      </c>
      <c r="E54983" t="s">
        <v>833</v>
      </c>
      <c r="H54983" t="s">
        <v>90</v>
      </c>
      <c r="I54983" t="s">
        <v>90</v>
      </c>
    </row>
    <row r="54984" spans="1:9" x14ac:dyDescent="0.2">
      <c r="A54984" s="54">
        <v>45108</v>
      </c>
      <c r="B54984" t="s">
        <v>2182</v>
      </c>
      <c r="C54984" t="s">
        <v>2183</v>
      </c>
      <c r="D54984" t="s">
        <v>154</v>
      </c>
      <c r="E54984" t="s">
        <v>833</v>
      </c>
      <c r="H54984" t="s">
        <v>90</v>
      </c>
      <c r="I54984" t="s">
        <v>90</v>
      </c>
    </row>
    <row r="54985" spans="1:9" x14ac:dyDescent="0.2">
      <c r="A54985" s="54">
        <v>45108</v>
      </c>
      <c r="B54985" t="s">
        <v>2184</v>
      </c>
      <c r="C54985" t="s">
        <v>2185</v>
      </c>
      <c r="D54985" t="s">
        <v>154</v>
      </c>
      <c r="E54985" t="s">
        <v>833</v>
      </c>
      <c r="H54985" t="s">
        <v>90</v>
      </c>
      <c r="I54985" t="s">
        <v>90</v>
      </c>
    </row>
    <row r="54986" spans="1:9" x14ac:dyDescent="0.2">
      <c r="A54986" s="54">
        <v>45108</v>
      </c>
      <c r="B54986" t="s">
        <v>2186</v>
      </c>
      <c r="C54986" t="s">
        <v>2187</v>
      </c>
      <c r="D54986" t="s">
        <v>62</v>
      </c>
      <c r="E54986" t="s">
        <v>833</v>
      </c>
      <c r="H54986" t="s">
        <v>90</v>
      </c>
      <c r="I54986" t="s">
        <v>90</v>
      </c>
    </row>
    <row r="54987" spans="1:9" x14ac:dyDescent="0.2">
      <c r="A54987" s="54">
        <v>45108</v>
      </c>
      <c r="B54987" t="s">
        <v>2188</v>
      </c>
      <c r="C54987" t="s">
        <v>2189</v>
      </c>
      <c r="D54987" t="s">
        <v>105</v>
      </c>
      <c r="E54987" t="s">
        <v>833</v>
      </c>
      <c r="H54987" t="s">
        <v>90</v>
      </c>
      <c r="I54987" t="s">
        <v>90</v>
      </c>
    </row>
    <row r="54988" spans="1:9" x14ac:dyDescent="0.2">
      <c r="A54988" s="54">
        <v>45108</v>
      </c>
      <c r="B54988" t="s">
        <v>2190</v>
      </c>
      <c r="C54988" t="s">
        <v>2191</v>
      </c>
      <c r="D54988" t="s">
        <v>105</v>
      </c>
      <c r="E54988" t="s">
        <v>833</v>
      </c>
      <c r="H54988" t="s">
        <v>90</v>
      </c>
      <c r="I54988" t="s">
        <v>90</v>
      </c>
    </row>
    <row r="54989" spans="1:9" x14ac:dyDescent="0.2">
      <c r="A54989" s="54">
        <v>45108</v>
      </c>
      <c r="B54989" t="s">
        <v>2192</v>
      </c>
      <c r="C54989" t="s">
        <v>2193</v>
      </c>
      <c r="D54989" t="s">
        <v>105</v>
      </c>
      <c r="E54989" t="s">
        <v>833</v>
      </c>
      <c r="H54989" t="s">
        <v>90</v>
      </c>
      <c r="I54989" t="s">
        <v>90</v>
      </c>
    </row>
    <row r="54990" spans="1:9" x14ac:dyDescent="0.2">
      <c r="A54990" s="54">
        <v>45108</v>
      </c>
      <c r="B54990" t="s">
        <v>2194</v>
      </c>
      <c r="C54990" t="s">
        <v>2195</v>
      </c>
      <c r="D54990" t="s">
        <v>118</v>
      </c>
      <c r="E54990" t="s">
        <v>833</v>
      </c>
      <c r="H54990" t="s">
        <v>90</v>
      </c>
      <c r="I54990" t="s">
        <v>90</v>
      </c>
    </row>
    <row r="54991" spans="1:9" x14ac:dyDescent="0.2">
      <c r="A54991" s="54">
        <v>45108</v>
      </c>
      <c r="B54991" t="s">
        <v>2196</v>
      </c>
      <c r="C54991" t="s">
        <v>2197</v>
      </c>
      <c r="D54991" t="s">
        <v>154</v>
      </c>
      <c r="E54991" t="s">
        <v>833</v>
      </c>
      <c r="H54991" t="s">
        <v>90</v>
      </c>
      <c r="I54991" t="s">
        <v>90</v>
      </c>
    </row>
    <row r="54992" spans="1:9" x14ac:dyDescent="0.2">
      <c r="A54992" s="54">
        <v>45108</v>
      </c>
      <c r="B54992" t="s">
        <v>2198</v>
      </c>
      <c r="C54992" t="s">
        <v>2199</v>
      </c>
      <c r="D54992" t="s">
        <v>105</v>
      </c>
      <c r="E54992" t="s">
        <v>833</v>
      </c>
      <c r="H54992" t="s">
        <v>90</v>
      </c>
      <c r="I54992" t="s">
        <v>90</v>
      </c>
    </row>
    <row r="54993" spans="1:9" x14ac:dyDescent="0.2">
      <c r="A54993" s="54">
        <v>45108</v>
      </c>
      <c r="B54993" t="s">
        <v>2200</v>
      </c>
      <c r="C54993" t="s">
        <v>2201</v>
      </c>
      <c r="D54993" t="s">
        <v>94</v>
      </c>
      <c r="E54993" t="s">
        <v>833</v>
      </c>
      <c r="H54993" t="s">
        <v>90</v>
      </c>
      <c r="I54993" t="s">
        <v>90</v>
      </c>
    </row>
    <row r="54994" spans="1:9" x14ac:dyDescent="0.2">
      <c r="A54994" s="54">
        <v>45108</v>
      </c>
      <c r="B54994" t="s">
        <v>2202</v>
      </c>
      <c r="C54994" t="s">
        <v>2203</v>
      </c>
      <c r="D54994" t="s">
        <v>94</v>
      </c>
      <c r="E54994" t="s">
        <v>833</v>
      </c>
      <c r="H54994" t="s">
        <v>90</v>
      </c>
      <c r="I54994" t="s">
        <v>90</v>
      </c>
    </row>
    <row r="54995" spans="1:9" x14ac:dyDescent="0.2">
      <c r="A54995" s="54">
        <v>45108</v>
      </c>
      <c r="B54995" t="s">
        <v>2204</v>
      </c>
      <c r="C54995" t="s">
        <v>2205</v>
      </c>
      <c r="D54995" t="s">
        <v>94</v>
      </c>
      <c r="E54995" t="s">
        <v>833</v>
      </c>
      <c r="H54995" t="s">
        <v>90</v>
      </c>
      <c r="I54995" t="s">
        <v>90</v>
      </c>
    </row>
    <row r="54996" spans="1:9" x14ac:dyDescent="0.2">
      <c r="A54996" s="54">
        <v>45108</v>
      </c>
      <c r="B54996" t="s">
        <v>2206</v>
      </c>
      <c r="C54996" t="s">
        <v>2207</v>
      </c>
      <c r="D54996" t="s">
        <v>105</v>
      </c>
      <c r="E54996" t="s">
        <v>833</v>
      </c>
      <c r="H54996" t="s">
        <v>90</v>
      </c>
      <c r="I54996" t="s">
        <v>90</v>
      </c>
    </row>
    <row r="54997" spans="1:9" x14ac:dyDescent="0.2">
      <c r="A54997" s="54">
        <v>45108</v>
      </c>
      <c r="B54997" t="s">
        <v>2208</v>
      </c>
      <c r="C54997" t="s">
        <v>2209</v>
      </c>
      <c r="D54997" t="s">
        <v>105</v>
      </c>
      <c r="E54997" t="s">
        <v>833</v>
      </c>
      <c r="H54997" t="s">
        <v>90</v>
      </c>
      <c r="I54997" t="s">
        <v>90</v>
      </c>
    </row>
    <row r="54998" spans="1:9" x14ac:dyDescent="0.2">
      <c r="A54998" s="54">
        <v>45108</v>
      </c>
      <c r="B54998" t="s">
        <v>2210</v>
      </c>
      <c r="C54998" t="s">
        <v>2211</v>
      </c>
      <c r="D54998" t="s">
        <v>94</v>
      </c>
      <c r="E54998" t="s">
        <v>833</v>
      </c>
      <c r="H54998" t="s">
        <v>90</v>
      </c>
      <c r="I54998" t="s">
        <v>90</v>
      </c>
    </row>
    <row r="54999" spans="1:9" x14ac:dyDescent="0.2">
      <c r="A54999" s="54">
        <v>45108</v>
      </c>
      <c r="B54999" t="s">
        <v>2212</v>
      </c>
      <c r="C54999" t="s">
        <v>2213</v>
      </c>
      <c r="D54999" t="s">
        <v>94</v>
      </c>
      <c r="E54999" t="s">
        <v>833</v>
      </c>
      <c r="H54999" t="s">
        <v>90</v>
      </c>
      <c r="I54999" t="s">
        <v>90</v>
      </c>
    </row>
    <row r="55000" spans="1:9" x14ac:dyDescent="0.2">
      <c r="A55000" s="54">
        <v>45108</v>
      </c>
      <c r="B55000" t="s">
        <v>2214</v>
      </c>
      <c r="C55000" t="s">
        <v>2215</v>
      </c>
      <c r="D55000" t="s">
        <v>94</v>
      </c>
      <c r="E55000" t="s">
        <v>833</v>
      </c>
      <c r="H55000" t="s">
        <v>90</v>
      </c>
      <c r="I55000" t="s">
        <v>90</v>
      </c>
    </row>
    <row r="55001" spans="1:9" x14ac:dyDescent="0.2">
      <c r="A55001" s="54">
        <v>45108</v>
      </c>
      <c r="B55001" t="s">
        <v>2216</v>
      </c>
      <c r="C55001" t="s">
        <v>2217</v>
      </c>
      <c r="D55001" t="s">
        <v>154</v>
      </c>
      <c r="E55001" t="s">
        <v>833</v>
      </c>
      <c r="H55001" t="s">
        <v>90</v>
      </c>
      <c r="I55001" t="s">
        <v>90</v>
      </c>
    </row>
    <row r="55002" spans="1:9" x14ac:dyDescent="0.2">
      <c r="A55002" s="54">
        <v>45108</v>
      </c>
      <c r="B55002" t="s">
        <v>2218</v>
      </c>
      <c r="C55002" t="s">
        <v>2219</v>
      </c>
      <c r="D55002" t="s">
        <v>75</v>
      </c>
      <c r="E55002" t="s">
        <v>833</v>
      </c>
      <c r="H55002" t="s">
        <v>90</v>
      </c>
      <c r="I55002" t="s">
        <v>90</v>
      </c>
    </row>
    <row r="55003" spans="1:9" x14ac:dyDescent="0.2">
      <c r="A55003" s="54">
        <v>45108</v>
      </c>
      <c r="B55003" t="s">
        <v>2220</v>
      </c>
      <c r="C55003" t="s">
        <v>2221</v>
      </c>
      <c r="D55003" t="s">
        <v>118</v>
      </c>
      <c r="E55003" t="s">
        <v>833</v>
      </c>
      <c r="H55003" t="s">
        <v>90</v>
      </c>
      <c r="I55003" t="s">
        <v>90</v>
      </c>
    </row>
    <row r="55004" spans="1:9" x14ac:dyDescent="0.2">
      <c r="A55004" s="54">
        <v>45108</v>
      </c>
      <c r="B55004" t="s">
        <v>2222</v>
      </c>
      <c r="C55004" t="s">
        <v>2223</v>
      </c>
      <c r="D55004" t="s">
        <v>130</v>
      </c>
      <c r="E55004" t="s">
        <v>833</v>
      </c>
      <c r="H55004" t="s">
        <v>90</v>
      </c>
      <c r="I55004" t="s">
        <v>90</v>
      </c>
    </row>
    <row r="55005" spans="1:9" x14ac:dyDescent="0.2">
      <c r="A55005" s="54">
        <v>45108</v>
      </c>
      <c r="B55005" t="s">
        <v>2224</v>
      </c>
      <c r="C55005" t="s">
        <v>2225</v>
      </c>
      <c r="D55005" t="s">
        <v>62</v>
      </c>
      <c r="E55005" t="s">
        <v>833</v>
      </c>
      <c r="H55005" t="s">
        <v>90</v>
      </c>
      <c r="I55005" t="s">
        <v>90</v>
      </c>
    </row>
    <row r="55006" spans="1:9" x14ac:dyDescent="0.2">
      <c r="A55006" s="54">
        <v>45108</v>
      </c>
      <c r="B55006" t="s">
        <v>2226</v>
      </c>
      <c r="C55006" t="s">
        <v>2227</v>
      </c>
      <c r="D55006" t="s">
        <v>62</v>
      </c>
      <c r="E55006" t="s">
        <v>833</v>
      </c>
      <c r="H55006" t="s">
        <v>90</v>
      </c>
      <c r="I55006" t="s">
        <v>90</v>
      </c>
    </row>
    <row r="55007" spans="1:9" x14ac:dyDescent="0.2">
      <c r="A55007" s="54">
        <v>45108</v>
      </c>
      <c r="B55007" t="s">
        <v>2228</v>
      </c>
      <c r="C55007" t="s">
        <v>2229</v>
      </c>
      <c r="D55007" t="s">
        <v>118</v>
      </c>
      <c r="E55007" t="s">
        <v>833</v>
      </c>
      <c r="H55007" t="s">
        <v>90</v>
      </c>
      <c r="I55007" t="s">
        <v>90</v>
      </c>
    </row>
    <row r="55008" spans="1:9" x14ac:dyDescent="0.2">
      <c r="A55008" s="54">
        <v>45108</v>
      </c>
      <c r="B55008" t="s">
        <v>2230</v>
      </c>
      <c r="C55008" t="s">
        <v>2231</v>
      </c>
      <c r="D55008" t="s">
        <v>62</v>
      </c>
      <c r="E55008" t="s">
        <v>833</v>
      </c>
      <c r="H55008" t="s">
        <v>90</v>
      </c>
      <c r="I55008" t="s">
        <v>90</v>
      </c>
    </row>
    <row r="55009" spans="1:9" x14ac:dyDescent="0.2">
      <c r="A55009" s="54">
        <v>45108</v>
      </c>
      <c r="B55009" t="s">
        <v>2232</v>
      </c>
      <c r="C55009" t="s">
        <v>2233</v>
      </c>
      <c r="D55009" t="s">
        <v>94</v>
      </c>
      <c r="E55009" t="s">
        <v>833</v>
      </c>
      <c r="H55009" t="s">
        <v>90</v>
      </c>
      <c r="I55009" t="s">
        <v>90</v>
      </c>
    </row>
    <row r="55010" spans="1:9" x14ac:dyDescent="0.2">
      <c r="A55010" s="54">
        <v>45108</v>
      </c>
      <c r="B55010" t="s">
        <v>2234</v>
      </c>
      <c r="C55010" t="s">
        <v>2235</v>
      </c>
      <c r="D55010" t="s">
        <v>62</v>
      </c>
      <c r="E55010" t="s">
        <v>833</v>
      </c>
      <c r="H55010" t="s">
        <v>90</v>
      </c>
      <c r="I55010" t="s">
        <v>90</v>
      </c>
    </row>
    <row r="55011" spans="1:9" x14ac:dyDescent="0.2">
      <c r="A55011" s="54">
        <v>45108</v>
      </c>
      <c r="B55011" t="s">
        <v>2236</v>
      </c>
      <c r="C55011" t="s">
        <v>2237</v>
      </c>
      <c r="D55011" t="s">
        <v>154</v>
      </c>
      <c r="E55011" t="s">
        <v>833</v>
      </c>
      <c r="H55011" t="s">
        <v>90</v>
      </c>
      <c r="I55011" t="s">
        <v>90</v>
      </c>
    </row>
    <row r="55012" spans="1:9" x14ac:dyDescent="0.2">
      <c r="A55012" s="54">
        <v>45108</v>
      </c>
      <c r="B55012" t="s">
        <v>2238</v>
      </c>
      <c r="C55012" t="s">
        <v>2239</v>
      </c>
      <c r="D55012" t="s">
        <v>105</v>
      </c>
      <c r="E55012" t="s">
        <v>833</v>
      </c>
      <c r="H55012" t="s">
        <v>90</v>
      </c>
      <c r="I55012" t="s">
        <v>90</v>
      </c>
    </row>
    <row r="55013" spans="1:9" x14ac:dyDescent="0.2">
      <c r="A55013" s="54">
        <v>45108</v>
      </c>
      <c r="B55013" t="s">
        <v>2240</v>
      </c>
      <c r="C55013" t="s">
        <v>2241</v>
      </c>
      <c r="D55013" t="s">
        <v>154</v>
      </c>
      <c r="E55013" t="s">
        <v>833</v>
      </c>
      <c r="H55013" t="s">
        <v>90</v>
      </c>
      <c r="I55013" t="s">
        <v>90</v>
      </c>
    </row>
    <row r="55014" spans="1:9" x14ac:dyDescent="0.2">
      <c r="A55014" s="54">
        <v>45108</v>
      </c>
      <c r="B55014" t="s">
        <v>2242</v>
      </c>
      <c r="C55014" t="s">
        <v>2243</v>
      </c>
      <c r="D55014" t="s">
        <v>94</v>
      </c>
      <c r="E55014" t="s">
        <v>833</v>
      </c>
      <c r="H55014" t="s">
        <v>90</v>
      </c>
      <c r="I55014" t="s">
        <v>90</v>
      </c>
    </row>
    <row r="55015" spans="1:9" x14ac:dyDescent="0.2">
      <c r="A55015" s="54">
        <v>45108</v>
      </c>
      <c r="B55015" t="s">
        <v>2244</v>
      </c>
      <c r="C55015" t="s">
        <v>2245</v>
      </c>
      <c r="D55015" t="s">
        <v>105</v>
      </c>
      <c r="E55015" t="s">
        <v>833</v>
      </c>
      <c r="H55015" t="s">
        <v>90</v>
      </c>
      <c r="I55015" t="s">
        <v>90</v>
      </c>
    </row>
    <row r="55016" spans="1:9" x14ac:dyDescent="0.2">
      <c r="A55016" s="54">
        <v>45108</v>
      </c>
      <c r="B55016" t="s">
        <v>2246</v>
      </c>
      <c r="C55016" t="s">
        <v>2247</v>
      </c>
      <c r="D55016" t="s">
        <v>154</v>
      </c>
      <c r="E55016" t="s">
        <v>833</v>
      </c>
      <c r="H55016" t="s">
        <v>90</v>
      </c>
      <c r="I55016" t="s">
        <v>90</v>
      </c>
    </row>
    <row r="55017" spans="1:9" x14ac:dyDescent="0.2">
      <c r="A55017" s="54">
        <v>45108</v>
      </c>
      <c r="B55017" t="s">
        <v>2248</v>
      </c>
      <c r="C55017" t="s">
        <v>2249</v>
      </c>
      <c r="D55017" t="s">
        <v>94</v>
      </c>
      <c r="E55017" t="s">
        <v>833</v>
      </c>
      <c r="H55017" t="s">
        <v>90</v>
      </c>
      <c r="I55017" t="s">
        <v>90</v>
      </c>
    </row>
    <row r="55018" spans="1:9" x14ac:dyDescent="0.2">
      <c r="A55018" s="54">
        <v>45108</v>
      </c>
      <c r="B55018" t="s">
        <v>2250</v>
      </c>
      <c r="C55018" t="s">
        <v>2251</v>
      </c>
      <c r="D55018" t="s">
        <v>105</v>
      </c>
      <c r="E55018" t="s">
        <v>833</v>
      </c>
      <c r="H55018" t="s">
        <v>90</v>
      </c>
      <c r="I55018" t="s">
        <v>90</v>
      </c>
    </row>
    <row r="55019" spans="1:9" x14ac:dyDescent="0.2">
      <c r="A55019" s="54">
        <v>45108</v>
      </c>
      <c r="B55019" t="s">
        <v>2252</v>
      </c>
      <c r="C55019" t="s">
        <v>2253</v>
      </c>
      <c r="D55019" t="s">
        <v>130</v>
      </c>
      <c r="E55019" t="s">
        <v>833</v>
      </c>
      <c r="H55019" t="s">
        <v>90</v>
      </c>
      <c r="I55019" t="s">
        <v>90</v>
      </c>
    </row>
    <row r="55020" spans="1:9" x14ac:dyDescent="0.2">
      <c r="A55020" s="54">
        <v>45108</v>
      </c>
      <c r="B55020" t="s">
        <v>2254</v>
      </c>
      <c r="C55020" t="s">
        <v>2255</v>
      </c>
      <c r="D55020" t="s">
        <v>118</v>
      </c>
      <c r="E55020" t="s">
        <v>833</v>
      </c>
      <c r="H55020" t="s">
        <v>90</v>
      </c>
      <c r="I55020" t="s">
        <v>90</v>
      </c>
    </row>
    <row r="55021" spans="1:9" x14ac:dyDescent="0.2">
      <c r="A55021" s="54">
        <v>45108</v>
      </c>
      <c r="B55021" t="s">
        <v>2256</v>
      </c>
      <c r="C55021" t="s">
        <v>2257</v>
      </c>
      <c r="D55021" t="s">
        <v>118</v>
      </c>
      <c r="E55021" t="s">
        <v>833</v>
      </c>
      <c r="H55021" t="s">
        <v>90</v>
      </c>
      <c r="I55021" t="s">
        <v>90</v>
      </c>
    </row>
    <row r="55022" spans="1:9" x14ac:dyDescent="0.2">
      <c r="A55022" s="54">
        <v>45108</v>
      </c>
      <c r="B55022" t="s">
        <v>2258</v>
      </c>
      <c r="C55022" t="s">
        <v>2259</v>
      </c>
      <c r="D55022" t="s">
        <v>154</v>
      </c>
      <c r="E55022" t="s">
        <v>833</v>
      </c>
      <c r="H55022" t="s">
        <v>90</v>
      </c>
      <c r="I55022" t="s">
        <v>90</v>
      </c>
    </row>
    <row r="55023" spans="1:9" x14ac:dyDescent="0.2">
      <c r="A55023" s="54">
        <v>45108</v>
      </c>
      <c r="B55023" t="s">
        <v>2260</v>
      </c>
      <c r="C55023" t="s">
        <v>2261</v>
      </c>
      <c r="D55023" t="s">
        <v>154</v>
      </c>
      <c r="E55023" t="s">
        <v>833</v>
      </c>
      <c r="H55023" t="s">
        <v>90</v>
      </c>
      <c r="I55023" t="s">
        <v>90</v>
      </c>
    </row>
    <row r="55024" spans="1:9" x14ac:dyDescent="0.2">
      <c r="A55024" s="54">
        <v>45108</v>
      </c>
      <c r="B55024" t="s">
        <v>2262</v>
      </c>
      <c r="C55024" t="s">
        <v>2263</v>
      </c>
      <c r="D55024" t="s">
        <v>154</v>
      </c>
      <c r="E55024" t="s">
        <v>833</v>
      </c>
      <c r="H55024" t="s">
        <v>90</v>
      </c>
      <c r="I55024" t="s">
        <v>90</v>
      </c>
    </row>
    <row r="55025" spans="1:9" x14ac:dyDescent="0.2">
      <c r="A55025" s="54">
        <v>45108</v>
      </c>
      <c r="B55025" t="s">
        <v>2264</v>
      </c>
      <c r="C55025" t="s">
        <v>2265</v>
      </c>
      <c r="D55025" t="s">
        <v>118</v>
      </c>
      <c r="E55025" t="s">
        <v>833</v>
      </c>
      <c r="H55025" t="s">
        <v>90</v>
      </c>
      <c r="I55025" t="s">
        <v>90</v>
      </c>
    </row>
    <row r="55026" spans="1:9" x14ac:dyDescent="0.2">
      <c r="A55026" s="54">
        <v>45108</v>
      </c>
      <c r="B55026" t="s">
        <v>2266</v>
      </c>
      <c r="C55026" t="s">
        <v>2267</v>
      </c>
      <c r="D55026" t="s">
        <v>94</v>
      </c>
      <c r="E55026" t="s">
        <v>833</v>
      </c>
      <c r="H55026" t="s">
        <v>90</v>
      </c>
      <c r="I55026" t="s">
        <v>90</v>
      </c>
    </row>
    <row r="55027" spans="1:9" x14ac:dyDescent="0.2">
      <c r="A55027" s="54">
        <v>45108</v>
      </c>
      <c r="B55027" t="s">
        <v>2268</v>
      </c>
      <c r="C55027" t="s">
        <v>2269</v>
      </c>
      <c r="D55027" t="s">
        <v>105</v>
      </c>
      <c r="E55027" t="s">
        <v>833</v>
      </c>
      <c r="H55027" t="s">
        <v>90</v>
      </c>
      <c r="I55027" t="s">
        <v>90</v>
      </c>
    </row>
    <row r="55028" spans="1:9" x14ac:dyDescent="0.2">
      <c r="A55028" s="54">
        <v>45108</v>
      </c>
      <c r="B55028" t="s">
        <v>2270</v>
      </c>
      <c r="C55028" t="s">
        <v>2271</v>
      </c>
      <c r="D55028" t="s">
        <v>105</v>
      </c>
      <c r="E55028" t="s">
        <v>833</v>
      </c>
      <c r="H55028" t="s">
        <v>90</v>
      </c>
      <c r="I55028" t="s">
        <v>90</v>
      </c>
    </row>
    <row r="55029" spans="1:9" x14ac:dyDescent="0.2">
      <c r="A55029" s="54">
        <v>45108</v>
      </c>
      <c r="B55029" t="s">
        <v>2272</v>
      </c>
      <c r="C55029" t="s">
        <v>2273</v>
      </c>
      <c r="D55029" t="s">
        <v>62</v>
      </c>
      <c r="E55029" t="s">
        <v>833</v>
      </c>
      <c r="H55029" t="s">
        <v>90</v>
      </c>
      <c r="I55029" t="s">
        <v>90</v>
      </c>
    </row>
    <row r="55030" spans="1:9" x14ac:dyDescent="0.2">
      <c r="A55030" s="54">
        <v>45108</v>
      </c>
      <c r="B55030" t="s">
        <v>2274</v>
      </c>
      <c r="C55030" t="s">
        <v>2275</v>
      </c>
      <c r="D55030" t="s">
        <v>118</v>
      </c>
      <c r="E55030" t="s">
        <v>833</v>
      </c>
      <c r="H55030" t="s">
        <v>90</v>
      </c>
      <c r="I55030" t="s">
        <v>90</v>
      </c>
    </row>
    <row r="55031" spans="1:9" x14ac:dyDescent="0.2">
      <c r="A55031" s="54">
        <v>45108</v>
      </c>
      <c r="B55031" t="s">
        <v>2276</v>
      </c>
      <c r="C55031" t="s">
        <v>2277</v>
      </c>
      <c r="D55031" t="s">
        <v>105</v>
      </c>
      <c r="E55031" t="s">
        <v>833</v>
      </c>
      <c r="H55031" t="s">
        <v>90</v>
      </c>
      <c r="I55031" t="s">
        <v>90</v>
      </c>
    </row>
    <row r="55032" spans="1:9" x14ac:dyDescent="0.2">
      <c r="A55032" s="54">
        <v>45108</v>
      </c>
      <c r="B55032" t="s">
        <v>2278</v>
      </c>
      <c r="C55032" t="s">
        <v>2279</v>
      </c>
      <c r="D55032" t="s">
        <v>105</v>
      </c>
      <c r="E55032" t="s">
        <v>833</v>
      </c>
      <c r="H55032" t="s">
        <v>90</v>
      </c>
      <c r="I55032" t="s">
        <v>90</v>
      </c>
    </row>
    <row r="55033" spans="1:9" x14ac:dyDescent="0.2">
      <c r="A55033" s="54">
        <v>45108</v>
      </c>
      <c r="B55033" t="s">
        <v>2280</v>
      </c>
      <c r="C55033" t="s">
        <v>2281</v>
      </c>
      <c r="D55033" t="s">
        <v>105</v>
      </c>
      <c r="E55033" t="s">
        <v>833</v>
      </c>
      <c r="H55033" t="s">
        <v>90</v>
      </c>
      <c r="I55033" t="s">
        <v>90</v>
      </c>
    </row>
    <row r="55034" spans="1:9" x14ac:dyDescent="0.2">
      <c r="A55034" s="54">
        <v>45108</v>
      </c>
      <c r="B55034" t="s">
        <v>2282</v>
      </c>
      <c r="C55034" t="s">
        <v>2283</v>
      </c>
      <c r="D55034" t="s">
        <v>154</v>
      </c>
      <c r="E55034" t="s">
        <v>833</v>
      </c>
      <c r="H55034" t="s">
        <v>90</v>
      </c>
      <c r="I55034" t="s">
        <v>90</v>
      </c>
    </row>
    <row r="55035" spans="1:9" x14ac:dyDescent="0.2">
      <c r="A55035" s="54">
        <v>45108</v>
      </c>
      <c r="B55035" t="s">
        <v>2284</v>
      </c>
      <c r="C55035" t="s">
        <v>2285</v>
      </c>
      <c r="D55035" t="s">
        <v>105</v>
      </c>
      <c r="E55035" t="s">
        <v>833</v>
      </c>
      <c r="H55035" t="s">
        <v>90</v>
      </c>
      <c r="I55035" t="s">
        <v>90</v>
      </c>
    </row>
    <row r="55036" spans="1:9" x14ac:dyDescent="0.2">
      <c r="A55036" s="54">
        <v>45108</v>
      </c>
      <c r="B55036" t="s">
        <v>2286</v>
      </c>
      <c r="C55036" t="s">
        <v>2287</v>
      </c>
      <c r="D55036" t="s">
        <v>75</v>
      </c>
      <c r="E55036" t="s">
        <v>833</v>
      </c>
      <c r="H55036" t="s">
        <v>90</v>
      </c>
      <c r="I55036" t="s">
        <v>90</v>
      </c>
    </row>
    <row r="55037" spans="1:9" x14ac:dyDescent="0.2">
      <c r="A55037" s="54">
        <v>45108</v>
      </c>
      <c r="B55037" t="s">
        <v>2288</v>
      </c>
      <c r="C55037" t="s">
        <v>2289</v>
      </c>
      <c r="D55037" t="s">
        <v>62</v>
      </c>
      <c r="E55037" t="s">
        <v>833</v>
      </c>
      <c r="H55037" t="s">
        <v>90</v>
      </c>
      <c r="I55037" t="s">
        <v>90</v>
      </c>
    </row>
    <row r="55038" spans="1:9" x14ac:dyDescent="0.2">
      <c r="A55038" s="54">
        <v>45108</v>
      </c>
      <c r="B55038" t="s">
        <v>2290</v>
      </c>
      <c r="C55038" t="s">
        <v>2291</v>
      </c>
      <c r="D55038" t="s">
        <v>130</v>
      </c>
      <c r="E55038" t="s">
        <v>833</v>
      </c>
      <c r="H55038" t="s">
        <v>90</v>
      </c>
      <c r="I55038" t="s">
        <v>90</v>
      </c>
    </row>
    <row r="55039" spans="1:9" x14ac:dyDescent="0.2">
      <c r="A55039" s="54">
        <v>45108</v>
      </c>
      <c r="B55039" t="s">
        <v>2292</v>
      </c>
      <c r="C55039" t="s">
        <v>2293</v>
      </c>
      <c r="D55039" t="s">
        <v>94</v>
      </c>
      <c r="E55039" t="s">
        <v>833</v>
      </c>
      <c r="H55039" t="s">
        <v>90</v>
      </c>
      <c r="I55039" t="s">
        <v>90</v>
      </c>
    </row>
    <row r="55040" spans="1:9" x14ac:dyDescent="0.2">
      <c r="A55040" s="54">
        <v>45108</v>
      </c>
      <c r="B55040" t="s">
        <v>2294</v>
      </c>
      <c r="C55040" t="s">
        <v>2295</v>
      </c>
      <c r="D55040" t="s">
        <v>105</v>
      </c>
      <c r="E55040" t="s">
        <v>833</v>
      </c>
      <c r="H55040" t="s">
        <v>90</v>
      </c>
      <c r="I55040" t="s">
        <v>90</v>
      </c>
    </row>
    <row r="55041" spans="1:9" x14ac:dyDescent="0.2">
      <c r="A55041" s="54">
        <v>45108</v>
      </c>
      <c r="B55041" t="s">
        <v>2296</v>
      </c>
      <c r="C55041" t="s">
        <v>2297</v>
      </c>
      <c r="D55041" t="s">
        <v>105</v>
      </c>
      <c r="E55041" t="s">
        <v>833</v>
      </c>
      <c r="H55041" t="s">
        <v>90</v>
      </c>
      <c r="I55041" t="s">
        <v>90</v>
      </c>
    </row>
    <row r="55042" spans="1:9" x14ac:dyDescent="0.2">
      <c r="A55042" s="54">
        <v>45108</v>
      </c>
      <c r="B55042" t="s">
        <v>2298</v>
      </c>
      <c r="C55042" t="s">
        <v>2299</v>
      </c>
      <c r="D55042" t="s">
        <v>105</v>
      </c>
      <c r="E55042" t="s">
        <v>833</v>
      </c>
      <c r="H55042" t="s">
        <v>90</v>
      </c>
      <c r="I55042" t="s">
        <v>90</v>
      </c>
    </row>
    <row r="55043" spans="1:9" x14ac:dyDescent="0.2">
      <c r="A55043" s="54">
        <v>45108</v>
      </c>
      <c r="B55043" t="s">
        <v>2300</v>
      </c>
      <c r="C55043" t="s">
        <v>2301</v>
      </c>
      <c r="D55043" t="s">
        <v>118</v>
      </c>
      <c r="E55043" t="s">
        <v>833</v>
      </c>
      <c r="H55043" t="s">
        <v>90</v>
      </c>
      <c r="I55043" t="s">
        <v>90</v>
      </c>
    </row>
    <row r="55044" spans="1:9" x14ac:dyDescent="0.2">
      <c r="A55044" s="54">
        <v>45108</v>
      </c>
      <c r="B55044" t="s">
        <v>2302</v>
      </c>
      <c r="C55044" t="s">
        <v>2303</v>
      </c>
      <c r="D55044" t="s">
        <v>62</v>
      </c>
      <c r="E55044" t="s">
        <v>833</v>
      </c>
      <c r="H55044" t="s">
        <v>90</v>
      </c>
      <c r="I55044" t="s">
        <v>90</v>
      </c>
    </row>
    <row r="55045" spans="1:9" x14ac:dyDescent="0.2">
      <c r="A55045" s="54">
        <v>45108</v>
      </c>
      <c r="B55045" t="s">
        <v>2304</v>
      </c>
      <c r="C55045" t="s">
        <v>2305</v>
      </c>
      <c r="D55045" t="s">
        <v>94</v>
      </c>
      <c r="E55045" t="s">
        <v>833</v>
      </c>
      <c r="H55045" t="s">
        <v>90</v>
      </c>
      <c r="I55045" t="s">
        <v>90</v>
      </c>
    </row>
    <row r="55046" spans="1:9" x14ac:dyDescent="0.2">
      <c r="A55046" s="54">
        <v>45108</v>
      </c>
      <c r="B55046" t="s">
        <v>2306</v>
      </c>
      <c r="C55046" t="s">
        <v>2307</v>
      </c>
      <c r="D55046" t="s">
        <v>154</v>
      </c>
      <c r="E55046" t="s">
        <v>833</v>
      </c>
      <c r="H55046" t="s">
        <v>90</v>
      </c>
      <c r="I55046" t="s">
        <v>90</v>
      </c>
    </row>
    <row r="55047" spans="1:9" x14ac:dyDescent="0.2">
      <c r="A55047" s="54">
        <v>45108</v>
      </c>
      <c r="B55047" t="s">
        <v>2308</v>
      </c>
      <c r="C55047" t="s">
        <v>2309</v>
      </c>
      <c r="D55047" t="s">
        <v>118</v>
      </c>
      <c r="E55047" t="s">
        <v>833</v>
      </c>
      <c r="H55047" t="s">
        <v>90</v>
      </c>
      <c r="I55047" t="s">
        <v>90</v>
      </c>
    </row>
    <row r="55048" spans="1:9" x14ac:dyDescent="0.2">
      <c r="A55048" s="54">
        <v>45108</v>
      </c>
      <c r="B55048" t="s">
        <v>2310</v>
      </c>
      <c r="C55048" t="s">
        <v>2311</v>
      </c>
      <c r="D55048" t="s">
        <v>118</v>
      </c>
      <c r="E55048" t="s">
        <v>833</v>
      </c>
      <c r="H55048" t="s">
        <v>90</v>
      </c>
      <c r="I55048" t="s">
        <v>90</v>
      </c>
    </row>
    <row r="55049" spans="1:9" x14ac:dyDescent="0.2">
      <c r="A55049" s="54">
        <v>45108</v>
      </c>
      <c r="B55049" t="s">
        <v>2312</v>
      </c>
      <c r="C55049" t="s">
        <v>2313</v>
      </c>
      <c r="D55049" t="s">
        <v>94</v>
      </c>
      <c r="E55049" t="s">
        <v>833</v>
      </c>
      <c r="H55049" t="s">
        <v>90</v>
      </c>
      <c r="I55049" t="s">
        <v>90</v>
      </c>
    </row>
    <row r="55050" spans="1:9" x14ac:dyDescent="0.2">
      <c r="A55050" s="54">
        <v>45108</v>
      </c>
      <c r="B55050" t="s">
        <v>2314</v>
      </c>
      <c r="C55050" t="s">
        <v>2315</v>
      </c>
      <c r="D55050" t="s">
        <v>105</v>
      </c>
      <c r="E55050" t="s">
        <v>833</v>
      </c>
      <c r="H55050" t="s">
        <v>90</v>
      </c>
      <c r="I55050" t="s">
        <v>90</v>
      </c>
    </row>
    <row r="55051" spans="1:9" x14ac:dyDescent="0.2">
      <c r="A55051" s="54">
        <v>45108</v>
      </c>
      <c r="B55051" t="s">
        <v>2316</v>
      </c>
      <c r="C55051" t="s">
        <v>2317</v>
      </c>
      <c r="D55051" t="s">
        <v>94</v>
      </c>
      <c r="E55051" t="s">
        <v>833</v>
      </c>
      <c r="H55051" t="s">
        <v>90</v>
      </c>
      <c r="I55051" t="s">
        <v>90</v>
      </c>
    </row>
    <row r="55052" spans="1:9" x14ac:dyDescent="0.2">
      <c r="A55052" s="54">
        <v>45108</v>
      </c>
      <c r="B55052" t="s">
        <v>2318</v>
      </c>
      <c r="C55052" t="s">
        <v>2319</v>
      </c>
      <c r="D55052" t="s">
        <v>62</v>
      </c>
      <c r="E55052" t="s">
        <v>833</v>
      </c>
      <c r="H55052" t="s">
        <v>90</v>
      </c>
      <c r="I55052" t="s">
        <v>90</v>
      </c>
    </row>
    <row r="55053" spans="1:9" x14ac:dyDescent="0.2">
      <c r="A55053" s="54">
        <v>45108</v>
      </c>
      <c r="B55053" t="s">
        <v>2320</v>
      </c>
      <c r="C55053" t="s">
        <v>2321</v>
      </c>
      <c r="D55053" t="s">
        <v>118</v>
      </c>
      <c r="E55053" t="s">
        <v>833</v>
      </c>
      <c r="H55053" t="s">
        <v>90</v>
      </c>
      <c r="I55053" t="s">
        <v>90</v>
      </c>
    </row>
    <row r="55054" spans="1:9" x14ac:dyDescent="0.2">
      <c r="A55054" s="54">
        <v>45108</v>
      </c>
      <c r="B55054" t="s">
        <v>2322</v>
      </c>
      <c r="C55054" t="s">
        <v>2323</v>
      </c>
      <c r="D55054" t="s">
        <v>94</v>
      </c>
      <c r="E55054" t="s">
        <v>833</v>
      </c>
      <c r="H55054" t="s">
        <v>90</v>
      </c>
      <c r="I55054" t="s">
        <v>90</v>
      </c>
    </row>
    <row r="55055" spans="1:9" x14ac:dyDescent="0.2">
      <c r="A55055" s="54">
        <v>45108</v>
      </c>
      <c r="B55055" t="s">
        <v>2324</v>
      </c>
      <c r="C55055" t="s">
        <v>2325</v>
      </c>
      <c r="D55055" t="s">
        <v>105</v>
      </c>
      <c r="E55055" t="s">
        <v>833</v>
      </c>
      <c r="H55055" t="s">
        <v>90</v>
      </c>
      <c r="I55055" t="s">
        <v>90</v>
      </c>
    </row>
    <row r="55056" spans="1:9" x14ac:dyDescent="0.2">
      <c r="A55056" s="54">
        <v>45108</v>
      </c>
      <c r="B55056" t="s">
        <v>2326</v>
      </c>
      <c r="C55056" t="s">
        <v>2327</v>
      </c>
      <c r="D55056" t="s">
        <v>62</v>
      </c>
      <c r="E55056" t="s">
        <v>833</v>
      </c>
      <c r="H55056" t="s">
        <v>90</v>
      </c>
      <c r="I55056" t="s">
        <v>90</v>
      </c>
    </row>
    <row r="55057" spans="1:9" x14ac:dyDescent="0.2">
      <c r="A55057" s="54">
        <v>45108</v>
      </c>
      <c r="B55057" t="s">
        <v>2328</v>
      </c>
      <c r="C55057" t="s">
        <v>2329</v>
      </c>
      <c r="D55057" t="s">
        <v>62</v>
      </c>
      <c r="E55057" t="s">
        <v>833</v>
      </c>
      <c r="H55057" t="s">
        <v>90</v>
      </c>
      <c r="I55057" t="s">
        <v>90</v>
      </c>
    </row>
    <row r="55058" spans="1:9" x14ac:dyDescent="0.2">
      <c r="A55058" s="54">
        <v>45108</v>
      </c>
      <c r="B55058" t="s">
        <v>2330</v>
      </c>
      <c r="C55058" t="s">
        <v>2331</v>
      </c>
      <c r="D55058" t="s">
        <v>62</v>
      </c>
      <c r="E55058" t="s">
        <v>833</v>
      </c>
      <c r="H55058" t="s">
        <v>90</v>
      </c>
      <c r="I55058" t="s">
        <v>90</v>
      </c>
    </row>
    <row r="55059" spans="1:9" x14ac:dyDescent="0.2">
      <c r="A55059" s="54">
        <v>45108</v>
      </c>
      <c r="B55059" t="s">
        <v>2332</v>
      </c>
      <c r="C55059" t="s">
        <v>2333</v>
      </c>
      <c r="D55059" t="s">
        <v>75</v>
      </c>
      <c r="E55059" t="s">
        <v>833</v>
      </c>
      <c r="H55059" t="s">
        <v>90</v>
      </c>
      <c r="I55059" t="s">
        <v>90</v>
      </c>
    </row>
    <row r="55060" spans="1:9" x14ac:dyDescent="0.2">
      <c r="A55060" s="54">
        <v>45108</v>
      </c>
      <c r="B55060" t="s">
        <v>2334</v>
      </c>
      <c r="C55060" t="s">
        <v>2335</v>
      </c>
      <c r="D55060" t="s">
        <v>94</v>
      </c>
      <c r="E55060" t="s">
        <v>833</v>
      </c>
      <c r="H55060" t="s">
        <v>90</v>
      </c>
      <c r="I55060" t="s">
        <v>90</v>
      </c>
    </row>
    <row r="55061" spans="1:9" x14ac:dyDescent="0.2">
      <c r="A55061" s="54">
        <v>45108</v>
      </c>
      <c r="B55061" t="s">
        <v>2336</v>
      </c>
      <c r="C55061" t="s">
        <v>2337</v>
      </c>
      <c r="D55061" t="s">
        <v>75</v>
      </c>
      <c r="E55061" t="s">
        <v>833</v>
      </c>
      <c r="H55061" t="s">
        <v>90</v>
      </c>
      <c r="I55061" t="s">
        <v>90</v>
      </c>
    </row>
    <row r="55062" spans="1:9" x14ac:dyDescent="0.2">
      <c r="A55062" s="54">
        <v>45108</v>
      </c>
      <c r="B55062" t="s">
        <v>357</v>
      </c>
      <c r="C55062" t="s">
        <v>220</v>
      </c>
      <c r="D55062" t="s">
        <v>75</v>
      </c>
      <c r="E55062" t="s">
        <v>36</v>
      </c>
      <c r="H55062" t="s">
        <v>90</v>
      </c>
      <c r="I55062" t="s">
        <v>90</v>
      </c>
    </row>
    <row r="55063" spans="1:9" x14ac:dyDescent="0.2">
      <c r="A55063" s="54">
        <v>45108</v>
      </c>
      <c r="B55063" t="s">
        <v>358</v>
      </c>
      <c r="C55063" t="s">
        <v>359</v>
      </c>
      <c r="D55063" t="s">
        <v>75</v>
      </c>
      <c r="E55063" t="s">
        <v>837</v>
      </c>
      <c r="H55063" t="s">
        <v>90</v>
      </c>
      <c r="I55063" t="s">
        <v>90</v>
      </c>
    </row>
    <row r="55064" spans="1:9" x14ac:dyDescent="0.2">
      <c r="A55064" s="54">
        <v>45108</v>
      </c>
      <c r="B55064" t="s">
        <v>2338</v>
      </c>
      <c r="C55064" t="s">
        <v>2119</v>
      </c>
      <c r="D55064" t="s">
        <v>75</v>
      </c>
      <c r="E55064" t="s">
        <v>833</v>
      </c>
      <c r="H55064" t="s">
        <v>90</v>
      </c>
      <c r="I55064" t="s">
        <v>90</v>
      </c>
    </row>
    <row r="55065" spans="1:9" x14ac:dyDescent="0.2">
      <c r="A55065" s="54">
        <v>45108</v>
      </c>
      <c r="B55065" t="s">
        <v>360</v>
      </c>
      <c r="C55065" t="s">
        <v>361</v>
      </c>
      <c r="D55065" t="s">
        <v>105</v>
      </c>
      <c r="E55065" t="s">
        <v>36</v>
      </c>
      <c r="H55065" t="s">
        <v>90</v>
      </c>
      <c r="I55065" t="s">
        <v>90</v>
      </c>
    </row>
    <row r="55066" spans="1:9" x14ac:dyDescent="0.2">
      <c r="A55066" s="54">
        <v>45108</v>
      </c>
      <c r="B55066" t="s">
        <v>362</v>
      </c>
      <c r="C55066" t="s">
        <v>363</v>
      </c>
      <c r="D55066" t="s">
        <v>75</v>
      </c>
      <c r="E55066" t="s">
        <v>36</v>
      </c>
      <c r="H55066" t="s">
        <v>90</v>
      </c>
      <c r="I55066" t="s">
        <v>90</v>
      </c>
    </row>
    <row r="55067" spans="1:9" x14ac:dyDescent="0.2">
      <c r="A55067" s="54">
        <v>45108</v>
      </c>
      <c r="B55067" t="s">
        <v>2339</v>
      </c>
      <c r="C55067" t="s">
        <v>2340</v>
      </c>
      <c r="D55067" t="s">
        <v>154</v>
      </c>
      <c r="E55067" t="s">
        <v>833</v>
      </c>
      <c r="H55067" t="s">
        <v>90</v>
      </c>
      <c r="I55067" t="s">
        <v>90</v>
      </c>
    </row>
    <row r="55068" spans="1:9" x14ac:dyDescent="0.2">
      <c r="A55068" s="54">
        <v>45108</v>
      </c>
      <c r="B55068" t="s">
        <v>2341</v>
      </c>
      <c r="C55068" t="s">
        <v>2342</v>
      </c>
      <c r="D55068" t="s">
        <v>154</v>
      </c>
      <c r="E55068" t="s">
        <v>833</v>
      </c>
      <c r="H55068" t="s">
        <v>90</v>
      </c>
      <c r="I55068" t="s">
        <v>90</v>
      </c>
    </row>
    <row r="55069" spans="1:9" x14ac:dyDescent="0.2">
      <c r="A55069" s="54">
        <v>45108</v>
      </c>
      <c r="B55069" t="s">
        <v>2343</v>
      </c>
      <c r="C55069" t="s">
        <v>2344</v>
      </c>
      <c r="D55069" t="s">
        <v>154</v>
      </c>
      <c r="E55069" t="s">
        <v>833</v>
      </c>
      <c r="H55069" t="s">
        <v>90</v>
      </c>
      <c r="I55069" t="s">
        <v>90</v>
      </c>
    </row>
    <row r="55070" spans="1:9" x14ac:dyDescent="0.2">
      <c r="A55070" s="54">
        <v>45108</v>
      </c>
      <c r="B55070" t="s">
        <v>2345</v>
      </c>
      <c r="C55070" t="s">
        <v>2346</v>
      </c>
      <c r="D55070" t="s">
        <v>118</v>
      </c>
      <c r="E55070" t="s">
        <v>833</v>
      </c>
      <c r="H55070" t="s">
        <v>90</v>
      </c>
      <c r="I55070" t="s">
        <v>90</v>
      </c>
    </row>
    <row r="55071" spans="1:9" x14ac:dyDescent="0.2">
      <c r="A55071" s="54">
        <v>45108</v>
      </c>
      <c r="B55071" t="s">
        <v>2347</v>
      </c>
      <c r="C55071" t="s">
        <v>2348</v>
      </c>
      <c r="D55071" t="s">
        <v>118</v>
      </c>
      <c r="E55071" t="s">
        <v>833</v>
      </c>
      <c r="H55071" t="s">
        <v>90</v>
      </c>
      <c r="I55071" t="s">
        <v>90</v>
      </c>
    </row>
    <row r="55072" spans="1:9" x14ac:dyDescent="0.2">
      <c r="A55072" s="54">
        <v>45108</v>
      </c>
      <c r="B55072" t="s">
        <v>364</v>
      </c>
      <c r="C55072" t="s">
        <v>365</v>
      </c>
      <c r="D55072" t="s">
        <v>75</v>
      </c>
      <c r="E55072" t="s">
        <v>36</v>
      </c>
      <c r="H55072" t="s">
        <v>90</v>
      </c>
      <c r="I55072" t="s">
        <v>90</v>
      </c>
    </row>
    <row r="55073" spans="1:9" x14ac:dyDescent="0.2">
      <c r="A55073" s="54">
        <v>45108</v>
      </c>
      <c r="B55073" t="s">
        <v>2349</v>
      </c>
      <c r="C55073" t="s">
        <v>2350</v>
      </c>
      <c r="D55073" t="s">
        <v>75</v>
      </c>
      <c r="E55073" t="s">
        <v>833</v>
      </c>
      <c r="H55073" t="s">
        <v>90</v>
      </c>
      <c r="I55073" t="s">
        <v>90</v>
      </c>
    </row>
    <row r="55074" spans="1:9" x14ac:dyDescent="0.2">
      <c r="A55074" s="54">
        <v>45108</v>
      </c>
      <c r="B55074" t="s">
        <v>2351</v>
      </c>
      <c r="C55074" t="s">
        <v>2352</v>
      </c>
      <c r="D55074" t="s">
        <v>94</v>
      </c>
      <c r="E55074" t="s">
        <v>833</v>
      </c>
      <c r="H55074" t="s">
        <v>90</v>
      </c>
      <c r="I55074" t="s">
        <v>90</v>
      </c>
    </row>
    <row r="55075" spans="1:9" x14ac:dyDescent="0.2">
      <c r="A55075" s="54">
        <v>45108</v>
      </c>
      <c r="B55075" t="s">
        <v>2353</v>
      </c>
      <c r="C55075" t="s">
        <v>2354</v>
      </c>
      <c r="D55075" t="s">
        <v>118</v>
      </c>
      <c r="E55075" t="s">
        <v>833</v>
      </c>
      <c r="H55075" t="s">
        <v>90</v>
      </c>
      <c r="I55075" t="s">
        <v>90</v>
      </c>
    </row>
    <row r="55076" spans="1:9" x14ac:dyDescent="0.2">
      <c r="A55076" s="54">
        <v>45108</v>
      </c>
      <c r="B55076" t="s">
        <v>2355</v>
      </c>
      <c r="C55076" t="s">
        <v>2356</v>
      </c>
      <c r="D55076" t="s">
        <v>118</v>
      </c>
      <c r="E55076" t="s">
        <v>833</v>
      </c>
      <c r="H55076" t="s">
        <v>90</v>
      </c>
      <c r="I55076" t="s">
        <v>90</v>
      </c>
    </row>
    <row r="55077" spans="1:9" x14ac:dyDescent="0.2">
      <c r="A55077" s="54">
        <v>45108</v>
      </c>
      <c r="B55077" t="s">
        <v>2357</v>
      </c>
      <c r="C55077" t="s">
        <v>2358</v>
      </c>
      <c r="D55077" t="s">
        <v>118</v>
      </c>
      <c r="E55077" t="s">
        <v>833</v>
      </c>
      <c r="H55077" t="s">
        <v>90</v>
      </c>
      <c r="I55077" t="s">
        <v>90</v>
      </c>
    </row>
    <row r="55078" spans="1:9" x14ac:dyDescent="0.2">
      <c r="A55078" s="54">
        <v>45108</v>
      </c>
      <c r="B55078" t="s">
        <v>2359</v>
      </c>
      <c r="C55078" t="s">
        <v>2360</v>
      </c>
      <c r="D55078" t="s">
        <v>118</v>
      </c>
      <c r="E55078" t="s">
        <v>833</v>
      </c>
      <c r="H55078" t="s">
        <v>90</v>
      </c>
      <c r="I55078" t="s">
        <v>90</v>
      </c>
    </row>
    <row r="55079" spans="1:9" x14ac:dyDescent="0.2">
      <c r="A55079" s="54">
        <v>45108</v>
      </c>
      <c r="B55079" t="s">
        <v>2361</v>
      </c>
      <c r="C55079" t="s">
        <v>2362</v>
      </c>
      <c r="D55079" t="s">
        <v>118</v>
      </c>
      <c r="E55079" t="s">
        <v>833</v>
      </c>
      <c r="H55079" t="s">
        <v>90</v>
      </c>
      <c r="I55079" t="s">
        <v>90</v>
      </c>
    </row>
    <row r="55080" spans="1:9" x14ac:dyDescent="0.2">
      <c r="A55080" s="54">
        <v>45108</v>
      </c>
      <c r="B55080" t="s">
        <v>2363</v>
      </c>
      <c r="C55080" t="s">
        <v>2364</v>
      </c>
      <c r="D55080" t="s">
        <v>118</v>
      </c>
      <c r="E55080" t="s">
        <v>833</v>
      </c>
      <c r="H55080" t="s">
        <v>90</v>
      </c>
      <c r="I55080" t="s">
        <v>90</v>
      </c>
    </row>
    <row r="55081" spans="1:9" x14ac:dyDescent="0.2">
      <c r="A55081" s="54">
        <v>45108</v>
      </c>
      <c r="B55081" t="s">
        <v>2365</v>
      </c>
      <c r="C55081" t="s">
        <v>2366</v>
      </c>
      <c r="D55081" t="s">
        <v>118</v>
      </c>
      <c r="E55081" t="s">
        <v>833</v>
      </c>
      <c r="H55081" t="s">
        <v>90</v>
      </c>
      <c r="I55081" t="s">
        <v>90</v>
      </c>
    </row>
    <row r="55082" spans="1:9" x14ac:dyDescent="0.2">
      <c r="A55082" s="54">
        <v>45108</v>
      </c>
      <c r="B55082" t="s">
        <v>2367</v>
      </c>
      <c r="C55082" t="s">
        <v>2368</v>
      </c>
      <c r="D55082" t="s">
        <v>118</v>
      </c>
      <c r="E55082" t="s">
        <v>833</v>
      </c>
      <c r="H55082" t="s">
        <v>90</v>
      </c>
      <c r="I55082" t="s">
        <v>90</v>
      </c>
    </row>
    <row r="55083" spans="1:9" x14ac:dyDescent="0.2">
      <c r="A55083" s="54">
        <v>45108</v>
      </c>
      <c r="B55083" t="s">
        <v>2369</v>
      </c>
      <c r="C55083" t="s">
        <v>2370</v>
      </c>
      <c r="D55083" t="s">
        <v>118</v>
      </c>
      <c r="E55083" t="s">
        <v>833</v>
      </c>
      <c r="H55083" t="s">
        <v>90</v>
      </c>
      <c r="I55083" t="s">
        <v>90</v>
      </c>
    </row>
    <row r="55084" spans="1:9" x14ac:dyDescent="0.2">
      <c r="A55084" s="54">
        <v>45108</v>
      </c>
      <c r="B55084" t="s">
        <v>2371</v>
      </c>
      <c r="C55084" t="s">
        <v>2372</v>
      </c>
      <c r="D55084" t="s">
        <v>118</v>
      </c>
      <c r="E55084" t="s">
        <v>833</v>
      </c>
      <c r="H55084" t="s">
        <v>90</v>
      </c>
      <c r="I55084" t="s">
        <v>90</v>
      </c>
    </row>
    <row r="55085" spans="1:9" x14ac:dyDescent="0.2">
      <c r="A55085" s="54">
        <v>45108</v>
      </c>
      <c r="B55085" t="s">
        <v>2373</v>
      </c>
      <c r="C55085" t="s">
        <v>2374</v>
      </c>
      <c r="D55085" t="s">
        <v>118</v>
      </c>
      <c r="E55085" t="s">
        <v>833</v>
      </c>
      <c r="H55085" t="s">
        <v>90</v>
      </c>
      <c r="I55085" t="s">
        <v>90</v>
      </c>
    </row>
    <row r="55086" spans="1:9" x14ac:dyDescent="0.2">
      <c r="A55086" s="54">
        <v>45108</v>
      </c>
      <c r="B55086" t="s">
        <v>2375</v>
      </c>
      <c r="C55086" t="s">
        <v>2376</v>
      </c>
      <c r="D55086" t="s">
        <v>118</v>
      </c>
      <c r="E55086" t="s">
        <v>833</v>
      </c>
      <c r="H55086" t="s">
        <v>90</v>
      </c>
      <c r="I55086" t="s">
        <v>90</v>
      </c>
    </row>
    <row r="55087" spans="1:9" x14ac:dyDescent="0.2">
      <c r="A55087" s="54">
        <v>45108</v>
      </c>
      <c r="B55087" t="s">
        <v>2377</v>
      </c>
      <c r="C55087" t="s">
        <v>2378</v>
      </c>
      <c r="D55087" t="s">
        <v>118</v>
      </c>
      <c r="E55087" t="s">
        <v>833</v>
      </c>
      <c r="H55087" t="s">
        <v>90</v>
      </c>
      <c r="I55087" t="s">
        <v>90</v>
      </c>
    </row>
    <row r="55088" spans="1:9" x14ac:dyDescent="0.2">
      <c r="A55088" s="54">
        <v>45108</v>
      </c>
      <c r="B55088" t="s">
        <v>2379</v>
      </c>
      <c r="C55088" t="s">
        <v>2380</v>
      </c>
      <c r="D55088" t="s">
        <v>118</v>
      </c>
      <c r="E55088" t="s">
        <v>833</v>
      </c>
      <c r="H55088" t="s">
        <v>90</v>
      </c>
      <c r="I55088" t="s">
        <v>90</v>
      </c>
    </row>
    <row r="55089" spans="1:9" x14ac:dyDescent="0.2">
      <c r="A55089" s="54">
        <v>45108</v>
      </c>
      <c r="B55089" t="s">
        <v>2381</v>
      </c>
      <c r="C55089" t="s">
        <v>2382</v>
      </c>
      <c r="D55089" t="s">
        <v>118</v>
      </c>
      <c r="E55089" t="s">
        <v>833</v>
      </c>
      <c r="H55089" t="s">
        <v>90</v>
      </c>
      <c r="I55089" t="s">
        <v>90</v>
      </c>
    </row>
    <row r="55090" spans="1:9" x14ac:dyDescent="0.2">
      <c r="A55090" s="54">
        <v>45108</v>
      </c>
      <c r="B55090" t="s">
        <v>2383</v>
      </c>
      <c r="C55090" t="s">
        <v>2384</v>
      </c>
      <c r="D55090" t="s">
        <v>118</v>
      </c>
      <c r="E55090" t="s">
        <v>833</v>
      </c>
      <c r="H55090" t="s">
        <v>90</v>
      </c>
      <c r="I55090" t="s">
        <v>90</v>
      </c>
    </row>
    <row r="55091" spans="1:9" x14ac:dyDescent="0.2">
      <c r="A55091" s="54">
        <v>45108</v>
      </c>
      <c r="B55091" t="s">
        <v>2385</v>
      </c>
      <c r="C55091" t="s">
        <v>2386</v>
      </c>
      <c r="D55091" t="s">
        <v>118</v>
      </c>
      <c r="E55091" t="s">
        <v>833</v>
      </c>
      <c r="H55091" t="s">
        <v>90</v>
      </c>
      <c r="I55091" t="s">
        <v>90</v>
      </c>
    </row>
    <row r="55092" spans="1:9" x14ac:dyDescent="0.2">
      <c r="A55092" s="54">
        <v>45108</v>
      </c>
      <c r="B55092" t="s">
        <v>2387</v>
      </c>
      <c r="C55092" t="s">
        <v>2388</v>
      </c>
      <c r="D55092" t="s">
        <v>118</v>
      </c>
      <c r="E55092" t="s">
        <v>833</v>
      </c>
      <c r="H55092" t="s">
        <v>90</v>
      </c>
      <c r="I55092" t="s">
        <v>90</v>
      </c>
    </row>
    <row r="55093" spans="1:9" x14ac:dyDescent="0.2">
      <c r="A55093" s="54">
        <v>45108</v>
      </c>
      <c r="B55093" t="s">
        <v>2389</v>
      </c>
      <c r="C55093" t="s">
        <v>2390</v>
      </c>
      <c r="D55093" t="s">
        <v>118</v>
      </c>
      <c r="E55093" t="s">
        <v>833</v>
      </c>
      <c r="H55093" t="s">
        <v>90</v>
      </c>
      <c r="I55093" t="s">
        <v>90</v>
      </c>
    </row>
    <row r="55094" spans="1:9" x14ac:dyDescent="0.2">
      <c r="A55094" s="54">
        <v>45108</v>
      </c>
      <c r="B55094" t="s">
        <v>2391</v>
      </c>
      <c r="C55094" t="s">
        <v>2392</v>
      </c>
      <c r="D55094" t="s">
        <v>118</v>
      </c>
      <c r="E55094" t="s">
        <v>833</v>
      </c>
      <c r="H55094" t="s">
        <v>90</v>
      </c>
      <c r="I55094" t="s">
        <v>90</v>
      </c>
    </row>
    <row r="55095" spans="1:9" x14ac:dyDescent="0.2">
      <c r="A55095" s="54">
        <v>45108</v>
      </c>
      <c r="B55095" t="s">
        <v>2393</v>
      </c>
      <c r="C55095" t="s">
        <v>2394</v>
      </c>
      <c r="D55095" t="s">
        <v>118</v>
      </c>
      <c r="E55095" t="s">
        <v>833</v>
      </c>
      <c r="H55095" t="s">
        <v>90</v>
      </c>
      <c r="I55095" t="s">
        <v>90</v>
      </c>
    </row>
    <row r="55096" spans="1:9" x14ac:dyDescent="0.2">
      <c r="A55096" s="54">
        <v>45108</v>
      </c>
      <c r="B55096" t="s">
        <v>2395</v>
      </c>
      <c r="C55096" t="s">
        <v>2396</v>
      </c>
      <c r="D55096" t="s">
        <v>75</v>
      </c>
      <c r="E55096" t="s">
        <v>833</v>
      </c>
      <c r="H55096" t="s">
        <v>90</v>
      </c>
      <c r="I55096" t="s">
        <v>90</v>
      </c>
    </row>
    <row r="55097" spans="1:9" x14ac:dyDescent="0.2">
      <c r="A55097" s="54">
        <v>45108</v>
      </c>
      <c r="B55097" t="s">
        <v>2397</v>
      </c>
      <c r="C55097" t="s">
        <v>2398</v>
      </c>
      <c r="D55097" t="s">
        <v>94</v>
      </c>
      <c r="E55097" t="s">
        <v>833</v>
      </c>
      <c r="H55097" t="s">
        <v>90</v>
      </c>
      <c r="I55097" t="s">
        <v>90</v>
      </c>
    </row>
    <row r="55098" spans="1:9" x14ac:dyDescent="0.2">
      <c r="A55098" s="54">
        <v>45108</v>
      </c>
      <c r="B55098" t="s">
        <v>370</v>
      </c>
      <c r="C55098" t="s">
        <v>371</v>
      </c>
      <c r="D55098" t="s">
        <v>105</v>
      </c>
      <c r="E55098" t="s">
        <v>837</v>
      </c>
      <c r="H55098" t="s">
        <v>90</v>
      </c>
      <c r="I55098" t="s">
        <v>90</v>
      </c>
    </row>
    <row r="55099" spans="1:9" x14ac:dyDescent="0.2">
      <c r="A55099" s="54">
        <v>45108</v>
      </c>
      <c r="B55099" t="s">
        <v>2399</v>
      </c>
      <c r="C55099" t="s">
        <v>2400</v>
      </c>
      <c r="D55099" t="s">
        <v>75</v>
      </c>
      <c r="E55099" t="s">
        <v>833</v>
      </c>
      <c r="H55099" t="s">
        <v>90</v>
      </c>
      <c r="I55099" t="s">
        <v>90</v>
      </c>
    </row>
    <row r="55100" spans="1:9" x14ac:dyDescent="0.2">
      <c r="A55100" s="54">
        <v>45108</v>
      </c>
      <c r="B55100" t="s">
        <v>2401</v>
      </c>
      <c r="C55100" t="s">
        <v>2402</v>
      </c>
      <c r="D55100" t="s">
        <v>62</v>
      </c>
      <c r="E55100" t="s">
        <v>833</v>
      </c>
      <c r="H55100" t="s">
        <v>90</v>
      </c>
      <c r="I55100" t="s">
        <v>90</v>
      </c>
    </row>
    <row r="55101" spans="1:9" x14ac:dyDescent="0.2">
      <c r="A55101" s="54">
        <v>45108</v>
      </c>
      <c r="B55101" t="s">
        <v>2403</v>
      </c>
      <c r="C55101" t="s">
        <v>2404</v>
      </c>
      <c r="D55101" t="s">
        <v>62</v>
      </c>
      <c r="E55101" t="s">
        <v>833</v>
      </c>
      <c r="H55101" t="s">
        <v>90</v>
      </c>
      <c r="I55101" t="s">
        <v>90</v>
      </c>
    </row>
    <row r="55102" spans="1:9" x14ac:dyDescent="0.2">
      <c r="A55102" s="54">
        <v>45108</v>
      </c>
      <c r="B55102" t="s">
        <v>2405</v>
      </c>
      <c r="C55102" t="s">
        <v>2406</v>
      </c>
      <c r="D55102" t="s">
        <v>94</v>
      </c>
      <c r="E55102" t="s">
        <v>833</v>
      </c>
      <c r="H55102" t="s">
        <v>90</v>
      </c>
      <c r="I55102" t="s">
        <v>90</v>
      </c>
    </row>
    <row r="55103" spans="1:9" x14ac:dyDescent="0.2">
      <c r="A55103" s="54">
        <v>45108</v>
      </c>
      <c r="B55103" t="s">
        <v>2407</v>
      </c>
      <c r="C55103" t="s">
        <v>2408</v>
      </c>
      <c r="D55103" t="s">
        <v>94</v>
      </c>
      <c r="E55103" t="s">
        <v>833</v>
      </c>
      <c r="H55103" t="s">
        <v>90</v>
      </c>
      <c r="I55103" t="s">
        <v>90</v>
      </c>
    </row>
    <row r="55104" spans="1:9" x14ac:dyDescent="0.2">
      <c r="A55104" s="54">
        <v>45108</v>
      </c>
      <c r="B55104" t="s">
        <v>2409</v>
      </c>
      <c r="C55104" t="s">
        <v>2410</v>
      </c>
      <c r="D55104" t="s">
        <v>154</v>
      </c>
      <c r="E55104" t="s">
        <v>833</v>
      </c>
      <c r="H55104" t="s">
        <v>90</v>
      </c>
      <c r="I55104" t="s">
        <v>90</v>
      </c>
    </row>
    <row r="55105" spans="1:9" x14ac:dyDescent="0.2">
      <c r="A55105" s="54">
        <v>45108</v>
      </c>
      <c r="B55105" t="s">
        <v>2411</v>
      </c>
      <c r="C55105" t="s">
        <v>2412</v>
      </c>
      <c r="D55105" t="s">
        <v>62</v>
      </c>
      <c r="E55105" t="s">
        <v>833</v>
      </c>
      <c r="H55105" t="s">
        <v>90</v>
      </c>
      <c r="I55105" t="s">
        <v>90</v>
      </c>
    </row>
    <row r="55106" spans="1:9" x14ac:dyDescent="0.2">
      <c r="A55106" s="54">
        <v>45108</v>
      </c>
      <c r="B55106" t="s">
        <v>2413</v>
      </c>
      <c r="C55106" t="s">
        <v>2414</v>
      </c>
      <c r="D55106" t="s">
        <v>105</v>
      </c>
      <c r="E55106" t="s">
        <v>833</v>
      </c>
      <c r="H55106" t="s">
        <v>90</v>
      </c>
      <c r="I55106" t="s">
        <v>90</v>
      </c>
    </row>
    <row r="55107" spans="1:9" x14ac:dyDescent="0.2">
      <c r="A55107" s="54">
        <v>45108</v>
      </c>
      <c r="B55107" t="s">
        <v>2415</v>
      </c>
      <c r="C55107" t="s">
        <v>2416</v>
      </c>
      <c r="D55107" t="s">
        <v>94</v>
      </c>
      <c r="E55107" t="s">
        <v>833</v>
      </c>
      <c r="H55107" t="s">
        <v>90</v>
      </c>
      <c r="I55107" t="s">
        <v>90</v>
      </c>
    </row>
    <row r="55108" spans="1:9" x14ac:dyDescent="0.2">
      <c r="A55108" s="54">
        <v>45108</v>
      </c>
      <c r="B55108" t="s">
        <v>2417</v>
      </c>
      <c r="C55108" t="s">
        <v>2418</v>
      </c>
      <c r="D55108" t="s">
        <v>94</v>
      </c>
      <c r="E55108" t="s">
        <v>833</v>
      </c>
      <c r="H55108" t="s">
        <v>90</v>
      </c>
      <c r="I55108" t="s">
        <v>90</v>
      </c>
    </row>
    <row r="55109" spans="1:9" x14ac:dyDescent="0.2">
      <c r="A55109" s="54">
        <v>45108</v>
      </c>
      <c r="B55109" t="s">
        <v>2419</v>
      </c>
      <c r="C55109" t="s">
        <v>2420</v>
      </c>
      <c r="D55109" t="s">
        <v>62</v>
      </c>
      <c r="E55109" t="s">
        <v>833</v>
      </c>
      <c r="H55109" t="s">
        <v>90</v>
      </c>
      <c r="I55109" t="s">
        <v>90</v>
      </c>
    </row>
    <row r="55110" spans="1:9" x14ac:dyDescent="0.2">
      <c r="A55110" s="54">
        <v>45108</v>
      </c>
      <c r="B55110" t="s">
        <v>2421</v>
      </c>
      <c r="C55110" t="s">
        <v>2422</v>
      </c>
      <c r="D55110" t="s">
        <v>75</v>
      </c>
      <c r="E55110" t="s">
        <v>833</v>
      </c>
      <c r="H55110" t="s">
        <v>90</v>
      </c>
      <c r="I55110" t="s">
        <v>90</v>
      </c>
    </row>
    <row r="55111" spans="1:9" x14ac:dyDescent="0.2">
      <c r="A55111" s="54">
        <v>45108</v>
      </c>
      <c r="B55111" t="s">
        <v>2423</v>
      </c>
      <c r="C55111" t="s">
        <v>2424</v>
      </c>
      <c r="D55111" t="s">
        <v>75</v>
      </c>
      <c r="E55111" t="s">
        <v>833</v>
      </c>
      <c r="H55111" t="s">
        <v>90</v>
      </c>
      <c r="I55111" t="s">
        <v>90</v>
      </c>
    </row>
    <row r="55112" spans="1:9" x14ac:dyDescent="0.2">
      <c r="A55112" s="54">
        <v>45108</v>
      </c>
      <c r="B55112" t="s">
        <v>2425</v>
      </c>
      <c r="C55112" t="s">
        <v>2426</v>
      </c>
      <c r="D55112" t="s">
        <v>94</v>
      </c>
      <c r="E55112" t="s">
        <v>833</v>
      </c>
      <c r="H55112" t="s">
        <v>90</v>
      </c>
      <c r="I55112" t="s">
        <v>90</v>
      </c>
    </row>
    <row r="55113" spans="1:9" x14ac:dyDescent="0.2">
      <c r="A55113" s="54">
        <v>45108</v>
      </c>
      <c r="B55113" t="s">
        <v>2427</v>
      </c>
      <c r="C55113" t="s">
        <v>2428</v>
      </c>
      <c r="D55113" t="s">
        <v>75</v>
      </c>
      <c r="E55113" t="s">
        <v>833</v>
      </c>
      <c r="H55113" t="s">
        <v>90</v>
      </c>
      <c r="I55113" t="s">
        <v>90</v>
      </c>
    </row>
    <row r="55114" spans="1:9" x14ac:dyDescent="0.2">
      <c r="A55114" s="54">
        <v>45108</v>
      </c>
      <c r="B55114" t="s">
        <v>2429</v>
      </c>
      <c r="C55114" t="s">
        <v>2430</v>
      </c>
      <c r="D55114" t="s">
        <v>118</v>
      </c>
      <c r="E55114" t="s">
        <v>833</v>
      </c>
      <c r="H55114" t="s">
        <v>90</v>
      </c>
      <c r="I55114" t="s">
        <v>90</v>
      </c>
    </row>
    <row r="55115" spans="1:9" x14ac:dyDescent="0.2">
      <c r="A55115" s="54">
        <v>45108</v>
      </c>
      <c r="B55115" t="s">
        <v>2431</v>
      </c>
      <c r="C55115" t="s">
        <v>2432</v>
      </c>
      <c r="D55115" t="s">
        <v>118</v>
      </c>
      <c r="E55115" t="s">
        <v>833</v>
      </c>
      <c r="H55115" t="s">
        <v>90</v>
      </c>
      <c r="I55115" t="s">
        <v>90</v>
      </c>
    </row>
    <row r="55116" spans="1:9" x14ac:dyDescent="0.2">
      <c r="A55116" s="54">
        <v>45108</v>
      </c>
      <c r="B55116" t="s">
        <v>2433</v>
      </c>
      <c r="C55116" t="s">
        <v>2434</v>
      </c>
      <c r="D55116" t="s">
        <v>94</v>
      </c>
      <c r="E55116" t="s">
        <v>833</v>
      </c>
      <c r="H55116" t="s">
        <v>90</v>
      </c>
      <c r="I55116" t="s">
        <v>90</v>
      </c>
    </row>
    <row r="55117" spans="1:9" x14ac:dyDescent="0.2">
      <c r="A55117" s="54">
        <v>45108</v>
      </c>
      <c r="B55117" t="s">
        <v>2435</v>
      </c>
      <c r="C55117" t="s">
        <v>2436</v>
      </c>
      <c r="D55117" t="s">
        <v>118</v>
      </c>
      <c r="E55117" t="s">
        <v>833</v>
      </c>
      <c r="H55117" t="s">
        <v>90</v>
      </c>
      <c r="I55117" t="s">
        <v>90</v>
      </c>
    </row>
    <row r="55118" spans="1:9" x14ac:dyDescent="0.2">
      <c r="A55118" s="54">
        <v>45108</v>
      </c>
      <c r="B55118" t="s">
        <v>2437</v>
      </c>
      <c r="C55118" t="s">
        <v>321</v>
      </c>
      <c r="D55118" t="s">
        <v>75</v>
      </c>
      <c r="E55118" t="s">
        <v>833</v>
      </c>
      <c r="H55118" t="s">
        <v>90</v>
      </c>
      <c r="I55118" t="s">
        <v>90</v>
      </c>
    </row>
    <row r="55119" spans="1:9" x14ac:dyDescent="0.2">
      <c r="A55119" s="54">
        <v>45108</v>
      </c>
      <c r="B55119" t="s">
        <v>2438</v>
      </c>
      <c r="C55119" t="s">
        <v>2439</v>
      </c>
      <c r="D55119" t="s">
        <v>75</v>
      </c>
      <c r="E55119" t="s">
        <v>833</v>
      </c>
      <c r="H55119" t="s">
        <v>90</v>
      </c>
      <c r="I55119" t="s">
        <v>90</v>
      </c>
    </row>
    <row r="55120" spans="1:9" x14ac:dyDescent="0.2">
      <c r="A55120" s="54">
        <v>45108</v>
      </c>
      <c r="B55120" t="s">
        <v>2440</v>
      </c>
      <c r="C55120" t="s">
        <v>2441</v>
      </c>
      <c r="D55120" t="s">
        <v>75</v>
      </c>
      <c r="E55120" t="s">
        <v>833</v>
      </c>
      <c r="H55120" t="s">
        <v>90</v>
      </c>
      <c r="I55120" t="s">
        <v>90</v>
      </c>
    </row>
    <row r="55121" spans="1:9" x14ac:dyDescent="0.2">
      <c r="A55121" s="54">
        <v>45108</v>
      </c>
      <c r="B55121" t="s">
        <v>373</v>
      </c>
      <c r="C55121" t="s">
        <v>374</v>
      </c>
      <c r="D55121" t="s">
        <v>75</v>
      </c>
      <c r="E55121" t="s">
        <v>837</v>
      </c>
      <c r="H55121" t="s">
        <v>90</v>
      </c>
      <c r="I55121" t="s">
        <v>90</v>
      </c>
    </row>
    <row r="55122" spans="1:9" x14ac:dyDescent="0.2">
      <c r="A55122" s="54">
        <v>45108</v>
      </c>
      <c r="B55122" t="s">
        <v>2442</v>
      </c>
      <c r="C55122" t="s">
        <v>2443</v>
      </c>
      <c r="D55122" t="s">
        <v>75</v>
      </c>
      <c r="E55122" t="s">
        <v>833</v>
      </c>
      <c r="H55122" t="s">
        <v>90</v>
      </c>
      <c r="I55122" t="s">
        <v>90</v>
      </c>
    </row>
    <row r="55123" spans="1:9" x14ac:dyDescent="0.2">
      <c r="A55123" s="54">
        <v>45108</v>
      </c>
      <c r="B55123" t="s">
        <v>2444</v>
      </c>
      <c r="C55123" t="s">
        <v>2445</v>
      </c>
      <c r="D55123" t="s">
        <v>75</v>
      </c>
      <c r="E55123" t="s">
        <v>833</v>
      </c>
      <c r="H55123" t="s">
        <v>90</v>
      </c>
      <c r="I55123" t="s">
        <v>90</v>
      </c>
    </row>
    <row r="55124" spans="1:9" x14ac:dyDescent="0.2">
      <c r="A55124" s="54">
        <v>45108</v>
      </c>
      <c r="B55124" t="s">
        <v>2446</v>
      </c>
      <c r="C55124" t="s">
        <v>2447</v>
      </c>
      <c r="D55124" t="s">
        <v>105</v>
      </c>
      <c r="E55124" t="s">
        <v>833</v>
      </c>
      <c r="H55124" t="s">
        <v>90</v>
      </c>
      <c r="I55124" t="s">
        <v>90</v>
      </c>
    </row>
    <row r="55125" spans="1:9" x14ac:dyDescent="0.2">
      <c r="A55125" s="54">
        <v>45108</v>
      </c>
      <c r="B55125" t="s">
        <v>2448</v>
      </c>
      <c r="C55125" t="s">
        <v>951</v>
      </c>
      <c r="D55125" t="s">
        <v>118</v>
      </c>
      <c r="E55125" t="s">
        <v>833</v>
      </c>
      <c r="H55125" t="s">
        <v>90</v>
      </c>
      <c r="I55125" t="s">
        <v>90</v>
      </c>
    </row>
    <row r="55126" spans="1:9" x14ac:dyDescent="0.2">
      <c r="A55126" s="54">
        <v>45108</v>
      </c>
      <c r="B55126" t="s">
        <v>2449</v>
      </c>
      <c r="C55126" t="s">
        <v>2450</v>
      </c>
      <c r="D55126" t="s">
        <v>118</v>
      </c>
      <c r="E55126" t="s">
        <v>833</v>
      </c>
      <c r="H55126" t="s">
        <v>90</v>
      </c>
      <c r="I55126" t="s">
        <v>90</v>
      </c>
    </row>
    <row r="55127" spans="1:9" x14ac:dyDescent="0.2">
      <c r="A55127" s="54">
        <v>45108</v>
      </c>
      <c r="B55127" t="s">
        <v>2451</v>
      </c>
      <c r="C55127" t="s">
        <v>2452</v>
      </c>
      <c r="D55127" t="s">
        <v>118</v>
      </c>
      <c r="E55127" t="s">
        <v>833</v>
      </c>
      <c r="H55127" t="s">
        <v>90</v>
      </c>
      <c r="I55127" t="s">
        <v>90</v>
      </c>
    </row>
    <row r="55128" spans="1:9" x14ac:dyDescent="0.2">
      <c r="A55128" s="54">
        <v>45108</v>
      </c>
      <c r="B55128" t="s">
        <v>2453</v>
      </c>
      <c r="C55128" t="s">
        <v>2454</v>
      </c>
      <c r="D55128" t="s">
        <v>130</v>
      </c>
      <c r="E55128" t="s">
        <v>833</v>
      </c>
      <c r="H55128" t="s">
        <v>90</v>
      </c>
      <c r="I55128" t="s">
        <v>90</v>
      </c>
    </row>
    <row r="55129" spans="1:9" x14ac:dyDescent="0.2">
      <c r="A55129" s="54">
        <v>45108</v>
      </c>
      <c r="B55129" t="s">
        <v>2455</v>
      </c>
      <c r="C55129" t="s">
        <v>2456</v>
      </c>
      <c r="D55129" t="s">
        <v>94</v>
      </c>
      <c r="E55129" t="s">
        <v>833</v>
      </c>
      <c r="H55129" t="s">
        <v>90</v>
      </c>
      <c r="I55129" t="s">
        <v>90</v>
      </c>
    </row>
    <row r="55130" spans="1:9" x14ac:dyDescent="0.2">
      <c r="A55130" s="54">
        <v>45108</v>
      </c>
      <c r="B55130" t="s">
        <v>2457</v>
      </c>
      <c r="C55130" t="s">
        <v>2458</v>
      </c>
      <c r="D55130" t="s">
        <v>154</v>
      </c>
      <c r="E55130" t="s">
        <v>833</v>
      </c>
      <c r="H55130" t="s">
        <v>90</v>
      </c>
      <c r="I55130" t="s">
        <v>90</v>
      </c>
    </row>
    <row r="55131" spans="1:9" x14ac:dyDescent="0.2">
      <c r="A55131" s="54">
        <v>45108</v>
      </c>
      <c r="B55131" t="s">
        <v>2459</v>
      </c>
      <c r="C55131" t="s">
        <v>2460</v>
      </c>
      <c r="D55131" t="s">
        <v>75</v>
      </c>
      <c r="E55131" t="s">
        <v>833</v>
      </c>
      <c r="H55131" t="s">
        <v>90</v>
      </c>
      <c r="I55131" t="s">
        <v>90</v>
      </c>
    </row>
    <row r="55132" spans="1:9" x14ac:dyDescent="0.2">
      <c r="A55132" s="54">
        <v>45108</v>
      </c>
      <c r="B55132" t="s">
        <v>2461</v>
      </c>
      <c r="C55132" t="s">
        <v>2462</v>
      </c>
      <c r="D55132" t="s">
        <v>105</v>
      </c>
      <c r="E55132" t="s">
        <v>833</v>
      </c>
      <c r="H55132" t="s">
        <v>90</v>
      </c>
      <c r="I55132" t="s">
        <v>90</v>
      </c>
    </row>
    <row r="55133" spans="1:9" x14ac:dyDescent="0.2">
      <c r="A55133" s="54">
        <v>45108</v>
      </c>
      <c r="B55133" t="s">
        <v>2463</v>
      </c>
      <c r="C55133" t="s">
        <v>2464</v>
      </c>
      <c r="D55133" t="s">
        <v>105</v>
      </c>
      <c r="E55133" t="s">
        <v>833</v>
      </c>
      <c r="H55133" t="s">
        <v>90</v>
      </c>
      <c r="I55133" t="s">
        <v>90</v>
      </c>
    </row>
    <row r="55134" spans="1:9" x14ac:dyDescent="0.2">
      <c r="A55134" s="54">
        <v>45108</v>
      </c>
      <c r="B55134" t="s">
        <v>2465</v>
      </c>
      <c r="C55134" t="s">
        <v>2466</v>
      </c>
      <c r="D55134" t="s">
        <v>105</v>
      </c>
      <c r="E55134" t="s">
        <v>833</v>
      </c>
      <c r="H55134" t="s">
        <v>90</v>
      </c>
      <c r="I55134" t="s">
        <v>90</v>
      </c>
    </row>
    <row r="55135" spans="1:9" x14ac:dyDescent="0.2">
      <c r="A55135" s="54">
        <v>45108</v>
      </c>
      <c r="B55135" t="s">
        <v>2467</v>
      </c>
      <c r="C55135" t="s">
        <v>2468</v>
      </c>
      <c r="D55135" t="s">
        <v>105</v>
      </c>
      <c r="E55135" t="s">
        <v>833</v>
      </c>
      <c r="H55135" t="s">
        <v>90</v>
      </c>
      <c r="I55135" t="s">
        <v>90</v>
      </c>
    </row>
    <row r="55136" spans="1:9" x14ac:dyDescent="0.2">
      <c r="A55136" s="54">
        <v>45108</v>
      </c>
      <c r="B55136" t="s">
        <v>2469</v>
      </c>
      <c r="C55136" t="s">
        <v>2470</v>
      </c>
      <c r="D55136" t="s">
        <v>94</v>
      </c>
      <c r="E55136" t="s">
        <v>833</v>
      </c>
      <c r="H55136" t="s">
        <v>90</v>
      </c>
      <c r="I55136" t="s">
        <v>90</v>
      </c>
    </row>
    <row r="55137" spans="1:9" x14ac:dyDescent="0.2">
      <c r="A55137" s="54">
        <v>45108</v>
      </c>
      <c r="B55137" t="s">
        <v>2471</v>
      </c>
      <c r="C55137" t="s">
        <v>2472</v>
      </c>
      <c r="D55137" t="s">
        <v>62</v>
      </c>
      <c r="E55137" t="s">
        <v>833</v>
      </c>
      <c r="H55137" t="s">
        <v>90</v>
      </c>
      <c r="I55137" t="s">
        <v>90</v>
      </c>
    </row>
    <row r="55138" spans="1:9" x14ac:dyDescent="0.2">
      <c r="A55138" s="54">
        <v>45108</v>
      </c>
      <c r="B55138" t="s">
        <v>375</v>
      </c>
      <c r="C55138" t="s">
        <v>376</v>
      </c>
      <c r="D55138" t="s">
        <v>75</v>
      </c>
      <c r="E55138" t="s">
        <v>837</v>
      </c>
      <c r="H55138" t="s">
        <v>90</v>
      </c>
      <c r="I55138" t="s">
        <v>90</v>
      </c>
    </row>
    <row r="55139" spans="1:9" x14ac:dyDescent="0.2">
      <c r="A55139" s="54">
        <v>45108</v>
      </c>
      <c r="B55139" t="s">
        <v>2473</v>
      </c>
      <c r="C55139" t="s">
        <v>2474</v>
      </c>
      <c r="D55139" t="s">
        <v>62</v>
      </c>
      <c r="E55139" t="s">
        <v>833</v>
      </c>
      <c r="H55139" t="s">
        <v>90</v>
      </c>
      <c r="I55139" t="s">
        <v>90</v>
      </c>
    </row>
    <row r="55140" spans="1:9" x14ac:dyDescent="0.2">
      <c r="A55140" s="54">
        <v>45108</v>
      </c>
      <c r="B55140" t="s">
        <v>2475</v>
      </c>
      <c r="C55140" t="s">
        <v>2476</v>
      </c>
      <c r="D55140" t="s">
        <v>118</v>
      </c>
      <c r="E55140" t="s">
        <v>833</v>
      </c>
      <c r="H55140" t="s">
        <v>90</v>
      </c>
      <c r="I55140" t="s">
        <v>90</v>
      </c>
    </row>
    <row r="55141" spans="1:9" x14ac:dyDescent="0.2">
      <c r="A55141" s="54">
        <v>45108</v>
      </c>
      <c r="B55141" t="s">
        <v>2477</v>
      </c>
      <c r="C55141" t="s">
        <v>2478</v>
      </c>
      <c r="D55141" t="s">
        <v>62</v>
      </c>
      <c r="E55141" t="s">
        <v>833</v>
      </c>
      <c r="H55141" t="s">
        <v>90</v>
      </c>
      <c r="I55141" t="s">
        <v>90</v>
      </c>
    </row>
    <row r="55142" spans="1:9" x14ac:dyDescent="0.2">
      <c r="A55142" s="54">
        <v>45108</v>
      </c>
      <c r="B55142" t="s">
        <v>2479</v>
      </c>
      <c r="C55142" t="s">
        <v>2480</v>
      </c>
      <c r="D55142" t="s">
        <v>130</v>
      </c>
      <c r="E55142" t="s">
        <v>833</v>
      </c>
      <c r="H55142" t="s">
        <v>90</v>
      </c>
      <c r="I55142" t="s">
        <v>90</v>
      </c>
    </row>
    <row r="55143" spans="1:9" x14ac:dyDescent="0.2">
      <c r="A55143" s="54">
        <v>45108</v>
      </c>
      <c r="B55143" t="s">
        <v>2481</v>
      </c>
      <c r="C55143" t="s">
        <v>2482</v>
      </c>
      <c r="D55143" t="s">
        <v>130</v>
      </c>
      <c r="E55143" t="s">
        <v>833</v>
      </c>
      <c r="H55143" t="s">
        <v>90</v>
      </c>
      <c r="I55143" t="s">
        <v>90</v>
      </c>
    </row>
    <row r="55144" spans="1:9" x14ac:dyDescent="0.2">
      <c r="A55144" s="54">
        <v>45108</v>
      </c>
      <c r="B55144" t="s">
        <v>2483</v>
      </c>
      <c r="C55144" t="s">
        <v>2484</v>
      </c>
      <c r="D55144" t="s">
        <v>130</v>
      </c>
      <c r="E55144" t="s">
        <v>833</v>
      </c>
      <c r="H55144" t="s">
        <v>90</v>
      </c>
      <c r="I55144" t="s">
        <v>90</v>
      </c>
    </row>
    <row r="55145" spans="1:9" x14ac:dyDescent="0.2">
      <c r="A55145" s="54">
        <v>45108</v>
      </c>
      <c r="B55145" t="s">
        <v>2485</v>
      </c>
      <c r="C55145" t="s">
        <v>2486</v>
      </c>
      <c r="D55145" t="s">
        <v>130</v>
      </c>
      <c r="E55145" t="s">
        <v>833</v>
      </c>
      <c r="H55145" t="s">
        <v>90</v>
      </c>
      <c r="I55145" t="s">
        <v>90</v>
      </c>
    </row>
    <row r="55146" spans="1:9" x14ac:dyDescent="0.2">
      <c r="A55146" s="54">
        <v>45108</v>
      </c>
      <c r="B55146" t="s">
        <v>2487</v>
      </c>
      <c r="C55146" t="s">
        <v>2488</v>
      </c>
      <c r="D55146" t="s">
        <v>130</v>
      </c>
      <c r="E55146" t="s">
        <v>833</v>
      </c>
      <c r="H55146" t="s">
        <v>90</v>
      </c>
      <c r="I55146" t="s">
        <v>90</v>
      </c>
    </row>
    <row r="55147" spans="1:9" x14ac:dyDescent="0.2">
      <c r="A55147" s="54">
        <v>45108</v>
      </c>
      <c r="B55147" t="s">
        <v>2489</v>
      </c>
      <c r="C55147" t="s">
        <v>2490</v>
      </c>
      <c r="D55147" t="s">
        <v>130</v>
      </c>
      <c r="E55147" t="s">
        <v>833</v>
      </c>
      <c r="H55147" t="s">
        <v>90</v>
      </c>
      <c r="I55147" t="s">
        <v>90</v>
      </c>
    </row>
    <row r="55148" spans="1:9" x14ac:dyDescent="0.2">
      <c r="A55148" s="54">
        <v>45108</v>
      </c>
      <c r="B55148" t="s">
        <v>2491</v>
      </c>
      <c r="C55148" t="s">
        <v>2492</v>
      </c>
      <c r="D55148" t="s">
        <v>130</v>
      </c>
      <c r="E55148" t="s">
        <v>833</v>
      </c>
      <c r="H55148" t="s">
        <v>90</v>
      </c>
      <c r="I55148" t="s">
        <v>90</v>
      </c>
    </row>
    <row r="55149" spans="1:9" x14ac:dyDescent="0.2">
      <c r="A55149" s="54">
        <v>45108</v>
      </c>
      <c r="B55149" t="s">
        <v>2493</v>
      </c>
      <c r="C55149" t="s">
        <v>2494</v>
      </c>
      <c r="D55149" t="s">
        <v>130</v>
      </c>
      <c r="E55149" t="s">
        <v>833</v>
      </c>
      <c r="H55149" t="s">
        <v>90</v>
      </c>
      <c r="I55149" t="s">
        <v>90</v>
      </c>
    </row>
    <row r="55150" spans="1:9" x14ac:dyDescent="0.2">
      <c r="A55150" s="54">
        <v>45108</v>
      </c>
      <c r="B55150" t="s">
        <v>2495</v>
      </c>
      <c r="C55150" t="s">
        <v>2496</v>
      </c>
      <c r="D55150" t="s">
        <v>130</v>
      </c>
      <c r="E55150" t="s">
        <v>833</v>
      </c>
      <c r="H55150" t="s">
        <v>90</v>
      </c>
      <c r="I55150" t="s">
        <v>90</v>
      </c>
    </row>
    <row r="55151" spans="1:9" x14ac:dyDescent="0.2">
      <c r="A55151" s="54">
        <v>45108</v>
      </c>
      <c r="B55151" t="s">
        <v>2497</v>
      </c>
      <c r="C55151" t="s">
        <v>2498</v>
      </c>
      <c r="D55151" t="s">
        <v>130</v>
      </c>
      <c r="E55151" t="s">
        <v>833</v>
      </c>
      <c r="H55151" t="s">
        <v>90</v>
      </c>
      <c r="I55151" t="s">
        <v>90</v>
      </c>
    </row>
    <row r="55152" spans="1:9" x14ac:dyDescent="0.2">
      <c r="A55152" s="54">
        <v>45108</v>
      </c>
      <c r="B55152" t="s">
        <v>2499</v>
      </c>
      <c r="C55152" t="s">
        <v>2500</v>
      </c>
      <c r="D55152" t="s">
        <v>130</v>
      </c>
      <c r="E55152" t="s">
        <v>833</v>
      </c>
      <c r="H55152" t="s">
        <v>90</v>
      </c>
      <c r="I55152" t="s">
        <v>90</v>
      </c>
    </row>
    <row r="55153" spans="1:9" x14ac:dyDescent="0.2">
      <c r="A55153" s="54">
        <v>45108</v>
      </c>
      <c r="B55153" t="s">
        <v>2501</v>
      </c>
      <c r="C55153" t="s">
        <v>2502</v>
      </c>
      <c r="D55153" t="s">
        <v>130</v>
      </c>
      <c r="E55153" t="s">
        <v>833</v>
      </c>
      <c r="H55153" t="s">
        <v>90</v>
      </c>
      <c r="I55153" t="s">
        <v>90</v>
      </c>
    </row>
    <row r="55154" spans="1:9" x14ac:dyDescent="0.2">
      <c r="A55154" s="54">
        <v>45108</v>
      </c>
      <c r="B55154" t="s">
        <v>2503</v>
      </c>
      <c r="C55154" t="s">
        <v>2504</v>
      </c>
      <c r="D55154" t="s">
        <v>130</v>
      </c>
      <c r="E55154" t="s">
        <v>833</v>
      </c>
      <c r="H55154" t="s">
        <v>90</v>
      </c>
      <c r="I55154" t="s">
        <v>90</v>
      </c>
    </row>
    <row r="55155" spans="1:9" x14ac:dyDescent="0.2">
      <c r="A55155" s="54">
        <v>45108</v>
      </c>
      <c r="B55155" t="s">
        <v>2505</v>
      </c>
      <c r="C55155" t="s">
        <v>2506</v>
      </c>
      <c r="D55155" t="s">
        <v>130</v>
      </c>
      <c r="E55155" t="s">
        <v>833</v>
      </c>
      <c r="H55155" t="s">
        <v>90</v>
      </c>
      <c r="I55155" t="s">
        <v>90</v>
      </c>
    </row>
    <row r="55156" spans="1:9" x14ac:dyDescent="0.2">
      <c r="A55156" s="54">
        <v>45108</v>
      </c>
      <c r="B55156" t="s">
        <v>2507</v>
      </c>
      <c r="C55156" t="s">
        <v>2508</v>
      </c>
      <c r="D55156" t="s">
        <v>130</v>
      </c>
      <c r="E55156" t="s">
        <v>833</v>
      </c>
      <c r="H55156" t="s">
        <v>90</v>
      </c>
      <c r="I55156" t="s">
        <v>90</v>
      </c>
    </row>
    <row r="55157" spans="1:9" x14ac:dyDescent="0.2">
      <c r="A55157" s="54">
        <v>45108</v>
      </c>
      <c r="B55157" t="s">
        <v>2509</v>
      </c>
      <c r="C55157" t="s">
        <v>2510</v>
      </c>
      <c r="D55157" t="s">
        <v>130</v>
      </c>
      <c r="E55157" t="s">
        <v>833</v>
      </c>
      <c r="H55157" t="s">
        <v>90</v>
      </c>
      <c r="I55157" t="s">
        <v>90</v>
      </c>
    </row>
    <row r="55158" spans="1:9" x14ac:dyDescent="0.2">
      <c r="A55158" s="54">
        <v>45108</v>
      </c>
      <c r="B55158" t="s">
        <v>2511</v>
      </c>
      <c r="C55158" t="s">
        <v>2512</v>
      </c>
      <c r="D55158" t="s">
        <v>130</v>
      </c>
      <c r="E55158" t="s">
        <v>833</v>
      </c>
      <c r="H55158" t="s">
        <v>90</v>
      </c>
      <c r="I55158" t="s">
        <v>90</v>
      </c>
    </row>
    <row r="55159" spans="1:9" x14ac:dyDescent="0.2">
      <c r="A55159" s="54">
        <v>45108</v>
      </c>
      <c r="B55159" t="s">
        <v>2513</v>
      </c>
      <c r="C55159" t="s">
        <v>2514</v>
      </c>
      <c r="D55159" t="s">
        <v>130</v>
      </c>
      <c r="E55159" t="s">
        <v>833</v>
      </c>
      <c r="H55159" t="s">
        <v>90</v>
      </c>
      <c r="I55159" t="s">
        <v>90</v>
      </c>
    </row>
    <row r="55160" spans="1:9" x14ac:dyDescent="0.2">
      <c r="A55160" s="54">
        <v>45108</v>
      </c>
      <c r="B55160" t="s">
        <v>2515</v>
      </c>
      <c r="C55160" t="s">
        <v>2516</v>
      </c>
      <c r="D55160" t="s">
        <v>130</v>
      </c>
      <c r="E55160" t="s">
        <v>833</v>
      </c>
      <c r="H55160" t="s">
        <v>90</v>
      </c>
      <c r="I55160" t="s">
        <v>90</v>
      </c>
    </row>
    <row r="55161" spans="1:9" x14ac:dyDescent="0.2">
      <c r="A55161" s="54">
        <v>45108</v>
      </c>
      <c r="B55161" t="s">
        <v>2517</v>
      </c>
      <c r="C55161" t="s">
        <v>2518</v>
      </c>
      <c r="D55161" t="s">
        <v>130</v>
      </c>
      <c r="E55161" t="s">
        <v>833</v>
      </c>
      <c r="H55161" t="s">
        <v>90</v>
      </c>
      <c r="I55161" t="s">
        <v>90</v>
      </c>
    </row>
    <row r="55162" spans="1:9" x14ac:dyDescent="0.2">
      <c r="A55162" s="54">
        <v>45108</v>
      </c>
      <c r="B55162" t="s">
        <v>2519</v>
      </c>
      <c r="C55162" t="s">
        <v>2520</v>
      </c>
      <c r="D55162" t="s">
        <v>130</v>
      </c>
      <c r="E55162" t="s">
        <v>833</v>
      </c>
      <c r="H55162" t="s">
        <v>90</v>
      </c>
      <c r="I55162" t="s">
        <v>90</v>
      </c>
    </row>
    <row r="55163" spans="1:9" x14ac:dyDescent="0.2">
      <c r="A55163" s="54">
        <v>45108</v>
      </c>
      <c r="B55163" t="s">
        <v>2521</v>
      </c>
      <c r="C55163" t="s">
        <v>2522</v>
      </c>
      <c r="D55163" t="s">
        <v>130</v>
      </c>
      <c r="E55163" t="s">
        <v>833</v>
      </c>
      <c r="H55163" t="s">
        <v>90</v>
      </c>
      <c r="I55163" t="s">
        <v>90</v>
      </c>
    </row>
    <row r="55164" spans="1:9" x14ac:dyDescent="0.2">
      <c r="A55164" s="54">
        <v>45108</v>
      </c>
      <c r="B55164" t="s">
        <v>2523</v>
      </c>
      <c r="C55164" t="s">
        <v>2524</v>
      </c>
      <c r="D55164" t="s">
        <v>130</v>
      </c>
      <c r="E55164" t="s">
        <v>833</v>
      </c>
      <c r="H55164" t="s">
        <v>90</v>
      </c>
      <c r="I55164" t="s">
        <v>90</v>
      </c>
    </row>
    <row r="55165" spans="1:9" x14ac:dyDescent="0.2">
      <c r="A55165" s="54">
        <v>45108</v>
      </c>
      <c r="B55165" t="s">
        <v>2525</v>
      </c>
      <c r="C55165" t="s">
        <v>2526</v>
      </c>
      <c r="D55165" t="s">
        <v>130</v>
      </c>
      <c r="E55165" t="s">
        <v>833</v>
      </c>
      <c r="H55165" t="s">
        <v>90</v>
      </c>
      <c r="I55165" t="s">
        <v>90</v>
      </c>
    </row>
    <row r="55166" spans="1:9" x14ac:dyDescent="0.2">
      <c r="A55166" s="54">
        <v>45108</v>
      </c>
      <c r="B55166" t="s">
        <v>2527</v>
      </c>
      <c r="C55166" t="s">
        <v>2528</v>
      </c>
      <c r="D55166" t="s">
        <v>130</v>
      </c>
      <c r="E55166" t="s">
        <v>833</v>
      </c>
      <c r="H55166" t="s">
        <v>90</v>
      </c>
      <c r="I55166" t="s">
        <v>90</v>
      </c>
    </row>
    <row r="55167" spans="1:9" x14ac:dyDescent="0.2">
      <c r="A55167" s="54">
        <v>45108</v>
      </c>
      <c r="B55167" t="s">
        <v>2529</v>
      </c>
      <c r="C55167" t="s">
        <v>2530</v>
      </c>
      <c r="D55167" t="s">
        <v>130</v>
      </c>
      <c r="E55167" t="s">
        <v>833</v>
      </c>
      <c r="H55167" t="s">
        <v>90</v>
      </c>
      <c r="I55167" t="s">
        <v>90</v>
      </c>
    </row>
    <row r="55168" spans="1:9" x14ac:dyDescent="0.2">
      <c r="A55168" s="54">
        <v>45108</v>
      </c>
      <c r="B55168" t="s">
        <v>2531</v>
      </c>
      <c r="C55168" t="s">
        <v>2532</v>
      </c>
      <c r="D55168" t="s">
        <v>130</v>
      </c>
      <c r="E55168" t="s">
        <v>833</v>
      </c>
      <c r="H55168" t="s">
        <v>90</v>
      </c>
      <c r="I55168" t="s">
        <v>90</v>
      </c>
    </row>
    <row r="55169" spans="1:9" x14ac:dyDescent="0.2">
      <c r="A55169" s="54">
        <v>45108</v>
      </c>
      <c r="B55169" t="s">
        <v>2533</v>
      </c>
      <c r="C55169" t="s">
        <v>2534</v>
      </c>
      <c r="D55169" t="s">
        <v>130</v>
      </c>
      <c r="E55169" t="s">
        <v>833</v>
      </c>
      <c r="H55169" t="s">
        <v>90</v>
      </c>
      <c r="I55169" t="s">
        <v>90</v>
      </c>
    </row>
    <row r="55170" spans="1:9" x14ac:dyDescent="0.2">
      <c r="A55170" s="54">
        <v>45108</v>
      </c>
      <c r="B55170" t="s">
        <v>2535</v>
      </c>
      <c r="C55170" t="s">
        <v>2536</v>
      </c>
      <c r="D55170" t="s">
        <v>130</v>
      </c>
      <c r="E55170" t="s">
        <v>833</v>
      </c>
      <c r="H55170" t="s">
        <v>90</v>
      </c>
      <c r="I55170" t="s">
        <v>90</v>
      </c>
    </row>
    <row r="55171" spans="1:9" x14ac:dyDescent="0.2">
      <c r="A55171" s="54">
        <v>45108</v>
      </c>
      <c r="B55171" t="s">
        <v>2537</v>
      </c>
      <c r="C55171" t="s">
        <v>2538</v>
      </c>
      <c r="D55171" t="s">
        <v>130</v>
      </c>
      <c r="E55171" t="s">
        <v>833</v>
      </c>
      <c r="H55171" t="s">
        <v>90</v>
      </c>
      <c r="I55171" t="s">
        <v>90</v>
      </c>
    </row>
    <row r="55172" spans="1:9" x14ac:dyDescent="0.2">
      <c r="A55172" s="54">
        <v>45108</v>
      </c>
      <c r="B55172" t="s">
        <v>2539</v>
      </c>
      <c r="C55172" t="s">
        <v>2540</v>
      </c>
      <c r="D55172" t="s">
        <v>130</v>
      </c>
      <c r="E55172" t="s">
        <v>833</v>
      </c>
      <c r="H55172" t="s">
        <v>90</v>
      </c>
      <c r="I55172" t="s">
        <v>90</v>
      </c>
    </row>
    <row r="55173" spans="1:9" x14ac:dyDescent="0.2">
      <c r="A55173" s="54">
        <v>45108</v>
      </c>
      <c r="B55173" t="s">
        <v>2541</v>
      </c>
      <c r="C55173" t="s">
        <v>2542</v>
      </c>
      <c r="D55173" t="s">
        <v>130</v>
      </c>
      <c r="E55173" t="s">
        <v>833</v>
      </c>
      <c r="H55173" t="s">
        <v>90</v>
      </c>
      <c r="I55173" t="s">
        <v>90</v>
      </c>
    </row>
    <row r="55174" spans="1:9" x14ac:dyDescent="0.2">
      <c r="A55174" s="54">
        <v>45108</v>
      </c>
      <c r="B55174" t="s">
        <v>2543</v>
      </c>
      <c r="C55174" t="s">
        <v>2544</v>
      </c>
      <c r="D55174" t="s">
        <v>130</v>
      </c>
      <c r="E55174" t="s">
        <v>833</v>
      </c>
      <c r="H55174" t="s">
        <v>90</v>
      </c>
      <c r="I55174" t="s">
        <v>90</v>
      </c>
    </row>
    <row r="55175" spans="1:9" x14ac:dyDescent="0.2">
      <c r="A55175" s="54">
        <v>45108</v>
      </c>
      <c r="B55175" t="s">
        <v>2545</v>
      </c>
      <c r="C55175" t="s">
        <v>2546</v>
      </c>
      <c r="D55175" t="s">
        <v>130</v>
      </c>
      <c r="E55175" t="s">
        <v>833</v>
      </c>
      <c r="H55175" t="s">
        <v>90</v>
      </c>
      <c r="I55175" t="s">
        <v>90</v>
      </c>
    </row>
    <row r="55176" spans="1:9" x14ac:dyDescent="0.2">
      <c r="A55176" s="54">
        <v>45108</v>
      </c>
      <c r="B55176" t="s">
        <v>2547</v>
      </c>
      <c r="C55176" t="s">
        <v>2548</v>
      </c>
      <c r="D55176" t="s">
        <v>130</v>
      </c>
      <c r="E55176" t="s">
        <v>833</v>
      </c>
      <c r="H55176" t="s">
        <v>90</v>
      </c>
      <c r="I55176" t="s">
        <v>90</v>
      </c>
    </row>
    <row r="55177" spans="1:9" x14ac:dyDescent="0.2">
      <c r="A55177" s="54">
        <v>45108</v>
      </c>
      <c r="B55177" t="s">
        <v>2549</v>
      </c>
      <c r="C55177" t="s">
        <v>2550</v>
      </c>
      <c r="D55177" t="s">
        <v>130</v>
      </c>
      <c r="E55177" t="s">
        <v>833</v>
      </c>
      <c r="H55177" t="s">
        <v>90</v>
      </c>
      <c r="I55177" t="s">
        <v>90</v>
      </c>
    </row>
    <row r="55178" spans="1:9" x14ac:dyDescent="0.2">
      <c r="A55178" s="54">
        <v>45108</v>
      </c>
      <c r="B55178" t="s">
        <v>2551</v>
      </c>
      <c r="C55178" t="s">
        <v>2552</v>
      </c>
      <c r="D55178" t="s">
        <v>130</v>
      </c>
      <c r="E55178" t="s">
        <v>833</v>
      </c>
      <c r="H55178" t="s">
        <v>90</v>
      </c>
      <c r="I55178" t="s">
        <v>90</v>
      </c>
    </row>
    <row r="55179" spans="1:9" x14ac:dyDescent="0.2">
      <c r="A55179" s="54">
        <v>45108</v>
      </c>
      <c r="B55179" t="s">
        <v>2553</v>
      </c>
      <c r="C55179" t="s">
        <v>2554</v>
      </c>
      <c r="D55179" t="s">
        <v>130</v>
      </c>
      <c r="E55179" t="s">
        <v>833</v>
      </c>
      <c r="H55179" t="s">
        <v>90</v>
      </c>
      <c r="I55179" t="s">
        <v>90</v>
      </c>
    </row>
    <row r="55180" spans="1:9" x14ac:dyDescent="0.2">
      <c r="A55180" s="54">
        <v>45108</v>
      </c>
      <c r="B55180" t="s">
        <v>2555</v>
      </c>
      <c r="C55180" t="s">
        <v>2556</v>
      </c>
      <c r="D55180" t="s">
        <v>130</v>
      </c>
      <c r="E55180" t="s">
        <v>833</v>
      </c>
      <c r="H55180" t="s">
        <v>90</v>
      </c>
      <c r="I55180" t="s">
        <v>90</v>
      </c>
    </row>
    <row r="55181" spans="1:9" x14ac:dyDescent="0.2">
      <c r="A55181" s="54">
        <v>45108</v>
      </c>
      <c r="B55181" t="s">
        <v>2557</v>
      </c>
      <c r="C55181" t="s">
        <v>2558</v>
      </c>
      <c r="D55181" t="s">
        <v>130</v>
      </c>
      <c r="E55181" t="s">
        <v>833</v>
      </c>
      <c r="H55181" t="s">
        <v>90</v>
      </c>
      <c r="I55181" t="s">
        <v>90</v>
      </c>
    </row>
    <row r="55182" spans="1:9" x14ac:dyDescent="0.2">
      <c r="A55182" s="54">
        <v>45108</v>
      </c>
      <c r="B55182" t="s">
        <v>2559</v>
      </c>
      <c r="C55182" t="s">
        <v>2560</v>
      </c>
      <c r="D55182" t="s">
        <v>130</v>
      </c>
      <c r="E55182" t="s">
        <v>833</v>
      </c>
      <c r="H55182" t="s">
        <v>90</v>
      </c>
      <c r="I55182" t="s">
        <v>90</v>
      </c>
    </row>
    <row r="55183" spans="1:9" x14ac:dyDescent="0.2">
      <c r="A55183" s="54">
        <v>45108</v>
      </c>
      <c r="B55183" t="s">
        <v>2561</v>
      </c>
      <c r="C55183" t="s">
        <v>2562</v>
      </c>
      <c r="D55183" t="s">
        <v>130</v>
      </c>
      <c r="E55183" t="s">
        <v>833</v>
      </c>
      <c r="H55183" t="s">
        <v>90</v>
      </c>
      <c r="I55183" t="s">
        <v>90</v>
      </c>
    </row>
    <row r="55184" spans="1:9" x14ac:dyDescent="0.2">
      <c r="A55184" s="54">
        <v>45108</v>
      </c>
      <c r="B55184" t="s">
        <v>2563</v>
      </c>
      <c r="C55184" t="s">
        <v>2564</v>
      </c>
      <c r="D55184" t="s">
        <v>130</v>
      </c>
      <c r="E55184" t="s">
        <v>833</v>
      </c>
      <c r="H55184" t="s">
        <v>90</v>
      </c>
      <c r="I55184" t="s">
        <v>90</v>
      </c>
    </row>
    <row r="55185" spans="1:9" x14ac:dyDescent="0.2">
      <c r="A55185" s="54">
        <v>45108</v>
      </c>
      <c r="B55185" t="s">
        <v>2565</v>
      </c>
      <c r="C55185" t="s">
        <v>2566</v>
      </c>
      <c r="D55185" t="s">
        <v>130</v>
      </c>
      <c r="E55185" t="s">
        <v>833</v>
      </c>
      <c r="H55185" t="s">
        <v>90</v>
      </c>
      <c r="I55185" t="s">
        <v>90</v>
      </c>
    </row>
    <row r="55186" spans="1:9" x14ac:dyDescent="0.2">
      <c r="A55186" s="54">
        <v>45108</v>
      </c>
      <c r="B55186" t="s">
        <v>2567</v>
      </c>
      <c r="C55186" t="s">
        <v>2568</v>
      </c>
      <c r="D55186" t="s">
        <v>130</v>
      </c>
      <c r="E55186" t="s">
        <v>833</v>
      </c>
      <c r="H55186" t="s">
        <v>90</v>
      </c>
      <c r="I55186" t="s">
        <v>90</v>
      </c>
    </row>
    <row r="55187" spans="1:9" x14ac:dyDescent="0.2">
      <c r="A55187" s="54">
        <v>45108</v>
      </c>
      <c r="B55187" t="s">
        <v>2569</v>
      </c>
      <c r="C55187" t="s">
        <v>2570</v>
      </c>
      <c r="D55187" t="s">
        <v>130</v>
      </c>
      <c r="E55187" t="s">
        <v>833</v>
      </c>
      <c r="H55187" t="s">
        <v>90</v>
      </c>
      <c r="I55187" t="s">
        <v>90</v>
      </c>
    </row>
    <row r="55188" spans="1:9" x14ac:dyDescent="0.2">
      <c r="A55188" s="54">
        <v>45108</v>
      </c>
      <c r="B55188" t="s">
        <v>2571</v>
      </c>
      <c r="C55188" t="s">
        <v>2572</v>
      </c>
      <c r="D55188" t="s">
        <v>130</v>
      </c>
      <c r="E55188" t="s">
        <v>833</v>
      </c>
      <c r="H55188" t="s">
        <v>90</v>
      </c>
      <c r="I55188" t="s">
        <v>90</v>
      </c>
    </row>
    <row r="55189" spans="1:9" x14ac:dyDescent="0.2">
      <c r="A55189" s="54">
        <v>45108</v>
      </c>
      <c r="B55189" t="s">
        <v>2573</v>
      </c>
      <c r="C55189" t="s">
        <v>2574</v>
      </c>
      <c r="D55189" t="s">
        <v>130</v>
      </c>
      <c r="E55189" t="s">
        <v>833</v>
      </c>
      <c r="H55189" t="s">
        <v>90</v>
      </c>
      <c r="I55189" t="s">
        <v>90</v>
      </c>
    </row>
    <row r="55190" spans="1:9" x14ac:dyDescent="0.2">
      <c r="A55190" s="54">
        <v>45108</v>
      </c>
      <c r="B55190" t="s">
        <v>2575</v>
      </c>
      <c r="C55190" t="s">
        <v>2576</v>
      </c>
      <c r="D55190" t="s">
        <v>130</v>
      </c>
      <c r="E55190" t="s">
        <v>833</v>
      </c>
      <c r="H55190" t="s">
        <v>90</v>
      </c>
      <c r="I55190" t="s">
        <v>90</v>
      </c>
    </row>
    <row r="55191" spans="1:9" x14ac:dyDescent="0.2">
      <c r="A55191" s="54">
        <v>45108</v>
      </c>
      <c r="B55191" t="s">
        <v>2577</v>
      </c>
      <c r="C55191" t="s">
        <v>2578</v>
      </c>
      <c r="D55191" t="s">
        <v>130</v>
      </c>
      <c r="E55191" t="s">
        <v>833</v>
      </c>
      <c r="H55191" t="s">
        <v>90</v>
      </c>
      <c r="I55191" t="s">
        <v>90</v>
      </c>
    </row>
    <row r="55192" spans="1:9" x14ac:dyDescent="0.2">
      <c r="A55192" s="54">
        <v>45108</v>
      </c>
      <c r="B55192" t="s">
        <v>2579</v>
      </c>
      <c r="C55192" t="s">
        <v>2580</v>
      </c>
      <c r="D55192" t="s">
        <v>130</v>
      </c>
      <c r="E55192" t="s">
        <v>833</v>
      </c>
      <c r="H55192" t="s">
        <v>90</v>
      </c>
      <c r="I55192" t="s">
        <v>90</v>
      </c>
    </row>
    <row r="55193" spans="1:9" x14ac:dyDescent="0.2">
      <c r="A55193" s="54">
        <v>45108</v>
      </c>
      <c r="B55193" t="s">
        <v>2581</v>
      </c>
      <c r="C55193" t="s">
        <v>2582</v>
      </c>
      <c r="D55193" t="s">
        <v>130</v>
      </c>
      <c r="E55193" t="s">
        <v>833</v>
      </c>
      <c r="H55193" t="s">
        <v>90</v>
      </c>
      <c r="I55193" t="s">
        <v>90</v>
      </c>
    </row>
    <row r="55194" spans="1:9" x14ac:dyDescent="0.2">
      <c r="A55194" s="54">
        <v>45108</v>
      </c>
      <c r="B55194" t="s">
        <v>2583</v>
      </c>
      <c r="C55194" t="s">
        <v>2584</v>
      </c>
      <c r="D55194" t="s">
        <v>130</v>
      </c>
      <c r="E55194" t="s">
        <v>833</v>
      </c>
      <c r="H55194" t="s">
        <v>90</v>
      </c>
      <c r="I55194" t="s">
        <v>90</v>
      </c>
    </row>
    <row r="55195" spans="1:9" x14ac:dyDescent="0.2">
      <c r="A55195" s="54">
        <v>45108</v>
      </c>
      <c r="B55195" t="s">
        <v>2585</v>
      </c>
      <c r="C55195" t="s">
        <v>2586</v>
      </c>
      <c r="D55195" t="s">
        <v>130</v>
      </c>
      <c r="E55195" t="s">
        <v>833</v>
      </c>
      <c r="H55195" t="s">
        <v>90</v>
      </c>
      <c r="I55195" t="s">
        <v>90</v>
      </c>
    </row>
    <row r="55196" spans="1:9" x14ac:dyDescent="0.2">
      <c r="A55196" s="54">
        <v>45108</v>
      </c>
      <c r="B55196" t="s">
        <v>2587</v>
      </c>
      <c r="C55196" t="s">
        <v>2588</v>
      </c>
      <c r="D55196" t="s">
        <v>130</v>
      </c>
      <c r="E55196" t="s">
        <v>833</v>
      </c>
      <c r="H55196" t="s">
        <v>90</v>
      </c>
      <c r="I55196" t="s">
        <v>90</v>
      </c>
    </row>
    <row r="55197" spans="1:9" x14ac:dyDescent="0.2">
      <c r="A55197" s="54">
        <v>45108</v>
      </c>
      <c r="B55197" t="s">
        <v>2589</v>
      </c>
      <c r="C55197" t="s">
        <v>2590</v>
      </c>
      <c r="D55197" t="s">
        <v>130</v>
      </c>
      <c r="E55197" t="s">
        <v>833</v>
      </c>
      <c r="H55197" t="s">
        <v>90</v>
      </c>
      <c r="I55197" t="s">
        <v>90</v>
      </c>
    </row>
    <row r="55198" spans="1:9" x14ac:dyDescent="0.2">
      <c r="A55198" s="54">
        <v>45108</v>
      </c>
      <c r="B55198" t="s">
        <v>2591</v>
      </c>
      <c r="C55198" t="s">
        <v>2592</v>
      </c>
      <c r="D55198" t="s">
        <v>130</v>
      </c>
      <c r="E55198" t="s">
        <v>833</v>
      </c>
      <c r="H55198" t="s">
        <v>90</v>
      </c>
      <c r="I55198" t="s">
        <v>90</v>
      </c>
    </row>
    <row r="55199" spans="1:9" x14ac:dyDescent="0.2">
      <c r="A55199" s="54">
        <v>45108</v>
      </c>
      <c r="B55199" t="s">
        <v>2593</v>
      </c>
      <c r="C55199" t="s">
        <v>2594</v>
      </c>
      <c r="D55199" t="s">
        <v>130</v>
      </c>
      <c r="E55199" t="s">
        <v>833</v>
      </c>
      <c r="H55199" t="s">
        <v>90</v>
      </c>
      <c r="I55199" t="s">
        <v>90</v>
      </c>
    </row>
    <row r="55200" spans="1:9" x14ac:dyDescent="0.2">
      <c r="A55200" s="54">
        <v>45108</v>
      </c>
      <c r="B55200" t="s">
        <v>2595</v>
      </c>
      <c r="C55200" t="s">
        <v>2596</v>
      </c>
      <c r="D55200" t="s">
        <v>130</v>
      </c>
      <c r="E55200" t="s">
        <v>833</v>
      </c>
      <c r="H55200" t="s">
        <v>90</v>
      </c>
      <c r="I55200" t="s">
        <v>90</v>
      </c>
    </row>
    <row r="55201" spans="1:9" x14ac:dyDescent="0.2">
      <c r="A55201" s="54">
        <v>45108</v>
      </c>
      <c r="B55201" t="s">
        <v>2597</v>
      </c>
      <c r="C55201" t="s">
        <v>2598</v>
      </c>
      <c r="D55201" t="s">
        <v>130</v>
      </c>
      <c r="E55201" t="s">
        <v>833</v>
      </c>
      <c r="H55201" t="s">
        <v>90</v>
      </c>
      <c r="I55201" t="s">
        <v>90</v>
      </c>
    </row>
    <row r="55202" spans="1:9" x14ac:dyDescent="0.2">
      <c r="A55202" s="54">
        <v>45108</v>
      </c>
      <c r="B55202" t="s">
        <v>2599</v>
      </c>
      <c r="C55202" t="s">
        <v>2600</v>
      </c>
      <c r="D55202" t="s">
        <v>130</v>
      </c>
      <c r="E55202" t="s">
        <v>833</v>
      </c>
      <c r="H55202" t="s">
        <v>90</v>
      </c>
      <c r="I55202" t="s">
        <v>90</v>
      </c>
    </row>
    <row r="55203" spans="1:9" x14ac:dyDescent="0.2">
      <c r="A55203" s="54">
        <v>45108</v>
      </c>
      <c r="B55203" t="s">
        <v>2601</v>
      </c>
      <c r="C55203" t="s">
        <v>2602</v>
      </c>
      <c r="D55203" t="s">
        <v>130</v>
      </c>
      <c r="E55203" t="s">
        <v>833</v>
      </c>
      <c r="H55203" t="s">
        <v>90</v>
      </c>
      <c r="I55203" t="s">
        <v>90</v>
      </c>
    </row>
    <row r="55204" spans="1:9" x14ac:dyDescent="0.2">
      <c r="A55204" s="54">
        <v>45108</v>
      </c>
      <c r="B55204" t="s">
        <v>2603</v>
      </c>
      <c r="C55204" t="s">
        <v>2604</v>
      </c>
      <c r="D55204" t="s">
        <v>130</v>
      </c>
      <c r="E55204" t="s">
        <v>833</v>
      </c>
      <c r="H55204" t="s">
        <v>90</v>
      </c>
      <c r="I55204" t="s">
        <v>90</v>
      </c>
    </row>
    <row r="55205" spans="1:9" x14ac:dyDescent="0.2">
      <c r="A55205" s="54">
        <v>45108</v>
      </c>
      <c r="B55205" t="s">
        <v>2605</v>
      </c>
      <c r="C55205" t="s">
        <v>2606</v>
      </c>
      <c r="D55205" t="s">
        <v>130</v>
      </c>
      <c r="E55205" t="s">
        <v>833</v>
      </c>
      <c r="H55205" t="s">
        <v>90</v>
      </c>
      <c r="I55205" t="s">
        <v>90</v>
      </c>
    </row>
    <row r="55206" spans="1:9" x14ac:dyDescent="0.2">
      <c r="A55206" s="54">
        <v>45108</v>
      </c>
      <c r="B55206" t="s">
        <v>2607</v>
      </c>
      <c r="C55206" t="s">
        <v>2608</v>
      </c>
      <c r="D55206" t="s">
        <v>130</v>
      </c>
      <c r="E55206" t="s">
        <v>833</v>
      </c>
      <c r="H55206" t="s">
        <v>90</v>
      </c>
      <c r="I55206" t="s">
        <v>90</v>
      </c>
    </row>
    <row r="55207" spans="1:9" x14ac:dyDescent="0.2">
      <c r="A55207" s="54">
        <v>45108</v>
      </c>
      <c r="B55207" t="s">
        <v>2609</v>
      </c>
      <c r="C55207" t="s">
        <v>2610</v>
      </c>
      <c r="D55207" t="s">
        <v>130</v>
      </c>
      <c r="E55207" t="s">
        <v>833</v>
      </c>
      <c r="H55207" t="s">
        <v>90</v>
      </c>
      <c r="I55207" t="s">
        <v>90</v>
      </c>
    </row>
    <row r="55208" spans="1:9" x14ac:dyDescent="0.2">
      <c r="A55208" s="54">
        <v>45108</v>
      </c>
      <c r="B55208" t="s">
        <v>2611</v>
      </c>
      <c r="C55208" t="s">
        <v>2612</v>
      </c>
      <c r="D55208" t="s">
        <v>130</v>
      </c>
      <c r="E55208" t="s">
        <v>833</v>
      </c>
      <c r="H55208" t="s">
        <v>90</v>
      </c>
      <c r="I55208" t="s">
        <v>90</v>
      </c>
    </row>
    <row r="55209" spans="1:9" x14ac:dyDescent="0.2">
      <c r="A55209" s="54">
        <v>45108</v>
      </c>
      <c r="B55209" t="s">
        <v>2613</v>
      </c>
      <c r="C55209" t="s">
        <v>2614</v>
      </c>
      <c r="D55209" t="s">
        <v>130</v>
      </c>
      <c r="E55209" t="s">
        <v>833</v>
      </c>
      <c r="H55209" t="s">
        <v>90</v>
      </c>
      <c r="I55209" t="s">
        <v>90</v>
      </c>
    </row>
    <row r="55210" spans="1:9" x14ac:dyDescent="0.2">
      <c r="A55210" s="54">
        <v>45108</v>
      </c>
      <c r="B55210" t="s">
        <v>2615</v>
      </c>
      <c r="C55210" t="s">
        <v>2616</v>
      </c>
      <c r="D55210" t="s">
        <v>130</v>
      </c>
      <c r="E55210" t="s">
        <v>833</v>
      </c>
      <c r="H55210" t="s">
        <v>90</v>
      </c>
      <c r="I55210" t="s">
        <v>90</v>
      </c>
    </row>
    <row r="55211" spans="1:9" x14ac:dyDescent="0.2">
      <c r="A55211" s="54">
        <v>45108</v>
      </c>
      <c r="B55211" t="s">
        <v>2617</v>
      </c>
      <c r="C55211" t="s">
        <v>2618</v>
      </c>
      <c r="D55211" t="s">
        <v>75</v>
      </c>
      <c r="E55211" t="s">
        <v>833</v>
      </c>
      <c r="H55211" t="s">
        <v>90</v>
      </c>
      <c r="I55211" t="s">
        <v>90</v>
      </c>
    </row>
    <row r="55212" spans="1:9" x14ac:dyDescent="0.2">
      <c r="A55212" s="54">
        <v>45108</v>
      </c>
      <c r="B55212" t="s">
        <v>2619</v>
      </c>
      <c r="C55212" t="s">
        <v>2620</v>
      </c>
      <c r="D55212" t="s">
        <v>75</v>
      </c>
      <c r="E55212" t="s">
        <v>833</v>
      </c>
      <c r="H55212" t="s">
        <v>90</v>
      </c>
      <c r="I55212" t="s">
        <v>90</v>
      </c>
    </row>
    <row r="55213" spans="1:9" x14ac:dyDescent="0.2">
      <c r="A55213" s="54">
        <v>45108</v>
      </c>
      <c r="B55213" t="s">
        <v>377</v>
      </c>
      <c r="C55213" t="s">
        <v>378</v>
      </c>
      <c r="D55213" t="s">
        <v>105</v>
      </c>
      <c r="E55213" t="s">
        <v>837</v>
      </c>
      <c r="H55213" t="s">
        <v>90</v>
      </c>
      <c r="I55213" t="s">
        <v>90</v>
      </c>
    </row>
    <row r="55214" spans="1:9" x14ac:dyDescent="0.2">
      <c r="A55214" s="54">
        <v>45108</v>
      </c>
      <c r="B55214" t="s">
        <v>379</v>
      </c>
      <c r="C55214" t="s">
        <v>380</v>
      </c>
      <c r="D55214" t="s">
        <v>62</v>
      </c>
      <c r="E55214" t="s">
        <v>36</v>
      </c>
      <c r="H55214" t="s">
        <v>90</v>
      </c>
      <c r="I55214" t="s">
        <v>90</v>
      </c>
    </row>
    <row r="55215" spans="1:9" x14ac:dyDescent="0.2">
      <c r="A55215" s="54">
        <v>45108</v>
      </c>
      <c r="B55215" t="s">
        <v>2621</v>
      </c>
      <c r="C55215" t="s">
        <v>2622</v>
      </c>
      <c r="D55215" t="s">
        <v>75</v>
      </c>
      <c r="E55215" t="s">
        <v>833</v>
      </c>
      <c r="H55215" t="s">
        <v>90</v>
      </c>
      <c r="I55215" t="s">
        <v>90</v>
      </c>
    </row>
    <row r="55216" spans="1:9" x14ac:dyDescent="0.2">
      <c r="A55216" s="54">
        <v>45108</v>
      </c>
      <c r="B55216" t="s">
        <v>385</v>
      </c>
      <c r="C55216" t="s">
        <v>386</v>
      </c>
      <c r="D55216" t="s">
        <v>154</v>
      </c>
      <c r="E55216" t="s">
        <v>837</v>
      </c>
      <c r="H55216" t="s">
        <v>90</v>
      </c>
      <c r="I55216" t="s">
        <v>90</v>
      </c>
    </row>
    <row r="55217" spans="1:9" x14ac:dyDescent="0.2">
      <c r="A55217" s="54">
        <v>45108</v>
      </c>
      <c r="B55217" t="s">
        <v>2623</v>
      </c>
      <c r="C55217" t="s">
        <v>2624</v>
      </c>
      <c r="D55217" t="s">
        <v>62</v>
      </c>
      <c r="E55217" t="s">
        <v>833</v>
      </c>
      <c r="H55217" t="s">
        <v>90</v>
      </c>
      <c r="I55217" t="s">
        <v>90</v>
      </c>
    </row>
    <row r="55218" spans="1:9" x14ac:dyDescent="0.2">
      <c r="A55218" s="54">
        <v>45108</v>
      </c>
      <c r="B55218" t="s">
        <v>2625</v>
      </c>
      <c r="C55218" t="s">
        <v>2626</v>
      </c>
      <c r="D55218" t="s">
        <v>118</v>
      </c>
      <c r="E55218" t="s">
        <v>833</v>
      </c>
      <c r="H55218" t="s">
        <v>90</v>
      </c>
      <c r="I55218" t="s">
        <v>90</v>
      </c>
    </row>
    <row r="55219" spans="1:9" x14ac:dyDescent="0.2">
      <c r="A55219" s="54">
        <v>45108</v>
      </c>
      <c r="B55219" t="s">
        <v>2627</v>
      </c>
      <c r="C55219" t="s">
        <v>469</v>
      </c>
      <c r="D55219" t="s">
        <v>75</v>
      </c>
      <c r="E55219" t="s">
        <v>833</v>
      </c>
      <c r="H55219" t="s">
        <v>90</v>
      </c>
      <c r="I55219" t="s">
        <v>90</v>
      </c>
    </row>
    <row r="55220" spans="1:9" x14ac:dyDescent="0.2">
      <c r="A55220" s="54">
        <v>45108</v>
      </c>
      <c r="B55220" t="s">
        <v>2628</v>
      </c>
      <c r="C55220" t="s">
        <v>2629</v>
      </c>
      <c r="D55220" t="s">
        <v>105</v>
      </c>
      <c r="E55220" t="s">
        <v>833</v>
      </c>
      <c r="H55220" t="s">
        <v>90</v>
      </c>
      <c r="I55220" t="s">
        <v>90</v>
      </c>
    </row>
    <row r="55221" spans="1:9" x14ac:dyDescent="0.2">
      <c r="A55221" s="54">
        <v>45108</v>
      </c>
      <c r="B55221" t="s">
        <v>2630</v>
      </c>
      <c r="C55221" t="s">
        <v>2631</v>
      </c>
      <c r="D55221" t="s">
        <v>105</v>
      </c>
      <c r="E55221" t="s">
        <v>833</v>
      </c>
      <c r="H55221" t="s">
        <v>90</v>
      </c>
      <c r="I55221" t="s">
        <v>90</v>
      </c>
    </row>
    <row r="55222" spans="1:9" x14ac:dyDescent="0.2">
      <c r="A55222" s="54">
        <v>45108</v>
      </c>
      <c r="B55222" t="s">
        <v>2632</v>
      </c>
      <c r="C55222" t="s">
        <v>2633</v>
      </c>
      <c r="D55222" t="s">
        <v>105</v>
      </c>
      <c r="E55222" t="s">
        <v>833</v>
      </c>
      <c r="H55222" t="s">
        <v>90</v>
      </c>
      <c r="I55222" t="s">
        <v>90</v>
      </c>
    </row>
    <row r="55223" spans="1:9" x14ac:dyDescent="0.2">
      <c r="A55223" s="54">
        <v>45108</v>
      </c>
      <c r="B55223" t="s">
        <v>2634</v>
      </c>
      <c r="C55223" t="s">
        <v>2635</v>
      </c>
      <c r="D55223" t="s">
        <v>75</v>
      </c>
      <c r="E55223" t="s">
        <v>833</v>
      </c>
      <c r="H55223" t="s">
        <v>90</v>
      </c>
      <c r="I55223" t="s">
        <v>90</v>
      </c>
    </row>
    <row r="55224" spans="1:9" x14ac:dyDescent="0.2">
      <c r="A55224" s="54">
        <v>45108</v>
      </c>
      <c r="B55224" t="s">
        <v>389</v>
      </c>
      <c r="C55224" t="s">
        <v>390</v>
      </c>
      <c r="D55224" t="s">
        <v>75</v>
      </c>
      <c r="E55224" t="s">
        <v>837</v>
      </c>
      <c r="H55224" t="s">
        <v>90</v>
      </c>
      <c r="I55224" t="s">
        <v>90</v>
      </c>
    </row>
    <row r="55225" spans="1:9" x14ac:dyDescent="0.2">
      <c r="A55225" s="54">
        <v>45108</v>
      </c>
      <c r="B55225" t="s">
        <v>2636</v>
      </c>
      <c r="C55225" t="s">
        <v>2637</v>
      </c>
      <c r="D55225" t="s">
        <v>94</v>
      </c>
      <c r="E55225" t="s">
        <v>833</v>
      </c>
      <c r="H55225" t="s">
        <v>90</v>
      </c>
      <c r="I55225" t="s">
        <v>90</v>
      </c>
    </row>
    <row r="55226" spans="1:9" x14ac:dyDescent="0.2">
      <c r="A55226" s="54">
        <v>45108</v>
      </c>
      <c r="B55226" t="s">
        <v>2638</v>
      </c>
      <c r="C55226" t="s">
        <v>2639</v>
      </c>
      <c r="D55226" t="s">
        <v>94</v>
      </c>
      <c r="E55226" t="s">
        <v>833</v>
      </c>
      <c r="H55226" t="s">
        <v>90</v>
      </c>
      <c r="I55226" t="s">
        <v>90</v>
      </c>
    </row>
    <row r="55227" spans="1:9" x14ac:dyDescent="0.2">
      <c r="A55227" s="54">
        <v>45108</v>
      </c>
      <c r="B55227" t="s">
        <v>2640</v>
      </c>
      <c r="C55227" t="s">
        <v>2641</v>
      </c>
      <c r="D55227" t="s">
        <v>94</v>
      </c>
      <c r="E55227" t="s">
        <v>833</v>
      </c>
      <c r="H55227" t="s">
        <v>90</v>
      </c>
      <c r="I55227" t="s">
        <v>90</v>
      </c>
    </row>
    <row r="55228" spans="1:9" x14ac:dyDescent="0.2">
      <c r="A55228" s="54">
        <v>45108</v>
      </c>
      <c r="B55228" t="s">
        <v>2642</v>
      </c>
      <c r="C55228" t="s">
        <v>2643</v>
      </c>
      <c r="D55228" t="s">
        <v>94</v>
      </c>
      <c r="E55228" t="s">
        <v>833</v>
      </c>
      <c r="H55228" t="s">
        <v>90</v>
      </c>
      <c r="I55228" t="s">
        <v>90</v>
      </c>
    </row>
    <row r="55229" spans="1:9" x14ac:dyDescent="0.2">
      <c r="A55229" s="54">
        <v>45108</v>
      </c>
      <c r="B55229" t="s">
        <v>2644</v>
      </c>
      <c r="C55229" t="s">
        <v>2645</v>
      </c>
      <c r="D55229" t="s">
        <v>94</v>
      </c>
      <c r="E55229" t="s">
        <v>833</v>
      </c>
      <c r="H55229" t="s">
        <v>90</v>
      </c>
      <c r="I55229" t="s">
        <v>90</v>
      </c>
    </row>
    <row r="55230" spans="1:9" x14ac:dyDescent="0.2">
      <c r="A55230" s="54">
        <v>45108</v>
      </c>
      <c r="B55230" t="s">
        <v>2646</v>
      </c>
      <c r="C55230" t="s">
        <v>2647</v>
      </c>
      <c r="D55230" t="s">
        <v>94</v>
      </c>
      <c r="E55230" t="s">
        <v>833</v>
      </c>
      <c r="H55230" t="s">
        <v>90</v>
      </c>
      <c r="I55230" t="s">
        <v>90</v>
      </c>
    </row>
    <row r="55231" spans="1:9" x14ac:dyDescent="0.2">
      <c r="A55231" s="54">
        <v>45108</v>
      </c>
      <c r="B55231" t="s">
        <v>2648</v>
      </c>
      <c r="C55231" t="s">
        <v>2649</v>
      </c>
      <c r="D55231" t="s">
        <v>94</v>
      </c>
      <c r="E55231" t="s">
        <v>833</v>
      </c>
      <c r="H55231" t="s">
        <v>90</v>
      </c>
      <c r="I55231" t="s">
        <v>90</v>
      </c>
    </row>
    <row r="55232" spans="1:9" x14ac:dyDescent="0.2">
      <c r="A55232" s="54">
        <v>45108</v>
      </c>
      <c r="B55232" t="s">
        <v>2650</v>
      </c>
      <c r="C55232" t="s">
        <v>2651</v>
      </c>
      <c r="D55232" t="s">
        <v>94</v>
      </c>
      <c r="E55232" t="s">
        <v>833</v>
      </c>
      <c r="H55232" t="s">
        <v>90</v>
      </c>
      <c r="I55232" t="s">
        <v>90</v>
      </c>
    </row>
    <row r="55233" spans="1:9" x14ac:dyDescent="0.2">
      <c r="A55233" s="54">
        <v>45108</v>
      </c>
      <c r="B55233" t="s">
        <v>2652</v>
      </c>
      <c r="C55233" t="s">
        <v>2653</v>
      </c>
      <c r="D55233" t="s">
        <v>94</v>
      </c>
      <c r="E55233" t="s">
        <v>833</v>
      </c>
      <c r="H55233" t="s">
        <v>90</v>
      </c>
      <c r="I55233" t="s">
        <v>90</v>
      </c>
    </row>
    <row r="55234" spans="1:9" x14ac:dyDescent="0.2">
      <c r="A55234" s="54">
        <v>45108</v>
      </c>
      <c r="B55234" t="s">
        <v>2654</v>
      </c>
      <c r="C55234" t="s">
        <v>2655</v>
      </c>
      <c r="D55234" t="s">
        <v>94</v>
      </c>
      <c r="E55234" t="s">
        <v>833</v>
      </c>
      <c r="H55234" t="s">
        <v>90</v>
      </c>
      <c r="I55234" t="s">
        <v>90</v>
      </c>
    </row>
    <row r="55235" spans="1:9" x14ac:dyDescent="0.2">
      <c r="A55235" s="54">
        <v>45108</v>
      </c>
      <c r="B55235" t="s">
        <v>2656</v>
      </c>
      <c r="C55235" t="s">
        <v>2657</v>
      </c>
      <c r="D55235" t="s">
        <v>94</v>
      </c>
      <c r="E55235" t="s">
        <v>833</v>
      </c>
      <c r="H55235" t="s">
        <v>90</v>
      </c>
      <c r="I55235" t="s">
        <v>90</v>
      </c>
    </row>
    <row r="55236" spans="1:9" x14ac:dyDescent="0.2">
      <c r="A55236" s="54">
        <v>45108</v>
      </c>
      <c r="B55236" t="s">
        <v>2658</v>
      </c>
      <c r="C55236" t="s">
        <v>2659</v>
      </c>
      <c r="D55236" t="s">
        <v>94</v>
      </c>
      <c r="E55236" t="s">
        <v>833</v>
      </c>
      <c r="H55236" t="s">
        <v>90</v>
      </c>
      <c r="I55236" t="s">
        <v>90</v>
      </c>
    </row>
    <row r="55237" spans="1:9" x14ac:dyDescent="0.2">
      <c r="A55237" s="54">
        <v>45108</v>
      </c>
      <c r="B55237" t="s">
        <v>2660</v>
      </c>
      <c r="C55237" t="s">
        <v>2661</v>
      </c>
      <c r="D55237" t="s">
        <v>94</v>
      </c>
      <c r="E55237" t="s">
        <v>833</v>
      </c>
      <c r="H55237" t="s">
        <v>90</v>
      </c>
      <c r="I55237" t="s">
        <v>90</v>
      </c>
    </row>
    <row r="55238" spans="1:9" x14ac:dyDescent="0.2">
      <c r="A55238" s="54">
        <v>45108</v>
      </c>
      <c r="B55238" t="s">
        <v>2662</v>
      </c>
      <c r="C55238" t="s">
        <v>2663</v>
      </c>
      <c r="D55238" t="s">
        <v>94</v>
      </c>
      <c r="E55238" t="s">
        <v>833</v>
      </c>
      <c r="H55238" t="s">
        <v>90</v>
      </c>
      <c r="I55238" t="s">
        <v>90</v>
      </c>
    </row>
    <row r="55239" spans="1:9" x14ac:dyDescent="0.2">
      <c r="A55239" s="54">
        <v>45108</v>
      </c>
      <c r="B55239" t="s">
        <v>2664</v>
      </c>
      <c r="C55239" t="s">
        <v>2665</v>
      </c>
      <c r="D55239" t="s">
        <v>94</v>
      </c>
      <c r="E55239" t="s">
        <v>833</v>
      </c>
      <c r="H55239" t="s">
        <v>90</v>
      </c>
      <c r="I55239" t="s">
        <v>90</v>
      </c>
    </row>
    <row r="55240" spans="1:9" x14ac:dyDescent="0.2">
      <c r="A55240" s="54">
        <v>45108</v>
      </c>
      <c r="B55240" t="s">
        <v>2666</v>
      </c>
      <c r="C55240" t="s">
        <v>2667</v>
      </c>
      <c r="D55240" t="s">
        <v>94</v>
      </c>
      <c r="E55240" t="s">
        <v>833</v>
      </c>
      <c r="H55240" t="s">
        <v>90</v>
      </c>
      <c r="I55240" t="s">
        <v>90</v>
      </c>
    </row>
    <row r="55241" spans="1:9" x14ac:dyDescent="0.2">
      <c r="A55241" s="54">
        <v>45108</v>
      </c>
      <c r="B55241" t="s">
        <v>2668</v>
      </c>
      <c r="C55241" t="s">
        <v>2669</v>
      </c>
      <c r="D55241" t="s">
        <v>94</v>
      </c>
      <c r="E55241" t="s">
        <v>833</v>
      </c>
      <c r="H55241" t="s">
        <v>90</v>
      </c>
      <c r="I55241" t="s">
        <v>90</v>
      </c>
    </row>
    <row r="55242" spans="1:9" x14ac:dyDescent="0.2">
      <c r="A55242" s="54">
        <v>45108</v>
      </c>
      <c r="B55242" t="s">
        <v>2670</v>
      </c>
      <c r="C55242" t="s">
        <v>2671</v>
      </c>
      <c r="D55242" t="s">
        <v>94</v>
      </c>
      <c r="E55242" t="s">
        <v>833</v>
      </c>
      <c r="H55242" t="s">
        <v>90</v>
      </c>
      <c r="I55242" t="s">
        <v>90</v>
      </c>
    </row>
    <row r="55243" spans="1:9" x14ac:dyDescent="0.2">
      <c r="A55243" s="54">
        <v>45108</v>
      </c>
      <c r="B55243" t="s">
        <v>2672</v>
      </c>
      <c r="C55243" t="s">
        <v>2673</v>
      </c>
      <c r="D55243" t="s">
        <v>94</v>
      </c>
      <c r="E55243" t="s">
        <v>833</v>
      </c>
      <c r="H55243" t="s">
        <v>90</v>
      </c>
      <c r="I55243" t="s">
        <v>90</v>
      </c>
    </row>
    <row r="55244" spans="1:9" x14ac:dyDescent="0.2">
      <c r="A55244" s="54">
        <v>45108</v>
      </c>
      <c r="B55244" t="s">
        <v>2674</v>
      </c>
      <c r="C55244" t="s">
        <v>2675</v>
      </c>
      <c r="D55244" t="s">
        <v>94</v>
      </c>
      <c r="E55244" t="s">
        <v>833</v>
      </c>
      <c r="H55244" t="s">
        <v>90</v>
      </c>
      <c r="I55244" t="s">
        <v>90</v>
      </c>
    </row>
    <row r="55245" spans="1:9" x14ac:dyDescent="0.2">
      <c r="A55245" s="54">
        <v>45108</v>
      </c>
      <c r="B55245" t="s">
        <v>2676</v>
      </c>
      <c r="C55245" t="s">
        <v>2677</v>
      </c>
      <c r="D55245" t="s">
        <v>94</v>
      </c>
      <c r="E55245" t="s">
        <v>833</v>
      </c>
      <c r="H55245" t="s">
        <v>90</v>
      </c>
      <c r="I55245" t="s">
        <v>90</v>
      </c>
    </row>
    <row r="55246" spans="1:9" x14ac:dyDescent="0.2">
      <c r="A55246" s="54">
        <v>45108</v>
      </c>
      <c r="B55246" t="s">
        <v>2678</v>
      </c>
      <c r="C55246" t="s">
        <v>2679</v>
      </c>
      <c r="D55246" t="s">
        <v>94</v>
      </c>
      <c r="E55246" t="s">
        <v>833</v>
      </c>
      <c r="H55246" t="s">
        <v>90</v>
      </c>
      <c r="I55246" t="s">
        <v>90</v>
      </c>
    </row>
    <row r="55247" spans="1:9" x14ac:dyDescent="0.2">
      <c r="A55247" s="54">
        <v>45108</v>
      </c>
      <c r="B55247" t="s">
        <v>2680</v>
      </c>
      <c r="C55247" t="s">
        <v>2681</v>
      </c>
      <c r="D55247" t="s">
        <v>94</v>
      </c>
      <c r="E55247" t="s">
        <v>833</v>
      </c>
      <c r="H55247" t="s">
        <v>90</v>
      </c>
      <c r="I55247" t="s">
        <v>90</v>
      </c>
    </row>
    <row r="55248" spans="1:9" x14ac:dyDescent="0.2">
      <c r="A55248" s="54">
        <v>45108</v>
      </c>
      <c r="B55248" t="s">
        <v>2682</v>
      </c>
      <c r="C55248" t="s">
        <v>2683</v>
      </c>
      <c r="D55248" t="s">
        <v>94</v>
      </c>
      <c r="E55248" t="s">
        <v>833</v>
      </c>
      <c r="H55248" t="s">
        <v>90</v>
      </c>
      <c r="I55248" t="s">
        <v>90</v>
      </c>
    </row>
    <row r="55249" spans="1:9" x14ac:dyDescent="0.2">
      <c r="A55249" s="54">
        <v>45108</v>
      </c>
      <c r="B55249" t="s">
        <v>2684</v>
      </c>
      <c r="C55249" t="s">
        <v>2685</v>
      </c>
      <c r="D55249" t="s">
        <v>94</v>
      </c>
      <c r="E55249" t="s">
        <v>833</v>
      </c>
      <c r="H55249" t="s">
        <v>90</v>
      </c>
      <c r="I55249" t="s">
        <v>90</v>
      </c>
    </row>
    <row r="55250" spans="1:9" x14ac:dyDescent="0.2">
      <c r="A55250" s="54">
        <v>45108</v>
      </c>
      <c r="B55250" t="s">
        <v>2686</v>
      </c>
      <c r="C55250" t="s">
        <v>2687</v>
      </c>
      <c r="D55250" t="s">
        <v>94</v>
      </c>
      <c r="E55250" t="s">
        <v>833</v>
      </c>
      <c r="H55250" t="s">
        <v>90</v>
      </c>
      <c r="I55250" t="s">
        <v>90</v>
      </c>
    </row>
    <row r="55251" spans="1:9" x14ac:dyDescent="0.2">
      <c r="A55251" s="54">
        <v>45108</v>
      </c>
      <c r="B55251" t="s">
        <v>2688</v>
      </c>
      <c r="C55251" t="s">
        <v>2689</v>
      </c>
      <c r="D55251" t="s">
        <v>94</v>
      </c>
      <c r="E55251" t="s">
        <v>833</v>
      </c>
      <c r="H55251" t="s">
        <v>90</v>
      </c>
      <c r="I55251" t="s">
        <v>90</v>
      </c>
    </row>
    <row r="55252" spans="1:9" x14ac:dyDescent="0.2">
      <c r="A55252" s="54">
        <v>45108</v>
      </c>
      <c r="B55252" t="s">
        <v>2690</v>
      </c>
      <c r="C55252" t="s">
        <v>2691</v>
      </c>
      <c r="D55252" t="s">
        <v>94</v>
      </c>
      <c r="E55252" t="s">
        <v>833</v>
      </c>
      <c r="H55252" t="s">
        <v>90</v>
      </c>
      <c r="I55252" t="s">
        <v>90</v>
      </c>
    </row>
    <row r="55253" spans="1:9" x14ac:dyDescent="0.2">
      <c r="A55253" s="54">
        <v>45108</v>
      </c>
      <c r="B55253" t="s">
        <v>2692</v>
      </c>
      <c r="C55253" t="s">
        <v>2693</v>
      </c>
      <c r="D55253" t="s">
        <v>94</v>
      </c>
      <c r="E55253" t="s">
        <v>833</v>
      </c>
      <c r="H55253" t="s">
        <v>90</v>
      </c>
      <c r="I55253" t="s">
        <v>90</v>
      </c>
    </row>
    <row r="55254" spans="1:9" x14ac:dyDescent="0.2">
      <c r="A55254" s="54">
        <v>45108</v>
      </c>
      <c r="B55254" t="s">
        <v>2694</v>
      </c>
      <c r="C55254" t="s">
        <v>2695</v>
      </c>
      <c r="D55254" t="s">
        <v>94</v>
      </c>
      <c r="E55254" t="s">
        <v>833</v>
      </c>
      <c r="H55254" t="s">
        <v>90</v>
      </c>
      <c r="I55254" t="s">
        <v>90</v>
      </c>
    </row>
    <row r="55255" spans="1:9" x14ac:dyDescent="0.2">
      <c r="A55255" s="54">
        <v>45108</v>
      </c>
      <c r="B55255" t="s">
        <v>2696</v>
      </c>
      <c r="C55255" t="s">
        <v>2697</v>
      </c>
      <c r="D55255" t="s">
        <v>94</v>
      </c>
      <c r="E55255" t="s">
        <v>833</v>
      </c>
      <c r="H55255" t="s">
        <v>90</v>
      </c>
      <c r="I55255" t="s">
        <v>90</v>
      </c>
    </row>
    <row r="55256" spans="1:9" x14ac:dyDescent="0.2">
      <c r="A55256" s="54">
        <v>45108</v>
      </c>
      <c r="B55256" t="s">
        <v>2698</v>
      </c>
      <c r="C55256" t="s">
        <v>2699</v>
      </c>
      <c r="D55256" t="s">
        <v>94</v>
      </c>
      <c r="E55256" t="s">
        <v>833</v>
      </c>
      <c r="H55256" t="s">
        <v>90</v>
      </c>
      <c r="I55256" t="s">
        <v>90</v>
      </c>
    </row>
    <row r="55257" spans="1:9" x14ac:dyDescent="0.2">
      <c r="A55257" s="54">
        <v>45108</v>
      </c>
      <c r="B55257" t="s">
        <v>2700</v>
      </c>
      <c r="C55257" t="s">
        <v>2701</v>
      </c>
      <c r="D55257" t="s">
        <v>94</v>
      </c>
      <c r="E55257" t="s">
        <v>833</v>
      </c>
      <c r="H55257" t="s">
        <v>90</v>
      </c>
      <c r="I55257" t="s">
        <v>90</v>
      </c>
    </row>
    <row r="55258" spans="1:9" x14ac:dyDescent="0.2">
      <c r="A55258" s="54">
        <v>45108</v>
      </c>
      <c r="B55258" t="s">
        <v>2702</v>
      </c>
      <c r="C55258" t="s">
        <v>2703</v>
      </c>
      <c r="D55258" t="s">
        <v>94</v>
      </c>
      <c r="E55258" t="s">
        <v>833</v>
      </c>
      <c r="H55258" t="s">
        <v>90</v>
      </c>
      <c r="I55258" t="s">
        <v>90</v>
      </c>
    </row>
    <row r="55259" spans="1:9" x14ac:dyDescent="0.2">
      <c r="A55259" s="54">
        <v>45108</v>
      </c>
      <c r="B55259" t="s">
        <v>2704</v>
      </c>
      <c r="C55259" t="s">
        <v>2705</v>
      </c>
      <c r="D55259" t="s">
        <v>94</v>
      </c>
      <c r="E55259" t="s">
        <v>833</v>
      </c>
      <c r="H55259" t="s">
        <v>90</v>
      </c>
      <c r="I55259" t="s">
        <v>90</v>
      </c>
    </row>
    <row r="55260" spans="1:9" x14ac:dyDescent="0.2">
      <c r="A55260" s="54">
        <v>45108</v>
      </c>
      <c r="B55260" t="s">
        <v>2706</v>
      </c>
      <c r="C55260" t="s">
        <v>2707</v>
      </c>
      <c r="D55260" t="s">
        <v>94</v>
      </c>
      <c r="E55260" t="s">
        <v>833</v>
      </c>
      <c r="H55260" t="s">
        <v>90</v>
      </c>
      <c r="I55260" t="s">
        <v>90</v>
      </c>
    </row>
    <row r="55261" spans="1:9" x14ac:dyDescent="0.2">
      <c r="A55261" s="54">
        <v>45108</v>
      </c>
      <c r="B55261" t="s">
        <v>2708</v>
      </c>
      <c r="C55261" t="s">
        <v>2709</v>
      </c>
      <c r="D55261" t="s">
        <v>94</v>
      </c>
      <c r="E55261" t="s">
        <v>833</v>
      </c>
      <c r="H55261" t="s">
        <v>90</v>
      </c>
      <c r="I55261" t="s">
        <v>90</v>
      </c>
    </row>
    <row r="55262" spans="1:9" x14ac:dyDescent="0.2">
      <c r="A55262" s="54">
        <v>45108</v>
      </c>
      <c r="B55262" t="s">
        <v>2710</v>
      </c>
      <c r="C55262" t="s">
        <v>2711</v>
      </c>
      <c r="D55262" t="s">
        <v>94</v>
      </c>
      <c r="E55262" t="s">
        <v>833</v>
      </c>
      <c r="H55262" t="s">
        <v>90</v>
      </c>
      <c r="I55262" t="s">
        <v>90</v>
      </c>
    </row>
    <row r="55263" spans="1:9" x14ac:dyDescent="0.2">
      <c r="A55263" s="54">
        <v>45108</v>
      </c>
      <c r="B55263" t="s">
        <v>2712</v>
      </c>
      <c r="C55263" t="s">
        <v>2713</v>
      </c>
      <c r="D55263" t="s">
        <v>94</v>
      </c>
      <c r="E55263" t="s">
        <v>833</v>
      </c>
      <c r="H55263" t="s">
        <v>90</v>
      </c>
      <c r="I55263" t="s">
        <v>90</v>
      </c>
    </row>
    <row r="55264" spans="1:9" x14ac:dyDescent="0.2">
      <c r="A55264" s="54">
        <v>45108</v>
      </c>
      <c r="B55264" t="s">
        <v>2714</v>
      </c>
      <c r="C55264" t="s">
        <v>2715</v>
      </c>
      <c r="D55264" t="s">
        <v>94</v>
      </c>
      <c r="E55264" t="s">
        <v>833</v>
      </c>
      <c r="H55264" t="s">
        <v>90</v>
      </c>
      <c r="I55264" t="s">
        <v>90</v>
      </c>
    </row>
    <row r="55265" spans="1:9" x14ac:dyDescent="0.2">
      <c r="A55265" s="54">
        <v>45108</v>
      </c>
      <c r="B55265" t="s">
        <v>2716</v>
      </c>
      <c r="C55265" t="s">
        <v>2717</v>
      </c>
      <c r="D55265" t="s">
        <v>94</v>
      </c>
      <c r="E55265" t="s">
        <v>833</v>
      </c>
      <c r="H55265" t="s">
        <v>90</v>
      </c>
      <c r="I55265" t="s">
        <v>90</v>
      </c>
    </row>
    <row r="55266" spans="1:9" x14ac:dyDescent="0.2">
      <c r="A55266" s="54">
        <v>45108</v>
      </c>
      <c r="B55266" t="s">
        <v>2718</v>
      </c>
      <c r="C55266" t="s">
        <v>1033</v>
      </c>
      <c r="D55266" t="s">
        <v>118</v>
      </c>
      <c r="E55266" t="s">
        <v>833</v>
      </c>
      <c r="H55266" t="s">
        <v>90</v>
      </c>
      <c r="I55266" t="s">
        <v>90</v>
      </c>
    </row>
    <row r="55267" spans="1:9" x14ac:dyDescent="0.2">
      <c r="A55267" s="54">
        <v>45108</v>
      </c>
      <c r="B55267" t="s">
        <v>2719</v>
      </c>
      <c r="C55267" t="s">
        <v>1033</v>
      </c>
      <c r="D55267" t="s">
        <v>105</v>
      </c>
      <c r="E55267" t="s">
        <v>833</v>
      </c>
      <c r="H55267" t="s">
        <v>90</v>
      </c>
      <c r="I55267" t="s">
        <v>90</v>
      </c>
    </row>
    <row r="55268" spans="1:9" x14ac:dyDescent="0.2">
      <c r="A55268" s="54">
        <v>45108</v>
      </c>
      <c r="B55268" t="s">
        <v>2720</v>
      </c>
      <c r="C55268" t="s">
        <v>2721</v>
      </c>
      <c r="D55268" t="s">
        <v>118</v>
      </c>
      <c r="E55268" t="s">
        <v>833</v>
      </c>
      <c r="H55268" t="s">
        <v>90</v>
      </c>
      <c r="I55268" t="s">
        <v>90</v>
      </c>
    </row>
    <row r="55269" spans="1:9" x14ac:dyDescent="0.2">
      <c r="A55269" s="54">
        <v>45108</v>
      </c>
      <c r="B55269" t="s">
        <v>2722</v>
      </c>
      <c r="C55269" t="s">
        <v>2723</v>
      </c>
      <c r="D55269" t="s">
        <v>130</v>
      </c>
      <c r="E55269" t="s">
        <v>833</v>
      </c>
      <c r="H55269" t="s">
        <v>90</v>
      </c>
      <c r="I55269" t="s">
        <v>90</v>
      </c>
    </row>
    <row r="55270" spans="1:9" x14ac:dyDescent="0.2">
      <c r="A55270" s="54">
        <v>45108</v>
      </c>
      <c r="B55270" t="s">
        <v>391</v>
      </c>
      <c r="C55270" t="s">
        <v>392</v>
      </c>
      <c r="D55270" t="s">
        <v>118</v>
      </c>
      <c r="E55270" t="s">
        <v>36</v>
      </c>
      <c r="H55270" t="s">
        <v>63</v>
      </c>
      <c r="I55270" t="s">
        <v>90</v>
      </c>
    </row>
    <row r="55271" spans="1:9" x14ac:dyDescent="0.2">
      <c r="A55271" s="54">
        <v>45108</v>
      </c>
      <c r="B55271" t="s">
        <v>2724</v>
      </c>
      <c r="C55271" t="s">
        <v>2725</v>
      </c>
      <c r="D55271" t="s">
        <v>154</v>
      </c>
      <c r="E55271" t="s">
        <v>833</v>
      </c>
      <c r="H55271" t="s">
        <v>90</v>
      </c>
      <c r="I55271" t="s">
        <v>90</v>
      </c>
    </row>
    <row r="55272" spans="1:9" x14ac:dyDescent="0.2">
      <c r="A55272" s="54">
        <v>45108</v>
      </c>
      <c r="B55272" t="s">
        <v>2726</v>
      </c>
      <c r="C55272" t="s">
        <v>2727</v>
      </c>
      <c r="D55272" t="s">
        <v>105</v>
      </c>
      <c r="E55272" t="s">
        <v>833</v>
      </c>
      <c r="H55272" t="s">
        <v>90</v>
      </c>
      <c r="I55272" t="s">
        <v>90</v>
      </c>
    </row>
    <row r="55273" spans="1:9" x14ac:dyDescent="0.2">
      <c r="A55273" s="54">
        <v>45108</v>
      </c>
      <c r="B55273" t="s">
        <v>2728</v>
      </c>
      <c r="C55273" t="s">
        <v>2729</v>
      </c>
      <c r="D55273" t="s">
        <v>62</v>
      </c>
      <c r="E55273" t="s">
        <v>833</v>
      </c>
      <c r="H55273" t="s">
        <v>90</v>
      </c>
      <c r="I55273" t="s">
        <v>90</v>
      </c>
    </row>
    <row r="55274" spans="1:9" x14ac:dyDescent="0.2">
      <c r="A55274" s="54">
        <v>45108</v>
      </c>
      <c r="B55274" t="s">
        <v>2730</v>
      </c>
      <c r="C55274" t="s">
        <v>2731</v>
      </c>
      <c r="D55274" t="s">
        <v>94</v>
      </c>
      <c r="E55274" t="s">
        <v>833</v>
      </c>
      <c r="H55274" t="s">
        <v>90</v>
      </c>
      <c r="I55274" t="s">
        <v>90</v>
      </c>
    </row>
    <row r="55275" spans="1:9" x14ac:dyDescent="0.2">
      <c r="A55275" s="54">
        <v>45108</v>
      </c>
      <c r="B55275" t="s">
        <v>2732</v>
      </c>
      <c r="C55275" t="s">
        <v>2733</v>
      </c>
      <c r="D55275" t="s">
        <v>105</v>
      </c>
      <c r="E55275" t="s">
        <v>833</v>
      </c>
      <c r="H55275" t="s">
        <v>90</v>
      </c>
      <c r="I55275" t="s">
        <v>90</v>
      </c>
    </row>
    <row r="55276" spans="1:9" x14ac:dyDescent="0.2">
      <c r="A55276" s="54">
        <v>45108</v>
      </c>
      <c r="B55276" t="s">
        <v>2734</v>
      </c>
      <c r="C55276" t="s">
        <v>2735</v>
      </c>
      <c r="D55276" t="s">
        <v>105</v>
      </c>
      <c r="E55276" t="s">
        <v>833</v>
      </c>
      <c r="H55276" t="s">
        <v>90</v>
      </c>
      <c r="I55276" t="s">
        <v>90</v>
      </c>
    </row>
    <row r="55277" spans="1:9" x14ac:dyDescent="0.2">
      <c r="A55277" s="54">
        <v>45108</v>
      </c>
      <c r="B55277" t="s">
        <v>2736</v>
      </c>
      <c r="C55277" t="s">
        <v>2737</v>
      </c>
      <c r="D55277" t="s">
        <v>118</v>
      </c>
      <c r="E55277" t="s">
        <v>833</v>
      </c>
      <c r="H55277" t="s">
        <v>90</v>
      </c>
      <c r="I55277" t="s">
        <v>90</v>
      </c>
    </row>
    <row r="55278" spans="1:9" x14ac:dyDescent="0.2">
      <c r="A55278" s="54">
        <v>45108</v>
      </c>
      <c r="B55278" t="s">
        <v>2738</v>
      </c>
      <c r="C55278" t="s">
        <v>2739</v>
      </c>
      <c r="D55278" t="s">
        <v>154</v>
      </c>
      <c r="E55278" t="s">
        <v>833</v>
      </c>
      <c r="H55278" t="s">
        <v>90</v>
      </c>
      <c r="I55278" t="s">
        <v>90</v>
      </c>
    </row>
    <row r="55279" spans="1:9" x14ac:dyDescent="0.2">
      <c r="A55279" s="54">
        <v>45108</v>
      </c>
      <c r="B55279" t="s">
        <v>393</v>
      </c>
      <c r="C55279" t="s">
        <v>394</v>
      </c>
      <c r="D55279" t="s">
        <v>75</v>
      </c>
      <c r="E55279" t="s">
        <v>837</v>
      </c>
      <c r="H55279" t="s">
        <v>90</v>
      </c>
      <c r="I55279" t="s">
        <v>90</v>
      </c>
    </row>
    <row r="55280" spans="1:9" x14ac:dyDescent="0.2">
      <c r="A55280" s="54">
        <v>45108</v>
      </c>
      <c r="B55280" t="s">
        <v>2740</v>
      </c>
      <c r="C55280" t="s">
        <v>2741</v>
      </c>
      <c r="D55280" t="s">
        <v>75</v>
      </c>
      <c r="E55280" t="s">
        <v>833</v>
      </c>
      <c r="H55280" t="s">
        <v>90</v>
      </c>
      <c r="I55280" t="s">
        <v>90</v>
      </c>
    </row>
    <row r="55281" spans="1:9" x14ac:dyDescent="0.2">
      <c r="A55281" s="54">
        <v>45108</v>
      </c>
      <c r="B55281" t="s">
        <v>2742</v>
      </c>
      <c r="C55281" t="s">
        <v>2743</v>
      </c>
      <c r="D55281" t="s">
        <v>154</v>
      </c>
      <c r="E55281" t="s">
        <v>833</v>
      </c>
      <c r="H55281" t="s">
        <v>90</v>
      </c>
      <c r="I55281" t="s">
        <v>90</v>
      </c>
    </row>
    <row r="55282" spans="1:9" x14ac:dyDescent="0.2">
      <c r="A55282" s="54">
        <v>45108</v>
      </c>
      <c r="B55282" t="s">
        <v>2744</v>
      </c>
      <c r="C55282" t="s">
        <v>2745</v>
      </c>
      <c r="D55282" t="s">
        <v>130</v>
      </c>
      <c r="E55282" t="s">
        <v>833</v>
      </c>
      <c r="H55282" t="s">
        <v>90</v>
      </c>
      <c r="I55282" t="s">
        <v>90</v>
      </c>
    </row>
    <row r="55283" spans="1:9" x14ac:dyDescent="0.2">
      <c r="A55283" s="54">
        <v>45108</v>
      </c>
      <c r="B55283" t="s">
        <v>2746</v>
      </c>
      <c r="C55283" t="s">
        <v>2747</v>
      </c>
      <c r="D55283" t="s">
        <v>75</v>
      </c>
      <c r="E55283" t="s">
        <v>833</v>
      </c>
      <c r="H55283" t="s">
        <v>90</v>
      </c>
      <c r="I55283" t="s">
        <v>90</v>
      </c>
    </row>
    <row r="55284" spans="1:9" x14ac:dyDescent="0.2">
      <c r="A55284" s="54">
        <v>45108</v>
      </c>
      <c r="B55284" t="s">
        <v>2748</v>
      </c>
      <c r="C55284" t="s">
        <v>2749</v>
      </c>
      <c r="D55284" t="s">
        <v>75</v>
      </c>
      <c r="E55284" t="s">
        <v>833</v>
      </c>
      <c r="H55284" t="s">
        <v>90</v>
      </c>
      <c r="I55284" t="s">
        <v>90</v>
      </c>
    </row>
    <row r="55285" spans="1:9" x14ac:dyDescent="0.2">
      <c r="A55285" s="54">
        <v>45108</v>
      </c>
      <c r="B55285" t="s">
        <v>2750</v>
      </c>
      <c r="C55285" t="s">
        <v>2751</v>
      </c>
      <c r="D55285" t="s">
        <v>75</v>
      </c>
      <c r="E55285" t="s">
        <v>833</v>
      </c>
      <c r="H55285" t="s">
        <v>90</v>
      </c>
      <c r="I55285" t="s">
        <v>90</v>
      </c>
    </row>
    <row r="55286" spans="1:9" x14ac:dyDescent="0.2">
      <c r="A55286" s="54">
        <v>45108</v>
      </c>
      <c r="B55286" t="s">
        <v>395</v>
      </c>
      <c r="C55286" t="s">
        <v>396</v>
      </c>
      <c r="D55286" t="s">
        <v>130</v>
      </c>
      <c r="E55286" t="s">
        <v>36</v>
      </c>
      <c r="H55286" t="s">
        <v>63</v>
      </c>
      <c r="I55286" t="s">
        <v>63</v>
      </c>
    </row>
    <row r="55287" spans="1:9" x14ac:dyDescent="0.2">
      <c r="A55287" s="54">
        <v>45108</v>
      </c>
      <c r="B55287" t="s">
        <v>2752</v>
      </c>
      <c r="C55287" t="s">
        <v>2753</v>
      </c>
      <c r="D55287" t="s">
        <v>130</v>
      </c>
      <c r="E55287" t="s">
        <v>833</v>
      </c>
      <c r="H55287" t="s">
        <v>90</v>
      </c>
      <c r="I55287" t="s">
        <v>90</v>
      </c>
    </row>
    <row r="55288" spans="1:9" x14ac:dyDescent="0.2">
      <c r="A55288" s="54">
        <v>45108</v>
      </c>
      <c r="B55288" t="s">
        <v>2754</v>
      </c>
      <c r="C55288" t="s">
        <v>2755</v>
      </c>
      <c r="D55288" t="s">
        <v>75</v>
      </c>
      <c r="E55288" t="s">
        <v>833</v>
      </c>
      <c r="H55288" t="s">
        <v>90</v>
      </c>
      <c r="I55288" t="s">
        <v>90</v>
      </c>
    </row>
    <row r="55289" spans="1:9" x14ac:dyDescent="0.2">
      <c r="A55289" s="54">
        <v>45108</v>
      </c>
      <c r="B55289" t="s">
        <v>399</v>
      </c>
      <c r="C55289" t="s">
        <v>400</v>
      </c>
      <c r="D55289" t="s">
        <v>75</v>
      </c>
      <c r="E55289" t="s">
        <v>36</v>
      </c>
      <c r="H55289" t="s">
        <v>63</v>
      </c>
      <c r="I55289" t="s">
        <v>90</v>
      </c>
    </row>
    <row r="55290" spans="1:9" x14ac:dyDescent="0.2">
      <c r="A55290" s="54">
        <v>45108</v>
      </c>
      <c r="B55290" t="s">
        <v>402</v>
      </c>
      <c r="C55290" t="s">
        <v>403</v>
      </c>
      <c r="D55290" t="s">
        <v>62</v>
      </c>
      <c r="E55290" t="s">
        <v>837</v>
      </c>
      <c r="H55290" t="s">
        <v>90</v>
      </c>
      <c r="I55290" t="s">
        <v>90</v>
      </c>
    </row>
    <row r="55291" spans="1:9" x14ac:dyDescent="0.2">
      <c r="A55291" s="54">
        <v>45108</v>
      </c>
      <c r="B55291" t="s">
        <v>404</v>
      </c>
      <c r="C55291" t="s">
        <v>405</v>
      </c>
      <c r="D55291" t="s">
        <v>118</v>
      </c>
      <c r="E55291" t="s">
        <v>837</v>
      </c>
      <c r="H55291" t="s">
        <v>90</v>
      </c>
      <c r="I55291" t="s">
        <v>90</v>
      </c>
    </row>
    <row r="55292" spans="1:9" x14ac:dyDescent="0.2">
      <c r="A55292" s="54">
        <v>45108</v>
      </c>
      <c r="B55292" t="s">
        <v>2756</v>
      </c>
      <c r="C55292" t="s">
        <v>2757</v>
      </c>
      <c r="D55292" t="s">
        <v>118</v>
      </c>
      <c r="E55292" t="s">
        <v>833</v>
      </c>
      <c r="H55292" t="s">
        <v>90</v>
      </c>
      <c r="I55292" t="s">
        <v>90</v>
      </c>
    </row>
    <row r="55293" spans="1:9" x14ac:dyDescent="0.2">
      <c r="A55293" s="54">
        <v>45108</v>
      </c>
      <c r="B55293" t="s">
        <v>2758</v>
      </c>
      <c r="C55293" t="s">
        <v>2759</v>
      </c>
      <c r="D55293" t="s">
        <v>118</v>
      </c>
      <c r="E55293" t="s">
        <v>833</v>
      </c>
      <c r="H55293" t="s">
        <v>90</v>
      </c>
      <c r="I55293" t="s">
        <v>90</v>
      </c>
    </row>
    <row r="55294" spans="1:9" x14ac:dyDescent="0.2">
      <c r="A55294" s="54">
        <v>45108</v>
      </c>
      <c r="B55294" t="s">
        <v>2760</v>
      </c>
      <c r="C55294" t="s">
        <v>2761</v>
      </c>
      <c r="D55294" t="s">
        <v>130</v>
      </c>
      <c r="E55294" t="s">
        <v>833</v>
      </c>
      <c r="H55294" t="s">
        <v>90</v>
      </c>
      <c r="I55294" t="s">
        <v>90</v>
      </c>
    </row>
    <row r="55295" spans="1:9" x14ac:dyDescent="0.2">
      <c r="A55295" s="54">
        <v>45108</v>
      </c>
      <c r="B55295" t="s">
        <v>406</v>
      </c>
      <c r="C55295" t="s">
        <v>407</v>
      </c>
      <c r="D55295" t="s">
        <v>105</v>
      </c>
      <c r="E55295" t="s">
        <v>837</v>
      </c>
      <c r="H55295" t="s">
        <v>90</v>
      </c>
      <c r="I55295" t="s">
        <v>90</v>
      </c>
    </row>
    <row r="55296" spans="1:9" x14ac:dyDescent="0.2">
      <c r="A55296" s="54">
        <v>45108</v>
      </c>
      <c r="B55296" t="s">
        <v>408</v>
      </c>
      <c r="C55296" t="s">
        <v>409</v>
      </c>
      <c r="D55296" t="s">
        <v>118</v>
      </c>
      <c r="E55296" t="s">
        <v>837</v>
      </c>
      <c r="H55296" t="s">
        <v>90</v>
      </c>
      <c r="I55296" t="s">
        <v>90</v>
      </c>
    </row>
    <row r="55297" spans="1:9" x14ac:dyDescent="0.2">
      <c r="A55297" s="54">
        <v>45108</v>
      </c>
      <c r="B55297" t="s">
        <v>2762</v>
      </c>
      <c r="C55297" t="s">
        <v>2763</v>
      </c>
      <c r="D55297" t="s">
        <v>130</v>
      </c>
      <c r="E55297" t="s">
        <v>833</v>
      </c>
      <c r="H55297" t="s">
        <v>90</v>
      </c>
      <c r="I55297" t="s">
        <v>90</v>
      </c>
    </row>
    <row r="55298" spans="1:9" x14ac:dyDescent="0.2">
      <c r="A55298" s="54">
        <v>45108</v>
      </c>
      <c r="B55298" t="s">
        <v>2764</v>
      </c>
      <c r="C55298" t="s">
        <v>2765</v>
      </c>
      <c r="D55298" t="s">
        <v>62</v>
      </c>
      <c r="E55298" t="s">
        <v>833</v>
      </c>
      <c r="H55298" t="s">
        <v>90</v>
      </c>
      <c r="I55298" t="s">
        <v>90</v>
      </c>
    </row>
    <row r="55299" spans="1:9" x14ac:dyDescent="0.2">
      <c r="A55299" s="54">
        <v>45108</v>
      </c>
      <c r="B55299" t="s">
        <v>2766</v>
      </c>
      <c r="C55299" t="s">
        <v>2767</v>
      </c>
      <c r="D55299" t="s">
        <v>75</v>
      </c>
      <c r="E55299" t="s">
        <v>833</v>
      </c>
      <c r="H55299" t="s">
        <v>90</v>
      </c>
      <c r="I55299" t="s">
        <v>90</v>
      </c>
    </row>
    <row r="55300" spans="1:9" x14ac:dyDescent="0.2">
      <c r="A55300" s="54">
        <v>45108</v>
      </c>
      <c r="B55300" t="s">
        <v>2768</v>
      </c>
      <c r="C55300" t="s">
        <v>2769</v>
      </c>
      <c r="D55300" t="s">
        <v>75</v>
      </c>
      <c r="E55300" t="s">
        <v>833</v>
      </c>
      <c r="H55300" t="s">
        <v>90</v>
      </c>
      <c r="I55300" t="s">
        <v>90</v>
      </c>
    </row>
    <row r="55301" spans="1:9" x14ac:dyDescent="0.2">
      <c r="A55301" s="54">
        <v>45108</v>
      </c>
      <c r="B55301" t="s">
        <v>2770</v>
      </c>
      <c r="C55301" t="s">
        <v>2769</v>
      </c>
      <c r="D55301" t="s">
        <v>118</v>
      </c>
      <c r="E55301" t="s">
        <v>833</v>
      </c>
      <c r="H55301" t="s">
        <v>90</v>
      </c>
      <c r="I55301" t="s">
        <v>90</v>
      </c>
    </row>
    <row r="55302" spans="1:9" x14ac:dyDescent="0.2">
      <c r="A55302" s="54">
        <v>45108</v>
      </c>
      <c r="B55302" t="s">
        <v>410</v>
      </c>
      <c r="C55302" t="s">
        <v>411</v>
      </c>
      <c r="D55302" t="s">
        <v>62</v>
      </c>
      <c r="E55302" t="s">
        <v>837</v>
      </c>
      <c r="H55302" t="s">
        <v>90</v>
      </c>
      <c r="I55302" t="s">
        <v>90</v>
      </c>
    </row>
    <row r="55303" spans="1:9" x14ac:dyDescent="0.2">
      <c r="A55303" s="54">
        <v>45108</v>
      </c>
      <c r="B55303" t="s">
        <v>2771</v>
      </c>
      <c r="C55303" t="s">
        <v>2772</v>
      </c>
      <c r="D55303" t="s">
        <v>94</v>
      </c>
      <c r="E55303" t="s">
        <v>833</v>
      </c>
      <c r="H55303" t="s">
        <v>90</v>
      </c>
      <c r="I55303" t="s">
        <v>90</v>
      </c>
    </row>
    <row r="55304" spans="1:9" x14ac:dyDescent="0.2">
      <c r="A55304" s="54">
        <v>45108</v>
      </c>
      <c r="B55304" t="s">
        <v>2773</v>
      </c>
      <c r="C55304" t="s">
        <v>2774</v>
      </c>
      <c r="D55304" t="s">
        <v>105</v>
      </c>
      <c r="E55304" t="s">
        <v>833</v>
      </c>
      <c r="H55304" t="s">
        <v>90</v>
      </c>
      <c r="I55304" t="s">
        <v>90</v>
      </c>
    </row>
    <row r="55305" spans="1:9" x14ac:dyDescent="0.2">
      <c r="A55305" s="54">
        <v>45108</v>
      </c>
      <c r="B55305" t="s">
        <v>2775</v>
      </c>
      <c r="C55305" t="s">
        <v>2776</v>
      </c>
      <c r="D55305" t="s">
        <v>75</v>
      </c>
      <c r="E55305" t="s">
        <v>833</v>
      </c>
      <c r="H55305" t="s">
        <v>90</v>
      </c>
      <c r="I55305" t="s">
        <v>90</v>
      </c>
    </row>
    <row r="55306" spans="1:9" x14ac:dyDescent="0.2">
      <c r="A55306" s="54">
        <v>45108</v>
      </c>
      <c r="B55306" t="s">
        <v>2777</v>
      </c>
      <c r="C55306" t="s">
        <v>2778</v>
      </c>
      <c r="D55306" t="s">
        <v>62</v>
      </c>
      <c r="E55306" t="s">
        <v>833</v>
      </c>
      <c r="H55306" t="s">
        <v>90</v>
      </c>
      <c r="I55306" t="s">
        <v>90</v>
      </c>
    </row>
    <row r="55307" spans="1:9" x14ac:dyDescent="0.2">
      <c r="A55307" s="54">
        <v>45108</v>
      </c>
      <c r="B55307" t="s">
        <v>2779</v>
      </c>
      <c r="C55307" t="s">
        <v>2780</v>
      </c>
      <c r="D55307" t="s">
        <v>105</v>
      </c>
      <c r="E55307" t="s">
        <v>833</v>
      </c>
      <c r="H55307" t="s">
        <v>90</v>
      </c>
      <c r="I55307" t="s">
        <v>90</v>
      </c>
    </row>
    <row r="55308" spans="1:9" x14ac:dyDescent="0.2">
      <c r="A55308" s="54">
        <v>45108</v>
      </c>
      <c r="B55308" t="s">
        <v>2781</v>
      </c>
      <c r="C55308" t="s">
        <v>2782</v>
      </c>
      <c r="D55308" t="s">
        <v>105</v>
      </c>
      <c r="E55308" t="s">
        <v>833</v>
      </c>
      <c r="H55308" t="s">
        <v>90</v>
      </c>
      <c r="I55308" t="s">
        <v>90</v>
      </c>
    </row>
    <row r="55309" spans="1:9" x14ac:dyDescent="0.2">
      <c r="A55309" s="54">
        <v>45108</v>
      </c>
      <c r="B55309" t="s">
        <v>2783</v>
      </c>
      <c r="C55309" t="s">
        <v>2784</v>
      </c>
      <c r="D55309" t="s">
        <v>75</v>
      </c>
      <c r="E55309" t="s">
        <v>833</v>
      </c>
      <c r="H55309" t="s">
        <v>90</v>
      </c>
      <c r="I55309" t="s">
        <v>90</v>
      </c>
    </row>
    <row r="55310" spans="1:9" x14ac:dyDescent="0.2">
      <c r="A55310" s="54">
        <v>45108</v>
      </c>
      <c r="B55310" t="s">
        <v>2785</v>
      </c>
      <c r="C55310" t="s">
        <v>2786</v>
      </c>
      <c r="D55310" t="s">
        <v>75</v>
      </c>
      <c r="E55310" t="s">
        <v>833</v>
      </c>
      <c r="H55310" t="s">
        <v>90</v>
      </c>
      <c r="I55310" t="s">
        <v>90</v>
      </c>
    </row>
    <row r="55311" spans="1:9" x14ac:dyDescent="0.2">
      <c r="A55311" s="54">
        <v>45108</v>
      </c>
      <c r="B55311" t="s">
        <v>2787</v>
      </c>
      <c r="C55311" t="s">
        <v>2788</v>
      </c>
      <c r="D55311" t="s">
        <v>130</v>
      </c>
      <c r="E55311" t="s">
        <v>833</v>
      </c>
      <c r="H55311" t="s">
        <v>90</v>
      </c>
      <c r="I55311" t="s">
        <v>90</v>
      </c>
    </row>
    <row r="55312" spans="1:9" x14ac:dyDescent="0.2">
      <c r="A55312" s="54">
        <v>45108</v>
      </c>
      <c r="B55312" t="s">
        <v>2789</v>
      </c>
      <c r="C55312" t="s">
        <v>2790</v>
      </c>
      <c r="D55312" t="s">
        <v>130</v>
      </c>
      <c r="E55312" t="s">
        <v>833</v>
      </c>
      <c r="H55312" t="s">
        <v>90</v>
      </c>
      <c r="I55312" t="s">
        <v>90</v>
      </c>
    </row>
    <row r="55313" spans="1:9" x14ac:dyDescent="0.2">
      <c r="A55313" s="54">
        <v>45108</v>
      </c>
      <c r="B55313" t="s">
        <v>2791</v>
      </c>
      <c r="C55313" t="s">
        <v>2792</v>
      </c>
      <c r="D55313" t="s">
        <v>75</v>
      </c>
      <c r="E55313" t="s">
        <v>833</v>
      </c>
      <c r="H55313" t="s">
        <v>90</v>
      </c>
      <c r="I55313" t="s">
        <v>90</v>
      </c>
    </row>
    <row r="55314" spans="1:9" x14ac:dyDescent="0.2">
      <c r="A55314" s="54">
        <v>45108</v>
      </c>
      <c r="B55314" t="s">
        <v>2793</v>
      </c>
      <c r="C55314" t="s">
        <v>2794</v>
      </c>
      <c r="D55314" t="s">
        <v>75</v>
      </c>
      <c r="E55314" t="s">
        <v>833</v>
      </c>
      <c r="H55314" t="s">
        <v>90</v>
      </c>
      <c r="I55314" t="s">
        <v>90</v>
      </c>
    </row>
    <row r="55315" spans="1:9" x14ac:dyDescent="0.2">
      <c r="A55315" s="54">
        <v>45108</v>
      </c>
      <c r="B55315" t="s">
        <v>2795</v>
      </c>
      <c r="C55315" t="s">
        <v>2796</v>
      </c>
      <c r="D55315" t="s">
        <v>130</v>
      </c>
      <c r="E55315" t="s">
        <v>833</v>
      </c>
      <c r="H55315" t="s">
        <v>90</v>
      </c>
      <c r="I55315" t="s">
        <v>90</v>
      </c>
    </row>
    <row r="55316" spans="1:9" x14ac:dyDescent="0.2">
      <c r="A55316" s="54">
        <v>45108</v>
      </c>
      <c r="B55316" t="s">
        <v>2797</v>
      </c>
      <c r="C55316" t="s">
        <v>2798</v>
      </c>
      <c r="D55316" t="s">
        <v>130</v>
      </c>
      <c r="E55316" t="s">
        <v>833</v>
      </c>
      <c r="H55316" t="s">
        <v>90</v>
      </c>
      <c r="I55316" t="s">
        <v>90</v>
      </c>
    </row>
    <row r="55317" spans="1:9" x14ac:dyDescent="0.2">
      <c r="A55317" s="54">
        <v>45108</v>
      </c>
      <c r="B55317" t="s">
        <v>2799</v>
      </c>
      <c r="C55317" t="s">
        <v>2800</v>
      </c>
      <c r="D55317" t="s">
        <v>105</v>
      </c>
      <c r="E55317" t="s">
        <v>833</v>
      </c>
      <c r="H55317" t="s">
        <v>90</v>
      </c>
      <c r="I55317" t="s">
        <v>90</v>
      </c>
    </row>
    <row r="55318" spans="1:9" x14ac:dyDescent="0.2">
      <c r="A55318" s="54">
        <v>45108</v>
      </c>
      <c r="B55318" t="s">
        <v>2801</v>
      </c>
      <c r="C55318" t="s">
        <v>2802</v>
      </c>
      <c r="D55318" t="s">
        <v>154</v>
      </c>
      <c r="E55318" t="s">
        <v>833</v>
      </c>
      <c r="H55318" t="s">
        <v>90</v>
      </c>
      <c r="I55318" t="s">
        <v>90</v>
      </c>
    </row>
    <row r="55319" spans="1:9" x14ac:dyDescent="0.2">
      <c r="A55319" s="54">
        <v>45108</v>
      </c>
      <c r="B55319" t="s">
        <v>2803</v>
      </c>
      <c r="C55319" t="s">
        <v>2804</v>
      </c>
      <c r="D55319" t="s">
        <v>118</v>
      </c>
      <c r="E55319" t="s">
        <v>833</v>
      </c>
      <c r="H55319" t="s">
        <v>90</v>
      </c>
      <c r="I55319" t="s">
        <v>90</v>
      </c>
    </row>
    <row r="55320" spans="1:9" x14ac:dyDescent="0.2">
      <c r="A55320" s="54">
        <v>45108</v>
      </c>
      <c r="B55320" t="s">
        <v>2805</v>
      </c>
      <c r="C55320" t="s">
        <v>2806</v>
      </c>
      <c r="D55320" t="s">
        <v>62</v>
      </c>
      <c r="E55320" t="s">
        <v>833</v>
      </c>
      <c r="H55320" t="s">
        <v>90</v>
      </c>
      <c r="I55320" t="s">
        <v>90</v>
      </c>
    </row>
    <row r="55321" spans="1:9" x14ac:dyDescent="0.2">
      <c r="A55321" s="54">
        <v>45108</v>
      </c>
      <c r="B55321" t="s">
        <v>2807</v>
      </c>
      <c r="C55321" t="s">
        <v>2808</v>
      </c>
      <c r="D55321" t="s">
        <v>62</v>
      </c>
      <c r="E55321" t="s">
        <v>833</v>
      </c>
      <c r="H55321" t="s">
        <v>90</v>
      </c>
      <c r="I55321" t="s">
        <v>90</v>
      </c>
    </row>
    <row r="55322" spans="1:9" x14ac:dyDescent="0.2">
      <c r="A55322" s="54">
        <v>45108</v>
      </c>
      <c r="B55322" t="s">
        <v>2809</v>
      </c>
      <c r="C55322" t="s">
        <v>2810</v>
      </c>
      <c r="D55322" t="s">
        <v>75</v>
      </c>
      <c r="E55322" t="s">
        <v>833</v>
      </c>
      <c r="H55322" t="s">
        <v>90</v>
      </c>
      <c r="I55322" t="s">
        <v>90</v>
      </c>
    </row>
    <row r="55323" spans="1:9" x14ac:dyDescent="0.2">
      <c r="A55323" s="54">
        <v>45108</v>
      </c>
      <c r="B55323" t="s">
        <v>2811</v>
      </c>
      <c r="C55323" t="s">
        <v>2812</v>
      </c>
      <c r="D55323" t="s">
        <v>75</v>
      </c>
      <c r="E55323" t="s">
        <v>833</v>
      </c>
      <c r="H55323" t="s">
        <v>90</v>
      </c>
      <c r="I55323" t="s">
        <v>90</v>
      </c>
    </row>
    <row r="55324" spans="1:9" x14ac:dyDescent="0.2">
      <c r="A55324" s="54">
        <v>45108</v>
      </c>
      <c r="B55324" t="s">
        <v>2813</v>
      </c>
      <c r="C55324" t="s">
        <v>2814</v>
      </c>
      <c r="D55324" t="s">
        <v>130</v>
      </c>
      <c r="E55324" t="s">
        <v>833</v>
      </c>
      <c r="H55324" t="s">
        <v>90</v>
      </c>
      <c r="I55324" t="s">
        <v>90</v>
      </c>
    </row>
    <row r="55325" spans="1:9" x14ac:dyDescent="0.2">
      <c r="A55325" s="54">
        <v>45108</v>
      </c>
      <c r="B55325" t="s">
        <v>412</v>
      </c>
      <c r="C55325" t="s">
        <v>413</v>
      </c>
      <c r="D55325" t="s">
        <v>62</v>
      </c>
      <c r="E55325" t="s">
        <v>36</v>
      </c>
      <c r="H55325" t="s">
        <v>90</v>
      </c>
      <c r="I55325" t="s">
        <v>90</v>
      </c>
    </row>
    <row r="55326" spans="1:9" x14ac:dyDescent="0.2">
      <c r="A55326" s="54">
        <v>45108</v>
      </c>
      <c r="B55326" t="s">
        <v>414</v>
      </c>
      <c r="C55326" t="s">
        <v>415</v>
      </c>
      <c r="D55326" t="s">
        <v>94</v>
      </c>
      <c r="E55326" t="s">
        <v>837</v>
      </c>
      <c r="H55326" t="s">
        <v>90</v>
      </c>
      <c r="I55326" t="s">
        <v>90</v>
      </c>
    </row>
    <row r="55327" spans="1:9" x14ac:dyDescent="0.2">
      <c r="A55327" s="54">
        <v>45108</v>
      </c>
      <c r="B55327" t="s">
        <v>2815</v>
      </c>
      <c r="C55327" t="s">
        <v>2816</v>
      </c>
      <c r="D55327" t="s">
        <v>75</v>
      </c>
      <c r="E55327" t="s">
        <v>833</v>
      </c>
      <c r="H55327" t="s">
        <v>90</v>
      </c>
      <c r="I55327" t="s">
        <v>90</v>
      </c>
    </row>
    <row r="55328" spans="1:9" x14ac:dyDescent="0.2">
      <c r="A55328" s="54">
        <v>45108</v>
      </c>
      <c r="B55328" t="s">
        <v>2817</v>
      </c>
      <c r="C55328" t="s">
        <v>2818</v>
      </c>
      <c r="D55328" t="s">
        <v>75</v>
      </c>
      <c r="E55328" t="s">
        <v>833</v>
      </c>
      <c r="H55328" t="s">
        <v>90</v>
      </c>
      <c r="I55328" t="s">
        <v>90</v>
      </c>
    </row>
    <row r="55329" spans="1:9" x14ac:dyDescent="0.2">
      <c r="A55329" s="54">
        <v>45108</v>
      </c>
      <c r="B55329" t="s">
        <v>2819</v>
      </c>
      <c r="C55329" t="s">
        <v>2820</v>
      </c>
      <c r="D55329" t="s">
        <v>154</v>
      </c>
      <c r="E55329" t="s">
        <v>833</v>
      </c>
      <c r="H55329" t="s">
        <v>90</v>
      </c>
      <c r="I55329" t="s">
        <v>90</v>
      </c>
    </row>
    <row r="55330" spans="1:9" x14ac:dyDescent="0.2">
      <c r="A55330" s="54">
        <v>45108</v>
      </c>
      <c r="B55330" t="s">
        <v>2821</v>
      </c>
      <c r="C55330" t="s">
        <v>2822</v>
      </c>
      <c r="D55330" t="s">
        <v>75</v>
      </c>
      <c r="E55330" t="s">
        <v>833</v>
      </c>
      <c r="H55330" t="s">
        <v>90</v>
      </c>
      <c r="I55330" t="s">
        <v>90</v>
      </c>
    </row>
    <row r="55331" spans="1:9" x14ac:dyDescent="0.2">
      <c r="A55331" s="54">
        <v>45108</v>
      </c>
      <c r="B55331" t="s">
        <v>2823</v>
      </c>
      <c r="C55331" t="s">
        <v>2824</v>
      </c>
      <c r="D55331" t="s">
        <v>75</v>
      </c>
      <c r="E55331" t="s">
        <v>833</v>
      </c>
      <c r="H55331" t="s">
        <v>90</v>
      </c>
      <c r="I55331" t="s">
        <v>90</v>
      </c>
    </row>
    <row r="55332" spans="1:9" x14ac:dyDescent="0.2">
      <c r="A55332" s="54">
        <v>45108</v>
      </c>
      <c r="B55332" t="s">
        <v>416</v>
      </c>
      <c r="C55332" t="s">
        <v>417</v>
      </c>
      <c r="D55332" t="s">
        <v>118</v>
      </c>
      <c r="E55332" t="s">
        <v>36</v>
      </c>
      <c r="H55332" t="s">
        <v>90</v>
      </c>
      <c r="I55332" t="s">
        <v>90</v>
      </c>
    </row>
    <row r="55333" spans="1:9" x14ac:dyDescent="0.2">
      <c r="A55333" s="54">
        <v>45108</v>
      </c>
      <c r="B55333" t="s">
        <v>2825</v>
      </c>
      <c r="C55333" t="s">
        <v>2826</v>
      </c>
      <c r="D55333" t="s">
        <v>62</v>
      </c>
      <c r="E55333" t="s">
        <v>833</v>
      </c>
      <c r="H55333" t="s">
        <v>90</v>
      </c>
      <c r="I55333" t="s">
        <v>90</v>
      </c>
    </row>
    <row r="55334" spans="1:9" x14ac:dyDescent="0.2">
      <c r="A55334" s="54">
        <v>45108</v>
      </c>
      <c r="B55334" t="s">
        <v>2827</v>
      </c>
      <c r="C55334" t="s">
        <v>2828</v>
      </c>
      <c r="D55334" t="s">
        <v>94</v>
      </c>
      <c r="E55334" t="s">
        <v>833</v>
      </c>
      <c r="H55334" t="s">
        <v>90</v>
      </c>
      <c r="I55334" t="s">
        <v>90</v>
      </c>
    </row>
    <row r="55335" spans="1:9" x14ac:dyDescent="0.2">
      <c r="A55335" s="54">
        <v>45108</v>
      </c>
      <c r="B55335" t="s">
        <v>2829</v>
      </c>
      <c r="C55335" t="s">
        <v>2830</v>
      </c>
      <c r="D55335" t="s">
        <v>130</v>
      </c>
      <c r="E55335" t="s">
        <v>833</v>
      </c>
      <c r="H55335" t="s">
        <v>90</v>
      </c>
      <c r="I55335" t="s">
        <v>90</v>
      </c>
    </row>
    <row r="55336" spans="1:9" x14ac:dyDescent="0.2">
      <c r="A55336" s="54">
        <v>45108</v>
      </c>
      <c r="B55336" t="s">
        <v>2831</v>
      </c>
      <c r="C55336" t="s">
        <v>2832</v>
      </c>
      <c r="D55336" t="s">
        <v>75</v>
      </c>
      <c r="E55336" t="s">
        <v>833</v>
      </c>
      <c r="H55336" t="s">
        <v>90</v>
      </c>
      <c r="I55336" t="s">
        <v>90</v>
      </c>
    </row>
    <row r="55337" spans="1:9" x14ac:dyDescent="0.2">
      <c r="A55337" s="54">
        <v>45108</v>
      </c>
      <c r="B55337" t="s">
        <v>2833</v>
      </c>
      <c r="C55337" t="s">
        <v>2834</v>
      </c>
      <c r="D55337" t="s">
        <v>75</v>
      </c>
      <c r="E55337" t="s">
        <v>833</v>
      </c>
      <c r="H55337" t="s">
        <v>90</v>
      </c>
      <c r="I55337" t="s">
        <v>90</v>
      </c>
    </row>
    <row r="55338" spans="1:9" x14ac:dyDescent="0.2">
      <c r="A55338" s="54">
        <v>45108</v>
      </c>
      <c r="B55338" t="s">
        <v>2835</v>
      </c>
      <c r="C55338" t="s">
        <v>2836</v>
      </c>
      <c r="D55338" t="s">
        <v>75</v>
      </c>
      <c r="E55338" t="s">
        <v>833</v>
      </c>
      <c r="H55338" t="s">
        <v>90</v>
      </c>
      <c r="I55338" t="s">
        <v>90</v>
      </c>
    </row>
    <row r="55339" spans="1:9" x14ac:dyDescent="0.2">
      <c r="A55339" s="54">
        <v>45108</v>
      </c>
      <c r="B55339" t="s">
        <v>418</v>
      </c>
      <c r="C55339" t="s">
        <v>419</v>
      </c>
      <c r="D55339" t="s">
        <v>62</v>
      </c>
      <c r="E55339" t="s">
        <v>36</v>
      </c>
      <c r="H55339" t="s">
        <v>63</v>
      </c>
      <c r="I55339" t="s">
        <v>63</v>
      </c>
    </row>
    <row r="55340" spans="1:9" x14ac:dyDescent="0.2">
      <c r="A55340" s="54">
        <v>45108</v>
      </c>
      <c r="B55340" t="s">
        <v>2837</v>
      </c>
      <c r="C55340" t="s">
        <v>2838</v>
      </c>
      <c r="D55340" t="s">
        <v>75</v>
      </c>
      <c r="E55340" t="s">
        <v>833</v>
      </c>
      <c r="H55340" t="s">
        <v>90</v>
      </c>
      <c r="I55340" t="s">
        <v>90</v>
      </c>
    </row>
    <row r="55341" spans="1:9" x14ac:dyDescent="0.2">
      <c r="A55341" s="54">
        <v>45108</v>
      </c>
      <c r="B55341" t="s">
        <v>2839</v>
      </c>
      <c r="C55341" t="s">
        <v>2840</v>
      </c>
      <c r="D55341" t="s">
        <v>75</v>
      </c>
      <c r="E55341" t="s">
        <v>833</v>
      </c>
      <c r="H55341" t="s">
        <v>90</v>
      </c>
      <c r="I55341" t="s">
        <v>90</v>
      </c>
    </row>
    <row r="55342" spans="1:9" x14ac:dyDescent="0.2">
      <c r="A55342" s="54">
        <v>45108</v>
      </c>
      <c r="B55342" t="s">
        <v>2841</v>
      </c>
      <c r="C55342" t="s">
        <v>2842</v>
      </c>
      <c r="D55342" t="s">
        <v>118</v>
      </c>
      <c r="E55342" t="s">
        <v>833</v>
      </c>
      <c r="H55342" t="s">
        <v>90</v>
      </c>
      <c r="I55342" t="s">
        <v>90</v>
      </c>
    </row>
    <row r="55343" spans="1:9" x14ac:dyDescent="0.2">
      <c r="A55343" s="54">
        <v>45108</v>
      </c>
      <c r="B55343" t="s">
        <v>2843</v>
      </c>
      <c r="C55343" t="s">
        <v>2844</v>
      </c>
      <c r="D55343" t="s">
        <v>94</v>
      </c>
      <c r="E55343" t="s">
        <v>833</v>
      </c>
      <c r="H55343" t="s">
        <v>90</v>
      </c>
      <c r="I55343" t="s">
        <v>90</v>
      </c>
    </row>
    <row r="55344" spans="1:9" x14ac:dyDescent="0.2">
      <c r="A55344" s="54">
        <v>45108</v>
      </c>
      <c r="B55344" t="s">
        <v>420</v>
      </c>
      <c r="C55344" t="s">
        <v>421</v>
      </c>
      <c r="D55344" t="s">
        <v>62</v>
      </c>
      <c r="E55344" t="s">
        <v>36</v>
      </c>
      <c r="H55344" t="s">
        <v>63</v>
      </c>
      <c r="I55344" t="s">
        <v>63</v>
      </c>
    </row>
    <row r="55345" spans="1:9" x14ac:dyDescent="0.2">
      <c r="A55345" s="54">
        <v>45108</v>
      </c>
      <c r="B55345" t="s">
        <v>422</v>
      </c>
      <c r="C55345" t="s">
        <v>423</v>
      </c>
      <c r="D55345" t="s">
        <v>94</v>
      </c>
      <c r="E55345" t="s">
        <v>837</v>
      </c>
      <c r="H55345" t="s">
        <v>90</v>
      </c>
      <c r="I55345" t="s">
        <v>90</v>
      </c>
    </row>
    <row r="55346" spans="1:9" x14ac:dyDescent="0.2">
      <c r="A55346" s="54">
        <v>45108</v>
      </c>
      <c r="B55346" t="s">
        <v>424</v>
      </c>
      <c r="C55346" t="s">
        <v>425</v>
      </c>
      <c r="D55346" t="s">
        <v>154</v>
      </c>
      <c r="E55346" t="s">
        <v>837</v>
      </c>
      <c r="H55346" t="s">
        <v>90</v>
      </c>
      <c r="I55346" t="s">
        <v>90</v>
      </c>
    </row>
    <row r="55347" spans="1:9" x14ac:dyDescent="0.2">
      <c r="A55347" s="54">
        <v>45108</v>
      </c>
      <c r="B55347" t="s">
        <v>426</v>
      </c>
      <c r="C55347" t="s">
        <v>427</v>
      </c>
      <c r="D55347" t="s">
        <v>130</v>
      </c>
      <c r="E55347" t="s">
        <v>37</v>
      </c>
      <c r="H55347" t="s">
        <v>90</v>
      </c>
      <c r="I55347" t="s">
        <v>90</v>
      </c>
    </row>
    <row r="55348" spans="1:9" x14ac:dyDescent="0.2">
      <c r="A55348" s="54">
        <v>45108</v>
      </c>
      <c r="B55348" t="s">
        <v>2845</v>
      </c>
      <c r="C55348" t="s">
        <v>2846</v>
      </c>
      <c r="D55348" t="s">
        <v>130</v>
      </c>
      <c r="E55348" t="s">
        <v>833</v>
      </c>
      <c r="H55348" t="s">
        <v>90</v>
      </c>
      <c r="I55348" t="s">
        <v>90</v>
      </c>
    </row>
    <row r="55349" spans="1:9" x14ac:dyDescent="0.2">
      <c r="A55349" s="54">
        <v>45108</v>
      </c>
      <c r="B55349" t="s">
        <v>2847</v>
      </c>
      <c r="C55349" t="s">
        <v>2848</v>
      </c>
      <c r="D55349" t="s">
        <v>62</v>
      </c>
      <c r="E55349" t="s">
        <v>833</v>
      </c>
      <c r="H55349" t="s">
        <v>90</v>
      </c>
      <c r="I55349" t="s">
        <v>90</v>
      </c>
    </row>
    <row r="55350" spans="1:9" x14ac:dyDescent="0.2">
      <c r="A55350" s="54">
        <v>45108</v>
      </c>
      <c r="B55350" t="s">
        <v>428</v>
      </c>
      <c r="C55350" t="s">
        <v>429</v>
      </c>
      <c r="D55350" t="s">
        <v>130</v>
      </c>
      <c r="E55350" t="s">
        <v>37</v>
      </c>
      <c r="H55350" t="s">
        <v>90</v>
      </c>
      <c r="I55350" t="s">
        <v>90</v>
      </c>
    </row>
    <row r="55351" spans="1:9" x14ac:dyDescent="0.2">
      <c r="A55351" s="54">
        <v>45108</v>
      </c>
      <c r="B55351" t="s">
        <v>430</v>
      </c>
      <c r="C55351" t="s">
        <v>431</v>
      </c>
      <c r="D55351" t="s">
        <v>130</v>
      </c>
      <c r="E55351" t="s">
        <v>37</v>
      </c>
      <c r="H55351" t="s">
        <v>90</v>
      </c>
      <c r="I55351" t="s">
        <v>90</v>
      </c>
    </row>
    <row r="55352" spans="1:9" x14ac:dyDescent="0.2">
      <c r="A55352" s="54">
        <v>45108</v>
      </c>
      <c r="B55352" t="s">
        <v>432</v>
      </c>
      <c r="C55352" t="s">
        <v>433</v>
      </c>
      <c r="D55352" t="s">
        <v>130</v>
      </c>
      <c r="E55352" t="s">
        <v>36</v>
      </c>
      <c r="H55352" t="s">
        <v>63</v>
      </c>
      <c r="I55352" t="s">
        <v>90</v>
      </c>
    </row>
    <row r="55353" spans="1:9" x14ac:dyDescent="0.2">
      <c r="A55353" s="54">
        <v>45108</v>
      </c>
      <c r="B55353" t="s">
        <v>2849</v>
      </c>
      <c r="C55353" t="s">
        <v>2850</v>
      </c>
      <c r="D55353" t="s">
        <v>75</v>
      </c>
      <c r="E55353" t="s">
        <v>833</v>
      </c>
      <c r="H55353" t="s">
        <v>90</v>
      </c>
      <c r="I55353" t="s">
        <v>90</v>
      </c>
    </row>
    <row r="55354" spans="1:9" x14ac:dyDescent="0.2">
      <c r="A55354" s="54">
        <v>45108</v>
      </c>
      <c r="B55354" t="s">
        <v>435</v>
      </c>
      <c r="C55354" t="s">
        <v>436</v>
      </c>
      <c r="D55354" t="s">
        <v>75</v>
      </c>
      <c r="E55354" t="s">
        <v>837</v>
      </c>
      <c r="H55354" t="s">
        <v>90</v>
      </c>
      <c r="I55354" t="s">
        <v>90</v>
      </c>
    </row>
    <row r="55355" spans="1:9" x14ac:dyDescent="0.2">
      <c r="A55355" s="54">
        <v>45108</v>
      </c>
      <c r="B55355" t="s">
        <v>437</v>
      </c>
      <c r="C55355" t="s">
        <v>438</v>
      </c>
      <c r="D55355" t="s">
        <v>62</v>
      </c>
      <c r="E55355" t="s">
        <v>36</v>
      </c>
      <c r="H55355" t="s">
        <v>90</v>
      </c>
      <c r="I55355" t="s">
        <v>90</v>
      </c>
    </row>
    <row r="55356" spans="1:9" x14ac:dyDescent="0.2">
      <c r="A55356" s="54">
        <v>45108</v>
      </c>
      <c r="B55356" t="s">
        <v>2851</v>
      </c>
      <c r="C55356" t="s">
        <v>2852</v>
      </c>
      <c r="D55356" t="s">
        <v>118</v>
      </c>
      <c r="E55356" t="s">
        <v>833</v>
      </c>
      <c r="H55356" t="s">
        <v>90</v>
      </c>
      <c r="I55356" t="s">
        <v>90</v>
      </c>
    </row>
    <row r="55357" spans="1:9" x14ac:dyDescent="0.2">
      <c r="A55357" s="54">
        <v>45108</v>
      </c>
      <c r="B55357" t="s">
        <v>2853</v>
      </c>
      <c r="C55357" t="s">
        <v>2854</v>
      </c>
      <c r="D55357" t="s">
        <v>118</v>
      </c>
      <c r="E55357" t="s">
        <v>833</v>
      </c>
      <c r="H55357" t="s">
        <v>90</v>
      </c>
      <c r="I55357" t="s">
        <v>90</v>
      </c>
    </row>
    <row r="55358" spans="1:9" x14ac:dyDescent="0.2">
      <c r="A55358" s="54">
        <v>45108</v>
      </c>
      <c r="B55358" t="s">
        <v>439</v>
      </c>
      <c r="C55358" t="s">
        <v>440</v>
      </c>
      <c r="D55358" t="s">
        <v>75</v>
      </c>
      <c r="E55358" t="s">
        <v>837</v>
      </c>
      <c r="H55358" t="s">
        <v>90</v>
      </c>
      <c r="I55358" t="s">
        <v>90</v>
      </c>
    </row>
    <row r="55359" spans="1:9" x14ac:dyDescent="0.2">
      <c r="A55359" s="54">
        <v>45108</v>
      </c>
      <c r="B55359" t="s">
        <v>2855</v>
      </c>
      <c r="C55359" t="s">
        <v>2856</v>
      </c>
      <c r="D55359" t="s">
        <v>118</v>
      </c>
      <c r="E55359" t="s">
        <v>833</v>
      </c>
      <c r="H55359" t="s">
        <v>90</v>
      </c>
      <c r="I55359" t="s">
        <v>90</v>
      </c>
    </row>
    <row r="55360" spans="1:9" x14ac:dyDescent="0.2">
      <c r="A55360" s="54">
        <v>45108</v>
      </c>
      <c r="B55360" t="s">
        <v>2857</v>
      </c>
      <c r="C55360" t="s">
        <v>2858</v>
      </c>
      <c r="D55360" t="s">
        <v>154</v>
      </c>
      <c r="E55360" t="s">
        <v>833</v>
      </c>
      <c r="H55360" t="s">
        <v>90</v>
      </c>
      <c r="I55360" t="s">
        <v>90</v>
      </c>
    </row>
    <row r="55361" spans="1:9" x14ac:dyDescent="0.2">
      <c r="A55361" s="54">
        <v>45108</v>
      </c>
      <c r="B55361" t="s">
        <v>2859</v>
      </c>
      <c r="C55361" t="s">
        <v>2860</v>
      </c>
      <c r="D55361" t="s">
        <v>94</v>
      </c>
      <c r="E55361" t="s">
        <v>833</v>
      </c>
      <c r="H55361" t="s">
        <v>90</v>
      </c>
      <c r="I55361" t="s">
        <v>90</v>
      </c>
    </row>
    <row r="55362" spans="1:9" x14ac:dyDescent="0.2">
      <c r="A55362" s="54">
        <v>45108</v>
      </c>
      <c r="B55362" t="s">
        <v>441</v>
      </c>
      <c r="C55362" t="s">
        <v>442</v>
      </c>
      <c r="D55362" t="s">
        <v>75</v>
      </c>
      <c r="E55362" t="s">
        <v>837</v>
      </c>
      <c r="H55362" t="s">
        <v>90</v>
      </c>
      <c r="I55362" t="s">
        <v>90</v>
      </c>
    </row>
    <row r="55363" spans="1:9" x14ac:dyDescent="0.2">
      <c r="A55363" s="54">
        <v>45108</v>
      </c>
      <c r="B55363" t="s">
        <v>443</v>
      </c>
      <c r="C55363" t="s">
        <v>444</v>
      </c>
      <c r="D55363" t="s">
        <v>62</v>
      </c>
      <c r="E55363" t="s">
        <v>36</v>
      </c>
      <c r="H55363" t="s">
        <v>63</v>
      </c>
      <c r="I55363" t="s">
        <v>63</v>
      </c>
    </row>
    <row r="55364" spans="1:9" x14ac:dyDescent="0.2">
      <c r="A55364" s="54">
        <v>45108</v>
      </c>
      <c r="B55364" t="s">
        <v>2861</v>
      </c>
      <c r="C55364" t="s">
        <v>2862</v>
      </c>
      <c r="D55364" t="s">
        <v>62</v>
      </c>
      <c r="E55364" t="s">
        <v>833</v>
      </c>
      <c r="H55364" t="s">
        <v>90</v>
      </c>
      <c r="I55364" t="s">
        <v>90</v>
      </c>
    </row>
    <row r="55365" spans="1:9" x14ac:dyDescent="0.2">
      <c r="A55365" s="54">
        <v>45108</v>
      </c>
      <c r="B55365" t="s">
        <v>2863</v>
      </c>
      <c r="C55365" t="s">
        <v>2864</v>
      </c>
      <c r="D55365" t="s">
        <v>105</v>
      </c>
      <c r="E55365" t="s">
        <v>833</v>
      </c>
      <c r="H55365" t="s">
        <v>90</v>
      </c>
      <c r="I55365" t="s">
        <v>90</v>
      </c>
    </row>
    <row r="55366" spans="1:9" x14ac:dyDescent="0.2">
      <c r="A55366" s="54">
        <v>45108</v>
      </c>
      <c r="B55366" t="s">
        <v>2865</v>
      </c>
      <c r="C55366" t="s">
        <v>2866</v>
      </c>
      <c r="D55366" t="s">
        <v>105</v>
      </c>
      <c r="E55366" t="s">
        <v>833</v>
      </c>
      <c r="H55366" t="s">
        <v>90</v>
      </c>
      <c r="I55366" t="s">
        <v>90</v>
      </c>
    </row>
    <row r="55367" spans="1:9" x14ac:dyDescent="0.2">
      <c r="A55367" s="54">
        <v>45108</v>
      </c>
      <c r="B55367" t="s">
        <v>445</v>
      </c>
      <c r="C55367" t="s">
        <v>446</v>
      </c>
      <c r="D55367" t="s">
        <v>105</v>
      </c>
      <c r="E55367" t="s">
        <v>36</v>
      </c>
      <c r="H55367" t="s">
        <v>90</v>
      </c>
      <c r="I55367" t="s">
        <v>90</v>
      </c>
    </row>
    <row r="55368" spans="1:9" x14ac:dyDescent="0.2">
      <c r="A55368" s="54">
        <v>45108</v>
      </c>
      <c r="B55368" t="s">
        <v>2867</v>
      </c>
      <c r="C55368" t="s">
        <v>2868</v>
      </c>
      <c r="D55368" t="s">
        <v>62</v>
      </c>
      <c r="E55368" t="s">
        <v>833</v>
      </c>
      <c r="H55368" t="s">
        <v>90</v>
      </c>
      <c r="I55368" t="s">
        <v>90</v>
      </c>
    </row>
    <row r="55369" spans="1:9" x14ac:dyDescent="0.2">
      <c r="A55369" s="54">
        <v>45108</v>
      </c>
      <c r="B55369" t="s">
        <v>447</v>
      </c>
      <c r="C55369" t="s">
        <v>448</v>
      </c>
      <c r="D55369" t="s">
        <v>154</v>
      </c>
      <c r="E55369" t="s">
        <v>36</v>
      </c>
      <c r="H55369" t="s">
        <v>63</v>
      </c>
      <c r="I55369" t="s">
        <v>90</v>
      </c>
    </row>
    <row r="55370" spans="1:9" x14ac:dyDescent="0.2">
      <c r="A55370" s="54">
        <v>45108</v>
      </c>
      <c r="B55370" t="s">
        <v>2869</v>
      </c>
      <c r="C55370" t="s">
        <v>2870</v>
      </c>
      <c r="D55370" t="s">
        <v>105</v>
      </c>
      <c r="E55370" t="s">
        <v>833</v>
      </c>
      <c r="H55370" t="s">
        <v>90</v>
      </c>
      <c r="I55370" t="s">
        <v>90</v>
      </c>
    </row>
    <row r="55371" spans="1:9" x14ac:dyDescent="0.2">
      <c r="A55371" s="54">
        <v>45108</v>
      </c>
      <c r="B55371" t="s">
        <v>2871</v>
      </c>
      <c r="C55371" t="s">
        <v>2872</v>
      </c>
      <c r="D55371" t="s">
        <v>105</v>
      </c>
      <c r="E55371" t="s">
        <v>833</v>
      </c>
      <c r="H55371" t="s">
        <v>90</v>
      </c>
      <c r="I55371" t="s">
        <v>90</v>
      </c>
    </row>
    <row r="55372" spans="1:9" x14ac:dyDescent="0.2">
      <c r="A55372" s="54">
        <v>45108</v>
      </c>
      <c r="B55372" t="s">
        <v>2873</v>
      </c>
      <c r="C55372" t="s">
        <v>2874</v>
      </c>
      <c r="D55372" t="s">
        <v>105</v>
      </c>
      <c r="E55372" t="s">
        <v>833</v>
      </c>
      <c r="H55372" t="s">
        <v>90</v>
      </c>
      <c r="I55372" t="s">
        <v>90</v>
      </c>
    </row>
    <row r="55373" spans="1:9" x14ac:dyDescent="0.2">
      <c r="A55373" s="54">
        <v>45108</v>
      </c>
      <c r="B55373" t="s">
        <v>449</v>
      </c>
      <c r="C55373" t="s">
        <v>450</v>
      </c>
      <c r="D55373" t="s">
        <v>94</v>
      </c>
      <c r="E55373" t="s">
        <v>837</v>
      </c>
      <c r="H55373" t="s">
        <v>90</v>
      </c>
      <c r="I55373" t="s">
        <v>90</v>
      </c>
    </row>
    <row r="55374" spans="1:9" x14ac:dyDescent="0.2">
      <c r="A55374" s="54">
        <v>45108</v>
      </c>
      <c r="B55374" t="s">
        <v>2875</v>
      </c>
      <c r="C55374" t="s">
        <v>2876</v>
      </c>
      <c r="D55374" t="s">
        <v>94</v>
      </c>
      <c r="E55374" t="s">
        <v>833</v>
      </c>
      <c r="H55374" t="s">
        <v>90</v>
      </c>
      <c r="I55374" t="s">
        <v>90</v>
      </c>
    </row>
    <row r="55375" spans="1:9" x14ac:dyDescent="0.2">
      <c r="A55375" s="54">
        <v>45108</v>
      </c>
      <c r="B55375" t="s">
        <v>2877</v>
      </c>
      <c r="C55375" t="s">
        <v>2878</v>
      </c>
      <c r="D55375" t="s">
        <v>94</v>
      </c>
      <c r="E55375" t="s">
        <v>833</v>
      </c>
      <c r="H55375" t="s">
        <v>90</v>
      </c>
      <c r="I55375" t="s">
        <v>90</v>
      </c>
    </row>
    <row r="55376" spans="1:9" x14ac:dyDescent="0.2">
      <c r="A55376" s="54">
        <v>45108</v>
      </c>
      <c r="B55376" t="s">
        <v>452</v>
      </c>
      <c r="C55376" t="s">
        <v>453</v>
      </c>
      <c r="D55376" t="s">
        <v>118</v>
      </c>
      <c r="E55376" t="s">
        <v>837</v>
      </c>
      <c r="H55376" t="s">
        <v>90</v>
      </c>
      <c r="I55376" t="s">
        <v>90</v>
      </c>
    </row>
    <row r="55377" spans="1:9" x14ac:dyDescent="0.2">
      <c r="A55377" s="54">
        <v>45108</v>
      </c>
      <c r="B55377" t="s">
        <v>2879</v>
      </c>
      <c r="C55377" t="s">
        <v>2880</v>
      </c>
      <c r="D55377" t="s">
        <v>94</v>
      </c>
      <c r="E55377" t="s">
        <v>833</v>
      </c>
      <c r="H55377" t="s">
        <v>90</v>
      </c>
      <c r="I55377" t="s">
        <v>90</v>
      </c>
    </row>
    <row r="55378" spans="1:9" x14ac:dyDescent="0.2">
      <c r="A55378" s="54">
        <v>45108</v>
      </c>
      <c r="B55378" t="s">
        <v>454</v>
      </c>
      <c r="C55378" t="s">
        <v>455</v>
      </c>
      <c r="D55378" t="s">
        <v>75</v>
      </c>
      <c r="E55378" t="s">
        <v>36</v>
      </c>
      <c r="H55378" t="s">
        <v>63</v>
      </c>
      <c r="I55378" t="s">
        <v>63</v>
      </c>
    </row>
    <row r="55379" spans="1:9" x14ac:dyDescent="0.2">
      <c r="A55379" s="54">
        <v>45108</v>
      </c>
      <c r="B55379" t="s">
        <v>456</v>
      </c>
      <c r="C55379" t="s">
        <v>457</v>
      </c>
      <c r="D55379" t="s">
        <v>118</v>
      </c>
      <c r="E55379" t="s">
        <v>36</v>
      </c>
      <c r="H55379" t="s">
        <v>63</v>
      </c>
      <c r="I55379" t="s">
        <v>63</v>
      </c>
    </row>
    <row r="55380" spans="1:9" x14ac:dyDescent="0.2">
      <c r="A55380" s="54">
        <v>45108</v>
      </c>
      <c r="B55380" t="s">
        <v>458</v>
      </c>
      <c r="C55380" t="s">
        <v>459</v>
      </c>
      <c r="D55380" t="s">
        <v>62</v>
      </c>
      <c r="E55380" t="s">
        <v>837</v>
      </c>
      <c r="H55380" t="s">
        <v>90</v>
      </c>
      <c r="I55380" t="s">
        <v>90</v>
      </c>
    </row>
    <row r="55381" spans="1:9" x14ac:dyDescent="0.2">
      <c r="A55381" s="54">
        <v>45108</v>
      </c>
      <c r="B55381" t="s">
        <v>460</v>
      </c>
      <c r="C55381" t="s">
        <v>461</v>
      </c>
      <c r="D55381" t="s">
        <v>94</v>
      </c>
      <c r="E55381" t="s">
        <v>36</v>
      </c>
      <c r="H55381" t="s">
        <v>63</v>
      </c>
      <c r="I55381" t="s">
        <v>63</v>
      </c>
    </row>
    <row r="55382" spans="1:9" x14ac:dyDescent="0.2">
      <c r="A55382" s="54">
        <v>45108</v>
      </c>
      <c r="B55382" t="s">
        <v>2881</v>
      </c>
      <c r="C55382" t="s">
        <v>2882</v>
      </c>
      <c r="D55382" t="s">
        <v>130</v>
      </c>
      <c r="E55382" t="s">
        <v>833</v>
      </c>
      <c r="H55382" t="s">
        <v>90</v>
      </c>
      <c r="I55382" t="s">
        <v>90</v>
      </c>
    </row>
    <row r="55383" spans="1:9" x14ac:dyDescent="0.2">
      <c r="A55383" s="54">
        <v>45108</v>
      </c>
      <c r="B55383" t="s">
        <v>2883</v>
      </c>
      <c r="C55383" t="s">
        <v>2884</v>
      </c>
      <c r="D55383" t="s">
        <v>94</v>
      </c>
      <c r="E55383" t="s">
        <v>833</v>
      </c>
      <c r="H55383" t="s">
        <v>90</v>
      </c>
      <c r="I55383" t="s">
        <v>90</v>
      </c>
    </row>
    <row r="55384" spans="1:9" x14ac:dyDescent="0.2">
      <c r="A55384" s="54">
        <v>45108</v>
      </c>
      <c r="B55384" t="s">
        <v>462</v>
      </c>
      <c r="C55384" t="s">
        <v>463</v>
      </c>
      <c r="D55384" t="s">
        <v>154</v>
      </c>
      <c r="E55384" t="s">
        <v>36</v>
      </c>
      <c r="H55384" t="s">
        <v>63</v>
      </c>
      <c r="I55384" t="s">
        <v>63</v>
      </c>
    </row>
    <row r="55385" spans="1:9" x14ac:dyDescent="0.2">
      <c r="A55385" s="54">
        <v>45108</v>
      </c>
      <c r="B55385" t="s">
        <v>2885</v>
      </c>
      <c r="C55385" t="s">
        <v>2886</v>
      </c>
      <c r="D55385" t="s">
        <v>118</v>
      </c>
      <c r="E55385" t="s">
        <v>833</v>
      </c>
      <c r="H55385" t="s">
        <v>90</v>
      </c>
      <c r="I55385" t="s">
        <v>90</v>
      </c>
    </row>
    <row r="55386" spans="1:9" x14ac:dyDescent="0.2">
      <c r="A55386" s="54">
        <v>45108</v>
      </c>
      <c r="B55386" t="s">
        <v>464</v>
      </c>
      <c r="C55386" t="s">
        <v>465</v>
      </c>
      <c r="D55386" t="s">
        <v>105</v>
      </c>
      <c r="E55386" t="s">
        <v>36</v>
      </c>
      <c r="H55386" t="s">
        <v>63</v>
      </c>
      <c r="I55386" t="s">
        <v>63</v>
      </c>
    </row>
    <row r="55387" spans="1:9" x14ac:dyDescent="0.2">
      <c r="A55387" s="54">
        <v>45108</v>
      </c>
      <c r="B55387" t="s">
        <v>466</v>
      </c>
      <c r="C55387" t="s">
        <v>467</v>
      </c>
      <c r="D55387" t="s">
        <v>130</v>
      </c>
      <c r="E55387" t="s">
        <v>36</v>
      </c>
      <c r="H55387" t="s">
        <v>63</v>
      </c>
      <c r="I55387" t="s">
        <v>63</v>
      </c>
    </row>
    <row r="55388" spans="1:9" x14ac:dyDescent="0.2">
      <c r="A55388" s="54">
        <v>45108</v>
      </c>
      <c r="B55388" t="s">
        <v>2887</v>
      </c>
      <c r="C55388" t="s">
        <v>2888</v>
      </c>
      <c r="D55388" t="s">
        <v>105</v>
      </c>
      <c r="E55388" t="s">
        <v>833</v>
      </c>
      <c r="H55388" t="s">
        <v>90</v>
      </c>
      <c r="I55388" t="s">
        <v>90</v>
      </c>
    </row>
    <row r="55389" spans="1:9" x14ac:dyDescent="0.2">
      <c r="A55389" s="54">
        <v>45108</v>
      </c>
      <c r="B55389" t="s">
        <v>2889</v>
      </c>
      <c r="C55389" t="s">
        <v>2890</v>
      </c>
      <c r="D55389" t="s">
        <v>75</v>
      </c>
      <c r="E55389" t="s">
        <v>833</v>
      </c>
      <c r="H55389" t="s">
        <v>90</v>
      </c>
      <c r="I55389" t="s">
        <v>90</v>
      </c>
    </row>
    <row r="55390" spans="1:9" x14ac:dyDescent="0.2">
      <c r="A55390" s="54">
        <v>45108</v>
      </c>
      <c r="B55390" t="s">
        <v>2891</v>
      </c>
      <c r="C55390" t="s">
        <v>2892</v>
      </c>
      <c r="D55390" t="s">
        <v>94</v>
      </c>
      <c r="E55390" t="s">
        <v>833</v>
      </c>
      <c r="H55390" t="s">
        <v>90</v>
      </c>
      <c r="I55390" t="s">
        <v>90</v>
      </c>
    </row>
    <row r="55391" spans="1:9" x14ac:dyDescent="0.2">
      <c r="A55391" s="54">
        <v>45108</v>
      </c>
      <c r="B55391" t="s">
        <v>2893</v>
      </c>
      <c r="C55391" t="s">
        <v>2894</v>
      </c>
      <c r="D55391" t="s">
        <v>62</v>
      </c>
      <c r="E55391" t="s">
        <v>833</v>
      </c>
      <c r="H55391" t="s">
        <v>90</v>
      </c>
      <c r="I55391" t="s">
        <v>90</v>
      </c>
    </row>
    <row r="55392" spans="1:9" x14ac:dyDescent="0.2">
      <c r="A55392" s="54">
        <v>45108</v>
      </c>
      <c r="B55392" t="s">
        <v>2895</v>
      </c>
      <c r="C55392" t="s">
        <v>2896</v>
      </c>
      <c r="D55392" t="s">
        <v>105</v>
      </c>
      <c r="E55392" t="s">
        <v>833</v>
      </c>
      <c r="H55392" t="s">
        <v>90</v>
      </c>
      <c r="I55392" t="s">
        <v>90</v>
      </c>
    </row>
    <row r="55393" spans="1:9" x14ac:dyDescent="0.2">
      <c r="A55393" s="54">
        <v>45108</v>
      </c>
      <c r="B55393" t="s">
        <v>2897</v>
      </c>
      <c r="C55393" t="s">
        <v>2898</v>
      </c>
      <c r="D55393" t="s">
        <v>62</v>
      </c>
      <c r="E55393" t="s">
        <v>833</v>
      </c>
      <c r="H55393" t="s">
        <v>90</v>
      </c>
      <c r="I55393" t="s">
        <v>90</v>
      </c>
    </row>
    <row r="55394" spans="1:9" x14ac:dyDescent="0.2">
      <c r="A55394" s="54">
        <v>45108</v>
      </c>
      <c r="B55394" t="s">
        <v>2899</v>
      </c>
      <c r="C55394" t="s">
        <v>2900</v>
      </c>
      <c r="D55394" t="s">
        <v>154</v>
      </c>
      <c r="E55394" t="s">
        <v>833</v>
      </c>
      <c r="H55394" t="s">
        <v>90</v>
      </c>
      <c r="I55394" t="s">
        <v>90</v>
      </c>
    </row>
    <row r="55395" spans="1:9" x14ac:dyDescent="0.2">
      <c r="A55395" s="54">
        <v>45108</v>
      </c>
      <c r="B55395" t="s">
        <v>2901</v>
      </c>
      <c r="C55395" t="s">
        <v>2902</v>
      </c>
      <c r="D55395" t="s">
        <v>75</v>
      </c>
      <c r="E55395" t="s">
        <v>833</v>
      </c>
      <c r="H55395" t="s">
        <v>90</v>
      </c>
      <c r="I55395" t="s">
        <v>90</v>
      </c>
    </row>
    <row r="55396" spans="1:9" x14ac:dyDescent="0.2">
      <c r="A55396" s="54">
        <v>45108</v>
      </c>
      <c r="B55396" t="s">
        <v>2903</v>
      </c>
      <c r="C55396" t="s">
        <v>2904</v>
      </c>
      <c r="D55396" t="s">
        <v>130</v>
      </c>
      <c r="E55396" t="s">
        <v>833</v>
      </c>
      <c r="H55396" t="s">
        <v>90</v>
      </c>
      <c r="I55396" t="s">
        <v>90</v>
      </c>
    </row>
    <row r="55397" spans="1:9" x14ac:dyDescent="0.2">
      <c r="A55397" s="54">
        <v>45108</v>
      </c>
      <c r="B55397" t="s">
        <v>2905</v>
      </c>
      <c r="C55397" t="s">
        <v>2906</v>
      </c>
      <c r="D55397" t="s">
        <v>75</v>
      </c>
      <c r="E55397" t="s">
        <v>833</v>
      </c>
      <c r="H55397" t="s">
        <v>90</v>
      </c>
      <c r="I55397" t="s">
        <v>90</v>
      </c>
    </row>
    <row r="55398" spans="1:9" x14ac:dyDescent="0.2">
      <c r="A55398" s="54">
        <v>45108</v>
      </c>
      <c r="B55398" t="s">
        <v>2907</v>
      </c>
      <c r="C55398" t="s">
        <v>2908</v>
      </c>
      <c r="D55398" t="s">
        <v>75</v>
      </c>
      <c r="E55398" t="s">
        <v>833</v>
      </c>
      <c r="H55398" t="s">
        <v>90</v>
      </c>
      <c r="I55398" t="s">
        <v>90</v>
      </c>
    </row>
    <row r="55399" spans="1:9" x14ac:dyDescent="0.2">
      <c r="A55399" s="54">
        <v>45108</v>
      </c>
      <c r="B55399" t="s">
        <v>2909</v>
      </c>
      <c r="C55399" t="s">
        <v>2910</v>
      </c>
      <c r="D55399" t="s">
        <v>118</v>
      </c>
      <c r="E55399" t="s">
        <v>833</v>
      </c>
      <c r="H55399" t="s">
        <v>90</v>
      </c>
      <c r="I55399" t="s">
        <v>90</v>
      </c>
    </row>
    <row r="55400" spans="1:9" x14ac:dyDescent="0.2">
      <c r="A55400" s="54">
        <v>45108</v>
      </c>
      <c r="B55400" t="s">
        <v>2911</v>
      </c>
      <c r="C55400" t="s">
        <v>2912</v>
      </c>
      <c r="D55400" t="s">
        <v>94</v>
      </c>
      <c r="E55400" t="s">
        <v>833</v>
      </c>
      <c r="H55400" t="s">
        <v>90</v>
      </c>
      <c r="I55400" t="s">
        <v>90</v>
      </c>
    </row>
    <row r="55401" spans="1:9" x14ac:dyDescent="0.2">
      <c r="A55401" s="54">
        <v>45108</v>
      </c>
      <c r="B55401" t="s">
        <v>2913</v>
      </c>
      <c r="C55401" t="s">
        <v>2914</v>
      </c>
      <c r="D55401" t="s">
        <v>118</v>
      </c>
      <c r="E55401" t="s">
        <v>833</v>
      </c>
      <c r="H55401" t="s">
        <v>90</v>
      </c>
      <c r="I55401" t="s">
        <v>90</v>
      </c>
    </row>
    <row r="55402" spans="1:9" x14ac:dyDescent="0.2">
      <c r="A55402" s="54">
        <v>45108</v>
      </c>
      <c r="B55402" t="s">
        <v>2915</v>
      </c>
      <c r="C55402" t="s">
        <v>2916</v>
      </c>
      <c r="D55402" t="s">
        <v>62</v>
      </c>
      <c r="E55402" t="s">
        <v>833</v>
      </c>
      <c r="H55402" t="s">
        <v>90</v>
      </c>
      <c r="I55402" t="s">
        <v>90</v>
      </c>
    </row>
    <row r="55403" spans="1:9" x14ac:dyDescent="0.2">
      <c r="A55403" s="54">
        <v>45108</v>
      </c>
      <c r="B55403" t="s">
        <v>2917</v>
      </c>
      <c r="C55403" t="s">
        <v>2918</v>
      </c>
      <c r="D55403" t="s">
        <v>154</v>
      </c>
      <c r="E55403" t="s">
        <v>833</v>
      </c>
      <c r="H55403" t="s">
        <v>90</v>
      </c>
      <c r="I55403" t="s">
        <v>90</v>
      </c>
    </row>
    <row r="55404" spans="1:9" x14ac:dyDescent="0.2">
      <c r="A55404" s="54">
        <v>45108</v>
      </c>
      <c r="B55404" t="s">
        <v>2919</v>
      </c>
      <c r="C55404" t="s">
        <v>2920</v>
      </c>
      <c r="D55404" t="s">
        <v>94</v>
      </c>
      <c r="E55404" t="s">
        <v>833</v>
      </c>
      <c r="H55404" t="s">
        <v>90</v>
      </c>
      <c r="I55404" t="s">
        <v>90</v>
      </c>
    </row>
    <row r="55405" spans="1:9" x14ac:dyDescent="0.2">
      <c r="A55405" s="54">
        <v>45108</v>
      </c>
      <c r="B55405" t="s">
        <v>2921</v>
      </c>
      <c r="C55405" t="s">
        <v>2922</v>
      </c>
      <c r="D55405" t="s">
        <v>118</v>
      </c>
      <c r="E55405" t="s">
        <v>833</v>
      </c>
      <c r="H55405" t="s">
        <v>90</v>
      </c>
      <c r="I55405" t="s">
        <v>90</v>
      </c>
    </row>
    <row r="55406" spans="1:9" x14ac:dyDescent="0.2">
      <c r="A55406" s="54">
        <v>45108</v>
      </c>
      <c r="B55406" t="s">
        <v>2923</v>
      </c>
      <c r="C55406" t="s">
        <v>2924</v>
      </c>
      <c r="D55406" t="s">
        <v>62</v>
      </c>
      <c r="E55406" t="s">
        <v>833</v>
      </c>
      <c r="H55406" t="s">
        <v>90</v>
      </c>
      <c r="I55406" t="s">
        <v>90</v>
      </c>
    </row>
    <row r="55407" spans="1:9" x14ac:dyDescent="0.2">
      <c r="A55407" s="54">
        <v>45108</v>
      </c>
      <c r="B55407" t="s">
        <v>2925</v>
      </c>
      <c r="C55407" t="s">
        <v>2926</v>
      </c>
      <c r="D55407" t="s">
        <v>154</v>
      </c>
      <c r="E55407" t="s">
        <v>833</v>
      </c>
      <c r="H55407" t="s">
        <v>90</v>
      </c>
      <c r="I55407" t="s">
        <v>90</v>
      </c>
    </row>
    <row r="55408" spans="1:9" x14ac:dyDescent="0.2">
      <c r="A55408" s="54">
        <v>45108</v>
      </c>
      <c r="B55408" t="s">
        <v>2927</v>
      </c>
      <c r="C55408" t="s">
        <v>2928</v>
      </c>
      <c r="D55408" t="s">
        <v>94</v>
      </c>
      <c r="E55408" t="s">
        <v>833</v>
      </c>
      <c r="H55408" t="s">
        <v>90</v>
      </c>
      <c r="I55408" t="s">
        <v>90</v>
      </c>
    </row>
    <row r="55409" spans="1:9" x14ac:dyDescent="0.2">
      <c r="A55409" s="54">
        <v>45108</v>
      </c>
      <c r="B55409" t="s">
        <v>2929</v>
      </c>
      <c r="C55409" t="s">
        <v>2930</v>
      </c>
      <c r="D55409" t="s">
        <v>94</v>
      </c>
      <c r="E55409" t="s">
        <v>833</v>
      </c>
      <c r="H55409" t="s">
        <v>90</v>
      </c>
      <c r="I55409" t="s">
        <v>90</v>
      </c>
    </row>
    <row r="55410" spans="1:9" x14ac:dyDescent="0.2">
      <c r="A55410" s="54">
        <v>45108</v>
      </c>
      <c r="B55410" t="s">
        <v>468</v>
      </c>
      <c r="C55410" t="s">
        <v>469</v>
      </c>
      <c r="D55410" t="s">
        <v>75</v>
      </c>
      <c r="E55410" t="s">
        <v>36</v>
      </c>
      <c r="H55410" t="s">
        <v>90</v>
      </c>
      <c r="I55410" t="s">
        <v>90</v>
      </c>
    </row>
    <row r="55411" spans="1:9" x14ac:dyDescent="0.2">
      <c r="A55411" s="54">
        <v>45108</v>
      </c>
      <c r="B55411" t="s">
        <v>2931</v>
      </c>
      <c r="C55411" t="s">
        <v>2932</v>
      </c>
      <c r="D55411" t="s">
        <v>154</v>
      </c>
      <c r="E55411" t="s">
        <v>833</v>
      </c>
      <c r="H55411" t="s">
        <v>90</v>
      </c>
      <c r="I55411" t="s">
        <v>90</v>
      </c>
    </row>
    <row r="55412" spans="1:9" x14ac:dyDescent="0.2">
      <c r="A55412" s="54">
        <v>45108</v>
      </c>
      <c r="B55412" t="s">
        <v>470</v>
      </c>
      <c r="C55412" t="s">
        <v>471</v>
      </c>
      <c r="D55412" t="s">
        <v>75</v>
      </c>
      <c r="E55412" t="s">
        <v>36</v>
      </c>
      <c r="H55412" t="s">
        <v>90</v>
      </c>
      <c r="I55412" t="s">
        <v>90</v>
      </c>
    </row>
    <row r="55413" spans="1:9" x14ac:dyDescent="0.2">
      <c r="A55413" s="54">
        <v>45108</v>
      </c>
      <c r="B55413" t="s">
        <v>2933</v>
      </c>
      <c r="C55413" t="s">
        <v>2934</v>
      </c>
      <c r="D55413" t="s">
        <v>94</v>
      </c>
      <c r="E55413" t="s">
        <v>833</v>
      </c>
      <c r="H55413" t="s">
        <v>90</v>
      </c>
      <c r="I55413" t="s">
        <v>90</v>
      </c>
    </row>
    <row r="55414" spans="1:9" x14ac:dyDescent="0.2">
      <c r="A55414" s="54">
        <v>45108</v>
      </c>
      <c r="B55414" t="s">
        <v>472</v>
      </c>
      <c r="C55414" t="s">
        <v>473</v>
      </c>
      <c r="D55414" t="s">
        <v>130</v>
      </c>
      <c r="E55414" t="s">
        <v>37</v>
      </c>
      <c r="H55414" t="s">
        <v>90</v>
      </c>
      <c r="I55414" t="s">
        <v>90</v>
      </c>
    </row>
    <row r="55415" spans="1:9" x14ac:dyDescent="0.2">
      <c r="A55415" s="54">
        <v>45108</v>
      </c>
      <c r="B55415" t="s">
        <v>474</v>
      </c>
      <c r="C55415" t="s">
        <v>475</v>
      </c>
      <c r="D55415" t="s">
        <v>75</v>
      </c>
      <c r="E55415" t="s">
        <v>36</v>
      </c>
      <c r="H55415" t="s">
        <v>63</v>
      </c>
      <c r="I55415" t="s">
        <v>63</v>
      </c>
    </row>
    <row r="55416" spans="1:9" x14ac:dyDescent="0.2">
      <c r="A55416" s="54">
        <v>45108</v>
      </c>
      <c r="B55416" t="s">
        <v>2935</v>
      </c>
      <c r="C55416" t="s">
        <v>2936</v>
      </c>
      <c r="D55416" t="s">
        <v>118</v>
      </c>
      <c r="E55416" t="s">
        <v>833</v>
      </c>
      <c r="H55416" t="s">
        <v>90</v>
      </c>
      <c r="I55416" t="s">
        <v>90</v>
      </c>
    </row>
    <row r="55417" spans="1:9" x14ac:dyDescent="0.2">
      <c r="A55417" s="54">
        <v>45108</v>
      </c>
      <c r="B55417" t="s">
        <v>476</v>
      </c>
      <c r="C55417" t="s">
        <v>477</v>
      </c>
      <c r="D55417" t="s">
        <v>154</v>
      </c>
      <c r="E55417" t="s">
        <v>36</v>
      </c>
      <c r="H55417" t="s">
        <v>90</v>
      </c>
      <c r="I55417" t="s">
        <v>90</v>
      </c>
    </row>
    <row r="55418" spans="1:9" x14ac:dyDescent="0.2">
      <c r="A55418" s="54">
        <v>45108</v>
      </c>
      <c r="B55418" t="s">
        <v>2937</v>
      </c>
      <c r="C55418" t="s">
        <v>2938</v>
      </c>
      <c r="D55418" t="s">
        <v>118</v>
      </c>
      <c r="E55418" t="s">
        <v>833</v>
      </c>
      <c r="H55418" t="s">
        <v>90</v>
      </c>
      <c r="I55418" t="s">
        <v>90</v>
      </c>
    </row>
    <row r="55419" spans="1:9" x14ac:dyDescent="0.2">
      <c r="A55419" s="54">
        <v>45108</v>
      </c>
      <c r="B55419" t="s">
        <v>2939</v>
      </c>
      <c r="C55419" t="s">
        <v>2940</v>
      </c>
      <c r="D55419" t="s">
        <v>75</v>
      </c>
      <c r="E55419" t="s">
        <v>833</v>
      </c>
      <c r="H55419" t="s">
        <v>90</v>
      </c>
      <c r="I55419" t="s">
        <v>90</v>
      </c>
    </row>
    <row r="55420" spans="1:9" x14ac:dyDescent="0.2">
      <c r="A55420" s="54">
        <v>45108</v>
      </c>
      <c r="B55420" t="s">
        <v>2941</v>
      </c>
      <c r="C55420" t="s">
        <v>2942</v>
      </c>
      <c r="D55420" t="s">
        <v>62</v>
      </c>
      <c r="E55420" t="s">
        <v>833</v>
      </c>
      <c r="H55420" t="s">
        <v>90</v>
      </c>
      <c r="I55420" t="s">
        <v>90</v>
      </c>
    </row>
    <row r="55421" spans="1:9" x14ac:dyDescent="0.2">
      <c r="A55421" s="54">
        <v>45108</v>
      </c>
      <c r="B55421" t="s">
        <v>2943</v>
      </c>
      <c r="C55421" t="s">
        <v>2944</v>
      </c>
      <c r="D55421" t="s">
        <v>118</v>
      </c>
      <c r="E55421" t="s">
        <v>833</v>
      </c>
      <c r="H55421" t="s">
        <v>90</v>
      </c>
      <c r="I55421" t="s">
        <v>90</v>
      </c>
    </row>
    <row r="55422" spans="1:9" x14ac:dyDescent="0.2">
      <c r="A55422" s="54">
        <v>45108</v>
      </c>
      <c r="B55422" t="s">
        <v>2945</v>
      </c>
      <c r="C55422" t="s">
        <v>2946</v>
      </c>
      <c r="D55422" t="s">
        <v>75</v>
      </c>
      <c r="E55422" t="s">
        <v>833</v>
      </c>
      <c r="H55422" t="s">
        <v>90</v>
      </c>
      <c r="I55422" t="s">
        <v>90</v>
      </c>
    </row>
    <row r="55423" spans="1:9" x14ac:dyDescent="0.2">
      <c r="A55423" s="54">
        <v>45108</v>
      </c>
      <c r="B55423" t="s">
        <v>2947</v>
      </c>
      <c r="C55423" t="s">
        <v>2948</v>
      </c>
      <c r="D55423" t="s">
        <v>94</v>
      </c>
      <c r="E55423" t="s">
        <v>833</v>
      </c>
      <c r="H55423" t="s">
        <v>90</v>
      </c>
      <c r="I55423" t="s">
        <v>90</v>
      </c>
    </row>
    <row r="55424" spans="1:9" x14ac:dyDescent="0.2">
      <c r="A55424" s="54">
        <v>45108</v>
      </c>
      <c r="B55424" t="s">
        <v>2949</v>
      </c>
      <c r="C55424" t="s">
        <v>2950</v>
      </c>
      <c r="D55424" t="s">
        <v>75</v>
      </c>
      <c r="E55424" t="s">
        <v>833</v>
      </c>
      <c r="H55424" t="s">
        <v>90</v>
      </c>
      <c r="I55424" t="s">
        <v>90</v>
      </c>
    </row>
    <row r="55425" spans="1:9" x14ac:dyDescent="0.2">
      <c r="A55425" s="54">
        <v>45108</v>
      </c>
      <c r="B55425" t="s">
        <v>2951</v>
      </c>
      <c r="C55425" t="s">
        <v>2952</v>
      </c>
      <c r="D55425" t="s">
        <v>75</v>
      </c>
      <c r="E55425" t="s">
        <v>833</v>
      </c>
      <c r="H55425" t="s">
        <v>90</v>
      </c>
      <c r="I55425" t="s">
        <v>90</v>
      </c>
    </row>
    <row r="55426" spans="1:9" x14ac:dyDescent="0.2">
      <c r="A55426" s="54">
        <v>45108</v>
      </c>
      <c r="B55426" t="s">
        <v>2953</v>
      </c>
      <c r="C55426" t="s">
        <v>2954</v>
      </c>
      <c r="D55426" t="s">
        <v>118</v>
      </c>
      <c r="E55426" t="s">
        <v>833</v>
      </c>
      <c r="H55426" t="s">
        <v>90</v>
      </c>
      <c r="I55426" t="s">
        <v>90</v>
      </c>
    </row>
    <row r="55427" spans="1:9" x14ac:dyDescent="0.2">
      <c r="A55427" s="54">
        <v>45108</v>
      </c>
      <c r="B55427" t="s">
        <v>2955</v>
      </c>
      <c r="C55427" t="s">
        <v>2956</v>
      </c>
      <c r="D55427" t="s">
        <v>75</v>
      </c>
      <c r="E55427" t="s">
        <v>833</v>
      </c>
      <c r="H55427" t="s">
        <v>90</v>
      </c>
      <c r="I55427" t="s">
        <v>90</v>
      </c>
    </row>
    <row r="55428" spans="1:9" x14ac:dyDescent="0.2">
      <c r="A55428" s="54">
        <v>45108</v>
      </c>
      <c r="B55428" t="s">
        <v>2957</v>
      </c>
      <c r="C55428" t="s">
        <v>2958</v>
      </c>
      <c r="D55428" t="s">
        <v>75</v>
      </c>
      <c r="E55428" t="s">
        <v>833</v>
      </c>
      <c r="H55428" t="s">
        <v>90</v>
      </c>
      <c r="I55428" t="s">
        <v>90</v>
      </c>
    </row>
    <row r="55429" spans="1:9" x14ac:dyDescent="0.2">
      <c r="A55429" s="54">
        <v>45108</v>
      </c>
      <c r="B55429" t="s">
        <v>2959</v>
      </c>
      <c r="C55429" t="s">
        <v>2960</v>
      </c>
      <c r="D55429" t="s">
        <v>118</v>
      </c>
      <c r="E55429" t="s">
        <v>833</v>
      </c>
      <c r="H55429" t="s">
        <v>90</v>
      </c>
      <c r="I55429" t="s">
        <v>90</v>
      </c>
    </row>
    <row r="55430" spans="1:9" x14ac:dyDescent="0.2">
      <c r="A55430" s="54">
        <v>45108</v>
      </c>
      <c r="B55430" t="s">
        <v>2961</v>
      </c>
      <c r="C55430" t="s">
        <v>2962</v>
      </c>
      <c r="D55430" t="s">
        <v>75</v>
      </c>
      <c r="E55430" t="s">
        <v>833</v>
      </c>
      <c r="H55430" t="s">
        <v>90</v>
      </c>
      <c r="I55430" t="s">
        <v>90</v>
      </c>
    </row>
    <row r="55431" spans="1:9" x14ac:dyDescent="0.2">
      <c r="A55431" s="54">
        <v>45108</v>
      </c>
      <c r="B55431" t="s">
        <v>2963</v>
      </c>
      <c r="C55431" t="s">
        <v>2964</v>
      </c>
      <c r="D55431" t="s">
        <v>75</v>
      </c>
      <c r="E55431" t="s">
        <v>833</v>
      </c>
      <c r="H55431" t="s">
        <v>90</v>
      </c>
      <c r="I55431" t="s">
        <v>90</v>
      </c>
    </row>
    <row r="55432" spans="1:9" x14ac:dyDescent="0.2">
      <c r="A55432" s="54">
        <v>45108</v>
      </c>
      <c r="B55432" t="s">
        <v>479</v>
      </c>
      <c r="C55432" t="s">
        <v>480</v>
      </c>
      <c r="D55432" t="s">
        <v>154</v>
      </c>
      <c r="E55432" t="s">
        <v>36</v>
      </c>
      <c r="H55432" t="s">
        <v>90</v>
      </c>
      <c r="I55432" t="s">
        <v>90</v>
      </c>
    </row>
    <row r="55433" spans="1:9" x14ac:dyDescent="0.2">
      <c r="A55433" s="54">
        <v>45108</v>
      </c>
      <c r="B55433" t="s">
        <v>2965</v>
      </c>
      <c r="C55433" t="s">
        <v>2966</v>
      </c>
      <c r="D55433" t="s">
        <v>75</v>
      </c>
      <c r="E55433" t="s">
        <v>833</v>
      </c>
      <c r="H55433" t="s">
        <v>90</v>
      </c>
      <c r="I55433" t="s">
        <v>90</v>
      </c>
    </row>
    <row r="55434" spans="1:9" x14ac:dyDescent="0.2">
      <c r="A55434" s="54">
        <v>45108</v>
      </c>
      <c r="B55434" t="s">
        <v>481</v>
      </c>
      <c r="C55434" t="s">
        <v>2967</v>
      </c>
      <c r="D55434" t="s">
        <v>130</v>
      </c>
      <c r="E55434" t="s">
        <v>837</v>
      </c>
      <c r="H55434" t="s">
        <v>90</v>
      </c>
      <c r="I55434" t="s">
        <v>90</v>
      </c>
    </row>
    <row r="55435" spans="1:9" x14ac:dyDescent="0.2">
      <c r="A55435" s="54">
        <v>45108</v>
      </c>
      <c r="B55435" t="s">
        <v>2968</v>
      </c>
      <c r="C55435" t="s">
        <v>2969</v>
      </c>
      <c r="D55435" t="s">
        <v>75</v>
      </c>
      <c r="E55435" t="s">
        <v>833</v>
      </c>
      <c r="H55435" t="s">
        <v>90</v>
      </c>
      <c r="I55435" t="s">
        <v>90</v>
      </c>
    </row>
    <row r="55436" spans="1:9" x14ac:dyDescent="0.2">
      <c r="A55436" s="54">
        <v>45108</v>
      </c>
      <c r="B55436" t="s">
        <v>2970</v>
      </c>
      <c r="C55436" t="s">
        <v>2971</v>
      </c>
      <c r="D55436" t="s">
        <v>75</v>
      </c>
      <c r="E55436" t="s">
        <v>833</v>
      </c>
      <c r="H55436" t="s">
        <v>90</v>
      </c>
      <c r="I55436" t="s">
        <v>90</v>
      </c>
    </row>
    <row r="55437" spans="1:9" x14ac:dyDescent="0.2">
      <c r="A55437" s="54">
        <v>45108</v>
      </c>
      <c r="B55437" t="s">
        <v>2972</v>
      </c>
      <c r="C55437" t="s">
        <v>2973</v>
      </c>
      <c r="D55437" t="s">
        <v>75</v>
      </c>
      <c r="E55437" t="s">
        <v>833</v>
      </c>
      <c r="H55437" t="s">
        <v>90</v>
      </c>
      <c r="I55437" t="s">
        <v>90</v>
      </c>
    </row>
    <row r="55438" spans="1:9" x14ac:dyDescent="0.2">
      <c r="A55438" s="54">
        <v>45108</v>
      </c>
      <c r="B55438" t="s">
        <v>483</v>
      </c>
      <c r="C55438" t="s">
        <v>484</v>
      </c>
      <c r="D55438" t="s">
        <v>75</v>
      </c>
      <c r="E55438" t="s">
        <v>36</v>
      </c>
      <c r="H55438" t="s">
        <v>90</v>
      </c>
      <c r="I55438" t="s">
        <v>90</v>
      </c>
    </row>
    <row r="55439" spans="1:9" x14ac:dyDescent="0.2">
      <c r="A55439" s="54">
        <v>45108</v>
      </c>
      <c r="B55439" t="s">
        <v>2974</v>
      </c>
      <c r="C55439" t="s">
        <v>486</v>
      </c>
      <c r="D55439" t="s">
        <v>130</v>
      </c>
      <c r="E55439" t="s">
        <v>833</v>
      </c>
      <c r="H55439" t="s">
        <v>90</v>
      </c>
      <c r="I55439" t="s">
        <v>90</v>
      </c>
    </row>
    <row r="55440" spans="1:9" x14ac:dyDescent="0.2">
      <c r="A55440" s="54">
        <v>45108</v>
      </c>
      <c r="B55440" t="s">
        <v>2975</v>
      </c>
      <c r="C55440" t="s">
        <v>2976</v>
      </c>
      <c r="D55440" t="s">
        <v>94</v>
      </c>
      <c r="E55440" t="s">
        <v>833</v>
      </c>
      <c r="H55440" t="s">
        <v>90</v>
      </c>
      <c r="I55440" t="s">
        <v>90</v>
      </c>
    </row>
    <row r="55441" spans="1:9" x14ac:dyDescent="0.2">
      <c r="A55441" s="54">
        <v>45108</v>
      </c>
      <c r="B55441" t="s">
        <v>2977</v>
      </c>
      <c r="C55441" t="s">
        <v>2978</v>
      </c>
      <c r="D55441" t="s">
        <v>62</v>
      </c>
      <c r="E55441" t="s">
        <v>833</v>
      </c>
      <c r="H55441" t="s">
        <v>90</v>
      </c>
      <c r="I55441" t="s">
        <v>90</v>
      </c>
    </row>
    <row r="55442" spans="1:9" x14ac:dyDescent="0.2">
      <c r="A55442" s="54">
        <v>45108</v>
      </c>
      <c r="B55442" t="s">
        <v>487</v>
      </c>
      <c r="C55442" t="s">
        <v>488</v>
      </c>
      <c r="D55442" t="s">
        <v>75</v>
      </c>
      <c r="E55442" t="s">
        <v>36</v>
      </c>
      <c r="H55442" t="s">
        <v>90</v>
      </c>
      <c r="I55442" t="s">
        <v>90</v>
      </c>
    </row>
    <row r="55443" spans="1:9" x14ac:dyDescent="0.2">
      <c r="A55443" s="54">
        <v>45108</v>
      </c>
      <c r="B55443" t="s">
        <v>489</v>
      </c>
      <c r="C55443" t="s">
        <v>490</v>
      </c>
      <c r="D55443" t="s">
        <v>94</v>
      </c>
      <c r="E55443" t="s">
        <v>36</v>
      </c>
      <c r="H55443" t="s">
        <v>90</v>
      </c>
      <c r="I55443" t="s">
        <v>90</v>
      </c>
    </row>
    <row r="55444" spans="1:9" x14ac:dyDescent="0.2">
      <c r="A55444" s="54">
        <v>45108</v>
      </c>
      <c r="B55444" t="s">
        <v>2979</v>
      </c>
      <c r="C55444" t="s">
        <v>2980</v>
      </c>
      <c r="D55444" t="s">
        <v>75</v>
      </c>
      <c r="E55444" t="s">
        <v>833</v>
      </c>
      <c r="H55444" t="s">
        <v>90</v>
      </c>
      <c r="I55444" t="s">
        <v>90</v>
      </c>
    </row>
    <row r="55445" spans="1:9" x14ac:dyDescent="0.2">
      <c r="A55445" s="54">
        <v>45108</v>
      </c>
      <c r="B55445" t="s">
        <v>2981</v>
      </c>
      <c r="C55445" t="s">
        <v>2980</v>
      </c>
      <c r="D55445" t="s">
        <v>75</v>
      </c>
      <c r="E55445" t="s">
        <v>833</v>
      </c>
      <c r="H55445" t="s">
        <v>90</v>
      </c>
      <c r="I55445" t="s">
        <v>90</v>
      </c>
    </row>
    <row r="55446" spans="1:9" x14ac:dyDescent="0.2">
      <c r="A55446" s="54">
        <v>45108</v>
      </c>
      <c r="B55446" t="s">
        <v>2982</v>
      </c>
      <c r="C55446" t="s">
        <v>2983</v>
      </c>
      <c r="D55446" t="s">
        <v>75</v>
      </c>
      <c r="E55446" t="s">
        <v>833</v>
      </c>
      <c r="H55446" t="s">
        <v>90</v>
      </c>
      <c r="I55446" t="s">
        <v>90</v>
      </c>
    </row>
    <row r="55447" spans="1:9" x14ac:dyDescent="0.2">
      <c r="A55447" s="54">
        <v>45108</v>
      </c>
      <c r="B55447" t="s">
        <v>2984</v>
      </c>
      <c r="C55447" t="s">
        <v>2983</v>
      </c>
      <c r="D55447" t="s">
        <v>75</v>
      </c>
      <c r="E55447" t="s">
        <v>833</v>
      </c>
      <c r="H55447" t="s">
        <v>90</v>
      </c>
      <c r="I55447" t="s">
        <v>90</v>
      </c>
    </row>
    <row r="55448" spans="1:9" x14ac:dyDescent="0.2">
      <c r="A55448" s="54">
        <v>45108</v>
      </c>
      <c r="B55448" t="s">
        <v>2985</v>
      </c>
      <c r="C55448" t="s">
        <v>2986</v>
      </c>
      <c r="D55448" t="s">
        <v>130</v>
      </c>
      <c r="E55448" t="s">
        <v>833</v>
      </c>
      <c r="H55448" t="s">
        <v>90</v>
      </c>
      <c r="I55448" t="s">
        <v>90</v>
      </c>
    </row>
    <row r="55449" spans="1:9" x14ac:dyDescent="0.2">
      <c r="A55449" s="54">
        <v>45108</v>
      </c>
      <c r="B55449" t="s">
        <v>2987</v>
      </c>
      <c r="C55449" t="s">
        <v>2988</v>
      </c>
      <c r="D55449" t="s">
        <v>130</v>
      </c>
      <c r="E55449" t="s">
        <v>833</v>
      </c>
      <c r="H55449" t="s">
        <v>90</v>
      </c>
      <c r="I55449" t="s">
        <v>90</v>
      </c>
    </row>
    <row r="55450" spans="1:9" x14ac:dyDescent="0.2">
      <c r="A55450" s="54">
        <v>45108</v>
      </c>
      <c r="B55450" t="s">
        <v>2989</v>
      </c>
      <c r="C55450" t="s">
        <v>2990</v>
      </c>
      <c r="D55450" t="s">
        <v>94</v>
      </c>
      <c r="E55450" t="s">
        <v>833</v>
      </c>
      <c r="H55450" t="s">
        <v>90</v>
      </c>
      <c r="I55450" t="s">
        <v>90</v>
      </c>
    </row>
    <row r="55451" spans="1:9" x14ac:dyDescent="0.2">
      <c r="A55451" s="54">
        <v>45108</v>
      </c>
      <c r="B55451" t="s">
        <v>2991</v>
      </c>
      <c r="C55451" t="s">
        <v>2992</v>
      </c>
      <c r="D55451" t="s">
        <v>75</v>
      </c>
      <c r="E55451" t="s">
        <v>833</v>
      </c>
      <c r="H55451" t="s">
        <v>90</v>
      </c>
      <c r="I55451" t="s">
        <v>90</v>
      </c>
    </row>
    <row r="55452" spans="1:9" x14ac:dyDescent="0.2">
      <c r="A55452" s="54">
        <v>45108</v>
      </c>
      <c r="B55452" t="s">
        <v>2993</v>
      </c>
      <c r="C55452" t="s">
        <v>2994</v>
      </c>
      <c r="D55452" t="s">
        <v>154</v>
      </c>
      <c r="E55452" t="s">
        <v>833</v>
      </c>
      <c r="H55452" t="s">
        <v>90</v>
      </c>
      <c r="I55452" t="s">
        <v>90</v>
      </c>
    </row>
    <row r="55453" spans="1:9" x14ac:dyDescent="0.2">
      <c r="A55453" s="54">
        <v>45108</v>
      </c>
      <c r="B55453" t="s">
        <v>2995</v>
      </c>
      <c r="C55453" t="s">
        <v>2996</v>
      </c>
      <c r="D55453" t="s">
        <v>75</v>
      </c>
      <c r="E55453" t="s">
        <v>833</v>
      </c>
      <c r="H55453" t="s">
        <v>90</v>
      </c>
      <c r="I55453" t="s">
        <v>90</v>
      </c>
    </row>
    <row r="55454" spans="1:9" x14ac:dyDescent="0.2">
      <c r="A55454" s="54">
        <v>45108</v>
      </c>
      <c r="B55454" t="s">
        <v>491</v>
      </c>
      <c r="C55454" t="s">
        <v>492</v>
      </c>
      <c r="D55454" t="s">
        <v>154</v>
      </c>
      <c r="E55454" t="s">
        <v>837</v>
      </c>
      <c r="H55454" t="s">
        <v>90</v>
      </c>
      <c r="I55454" t="s">
        <v>90</v>
      </c>
    </row>
    <row r="55455" spans="1:9" x14ac:dyDescent="0.2">
      <c r="A55455" s="54">
        <v>45108</v>
      </c>
      <c r="B55455" t="s">
        <v>2997</v>
      </c>
      <c r="C55455" t="s">
        <v>2998</v>
      </c>
      <c r="D55455" t="s">
        <v>62</v>
      </c>
      <c r="E55455" t="s">
        <v>833</v>
      </c>
      <c r="H55455" t="s">
        <v>90</v>
      </c>
      <c r="I55455" t="s">
        <v>90</v>
      </c>
    </row>
    <row r="55456" spans="1:9" x14ac:dyDescent="0.2">
      <c r="A55456" s="54">
        <v>45108</v>
      </c>
      <c r="B55456" t="s">
        <v>2999</v>
      </c>
      <c r="C55456" t="s">
        <v>3000</v>
      </c>
      <c r="D55456" t="s">
        <v>75</v>
      </c>
      <c r="E55456" t="s">
        <v>833</v>
      </c>
      <c r="H55456" t="s">
        <v>90</v>
      </c>
      <c r="I55456" t="s">
        <v>90</v>
      </c>
    </row>
    <row r="55457" spans="1:9" x14ac:dyDescent="0.2">
      <c r="A55457" s="54">
        <v>45108</v>
      </c>
      <c r="B55457" t="s">
        <v>493</v>
      </c>
      <c r="C55457" t="s">
        <v>494</v>
      </c>
      <c r="D55457" t="s">
        <v>118</v>
      </c>
      <c r="E55457" t="s">
        <v>837</v>
      </c>
      <c r="H55457" t="s">
        <v>90</v>
      </c>
      <c r="I55457" t="s">
        <v>90</v>
      </c>
    </row>
    <row r="55458" spans="1:9" x14ac:dyDescent="0.2">
      <c r="A55458" s="54">
        <v>45108</v>
      </c>
      <c r="B55458" t="s">
        <v>3001</v>
      </c>
      <c r="C55458" t="s">
        <v>3002</v>
      </c>
      <c r="D55458" t="s">
        <v>105</v>
      </c>
      <c r="E55458" t="s">
        <v>833</v>
      </c>
      <c r="H55458" t="s">
        <v>90</v>
      </c>
      <c r="I55458" t="s">
        <v>90</v>
      </c>
    </row>
    <row r="55459" spans="1:9" x14ac:dyDescent="0.2">
      <c r="A55459" s="54">
        <v>45108</v>
      </c>
      <c r="B55459" t="s">
        <v>3003</v>
      </c>
      <c r="C55459" t="s">
        <v>3004</v>
      </c>
      <c r="D55459" t="s">
        <v>118</v>
      </c>
      <c r="E55459" t="s">
        <v>833</v>
      </c>
      <c r="H55459" t="s">
        <v>90</v>
      </c>
      <c r="I55459" t="s">
        <v>90</v>
      </c>
    </row>
    <row r="55460" spans="1:9" x14ac:dyDescent="0.2">
      <c r="A55460" s="54">
        <v>45108</v>
      </c>
      <c r="B55460" t="s">
        <v>3005</v>
      </c>
      <c r="C55460" t="s">
        <v>3006</v>
      </c>
      <c r="D55460" t="s">
        <v>118</v>
      </c>
      <c r="E55460" t="s">
        <v>833</v>
      </c>
      <c r="H55460" t="s">
        <v>90</v>
      </c>
      <c r="I55460" t="s">
        <v>90</v>
      </c>
    </row>
    <row r="55461" spans="1:9" x14ac:dyDescent="0.2">
      <c r="A55461" s="54">
        <v>45108</v>
      </c>
      <c r="B55461" t="s">
        <v>3007</v>
      </c>
      <c r="C55461" t="s">
        <v>3008</v>
      </c>
      <c r="D55461" t="s">
        <v>154</v>
      </c>
      <c r="E55461" t="s">
        <v>833</v>
      </c>
      <c r="H55461" t="s">
        <v>90</v>
      </c>
      <c r="I55461" t="s">
        <v>90</v>
      </c>
    </row>
    <row r="55462" spans="1:9" x14ac:dyDescent="0.2">
      <c r="A55462" s="54">
        <v>45108</v>
      </c>
      <c r="B55462" t="s">
        <v>3009</v>
      </c>
      <c r="C55462" t="s">
        <v>3010</v>
      </c>
      <c r="D55462" t="s">
        <v>94</v>
      </c>
      <c r="E55462" t="s">
        <v>833</v>
      </c>
      <c r="H55462" t="s">
        <v>90</v>
      </c>
      <c r="I55462" t="s">
        <v>90</v>
      </c>
    </row>
    <row r="55463" spans="1:9" x14ac:dyDescent="0.2">
      <c r="A55463" s="54">
        <v>45108</v>
      </c>
      <c r="B55463" t="s">
        <v>3011</v>
      </c>
      <c r="C55463" t="s">
        <v>3012</v>
      </c>
      <c r="D55463" t="s">
        <v>105</v>
      </c>
      <c r="E55463" t="s">
        <v>833</v>
      </c>
      <c r="H55463" t="s">
        <v>90</v>
      </c>
      <c r="I55463" t="s">
        <v>90</v>
      </c>
    </row>
    <row r="55464" spans="1:9" x14ac:dyDescent="0.2">
      <c r="A55464" s="54">
        <v>45108</v>
      </c>
      <c r="B55464" t="s">
        <v>3013</v>
      </c>
      <c r="C55464" t="s">
        <v>3014</v>
      </c>
      <c r="D55464" t="s">
        <v>94</v>
      </c>
      <c r="E55464" t="s">
        <v>833</v>
      </c>
      <c r="H55464" t="s">
        <v>90</v>
      </c>
      <c r="I55464" t="s">
        <v>90</v>
      </c>
    </row>
    <row r="55465" spans="1:9" x14ac:dyDescent="0.2">
      <c r="A55465" s="54">
        <v>45108</v>
      </c>
      <c r="B55465" t="s">
        <v>3015</v>
      </c>
      <c r="C55465" t="s">
        <v>3016</v>
      </c>
      <c r="D55465" t="s">
        <v>94</v>
      </c>
      <c r="E55465" t="s">
        <v>833</v>
      </c>
      <c r="H55465" t="s">
        <v>90</v>
      </c>
      <c r="I55465" t="s">
        <v>90</v>
      </c>
    </row>
    <row r="55466" spans="1:9" x14ac:dyDescent="0.2">
      <c r="A55466" s="54">
        <v>45108</v>
      </c>
      <c r="B55466" t="s">
        <v>3017</v>
      </c>
      <c r="C55466" t="s">
        <v>3018</v>
      </c>
      <c r="D55466" t="s">
        <v>94</v>
      </c>
      <c r="E55466" t="s">
        <v>833</v>
      </c>
      <c r="H55466" t="s">
        <v>90</v>
      </c>
      <c r="I55466" t="s">
        <v>90</v>
      </c>
    </row>
    <row r="55467" spans="1:9" x14ac:dyDescent="0.2">
      <c r="A55467" s="54">
        <v>45108</v>
      </c>
      <c r="B55467" t="s">
        <v>3019</v>
      </c>
      <c r="C55467" t="s">
        <v>3020</v>
      </c>
      <c r="D55467" t="s">
        <v>105</v>
      </c>
      <c r="E55467" t="s">
        <v>833</v>
      </c>
      <c r="H55467" t="s">
        <v>90</v>
      </c>
      <c r="I55467" t="s">
        <v>90</v>
      </c>
    </row>
    <row r="55468" spans="1:9" x14ac:dyDescent="0.2">
      <c r="A55468" s="54">
        <v>45108</v>
      </c>
      <c r="B55468" t="s">
        <v>495</v>
      </c>
      <c r="C55468" t="s">
        <v>496</v>
      </c>
      <c r="D55468" t="s">
        <v>94</v>
      </c>
      <c r="E55468" t="s">
        <v>36</v>
      </c>
      <c r="H55468" t="s">
        <v>63</v>
      </c>
      <c r="I55468" t="s">
        <v>90</v>
      </c>
    </row>
    <row r="55469" spans="1:9" x14ac:dyDescent="0.2">
      <c r="A55469" s="54">
        <v>45108</v>
      </c>
      <c r="B55469" t="s">
        <v>497</v>
      </c>
      <c r="C55469" t="s">
        <v>498</v>
      </c>
      <c r="D55469" t="s">
        <v>62</v>
      </c>
      <c r="E55469" t="s">
        <v>36</v>
      </c>
      <c r="H55469" t="s">
        <v>63</v>
      </c>
      <c r="I55469" t="s">
        <v>90</v>
      </c>
    </row>
    <row r="55470" spans="1:9" x14ac:dyDescent="0.2">
      <c r="A55470" s="54">
        <v>45108</v>
      </c>
      <c r="B55470" t="s">
        <v>3021</v>
      </c>
      <c r="C55470" t="s">
        <v>3022</v>
      </c>
      <c r="D55470" t="s">
        <v>130</v>
      </c>
      <c r="E55470" t="s">
        <v>833</v>
      </c>
      <c r="H55470" t="s">
        <v>90</v>
      </c>
      <c r="I55470" t="s">
        <v>90</v>
      </c>
    </row>
    <row r="55471" spans="1:9" x14ac:dyDescent="0.2">
      <c r="A55471" s="54">
        <v>45108</v>
      </c>
      <c r="B55471" t="s">
        <v>499</v>
      </c>
      <c r="C55471" t="s">
        <v>3023</v>
      </c>
      <c r="D55471" t="s">
        <v>105</v>
      </c>
      <c r="E55471" t="s">
        <v>36</v>
      </c>
      <c r="H55471" t="s">
        <v>63</v>
      </c>
      <c r="I55471" t="s">
        <v>90</v>
      </c>
    </row>
    <row r="55472" spans="1:9" x14ac:dyDescent="0.2">
      <c r="A55472" s="54">
        <v>45108</v>
      </c>
      <c r="B55472" t="s">
        <v>3024</v>
      </c>
      <c r="C55472" t="s">
        <v>3025</v>
      </c>
      <c r="D55472" t="s">
        <v>105</v>
      </c>
      <c r="E55472" t="s">
        <v>833</v>
      </c>
      <c r="H55472" t="s">
        <v>90</v>
      </c>
      <c r="I55472" t="s">
        <v>90</v>
      </c>
    </row>
    <row r="55473" spans="1:9" x14ac:dyDescent="0.2">
      <c r="A55473" s="54">
        <v>45108</v>
      </c>
      <c r="B55473" t="s">
        <v>3026</v>
      </c>
      <c r="C55473" t="s">
        <v>3027</v>
      </c>
      <c r="D55473" t="s">
        <v>130</v>
      </c>
      <c r="E55473" t="s">
        <v>833</v>
      </c>
      <c r="H55473" t="s">
        <v>90</v>
      </c>
      <c r="I55473" t="s">
        <v>90</v>
      </c>
    </row>
    <row r="55474" spans="1:9" x14ac:dyDescent="0.2">
      <c r="A55474" s="54">
        <v>45108</v>
      </c>
      <c r="B55474" t="s">
        <v>502</v>
      </c>
      <c r="C55474" t="s">
        <v>503</v>
      </c>
      <c r="D55474" t="s">
        <v>75</v>
      </c>
      <c r="E55474" t="s">
        <v>36</v>
      </c>
      <c r="H55474" t="s">
        <v>63</v>
      </c>
      <c r="I55474" t="s">
        <v>63</v>
      </c>
    </row>
    <row r="55475" spans="1:9" x14ac:dyDescent="0.2">
      <c r="A55475" s="54">
        <v>45108</v>
      </c>
      <c r="B55475" t="s">
        <v>504</v>
      </c>
      <c r="C55475" t="s">
        <v>505</v>
      </c>
      <c r="D55475" t="s">
        <v>105</v>
      </c>
      <c r="E55475" t="s">
        <v>36</v>
      </c>
      <c r="H55475" t="s">
        <v>63</v>
      </c>
      <c r="I55475" t="s">
        <v>63</v>
      </c>
    </row>
    <row r="55476" spans="1:9" x14ac:dyDescent="0.2">
      <c r="A55476" s="54">
        <v>45108</v>
      </c>
      <c r="B55476" t="s">
        <v>506</v>
      </c>
      <c r="C55476" t="s">
        <v>507</v>
      </c>
      <c r="D55476" t="s">
        <v>75</v>
      </c>
      <c r="E55476" t="s">
        <v>36</v>
      </c>
      <c r="H55476" t="s">
        <v>63</v>
      </c>
      <c r="I55476" t="s">
        <v>90</v>
      </c>
    </row>
    <row r="55477" spans="1:9" x14ac:dyDescent="0.2">
      <c r="A55477" s="54">
        <v>45108</v>
      </c>
      <c r="B55477" t="s">
        <v>3028</v>
      </c>
      <c r="C55477" t="s">
        <v>3029</v>
      </c>
      <c r="D55477" t="s">
        <v>75</v>
      </c>
      <c r="E55477" t="s">
        <v>833</v>
      </c>
      <c r="H55477" t="s">
        <v>90</v>
      </c>
      <c r="I55477" t="s">
        <v>90</v>
      </c>
    </row>
    <row r="55478" spans="1:9" x14ac:dyDescent="0.2">
      <c r="A55478" s="54">
        <v>45108</v>
      </c>
      <c r="B55478" t="s">
        <v>3030</v>
      </c>
      <c r="C55478" t="s">
        <v>3031</v>
      </c>
      <c r="D55478" t="s">
        <v>75</v>
      </c>
      <c r="E55478" t="s">
        <v>833</v>
      </c>
      <c r="H55478" t="s">
        <v>90</v>
      </c>
      <c r="I55478" t="s">
        <v>90</v>
      </c>
    </row>
    <row r="55479" spans="1:9" x14ac:dyDescent="0.2">
      <c r="A55479" s="54">
        <v>45108</v>
      </c>
      <c r="B55479" t="s">
        <v>508</v>
      </c>
      <c r="C55479" t="s">
        <v>509</v>
      </c>
      <c r="D55479" t="s">
        <v>154</v>
      </c>
      <c r="E55479" t="s">
        <v>36</v>
      </c>
      <c r="H55479" t="s">
        <v>90</v>
      </c>
      <c r="I55479" t="s">
        <v>90</v>
      </c>
    </row>
    <row r="55480" spans="1:9" x14ac:dyDescent="0.2">
      <c r="A55480" s="54">
        <v>45108</v>
      </c>
      <c r="B55480" t="s">
        <v>510</v>
      </c>
      <c r="C55480" t="s">
        <v>3032</v>
      </c>
      <c r="D55480" t="s">
        <v>130</v>
      </c>
      <c r="E55480" t="s">
        <v>37</v>
      </c>
      <c r="H55480" t="s">
        <v>90</v>
      </c>
      <c r="I55480" t="s">
        <v>90</v>
      </c>
    </row>
    <row r="55481" spans="1:9" x14ac:dyDescent="0.2">
      <c r="A55481" s="54">
        <v>45108</v>
      </c>
      <c r="B55481" t="s">
        <v>512</v>
      </c>
      <c r="C55481" t="s">
        <v>513</v>
      </c>
      <c r="D55481" t="s">
        <v>154</v>
      </c>
      <c r="E55481" t="s">
        <v>37</v>
      </c>
      <c r="H55481" t="s">
        <v>90</v>
      </c>
      <c r="I55481" t="s">
        <v>90</v>
      </c>
    </row>
    <row r="55482" spans="1:9" x14ac:dyDescent="0.2">
      <c r="A55482" s="54">
        <v>45108</v>
      </c>
      <c r="B55482" t="s">
        <v>3033</v>
      </c>
      <c r="C55482" t="s">
        <v>3034</v>
      </c>
      <c r="D55482" t="s">
        <v>154</v>
      </c>
      <c r="E55482" t="s">
        <v>833</v>
      </c>
      <c r="H55482" t="s">
        <v>90</v>
      </c>
      <c r="I55482" t="s">
        <v>90</v>
      </c>
    </row>
    <row r="55483" spans="1:9" x14ac:dyDescent="0.2">
      <c r="A55483" s="54">
        <v>45108</v>
      </c>
      <c r="B55483" t="s">
        <v>514</v>
      </c>
      <c r="C55483" t="s">
        <v>515</v>
      </c>
      <c r="D55483" t="s">
        <v>118</v>
      </c>
      <c r="E55483" t="s">
        <v>36</v>
      </c>
      <c r="H55483" t="s">
        <v>63</v>
      </c>
      <c r="I55483" t="s">
        <v>63</v>
      </c>
    </row>
    <row r="55484" spans="1:9" x14ac:dyDescent="0.2">
      <c r="A55484" s="54">
        <v>45108</v>
      </c>
      <c r="B55484" t="s">
        <v>3035</v>
      </c>
      <c r="C55484" t="s">
        <v>3036</v>
      </c>
      <c r="D55484" t="s">
        <v>118</v>
      </c>
      <c r="E55484" t="s">
        <v>833</v>
      </c>
      <c r="H55484" t="s">
        <v>90</v>
      </c>
      <c r="I55484" t="s">
        <v>90</v>
      </c>
    </row>
    <row r="55485" spans="1:9" x14ac:dyDescent="0.2">
      <c r="A55485" s="54">
        <v>45108</v>
      </c>
      <c r="B55485" t="s">
        <v>516</v>
      </c>
      <c r="C55485" t="s">
        <v>517</v>
      </c>
      <c r="D55485" t="s">
        <v>154</v>
      </c>
      <c r="E55485" t="s">
        <v>36</v>
      </c>
      <c r="H55485" t="s">
        <v>90</v>
      </c>
      <c r="I55485" t="s">
        <v>90</v>
      </c>
    </row>
    <row r="55486" spans="1:9" x14ac:dyDescent="0.2">
      <c r="A55486" s="54">
        <v>45108</v>
      </c>
      <c r="B55486" t="s">
        <v>518</v>
      </c>
      <c r="C55486" t="s">
        <v>519</v>
      </c>
      <c r="D55486" t="s">
        <v>75</v>
      </c>
      <c r="E55486" t="s">
        <v>36</v>
      </c>
      <c r="H55486" t="s">
        <v>63</v>
      </c>
      <c r="I55486" t="s">
        <v>63</v>
      </c>
    </row>
    <row r="55487" spans="1:9" x14ac:dyDescent="0.2">
      <c r="A55487" s="54">
        <v>45108</v>
      </c>
      <c r="B55487" t="s">
        <v>3037</v>
      </c>
      <c r="C55487" t="s">
        <v>3038</v>
      </c>
      <c r="D55487" t="s">
        <v>62</v>
      </c>
      <c r="E55487" t="s">
        <v>833</v>
      </c>
      <c r="H55487" t="s">
        <v>90</v>
      </c>
      <c r="I55487" t="s">
        <v>90</v>
      </c>
    </row>
    <row r="55488" spans="1:9" x14ac:dyDescent="0.2">
      <c r="A55488" s="54">
        <v>45108</v>
      </c>
      <c r="B55488" t="s">
        <v>520</v>
      </c>
      <c r="C55488" t="s">
        <v>521</v>
      </c>
      <c r="D55488" t="s">
        <v>130</v>
      </c>
      <c r="E55488" t="s">
        <v>36</v>
      </c>
      <c r="H55488" t="s">
        <v>63</v>
      </c>
      <c r="I55488" t="s">
        <v>63</v>
      </c>
    </row>
    <row r="55489" spans="1:9" x14ac:dyDescent="0.2">
      <c r="A55489" s="54">
        <v>45108</v>
      </c>
      <c r="B55489" t="s">
        <v>522</v>
      </c>
      <c r="C55489" t="s">
        <v>3039</v>
      </c>
      <c r="D55489" t="s">
        <v>62</v>
      </c>
      <c r="E55489" t="s">
        <v>36</v>
      </c>
      <c r="H55489" t="s">
        <v>63</v>
      </c>
      <c r="I55489" t="s">
        <v>90</v>
      </c>
    </row>
    <row r="55490" spans="1:9" x14ac:dyDescent="0.2">
      <c r="A55490" s="54">
        <v>45108</v>
      </c>
      <c r="B55490" t="s">
        <v>3040</v>
      </c>
      <c r="C55490" t="s">
        <v>3041</v>
      </c>
      <c r="D55490" t="s">
        <v>118</v>
      </c>
      <c r="E55490" t="s">
        <v>833</v>
      </c>
      <c r="H55490" t="s">
        <v>90</v>
      </c>
      <c r="I55490" t="s">
        <v>90</v>
      </c>
    </row>
    <row r="55491" spans="1:9" x14ac:dyDescent="0.2">
      <c r="A55491" s="54">
        <v>45108</v>
      </c>
      <c r="B55491" t="s">
        <v>524</v>
      </c>
      <c r="C55491" t="s">
        <v>525</v>
      </c>
      <c r="D55491" t="s">
        <v>154</v>
      </c>
      <c r="E55491" t="s">
        <v>36</v>
      </c>
      <c r="H55491" t="s">
        <v>90</v>
      </c>
      <c r="I55491" t="s">
        <v>90</v>
      </c>
    </row>
    <row r="55492" spans="1:9" x14ac:dyDescent="0.2">
      <c r="A55492" s="54">
        <v>45108</v>
      </c>
      <c r="B55492" t="s">
        <v>3042</v>
      </c>
      <c r="C55492" t="s">
        <v>3043</v>
      </c>
      <c r="D55492" t="s">
        <v>154</v>
      </c>
      <c r="E55492" t="s">
        <v>833</v>
      </c>
      <c r="H55492" t="s">
        <v>90</v>
      </c>
      <c r="I55492" t="s">
        <v>90</v>
      </c>
    </row>
    <row r="55493" spans="1:9" x14ac:dyDescent="0.2">
      <c r="A55493" s="54">
        <v>45108</v>
      </c>
      <c r="B55493" t="s">
        <v>3044</v>
      </c>
      <c r="C55493" t="s">
        <v>3045</v>
      </c>
      <c r="D55493" t="s">
        <v>154</v>
      </c>
      <c r="E55493" t="s">
        <v>833</v>
      </c>
      <c r="H55493" t="s">
        <v>90</v>
      </c>
      <c r="I55493" t="s">
        <v>90</v>
      </c>
    </row>
    <row r="55494" spans="1:9" x14ac:dyDescent="0.2">
      <c r="A55494" s="54">
        <v>45108</v>
      </c>
      <c r="B55494" t="s">
        <v>528</v>
      </c>
      <c r="C55494" t="s">
        <v>529</v>
      </c>
      <c r="D55494" t="s">
        <v>154</v>
      </c>
      <c r="E55494" t="s">
        <v>36</v>
      </c>
      <c r="H55494" t="s">
        <v>63</v>
      </c>
      <c r="I55494" t="s">
        <v>90</v>
      </c>
    </row>
    <row r="55495" spans="1:9" x14ac:dyDescent="0.2">
      <c r="A55495" s="54">
        <v>45108</v>
      </c>
      <c r="B55495" t="s">
        <v>3046</v>
      </c>
      <c r="C55495" t="s">
        <v>3047</v>
      </c>
      <c r="D55495" t="s">
        <v>154</v>
      </c>
      <c r="E55495" t="s">
        <v>833</v>
      </c>
      <c r="H55495" t="s">
        <v>90</v>
      </c>
      <c r="I55495" t="s">
        <v>90</v>
      </c>
    </row>
    <row r="55496" spans="1:9" x14ac:dyDescent="0.2">
      <c r="A55496" s="54">
        <v>45108</v>
      </c>
      <c r="B55496" t="s">
        <v>3048</v>
      </c>
      <c r="C55496" t="s">
        <v>3049</v>
      </c>
      <c r="D55496" t="s">
        <v>75</v>
      </c>
      <c r="E55496" t="s">
        <v>833</v>
      </c>
      <c r="H55496" t="s">
        <v>90</v>
      </c>
      <c r="I55496" t="s">
        <v>90</v>
      </c>
    </row>
    <row r="55497" spans="1:9" x14ac:dyDescent="0.2">
      <c r="A55497" s="54">
        <v>45108</v>
      </c>
      <c r="B55497" t="s">
        <v>3050</v>
      </c>
      <c r="C55497" t="s">
        <v>3051</v>
      </c>
      <c r="D55497" t="s">
        <v>130</v>
      </c>
      <c r="E55497" t="s">
        <v>833</v>
      </c>
      <c r="H55497" t="s">
        <v>90</v>
      </c>
      <c r="I55497" t="s">
        <v>90</v>
      </c>
    </row>
    <row r="55498" spans="1:9" x14ac:dyDescent="0.2">
      <c r="A55498" s="54">
        <v>45108</v>
      </c>
      <c r="B55498" t="s">
        <v>530</v>
      </c>
      <c r="C55498" t="s">
        <v>531</v>
      </c>
      <c r="D55498" t="s">
        <v>105</v>
      </c>
      <c r="E55498" t="s">
        <v>36</v>
      </c>
      <c r="H55498" t="s">
        <v>63</v>
      </c>
      <c r="I55498" t="s">
        <v>63</v>
      </c>
    </row>
    <row r="55499" spans="1:9" x14ac:dyDescent="0.2">
      <c r="A55499" s="54">
        <v>45108</v>
      </c>
      <c r="B55499" t="s">
        <v>532</v>
      </c>
      <c r="C55499" t="s">
        <v>533</v>
      </c>
      <c r="D55499" t="s">
        <v>94</v>
      </c>
      <c r="E55499" t="s">
        <v>36</v>
      </c>
      <c r="H55499" t="s">
        <v>90</v>
      </c>
      <c r="I55499" t="s">
        <v>90</v>
      </c>
    </row>
    <row r="55500" spans="1:9" x14ac:dyDescent="0.2">
      <c r="A55500" s="54">
        <v>45108</v>
      </c>
      <c r="B55500" t="s">
        <v>534</v>
      </c>
      <c r="C55500" t="s">
        <v>535</v>
      </c>
      <c r="D55500" t="s">
        <v>94</v>
      </c>
      <c r="E55500" t="s">
        <v>36</v>
      </c>
      <c r="H55500" t="s">
        <v>90</v>
      </c>
      <c r="I55500" t="s">
        <v>90</v>
      </c>
    </row>
    <row r="55501" spans="1:9" x14ac:dyDescent="0.2">
      <c r="A55501" s="54">
        <v>45108</v>
      </c>
      <c r="B55501" t="s">
        <v>3052</v>
      </c>
      <c r="C55501" t="s">
        <v>1951</v>
      </c>
      <c r="D55501" t="s">
        <v>94</v>
      </c>
      <c r="E55501" t="s">
        <v>833</v>
      </c>
      <c r="H55501" t="s">
        <v>90</v>
      </c>
      <c r="I55501" t="s">
        <v>90</v>
      </c>
    </row>
    <row r="55502" spans="1:9" x14ac:dyDescent="0.2">
      <c r="A55502" s="54">
        <v>45108</v>
      </c>
      <c r="B55502" t="s">
        <v>542</v>
      </c>
      <c r="C55502" t="s">
        <v>543</v>
      </c>
      <c r="D55502" t="s">
        <v>94</v>
      </c>
      <c r="E55502" t="s">
        <v>36</v>
      </c>
      <c r="H55502" t="s">
        <v>90</v>
      </c>
      <c r="I55502" t="s">
        <v>90</v>
      </c>
    </row>
    <row r="55503" spans="1:9" x14ac:dyDescent="0.2">
      <c r="A55503" s="54">
        <v>45108</v>
      </c>
      <c r="B55503" t="s">
        <v>544</v>
      </c>
      <c r="C55503" t="s">
        <v>545</v>
      </c>
      <c r="D55503" t="s">
        <v>94</v>
      </c>
      <c r="E55503" t="s">
        <v>36</v>
      </c>
      <c r="H55503" t="s">
        <v>90</v>
      </c>
      <c r="I55503" t="s">
        <v>90</v>
      </c>
    </row>
    <row r="55504" spans="1:9" x14ac:dyDescent="0.2">
      <c r="A55504" s="54">
        <v>45108</v>
      </c>
      <c r="B55504" t="s">
        <v>546</v>
      </c>
      <c r="C55504" t="s">
        <v>547</v>
      </c>
      <c r="D55504" t="s">
        <v>94</v>
      </c>
      <c r="E55504" t="s">
        <v>36</v>
      </c>
      <c r="H55504" t="s">
        <v>63</v>
      </c>
      <c r="I55504" t="s">
        <v>63</v>
      </c>
    </row>
    <row r="55505" spans="1:9" x14ac:dyDescent="0.2">
      <c r="A55505" s="54">
        <v>45108</v>
      </c>
      <c r="B55505" t="s">
        <v>548</v>
      </c>
      <c r="C55505" t="s">
        <v>549</v>
      </c>
      <c r="D55505" t="s">
        <v>130</v>
      </c>
      <c r="E55505" t="s">
        <v>837</v>
      </c>
      <c r="H55505" t="s">
        <v>90</v>
      </c>
      <c r="I55505" t="s">
        <v>90</v>
      </c>
    </row>
    <row r="55506" spans="1:9" x14ac:dyDescent="0.2">
      <c r="A55506" s="54">
        <v>45108</v>
      </c>
      <c r="B55506" t="s">
        <v>3053</v>
      </c>
      <c r="C55506" t="s">
        <v>3054</v>
      </c>
      <c r="D55506" t="s">
        <v>118</v>
      </c>
      <c r="E55506" t="s">
        <v>833</v>
      </c>
      <c r="H55506" t="s">
        <v>90</v>
      </c>
      <c r="I55506" t="s">
        <v>90</v>
      </c>
    </row>
    <row r="55507" spans="1:9" x14ac:dyDescent="0.2">
      <c r="A55507" s="54">
        <v>45108</v>
      </c>
      <c r="B55507" t="s">
        <v>550</v>
      </c>
      <c r="C55507" t="s">
        <v>551</v>
      </c>
      <c r="D55507" t="s">
        <v>62</v>
      </c>
      <c r="E55507" t="s">
        <v>36</v>
      </c>
      <c r="H55507" t="s">
        <v>63</v>
      </c>
      <c r="I55507" t="s">
        <v>90</v>
      </c>
    </row>
    <row r="55508" spans="1:9" x14ac:dyDescent="0.2">
      <c r="A55508" s="54">
        <v>45108</v>
      </c>
      <c r="B55508" t="s">
        <v>552</v>
      </c>
      <c r="C55508" t="s">
        <v>553</v>
      </c>
      <c r="D55508" t="s">
        <v>62</v>
      </c>
      <c r="E55508" t="s">
        <v>36</v>
      </c>
      <c r="H55508" t="s">
        <v>63</v>
      </c>
      <c r="I55508" t="s">
        <v>90</v>
      </c>
    </row>
    <row r="55509" spans="1:9" x14ac:dyDescent="0.2">
      <c r="A55509" s="54">
        <v>45108</v>
      </c>
      <c r="B55509" t="s">
        <v>554</v>
      </c>
      <c r="C55509" t="s">
        <v>555</v>
      </c>
      <c r="D55509" t="s">
        <v>62</v>
      </c>
      <c r="E55509" t="s">
        <v>36</v>
      </c>
      <c r="H55509" t="s">
        <v>63</v>
      </c>
      <c r="I55509" t="s">
        <v>90</v>
      </c>
    </row>
    <row r="55510" spans="1:9" x14ac:dyDescent="0.2">
      <c r="A55510" s="54">
        <v>45108</v>
      </c>
      <c r="B55510" t="s">
        <v>556</v>
      </c>
      <c r="C55510" t="s">
        <v>557</v>
      </c>
      <c r="D55510" t="s">
        <v>62</v>
      </c>
      <c r="E55510" t="s">
        <v>36</v>
      </c>
      <c r="H55510" t="s">
        <v>90</v>
      </c>
      <c r="I55510" t="s">
        <v>90</v>
      </c>
    </row>
    <row r="55511" spans="1:9" x14ac:dyDescent="0.2">
      <c r="A55511" s="54">
        <v>45108</v>
      </c>
      <c r="B55511" t="s">
        <v>3055</v>
      </c>
      <c r="C55511" t="s">
        <v>3056</v>
      </c>
      <c r="D55511" t="s">
        <v>118</v>
      </c>
      <c r="E55511" t="s">
        <v>833</v>
      </c>
      <c r="H55511" t="s">
        <v>90</v>
      </c>
      <c r="I55511" t="s">
        <v>90</v>
      </c>
    </row>
    <row r="55512" spans="1:9" x14ac:dyDescent="0.2">
      <c r="A55512" s="54">
        <v>45108</v>
      </c>
      <c r="B55512" t="s">
        <v>3057</v>
      </c>
      <c r="C55512" t="s">
        <v>3058</v>
      </c>
      <c r="D55512" t="s">
        <v>130</v>
      </c>
      <c r="E55512" t="s">
        <v>833</v>
      </c>
      <c r="H55512" t="s">
        <v>90</v>
      </c>
      <c r="I55512" t="s">
        <v>90</v>
      </c>
    </row>
    <row r="55513" spans="1:9" x14ac:dyDescent="0.2">
      <c r="A55513" s="54">
        <v>45108</v>
      </c>
      <c r="B55513" t="s">
        <v>3059</v>
      </c>
      <c r="C55513" t="s">
        <v>3060</v>
      </c>
      <c r="D55513" t="s">
        <v>118</v>
      </c>
      <c r="E55513" t="s">
        <v>833</v>
      </c>
      <c r="H55513" t="s">
        <v>90</v>
      </c>
      <c r="I55513" t="s">
        <v>90</v>
      </c>
    </row>
    <row r="55514" spans="1:9" x14ac:dyDescent="0.2">
      <c r="A55514" s="54">
        <v>45108</v>
      </c>
      <c r="B55514" t="s">
        <v>3061</v>
      </c>
      <c r="C55514" t="s">
        <v>3062</v>
      </c>
      <c r="D55514" t="s">
        <v>118</v>
      </c>
      <c r="E55514" t="s">
        <v>833</v>
      </c>
      <c r="H55514" t="s">
        <v>90</v>
      </c>
      <c r="I55514" t="s">
        <v>90</v>
      </c>
    </row>
    <row r="55515" spans="1:9" x14ac:dyDescent="0.2">
      <c r="A55515" s="54">
        <v>45108</v>
      </c>
      <c r="B55515" t="s">
        <v>3063</v>
      </c>
      <c r="C55515" t="s">
        <v>3064</v>
      </c>
      <c r="D55515" t="s">
        <v>118</v>
      </c>
      <c r="E55515" t="s">
        <v>833</v>
      </c>
      <c r="H55515" t="s">
        <v>90</v>
      </c>
      <c r="I55515" t="s">
        <v>90</v>
      </c>
    </row>
    <row r="55516" spans="1:9" x14ac:dyDescent="0.2">
      <c r="A55516" s="54">
        <v>45108</v>
      </c>
      <c r="B55516" t="s">
        <v>558</v>
      </c>
      <c r="C55516" t="s">
        <v>559</v>
      </c>
      <c r="D55516" t="s">
        <v>118</v>
      </c>
      <c r="E55516" t="s">
        <v>36</v>
      </c>
      <c r="H55516" t="s">
        <v>63</v>
      </c>
      <c r="I55516" t="s">
        <v>63</v>
      </c>
    </row>
    <row r="55517" spans="1:9" x14ac:dyDescent="0.2">
      <c r="A55517" s="54">
        <v>45108</v>
      </c>
      <c r="B55517" t="s">
        <v>560</v>
      </c>
      <c r="C55517" t="s">
        <v>561</v>
      </c>
      <c r="D55517" t="s">
        <v>75</v>
      </c>
      <c r="E55517" t="s">
        <v>36</v>
      </c>
      <c r="H55517" t="s">
        <v>63</v>
      </c>
      <c r="I55517" t="s">
        <v>63</v>
      </c>
    </row>
    <row r="55518" spans="1:9" x14ac:dyDescent="0.2">
      <c r="A55518" s="54">
        <v>45108</v>
      </c>
      <c r="B55518" t="s">
        <v>3065</v>
      </c>
      <c r="C55518" t="s">
        <v>3066</v>
      </c>
      <c r="D55518" t="s">
        <v>118</v>
      </c>
      <c r="E55518" t="s">
        <v>833</v>
      </c>
      <c r="H55518" t="s">
        <v>90</v>
      </c>
      <c r="I55518" t="s">
        <v>90</v>
      </c>
    </row>
    <row r="55519" spans="1:9" x14ac:dyDescent="0.2">
      <c r="A55519" s="54">
        <v>45108</v>
      </c>
      <c r="B55519" t="s">
        <v>562</v>
      </c>
      <c r="C55519" t="s">
        <v>563</v>
      </c>
      <c r="D55519" t="s">
        <v>75</v>
      </c>
      <c r="E55519" t="s">
        <v>36</v>
      </c>
      <c r="H55519" t="s">
        <v>63</v>
      </c>
      <c r="I55519" t="s">
        <v>63</v>
      </c>
    </row>
    <row r="55520" spans="1:9" x14ac:dyDescent="0.2">
      <c r="A55520" s="54">
        <v>45108</v>
      </c>
      <c r="B55520" t="s">
        <v>3067</v>
      </c>
      <c r="C55520" t="s">
        <v>3068</v>
      </c>
      <c r="D55520" t="s">
        <v>75</v>
      </c>
      <c r="E55520" t="s">
        <v>833</v>
      </c>
      <c r="H55520" t="s">
        <v>90</v>
      </c>
      <c r="I55520" t="s">
        <v>90</v>
      </c>
    </row>
    <row r="55521" spans="1:9" x14ac:dyDescent="0.2">
      <c r="A55521" s="54">
        <v>45108</v>
      </c>
      <c r="B55521" t="s">
        <v>3069</v>
      </c>
      <c r="C55521" t="s">
        <v>3070</v>
      </c>
      <c r="D55521" t="s">
        <v>75</v>
      </c>
      <c r="E55521" t="s">
        <v>833</v>
      </c>
      <c r="H55521" t="s">
        <v>90</v>
      </c>
      <c r="I55521" t="s">
        <v>90</v>
      </c>
    </row>
    <row r="55522" spans="1:9" x14ac:dyDescent="0.2">
      <c r="A55522" s="54">
        <v>45108</v>
      </c>
      <c r="B55522" t="s">
        <v>564</v>
      </c>
      <c r="C55522" t="s">
        <v>565</v>
      </c>
      <c r="D55522" t="s">
        <v>130</v>
      </c>
      <c r="E55522" t="s">
        <v>36</v>
      </c>
      <c r="H55522" t="s">
        <v>63</v>
      </c>
      <c r="I55522" t="s">
        <v>90</v>
      </c>
    </row>
    <row r="55523" spans="1:9" x14ac:dyDescent="0.2">
      <c r="A55523" s="54">
        <v>45108</v>
      </c>
      <c r="B55523" t="s">
        <v>3071</v>
      </c>
      <c r="C55523" t="s">
        <v>3072</v>
      </c>
      <c r="D55523" t="s">
        <v>130</v>
      </c>
      <c r="E55523" t="s">
        <v>833</v>
      </c>
      <c r="H55523" t="s">
        <v>90</v>
      </c>
      <c r="I55523" t="s">
        <v>90</v>
      </c>
    </row>
    <row r="55524" spans="1:9" x14ac:dyDescent="0.2">
      <c r="A55524" s="54">
        <v>45108</v>
      </c>
      <c r="B55524" t="s">
        <v>566</v>
      </c>
      <c r="C55524" t="s">
        <v>567</v>
      </c>
      <c r="D55524" t="s">
        <v>94</v>
      </c>
      <c r="E55524" t="s">
        <v>36</v>
      </c>
      <c r="H55524" t="s">
        <v>90</v>
      </c>
      <c r="I55524" t="s">
        <v>90</v>
      </c>
    </row>
    <row r="55525" spans="1:9" x14ac:dyDescent="0.2">
      <c r="A55525" s="54">
        <v>45108</v>
      </c>
      <c r="B55525" t="s">
        <v>3073</v>
      </c>
      <c r="C55525" t="s">
        <v>3074</v>
      </c>
      <c r="D55525" t="s">
        <v>94</v>
      </c>
      <c r="E55525" t="s">
        <v>833</v>
      </c>
      <c r="H55525" t="s">
        <v>90</v>
      </c>
      <c r="I55525" t="s">
        <v>90</v>
      </c>
    </row>
    <row r="55526" spans="1:9" x14ac:dyDescent="0.2">
      <c r="A55526" s="54">
        <v>45108</v>
      </c>
      <c r="B55526" t="s">
        <v>3075</v>
      </c>
      <c r="C55526" t="s">
        <v>3076</v>
      </c>
      <c r="D55526" t="s">
        <v>94</v>
      </c>
      <c r="E55526" t="s">
        <v>833</v>
      </c>
      <c r="H55526" t="s">
        <v>90</v>
      </c>
      <c r="I55526" t="s">
        <v>90</v>
      </c>
    </row>
    <row r="55527" spans="1:9" x14ac:dyDescent="0.2">
      <c r="A55527" s="54">
        <v>45108</v>
      </c>
      <c r="B55527" t="s">
        <v>3077</v>
      </c>
      <c r="C55527" t="s">
        <v>3078</v>
      </c>
      <c r="D55527" t="s">
        <v>94</v>
      </c>
      <c r="E55527" t="s">
        <v>833</v>
      </c>
      <c r="H55527" t="s">
        <v>90</v>
      </c>
      <c r="I55527" t="s">
        <v>90</v>
      </c>
    </row>
    <row r="55528" spans="1:9" x14ac:dyDescent="0.2">
      <c r="A55528" s="54">
        <v>45108</v>
      </c>
      <c r="B55528" t="s">
        <v>3079</v>
      </c>
      <c r="C55528" t="s">
        <v>3080</v>
      </c>
      <c r="D55528" t="s">
        <v>154</v>
      </c>
      <c r="E55528" t="s">
        <v>833</v>
      </c>
      <c r="H55528" t="s">
        <v>90</v>
      </c>
      <c r="I55528" t="s">
        <v>90</v>
      </c>
    </row>
    <row r="55529" spans="1:9" x14ac:dyDescent="0.2">
      <c r="A55529" s="54">
        <v>45108</v>
      </c>
      <c r="B55529" t="s">
        <v>3081</v>
      </c>
      <c r="C55529" t="s">
        <v>3082</v>
      </c>
      <c r="D55529" t="s">
        <v>154</v>
      </c>
      <c r="E55529" t="s">
        <v>833</v>
      </c>
      <c r="H55529" t="s">
        <v>90</v>
      </c>
      <c r="I55529" t="s">
        <v>90</v>
      </c>
    </row>
    <row r="55530" spans="1:9" x14ac:dyDescent="0.2">
      <c r="A55530" s="54">
        <v>45108</v>
      </c>
      <c r="B55530" t="s">
        <v>3083</v>
      </c>
      <c r="C55530" t="s">
        <v>3084</v>
      </c>
      <c r="D55530" t="s">
        <v>62</v>
      </c>
      <c r="E55530" t="s">
        <v>833</v>
      </c>
      <c r="H55530" t="s">
        <v>90</v>
      </c>
      <c r="I55530" t="s">
        <v>90</v>
      </c>
    </row>
    <row r="55531" spans="1:9" x14ac:dyDescent="0.2">
      <c r="A55531" s="54">
        <v>45108</v>
      </c>
      <c r="B55531" t="s">
        <v>568</v>
      </c>
      <c r="C55531" t="s">
        <v>569</v>
      </c>
      <c r="D55531" t="s">
        <v>62</v>
      </c>
      <c r="E55531" t="s">
        <v>36</v>
      </c>
      <c r="H55531" t="s">
        <v>63</v>
      </c>
      <c r="I55531" t="s">
        <v>63</v>
      </c>
    </row>
    <row r="55532" spans="1:9" x14ac:dyDescent="0.2">
      <c r="A55532" s="54">
        <v>45108</v>
      </c>
      <c r="B55532" t="s">
        <v>3085</v>
      </c>
      <c r="C55532" t="s">
        <v>3086</v>
      </c>
      <c r="D55532" t="s">
        <v>105</v>
      </c>
      <c r="E55532" t="s">
        <v>833</v>
      </c>
      <c r="H55532" t="s">
        <v>90</v>
      </c>
      <c r="I55532" t="s">
        <v>90</v>
      </c>
    </row>
    <row r="55533" spans="1:9" x14ac:dyDescent="0.2">
      <c r="A55533" s="54">
        <v>45108</v>
      </c>
      <c r="B55533" t="s">
        <v>3087</v>
      </c>
      <c r="C55533" t="s">
        <v>163</v>
      </c>
      <c r="D55533" t="s">
        <v>62</v>
      </c>
      <c r="E55533" t="s">
        <v>833</v>
      </c>
      <c r="H55533" t="s">
        <v>90</v>
      </c>
      <c r="I55533" t="s">
        <v>90</v>
      </c>
    </row>
    <row r="55534" spans="1:9" x14ac:dyDescent="0.2">
      <c r="A55534" s="54">
        <v>45108</v>
      </c>
      <c r="B55534" t="s">
        <v>570</v>
      </c>
      <c r="C55534" t="s">
        <v>571</v>
      </c>
      <c r="D55534" t="s">
        <v>118</v>
      </c>
      <c r="E55534" t="s">
        <v>837</v>
      </c>
      <c r="H55534" t="s">
        <v>90</v>
      </c>
      <c r="I55534" t="s">
        <v>90</v>
      </c>
    </row>
    <row r="55535" spans="1:9" x14ac:dyDescent="0.2">
      <c r="A55535" s="54">
        <v>45108</v>
      </c>
      <c r="B55535" t="s">
        <v>572</v>
      </c>
      <c r="C55535" t="s">
        <v>573</v>
      </c>
      <c r="D55535" t="s">
        <v>118</v>
      </c>
      <c r="E55535" t="s">
        <v>36</v>
      </c>
      <c r="H55535" t="s">
        <v>63</v>
      </c>
      <c r="I55535" t="s">
        <v>90</v>
      </c>
    </row>
    <row r="55536" spans="1:9" x14ac:dyDescent="0.2">
      <c r="A55536" s="54">
        <v>45108</v>
      </c>
      <c r="B55536" t="s">
        <v>3088</v>
      </c>
      <c r="C55536" t="s">
        <v>3089</v>
      </c>
      <c r="D55536" t="s">
        <v>118</v>
      </c>
      <c r="E55536" t="s">
        <v>833</v>
      </c>
      <c r="H55536" t="s">
        <v>90</v>
      </c>
      <c r="I55536" t="s">
        <v>90</v>
      </c>
    </row>
    <row r="55537" spans="1:9" x14ac:dyDescent="0.2">
      <c r="A55537" s="54">
        <v>45108</v>
      </c>
      <c r="B55537" t="s">
        <v>3090</v>
      </c>
      <c r="C55537" t="s">
        <v>3091</v>
      </c>
      <c r="D55537" t="s">
        <v>118</v>
      </c>
      <c r="E55537" t="s">
        <v>833</v>
      </c>
      <c r="H55537" t="s">
        <v>90</v>
      </c>
      <c r="I55537" t="s">
        <v>90</v>
      </c>
    </row>
    <row r="55538" spans="1:9" x14ac:dyDescent="0.2">
      <c r="A55538" s="54">
        <v>45108</v>
      </c>
      <c r="B55538" t="s">
        <v>574</v>
      </c>
      <c r="C55538" t="s">
        <v>575</v>
      </c>
      <c r="D55538" t="s">
        <v>130</v>
      </c>
      <c r="E55538" t="s">
        <v>36</v>
      </c>
      <c r="H55538" t="s">
        <v>63</v>
      </c>
      <c r="I55538" t="s">
        <v>63</v>
      </c>
    </row>
    <row r="55539" spans="1:9" x14ac:dyDescent="0.2">
      <c r="A55539" s="54">
        <v>45108</v>
      </c>
      <c r="B55539" t="s">
        <v>576</v>
      </c>
      <c r="C55539" t="s">
        <v>3092</v>
      </c>
      <c r="D55539" t="s">
        <v>130</v>
      </c>
      <c r="E55539" t="s">
        <v>36</v>
      </c>
      <c r="H55539" t="s">
        <v>63</v>
      </c>
      <c r="I55539" t="s">
        <v>90</v>
      </c>
    </row>
    <row r="55540" spans="1:9" x14ac:dyDescent="0.2">
      <c r="A55540" s="54">
        <v>45108</v>
      </c>
      <c r="B55540" t="s">
        <v>578</v>
      </c>
      <c r="C55540" t="s">
        <v>579</v>
      </c>
      <c r="D55540" t="s">
        <v>105</v>
      </c>
      <c r="E55540" t="s">
        <v>36</v>
      </c>
      <c r="H55540" t="s">
        <v>63</v>
      </c>
      <c r="I55540" t="s">
        <v>63</v>
      </c>
    </row>
    <row r="55541" spans="1:9" x14ac:dyDescent="0.2">
      <c r="A55541" s="54">
        <v>45108</v>
      </c>
      <c r="B55541" t="s">
        <v>3093</v>
      </c>
      <c r="C55541" t="s">
        <v>3094</v>
      </c>
      <c r="D55541" t="s">
        <v>105</v>
      </c>
      <c r="E55541" t="s">
        <v>833</v>
      </c>
      <c r="H55541" t="s">
        <v>90</v>
      </c>
      <c r="I55541" t="s">
        <v>90</v>
      </c>
    </row>
    <row r="55542" spans="1:9" x14ac:dyDescent="0.2">
      <c r="A55542" s="54">
        <v>45108</v>
      </c>
      <c r="B55542" t="s">
        <v>3095</v>
      </c>
      <c r="C55542" t="s">
        <v>3096</v>
      </c>
      <c r="D55542" t="s">
        <v>105</v>
      </c>
      <c r="E55542" t="s">
        <v>833</v>
      </c>
      <c r="H55542" t="s">
        <v>90</v>
      </c>
      <c r="I55542" t="s">
        <v>90</v>
      </c>
    </row>
    <row r="55543" spans="1:9" x14ac:dyDescent="0.2">
      <c r="A55543" s="54">
        <v>45108</v>
      </c>
      <c r="B55543" t="s">
        <v>3097</v>
      </c>
      <c r="C55543" t="s">
        <v>3098</v>
      </c>
      <c r="D55543" t="s">
        <v>75</v>
      </c>
      <c r="E55543" t="s">
        <v>833</v>
      </c>
      <c r="H55543" t="s">
        <v>90</v>
      </c>
      <c r="I55543" t="s">
        <v>90</v>
      </c>
    </row>
    <row r="55544" spans="1:9" x14ac:dyDescent="0.2">
      <c r="A55544" s="54">
        <v>45108</v>
      </c>
      <c r="B55544" t="s">
        <v>580</v>
      </c>
      <c r="C55544" t="s">
        <v>581</v>
      </c>
      <c r="D55544" t="s">
        <v>62</v>
      </c>
      <c r="E55544" t="s">
        <v>36</v>
      </c>
      <c r="H55544" t="s">
        <v>63</v>
      </c>
      <c r="I55544" t="s">
        <v>90</v>
      </c>
    </row>
    <row r="55545" spans="1:9" x14ac:dyDescent="0.2">
      <c r="A55545" s="54">
        <v>45108</v>
      </c>
      <c r="B55545" t="s">
        <v>582</v>
      </c>
      <c r="C55545" t="s">
        <v>3099</v>
      </c>
      <c r="D55545" t="s">
        <v>75</v>
      </c>
      <c r="E55545" t="s">
        <v>837</v>
      </c>
      <c r="H55545" t="s">
        <v>90</v>
      </c>
      <c r="I55545" t="s">
        <v>90</v>
      </c>
    </row>
    <row r="55546" spans="1:9" x14ac:dyDescent="0.2">
      <c r="A55546" s="54">
        <v>45108</v>
      </c>
      <c r="B55546" t="s">
        <v>3100</v>
      </c>
      <c r="C55546" t="s">
        <v>3101</v>
      </c>
      <c r="D55546" t="s">
        <v>75</v>
      </c>
      <c r="E55546" t="s">
        <v>833</v>
      </c>
      <c r="H55546" t="s">
        <v>90</v>
      </c>
      <c r="I55546" t="s">
        <v>90</v>
      </c>
    </row>
    <row r="55547" spans="1:9" x14ac:dyDescent="0.2">
      <c r="A55547" s="54">
        <v>45108</v>
      </c>
      <c r="B55547" t="s">
        <v>584</v>
      </c>
      <c r="C55547" t="s">
        <v>3102</v>
      </c>
      <c r="D55547" t="s">
        <v>154</v>
      </c>
      <c r="E55547" t="s">
        <v>36</v>
      </c>
      <c r="H55547" t="s">
        <v>63</v>
      </c>
      <c r="I55547" t="s">
        <v>63</v>
      </c>
    </row>
    <row r="55548" spans="1:9" x14ac:dyDescent="0.2">
      <c r="A55548" s="54">
        <v>45108</v>
      </c>
      <c r="B55548" t="s">
        <v>586</v>
      </c>
      <c r="C55548" t="s">
        <v>587</v>
      </c>
      <c r="D55548" t="s">
        <v>154</v>
      </c>
      <c r="E55548" t="s">
        <v>36</v>
      </c>
      <c r="H55548" t="s">
        <v>63</v>
      </c>
      <c r="I55548" t="s">
        <v>63</v>
      </c>
    </row>
    <row r="55549" spans="1:9" x14ac:dyDescent="0.2">
      <c r="A55549" s="54">
        <v>45108</v>
      </c>
      <c r="B55549" t="s">
        <v>588</v>
      </c>
      <c r="C55549" t="s">
        <v>589</v>
      </c>
      <c r="D55549" t="s">
        <v>154</v>
      </c>
      <c r="E55549" t="s">
        <v>36</v>
      </c>
      <c r="H55549" t="s">
        <v>63</v>
      </c>
      <c r="I55549" t="s">
        <v>63</v>
      </c>
    </row>
    <row r="55550" spans="1:9" x14ac:dyDescent="0.2">
      <c r="A55550" s="54">
        <v>45108</v>
      </c>
      <c r="B55550" t="s">
        <v>590</v>
      </c>
      <c r="C55550" t="s">
        <v>591</v>
      </c>
      <c r="D55550" t="s">
        <v>154</v>
      </c>
      <c r="E55550" t="s">
        <v>36</v>
      </c>
      <c r="H55550" t="s">
        <v>90</v>
      </c>
      <c r="I55550" t="s">
        <v>90</v>
      </c>
    </row>
    <row r="55551" spans="1:9" x14ac:dyDescent="0.2">
      <c r="A55551" s="54">
        <v>45108</v>
      </c>
      <c r="B55551" t="s">
        <v>592</v>
      </c>
      <c r="C55551" t="s">
        <v>593</v>
      </c>
      <c r="D55551" t="s">
        <v>130</v>
      </c>
      <c r="E55551" t="s">
        <v>36</v>
      </c>
      <c r="H55551" t="s">
        <v>63</v>
      </c>
      <c r="I55551" t="s">
        <v>63</v>
      </c>
    </row>
    <row r="55552" spans="1:9" x14ac:dyDescent="0.2">
      <c r="A55552" s="54">
        <v>45108</v>
      </c>
      <c r="B55552" t="s">
        <v>594</v>
      </c>
      <c r="C55552" t="s">
        <v>595</v>
      </c>
      <c r="D55552" t="s">
        <v>105</v>
      </c>
      <c r="E55552" t="s">
        <v>36</v>
      </c>
      <c r="H55552" t="s">
        <v>63</v>
      </c>
      <c r="I55552" t="s">
        <v>90</v>
      </c>
    </row>
    <row r="55553" spans="1:9" x14ac:dyDescent="0.2">
      <c r="A55553" s="54">
        <v>45108</v>
      </c>
      <c r="B55553" t="s">
        <v>3103</v>
      </c>
      <c r="C55553" t="s">
        <v>3104</v>
      </c>
      <c r="D55553" t="s">
        <v>105</v>
      </c>
      <c r="E55553" t="s">
        <v>833</v>
      </c>
      <c r="H55553" t="s">
        <v>90</v>
      </c>
      <c r="I55553" t="s">
        <v>90</v>
      </c>
    </row>
    <row r="55554" spans="1:9" x14ac:dyDescent="0.2">
      <c r="A55554" s="54">
        <v>45108</v>
      </c>
      <c r="B55554" t="s">
        <v>596</v>
      </c>
      <c r="C55554" t="s">
        <v>597</v>
      </c>
      <c r="D55554" t="s">
        <v>62</v>
      </c>
      <c r="E55554" t="s">
        <v>36</v>
      </c>
      <c r="H55554" t="s">
        <v>63</v>
      </c>
      <c r="I55554" t="s">
        <v>90</v>
      </c>
    </row>
    <row r="55555" spans="1:9" x14ac:dyDescent="0.2">
      <c r="A55555" s="54">
        <v>45108</v>
      </c>
      <c r="B55555" t="s">
        <v>598</v>
      </c>
      <c r="C55555" t="s">
        <v>599</v>
      </c>
      <c r="D55555" t="s">
        <v>94</v>
      </c>
      <c r="E55555" t="s">
        <v>36</v>
      </c>
      <c r="H55555" t="s">
        <v>63</v>
      </c>
      <c r="I55555" t="s">
        <v>63</v>
      </c>
    </row>
    <row r="55556" spans="1:9" x14ac:dyDescent="0.2">
      <c r="A55556" s="54">
        <v>45108</v>
      </c>
      <c r="B55556" t="s">
        <v>600</v>
      </c>
      <c r="C55556" t="s">
        <v>601</v>
      </c>
      <c r="D55556" t="s">
        <v>94</v>
      </c>
      <c r="E55556" t="s">
        <v>36</v>
      </c>
      <c r="H55556" t="s">
        <v>63</v>
      </c>
      <c r="I55556" t="s">
        <v>90</v>
      </c>
    </row>
    <row r="55557" spans="1:9" x14ac:dyDescent="0.2">
      <c r="A55557" s="54">
        <v>45108</v>
      </c>
      <c r="B55557" t="s">
        <v>3105</v>
      </c>
      <c r="C55557" t="s">
        <v>3106</v>
      </c>
      <c r="D55557" t="s">
        <v>105</v>
      </c>
      <c r="E55557" t="s">
        <v>833</v>
      </c>
      <c r="H55557" t="s">
        <v>90</v>
      </c>
      <c r="I55557" t="s">
        <v>90</v>
      </c>
    </row>
    <row r="55558" spans="1:9" x14ac:dyDescent="0.2">
      <c r="A55558" s="54">
        <v>45108</v>
      </c>
      <c r="B55558" t="s">
        <v>602</v>
      </c>
      <c r="C55558" t="s">
        <v>603</v>
      </c>
      <c r="D55558" t="s">
        <v>130</v>
      </c>
      <c r="E55558" t="s">
        <v>36</v>
      </c>
      <c r="H55558" t="s">
        <v>90</v>
      </c>
      <c r="I55558" t="s">
        <v>90</v>
      </c>
    </row>
    <row r="55559" spans="1:9" x14ac:dyDescent="0.2">
      <c r="A55559" s="54">
        <v>45108</v>
      </c>
      <c r="B55559" t="s">
        <v>3107</v>
      </c>
      <c r="C55559" t="s">
        <v>3108</v>
      </c>
      <c r="D55559" t="s">
        <v>105</v>
      </c>
      <c r="E55559" t="s">
        <v>833</v>
      </c>
      <c r="H55559" t="s">
        <v>90</v>
      </c>
      <c r="I55559" t="s">
        <v>90</v>
      </c>
    </row>
    <row r="55560" spans="1:9" x14ac:dyDescent="0.2">
      <c r="A55560" s="54">
        <v>45108</v>
      </c>
      <c r="B55560" t="s">
        <v>604</v>
      </c>
      <c r="C55560" t="s">
        <v>605</v>
      </c>
      <c r="D55560" t="s">
        <v>105</v>
      </c>
      <c r="E55560" t="s">
        <v>36</v>
      </c>
      <c r="H55560" t="s">
        <v>90</v>
      </c>
      <c r="I55560" t="s">
        <v>90</v>
      </c>
    </row>
    <row r="55561" spans="1:9" x14ac:dyDescent="0.2">
      <c r="A55561" s="54">
        <v>45108</v>
      </c>
      <c r="B55561" t="s">
        <v>3109</v>
      </c>
      <c r="C55561" t="s">
        <v>3110</v>
      </c>
      <c r="D55561" t="s">
        <v>105</v>
      </c>
      <c r="E55561" t="s">
        <v>833</v>
      </c>
      <c r="H55561" t="s">
        <v>90</v>
      </c>
      <c r="I55561" t="s">
        <v>90</v>
      </c>
    </row>
    <row r="55562" spans="1:9" x14ac:dyDescent="0.2">
      <c r="A55562" s="54">
        <v>45108</v>
      </c>
      <c r="B55562" t="s">
        <v>606</v>
      </c>
      <c r="C55562" t="s">
        <v>607</v>
      </c>
      <c r="D55562" t="s">
        <v>154</v>
      </c>
      <c r="E55562" t="s">
        <v>36</v>
      </c>
      <c r="H55562" t="s">
        <v>63</v>
      </c>
      <c r="I55562" t="s">
        <v>63</v>
      </c>
    </row>
    <row r="55563" spans="1:9" x14ac:dyDescent="0.2">
      <c r="A55563" s="54">
        <v>45108</v>
      </c>
      <c r="B55563" t="s">
        <v>608</v>
      </c>
      <c r="C55563" t="s">
        <v>609</v>
      </c>
      <c r="D55563" t="s">
        <v>154</v>
      </c>
      <c r="E55563" t="s">
        <v>36</v>
      </c>
      <c r="H55563" t="s">
        <v>63</v>
      </c>
      <c r="I55563" t="s">
        <v>63</v>
      </c>
    </row>
    <row r="55564" spans="1:9" x14ac:dyDescent="0.2">
      <c r="A55564" s="54">
        <v>45108</v>
      </c>
      <c r="B55564" t="s">
        <v>610</v>
      </c>
      <c r="C55564" t="s">
        <v>611</v>
      </c>
      <c r="D55564" t="s">
        <v>105</v>
      </c>
      <c r="E55564" t="s">
        <v>36</v>
      </c>
      <c r="H55564" t="s">
        <v>63</v>
      </c>
      <c r="I55564" t="s">
        <v>63</v>
      </c>
    </row>
    <row r="55565" spans="1:9" x14ac:dyDescent="0.2">
      <c r="A55565" s="54">
        <v>45108</v>
      </c>
      <c r="B55565" t="s">
        <v>612</v>
      </c>
      <c r="C55565" t="s">
        <v>613</v>
      </c>
      <c r="D55565" t="s">
        <v>105</v>
      </c>
      <c r="E55565" t="s">
        <v>36</v>
      </c>
      <c r="H55565" t="s">
        <v>63</v>
      </c>
      <c r="I55565" t="s">
        <v>63</v>
      </c>
    </row>
    <row r="55566" spans="1:9" x14ac:dyDescent="0.2">
      <c r="A55566" s="54">
        <v>45108</v>
      </c>
      <c r="B55566" t="s">
        <v>3111</v>
      </c>
      <c r="C55566" t="s">
        <v>3112</v>
      </c>
      <c r="D55566" t="s">
        <v>105</v>
      </c>
      <c r="E55566" t="s">
        <v>833</v>
      </c>
      <c r="H55566" t="s">
        <v>90</v>
      </c>
      <c r="I55566" t="s">
        <v>90</v>
      </c>
    </row>
    <row r="55567" spans="1:9" x14ac:dyDescent="0.2">
      <c r="A55567" s="54">
        <v>45108</v>
      </c>
      <c r="B55567" t="s">
        <v>3113</v>
      </c>
      <c r="C55567" t="s">
        <v>3114</v>
      </c>
      <c r="D55567" t="s">
        <v>105</v>
      </c>
      <c r="E55567" t="s">
        <v>833</v>
      </c>
      <c r="H55567" t="s">
        <v>90</v>
      </c>
      <c r="I55567" t="s">
        <v>90</v>
      </c>
    </row>
    <row r="55568" spans="1:9" x14ac:dyDescent="0.2">
      <c r="A55568" s="54">
        <v>45108</v>
      </c>
      <c r="B55568" t="s">
        <v>3115</v>
      </c>
      <c r="C55568" t="s">
        <v>3116</v>
      </c>
      <c r="D55568" t="s">
        <v>118</v>
      </c>
      <c r="E55568" t="s">
        <v>833</v>
      </c>
      <c r="H55568" t="s">
        <v>90</v>
      </c>
      <c r="I55568" t="s">
        <v>90</v>
      </c>
    </row>
    <row r="55569" spans="1:9" x14ac:dyDescent="0.2">
      <c r="A55569" s="54">
        <v>45108</v>
      </c>
      <c r="B55569" t="s">
        <v>3117</v>
      </c>
      <c r="C55569" t="s">
        <v>3118</v>
      </c>
      <c r="D55569" t="s">
        <v>118</v>
      </c>
      <c r="E55569" t="s">
        <v>833</v>
      </c>
      <c r="H55569" t="s">
        <v>90</v>
      </c>
      <c r="I55569" t="s">
        <v>90</v>
      </c>
    </row>
    <row r="55570" spans="1:9" x14ac:dyDescent="0.2">
      <c r="A55570" s="54">
        <v>45108</v>
      </c>
      <c r="B55570" t="s">
        <v>614</v>
      </c>
      <c r="C55570" t="s">
        <v>3119</v>
      </c>
      <c r="D55570" t="s">
        <v>94</v>
      </c>
      <c r="E55570" t="s">
        <v>36</v>
      </c>
      <c r="H55570" t="s">
        <v>90</v>
      </c>
      <c r="I55570" t="s">
        <v>90</v>
      </c>
    </row>
    <row r="55571" spans="1:9" x14ac:dyDescent="0.2">
      <c r="A55571" s="54">
        <v>45108</v>
      </c>
      <c r="B55571" t="s">
        <v>616</v>
      </c>
      <c r="C55571" t="s">
        <v>617</v>
      </c>
      <c r="D55571" t="s">
        <v>94</v>
      </c>
      <c r="E55571" t="s">
        <v>36</v>
      </c>
      <c r="H55571" t="s">
        <v>63</v>
      </c>
      <c r="I55571" t="s">
        <v>63</v>
      </c>
    </row>
    <row r="55572" spans="1:9" x14ac:dyDescent="0.2">
      <c r="A55572" s="54">
        <v>45108</v>
      </c>
      <c r="B55572" t="s">
        <v>618</v>
      </c>
      <c r="C55572" t="s">
        <v>619</v>
      </c>
      <c r="D55572" t="s">
        <v>94</v>
      </c>
      <c r="E55572" t="s">
        <v>36</v>
      </c>
      <c r="H55572" t="s">
        <v>63</v>
      </c>
      <c r="I55572" t="s">
        <v>90</v>
      </c>
    </row>
    <row r="55573" spans="1:9" x14ac:dyDescent="0.2">
      <c r="A55573" s="54">
        <v>45108</v>
      </c>
      <c r="B55573" t="s">
        <v>3120</v>
      </c>
      <c r="C55573" t="s">
        <v>3121</v>
      </c>
      <c r="D55573" t="s">
        <v>118</v>
      </c>
      <c r="E55573" t="s">
        <v>833</v>
      </c>
      <c r="H55573" t="s">
        <v>90</v>
      </c>
      <c r="I55573" t="s">
        <v>90</v>
      </c>
    </row>
    <row r="55574" spans="1:9" x14ac:dyDescent="0.2">
      <c r="A55574" s="54">
        <v>45108</v>
      </c>
      <c r="B55574" t="s">
        <v>3122</v>
      </c>
      <c r="C55574" t="s">
        <v>3123</v>
      </c>
      <c r="D55574" t="s">
        <v>118</v>
      </c>
      <c r="E55574" t="s">
        <v>833</v>
      </c>
      <c r="H55574" t="s">
        <v>90</v>
      </c>
      <c r="I55574" t="s">
        <v>90</v>
      </c>
    </row>
    <row r="55575" spans="1:9" x14ac:dyDescent="0.2">
      <c r="A55575" s="54">
        <v>45108</v>
      </c>
      <c r="B55575" t="s">
        <v>620</v>
      </c>
      <c r="C55575" t="s">
        <v>621</v>
      </c>
      <c r="D55575" t="s">
        <v>130</v>
      </c>
      <c r="E55575" t="s">
        <v>36</v>
      </c>
      <c r="H55575" t="s">
        <v>63</v>
      </c>
      <c r="I55575" t="s">
        <v>63</v>
      </c>
    </row>
    <row r="55576" spans="1:9" x14ac:dyDescent="0.2">
      <c r="A55576" s="54">
        <v>45108</v>
      </c>
      <c r="B55576" t="s">
        <v>3124</v>
      </c>
      <c r="C55576" t="s">
        <v>3125</v>
      </c>
      <c r="D55576" t="s">
        <v>75</v>
      </c>
      <c r="E55576" t="s">
        <v>833</v>
      </c>
      <c r="H55576" t="s">
        <v>90</v>
      </c>
      <c r="I55576" t="s">
        <v>90</v>
      </c>
    </row>
    <row r="55577" spans="1:9" x14ac:dyDescent="0.2">
      <c r="A55577" s="54">
        <v>45108</v>
      </c>
      <c r="B55577" t="s">
        <v>3126</v>
      </c>
      <c r="C55577" t="s">
        <v>3127</v>
      </c>
      <c r="D55577" t="s">
        <v>75</v>
      </c>
      <c r="E55577" t="s">
        <v>833</v>
      </c>
      <c r="H55577" t="s">
        <v>90</v>
      </c>
      <c r="I55577" t="s">
        <v>90</v>
      </c>
    </row>
    <row r="55578" spans="1:9" x14ac:dyDescent="0.2">
      <c r="A55578" s="54">
        <v>45108</v>
      </c>
      <c r="B55578" t="s">
        <v>622</v>
      </c>
      <c r="C55578" t="s">
        <v>623</v>
      </c>
      <c r="D55578" t="s">
        <v>105</v>
      </c>
      <c r="E55578" t="s">
        <v>36</v>
      </c>
      <c r="H55578" t="s">
        <v>63</v>
      </c>
      <c r="I55578" t="s">
        <v>63</v>
      </c>
    </row>
    <row r="55579" spans="1:9" x14ac:dyDescent="0.2">
      <c r="A55579" s="54">
        <v>45108</v>
      </c>
      <c r="B55579" t="s">
        <v>3128</v>
      </c>
      <c r="C55579" t="s">
        <v>3129</v>
      </c>
      <c r="D55579" t="s">
        <v>105</v>
      </c>
      <c r="E55579" t="s">
        <v>833</v>
      </c>
      <c r="H55579" t="s">
        <v>90</v>
      </c>
      <c r="I55579" t="s">
        <v>90</v>
      </c>
    </row>
    <row r="55580" spans="1:9" x14ac:dyDescent="0.2">
      <c r="A55580" s="54">
        <v>45108</v>
      </c>
      <c r="B55580" t="s">
        <v>3130</v>
      </c>
      <c r="C55580" t="s">
        <v>3131</v>
      </c>
      <c r="D55580" t="s">
        <v>105</v>
      </c>
      <c r="E55580" t="s">
        <v>833</v>
      </c>
      <c r="H55580" t="s">
        <v>90</v>
      </c>
      <c r="I55580" t="s">
        <v>90</v>
      </c>
    </row>
    <row r="55581" spans="1:9" x14ac:dyDescent="0.2">
      <c r="A55581" s="54">
        <v>45108</v>
      </c>
      <c r="B55581" t="s">
        <v>3132</v>
      </c>
      <c r="C55581" t="s">
        <v>3133</v>
      </c>
      <c r="D55581" t="s">
        <v>154</v>
      </c>
      <c r="E55581" t="s">
        <v>833</v>
      </c>
      <c r="H55581" t="s">
        <v>90</v>
      </c>
      <c r="I55581" t="s">
        <v>90</v>
      </c>
    </row>
    <row r="55582" spans="1:9" x14ac:dyDescent="0.2">
      <c r="A55582" s="54">
        <v>45108</v>
      </c>
      <c r="B55582" t="s">
        <v>624</v>
      </c>
      <c r="C55582" t="s">
        <v>625</v>
      </c>
      <c r="D55582" t="s">
        <v>62</v>
      </c>
      <c r="E55582" t="s">
        <v>36</v>
      </c>
      <c r="H55582" t="s">
        <v>63</v>
      </c>
      <c r="I55582" t="s">
        <v>63</v>
      </c>
    </row>
    <row r="55583" spans="1:9" x14ac:dyDescent="0.2">
      <c r="A55583" s="54">
        <v>45108</v>
      </c>
      <c r="B55583" t="s">
        <v>626</v>
      </c>
      <c r="C55583" t="s">
        <v>627</v>
      </c>
      <c r="D55583" t="s">
        <v>75</v>
      </c>
      <c r="E55583" t="s">
        <v>837</v>
      </c>
      <c r="H55583" t="s">
        <v>90</v>
      </c>
      <c r="I55583" t="s">
        <v>90</v>
      </c>
    </row>
    <row r="55584" spans="1:9" x14ac:dyDescent="0.2">
      <c r="A55584" s="54">
        <v>45108</v>
      </c>
      <c r="B55584" t="s">
        <v>630</v>
      </c>
      <c r="C55584" t="s">
        <v>631</v>
      </c>
      <c r="D55584" t="s">
        <v>105</v>
      </c>
      <c r="E55584" t="s">
        <v>36</v>
      </c>
      <c r="H55584" t="s">
        <v>63</v>
      </c>
      <c r="I55584" t="s">
        <v>63</v>
      </c>
    </row>
    <row r="55585" spans="1:9" x14ac:dyDescent="0.2">
      <c r="A55585" s="54">
        <v>45108</v>
      </c>
      <c r="B55585" t="s">
        <v>3134</v>
      </c>
      <c r="C55585" t="s">
        <v>3135</v>
      </c>
      <c r="D55585" t="s">
        <v>62</v>
      </c>
      <c r="E55585" t="s">
        <v>833</v>
      </c>
      <c r="H55585" t="s">
        <v>90</v>
      </c>
      <c r="I55585" t="s">
        <v>90</v>
      </c>
    </row>
    <row r="55586" spans="1:9" x14ac:dyDescent="0.2">
      <c r="A55586" s="54">
        <v>45108</v>
      </c>
      <c r="B55586" t="s">
        <v>632</v>
      </c>
      <c r="C55586" t="s">
        <v>633</v>
      </c>
      <c r="D55586" t="s">
        <v>75</v>
      </c>
      <c r="E55586" t="s">
        <v>36</v>
      </c>
      <c r="H55586" t="s">
        <v>90</v>
      </c>
      <c r="I55586" t="s">
        <v>90</v>
      </c>
    </row>
    <row r="55587" spans="1:9" x14ac:dyDescent="0.2">
      <c r="A55587" s="54">
        <v>45108</v>
      </c>
      <c r="B55587" t="s">
        <v>3136</v>
      </c>
      <c r="C55587" t="s">
        <v>3137</v>
      </c>
      <c r="D55587" t="s">
        <v>75</v>
      </c>
      <c r="E55587" t="s">
        <v>833</v>
      </c>
      <c r="H55587" t="s">
        <v>90</v>
      </c>
      <c r="I55587" t="s">
        <v>90</v>
      </c>
    </row>
    <row r="55588" spans="1:9" x14ac:dyDescent="0.2">
      <c r="A55588" s="54">
        <v>45108</v>
      </c>
      <c r="B55588" t="s">
        <v>634</v>
      </c>
      <c r="C55588" t="s">
        <v>635</v>
      </c>
      <c r="D55588" t="s">
        <v>154</v>
      </c>
      <c r="E55588" t="s">
        <v>36</v>
      </c>
      <c r="H55588" t="s">
        <v>63</v>
      </c>
      <c r="I55588" t="s">
        <v>90</v>
      </c>
    </row>
    <row r="55589" spans="1:9" x14ac:dyDescent="0.2">
      <c r="A55589" s="54">
        <v>45108</v>
      </c>
      <c r="B55589" t="s">
        <v>3138</v>
      </c>
      <c r="C55589" t="s">
        <v>3139</v>
      </c>
      <c r="D55589" t="s">
        <v>154</v>
      </c>
      <c r="E55589" t="s">
        <v>833</v>
      </c>
      <c r="H55589" t="s">
        <v>90</v>
      </c>
      <c r="I55589" t="s">
        <v>90</v>
      </c>
    </row>
    <row r="55590" spans="1:9" x14ac:dyDescent="0.2">
      <c r="A55590" s="54">
        <v>45108</v>
      </c>
      <c r="B55590" t="s">
        <v>3140</v>
      </c>
      <c r="C55590" t="s">
        <v>3141</v>
      </c>
      <c r="D55590" t="s">
        <v>118</v>
      </c>
      <c r="E55590" t="s">
        <v>833</v>
      </c>
      <c r="H55590" t="s">
        <v>90</v>
      </c>
      <c r="I55590" t="s">
        <v>90</v>
      </c>
    </row>
    <row r="55591" spans="1:9" x14ac:dyDescent="0.2">
      <c r="A55591" s="54">
        <v>45108</v>
      </c>
      <c r="B55591" t="s">
        <v>636</v>
      </c>
      <c r="C55591" t="s">
        <v>637</v>
      </c>
      <c r="D55591" t="s">
        <v>154</v>
      </c>
      <c r="E55591" t="s">
        <v>36</v>
      </c>
      <c r="H55591" t="s">
        <v>63</v>
      </c>
      <c r="I55591" t="s">
        <v>90</v>
      </c>
    </row>
    <row r="55592" spans="1:9" x14ac:dyDescent="0.2">
      <c r="A55592" s="54">
        <v>45108</v>
      </c>
      <c r="B55592" t="s">
        <v>638</v>
      </c>
      <c r="C55592" t="s">
        <v>639</v>
      </c>
      <c r="D55592" t="s">
        <v>62</v>
      </c>
      <c r="E55592" t="s">
        <v>36</v>
      </c>
      <c r="H55592" t="s">
        <v>63</v>
      </c>
      <c r="I55592" t="s">
        <v>63</v>
      </c>
    </row>
    <row r="55593" spans="1:9" x14ac:dyDescent="0.2">
      <c r="A55593" s="54">
        <v>45108</v>
      </c>
      <c r="B55593" t="s">
        <v>640</v>
      </c>
      <c r="C55593" t="s">
        <v>641</v>
      </c>
      <c r="D55593" t="s">
        <v>62</v>
      </c>
      <c r="E55593" t="s">
        <v>36</v>
      </c>
      <c r="H55593" t="s">
        <v>90</v>
      </c>
      <c r="I55593" t="s">
        <v>90</v>
      </c>
    </row>
    <row r="55594" spans="1:9" x14ac:dyDescent="0.2">
      <c r="A55594" s="54">
        <v>45108</v>
      </c>
      <c r="B55594" t="s">
        <v>642</v>
      </c>
      <c r="C55594" t="s">
        <v>643</v>
      </c>
      <c r="D55594" t="s">
        <v>105</v>
      </c>
      <c r="E55594" t="s">
        <v>36</v>
      </c>
      <c r="H55594" t="s">
        <v>63</v>
      </c>
      <c r="I55594" t="s">
        <v>90</v>
      </c>
    </row>
    <row r="55595" spans="1:9" x14ac:dyDescent="0.2">
      <c r="A55595" s="54">
        <v>45108</v>
      </c>
      <c r="B55595" t="s">
        <v>644</v>
      </c>
      <c r="C55595" t="s">
        <v>645</v>
      </c>
      <c r="D55595" t="s">
        <v>94</v>
      </c>
      <c r="E55595" t="s">
        <v>36</v>
      </c>
      <c r="H55595" t="s">
        <v>63</v>
      </c>
      <c r="I55595" t="s">
        <v>90</v>
      </c>
    </row>
    <row r="55596" spans="1:9" x14ac:dyDescent="0.2">
      <c r="A55596" s="54">
        <v>45108</v>
      </c>
      <c r="B55596" t="s">
        <v>646</v>
      </c>
      <c r="C55596" t="s">
        <v>647</v>
      </c>
      <c r="D55596" t="s">
        <v>105</v>
      </c>
      <c r="E55596" t="s">
        <v>36</v>
      </c>
      <c r="H55596" t="s">
        <v>63</v>
      </c>
      <c r="I55596" t="s">
        <v>63</v>
      </c>
    </row>
    <row r="55597" spans="1:9" x14ac:dyDescent="0.2">
      <c r="A55597" s="54">
        <v>45108</v>
      </c>
      <c r="B55597" t="s">
        <v>648</v>
      </c>
      <c r="C55597" t="s">
        <v>649</v>
      </c>
      <c r="D55597" t="s">
        <v>154</v>
      </c>
      <c r="E55597" t="s">
        <v>837</v>
      </c>
      <c r="H55597" t="s">
        <v>90</v>
      </c>
      <c r="I55597" t="s">
        <v>90</v>
      </c>
    </row>
    <row r="55598" spans="1:9" x14ac:dyDescent="0.2">
      <c r="A55598" s="54">
        <v>45108</v>
      </c>
      <c r="B55598" t="s">
        <v>650</v>
      </c>
      <c r="C55598" t="s">
        <v>651</v>
      </c>
      <c r="D55598" t="s">
        <v>154</v>
      </c>
      <c r="E55598" t="s">
        <v>36</v>
      </c>
      <c r="H55598" t="s">
        <v>90</v>
      </c>
      <c r="I55598" t="s">
        <v>90</v>
      </c>
    </row>
    <row r="55599" spans="1:9" x14ac:dyDescent="0.2">
      <c r="A55599" s="54">
        <v>45108</v>
      </c>
      <c r="B55599" t="s">
        <v>652</v>
      </c>
      <c r="C55599" t="s">
        <v>653</v>
      </c>
      <c r="D55599" t="s">
        <v>118</v>
      </c>
      <c r="E55599" t="s">
        <v>36</v>
      </c>
      <c r="H55599" t="s">
        <v>63</v>
      </c>
      <c r="I55599" t="s">
        <v>63</v>
      </c>
    </row>
    <row r="55600" spans="1:9" x14ac:dyDescent="0.2">
      <c r="A55600" s="54">
        <v>45108</v>
      </c>
      <c r="B55600" t="s">
        <v>654</v>
      </c>
      <c r="C55600" t="s">
        <v>655</v>
      </c>
      <c r="D55600" t="s">
        <v>94</v>
      </c>
      <c r="E55600" t="s">
        <v>37</v>
      </c>
      <c r="H55600" t="s">
        <v>90</v>
      </c>
      <c r="I55600" t="s">
        <v>90</v>
      </c>
    </row>
    <row r="55601" spans="1:9" x14ac:dyDescent="0.2">
      <c r="A55601" s="54">
        <v>45108</v>
      </c>
      <c r="B55601" t="s">
        <v>3142</v>
      </c>
      <c r="C55601" t="s">
        <v>3143</v>
      </c>
      <c r="D55601" t="s">
        <v>94</v>
      </c>
      <c r="E55601" t="s">
        <v>833</v>
      </c>
      <c r="H55601" t="s">
        <v>90</v>
      </c>
      <c r="I55601" t="s">
        <v>90</v>
      </c>
    </row>
    <row r="55602" spans="1:9" x14ac:dyDescent="0.2">
      <c r="A55602" s="54">
        <v>45108</v>
      </c>
      <c r="B55602" t="s">
        <v>656</v>
      </c>
      <c r="C55602" t="s">
        <v>657</v>
      </c>
      <c r="D55602" t="s">
        <v>105</v>
      </c>
      <c r="E55602" t="s">
        <v>36</v>
      </c>
      <c r="H55602" t="s">
        <v>63</v>
      </c>
      <c r="I55602" t="s">
        <v>63</v>
      </c>
    </row>
    <row r="55603" spans="1:9" x14ac:dyDescent="0.2">
      <c r="A55603" s="54">
        <v>45108</v>
      </c>
      <c r="B55603" t="s">
        <v>658</v>
      </c>
      <c r="C55603" t="s">
        <v>659</v>
      </c>
      <c r="D55603" t="s">
        <v>62</v>
      </c>
      <c r="E55603" t="s">
        <v>36</v>
      </c>
      <c r="H55603" t="s">
        <v>63</v>
      </c>
      <c r="I55603" t="s">
        <v>90</v>
      </c>
    </row>
    <row r="55604" spans="1:9" x14ac:dyDescent="0.2">
      <c r="A55604" s="54">
        <v>45108</v>
      </c>
      <c r="B55604" t="s">
        <v>660</v>
      </c>
      <c r="C55604" t="s">
        <v>661</v>
      </c>
      <c r="D55604" t="s">
        <v>130</v>
      </c>
      <c r="E55604" t="s">
        <v>36</v>
      </c>
      <c r="H55604" t="s">
        <v>90</v>
      </c>
      <c r="I55604" t="s">
        <v>90</v>
      </c>
    </row>
    <row r="55605" spans="1:9" x14ac:dyDescent="0.2">
      <c r="A55605" s="54">
        <v>45108</v>
      </c>
      <c r="B55605" t="s">
        <v>3144</v>
      </c>
      <c r="C55605" t="s">
        <v>3145</v>
      </c>
      <c r="D55605" t="s">
        <v>130</v>
      </c>
      <c r="E55605" t="s">
        <v>833</v>
      </c>
      <c r="H55605" t="s">
        <v>90</v>
      </c>
      <c r="I55605" t="s">
        <v>90</v>
      </c>
    </row>
    <row r="55606" spans="1:9" x14ac:dyDescent="0.2">
      <c r="A55606" s="54">
        <v>45108</v>
      </c>
      <c r="B55606" t="s">
        <v>662</v>
      </c>
      <c r="C55606" t="s">
        <v>663</v>
      </c>
      <c r="D55606" t="s">
        <v>62</v>
      </c>
      <c r="E55606" t="s">
        <v>36</v>
      </c>
      <c r="H55606" t="s">
        <v>63</v>
      </c>
      <c r="I55606" t="s">
        <v>90</v>
      </c>
    </row>
    <row r="55607" spans="1:9" x14ac:dyDescent="0.2">
      <c r="A55607" s="54">
        <v>45108</v>
      </c>
      <c r="B55607" t="s">
        <v>664</v>
      </c>
      <c r="C55607" t="s">
        <v>665</v>
      </c>
      <c r="D55607" t="s">
        <v>105</v>
      </c>
      <c r="E55607" t="s">
        <v>36</v>
      </c>
      <c r="H55607" t="s">
        <v>90</v>
      </c>
      <c r="I55607" t="s">
        <v>90</v>
      </c>
    </row>
    <row r="55608" spans="1:9" x14ac:dyDescent="0.2">
      <c r="A55608" s="54">
        <v>45108</v>
      </c>
      <c r="B55608" t="s">
        <v>666</v>
      </c>
      <c r="C55608" t="s">
        <v>667</v>
      </c>
      <c r="D55608" t="s">
        <v>75</v>
      </c>
      <c r="E55608" t="s">
        <v>837</v>
      </c>
      <c r="H55608" t="s">
        <v>90</v>
      </c>
      <c r="I55608" t="s">
        <v>90</v>
      </c>
    </row>
    <row r="55609" spans="1:9" x14ac:dyDescent="0.2">
      <c r="A55609" s="54">
        <v>45108</v>
      </c>
      <c r="B55609" t="s">
        <v>3146</v>
      </c>
      <c r="C55609" t="s">
        <v>3147</v>
      </c>
      <c r="D55609" t="s">
        <v>75</v>
      </c>
      <c r="E55609" t="s">
        <v>833</v>
      </c>
      <c r="H55609" t="s">
        <v>90</v>
      </c>
      <c r="I55609" t="s">
        <v>90</v>
      </c>
    </row>
    <row r="55610" spans="1:9" x14ac:dyDescent="0.2">
      <c r="A55610" s="54">
        <v>45108</v>
      </c>
      <c r="B55610" t="s">
        <v>3148</v>
      </c>
      <c r="C55610" t="s">
        <v>3149</v>
      </c>
      <c r="D55610" t="s">
        <v>75</v>
      </c>
      <c r="E55610" t="s">
        <v>833</v>
      </c>
      <c r="H55610" t="s">
        <v>90</v>
      </c>
      <c r="I55610" t="s">
        <v>90</v>
      </c>
    </row>
    <row r="55611" spans="1:9" x14ac:dyDescent="0.2">
      <c r="A55611" s="54">
        <v>45108</v>
      </c>
      <c r="B55611" t="s">
        <v>668</v>
      </c>
      <c r="C55611" t="s">
        <v>3150</v>
      </c>
      <c r="D55611" t="s">
        <v>130</v>
      </c>
      <c r="E55611" t="s">
        <v>36</v>
      </c>
      <c r="H55611" t="s">
        <v>63</v>
      </c>
      <c r="I55611" t="s">
        <v>63</v>
      </c>
    </row>
    <row r="55612" spans="1:9" x14ac:dyDescent="0.2">
      <c r="A55612" s="54">
        <v>45108</v>
      </c>
      <c r="B55612" t="s">
        <v>670</v>
      </c>
      <c r="C55612" t="s">
        <v>671</v>
      </c>
      <c r="D55612" t="s">
        <v>62</v>
      </c>
      <c r="E55612" t="s">
        <v>36</v>
      </c>
      <c r="H55612" t="s">
        <v>63</v>
      </c>
      <c r="I55612" t="s">
        <v>63</v>
      </c>
    </row>
    <row r="55613" spans="1:9" x14ac:dyDescent="0.2">
      <c r="A55613" s="54">
        <v>45108</v>
      </c>
      <c r="B55613" t="s">
        <v>672</v>
      </c>
      <c r="C55613" t="s">
        <v>673</v>
      </c>
      <c r="D55613" t="s">
        <v>94</v>
      </c>
      <c r="E55613" t="s">
        <v>37</v>
      </c>
      <c r="H55613" t="s">
        <v>90</v>
      </c>
      <c r="I55613" t="s">
        <v>90</v>
      </c>
    </row>
    <row r="55614" spans="1:9" x14ac:dyDescent="0.2">
      <c r="A55614" s="54">
        <v>45108</v>
      </c>
      <c r="B55614" t="s">
        <v>3151</v>
      </c>
      <c r="C55614" t="s">
        <v>3152</v>
      </c>
      <c r="D55614" t="s">
        <v>154</v>
      </c>
      <c r="E55614" t="s">
        <v>833</v>
      </c>
      <c r="H55614" t="s">
        <v>90</v>
      </c>
      <c r="I55614" t="s">
        <v>90</v>
      </c>
    </row>
    <row r="55615" spans="1:9" x14ac:dyDescent="0.2">
      <c r="A55615" s="54">
        <v>45108</v>
      </c>
      <c r="B55615" t="s">
        <v>674</v>
      </c>
      <c r="C55615" t="s">
        <v>675</v>
      </c>
      <c r="D55615" t="s">
        <v>94</v>
      </c>
      <c r="E55615" t="s">
        <v>36</v>
      </c>
      <c r="H55615" t="s">
        <v>63</v>
      </c>
      <c r="I55615" t="s">
        <v>63</v>
      </c>
    </row>
    <row r="55616" spans="1:9" x14ac:dyDescent="0.2">
      <c r="A55616" s="54">
        <v>45108</v>
      </c>
      <c r="B55616" t="s">
        <v>676</v>
      </c>
      <c r="C55616" t="s">
        <v>677</v>
      </c>
      <c r="D55616" t="s">
        <v>154</v>
      </c>
      <c r="E55616" t="s">
        <v>36</v>
      </c>
      <c r="H55616" t="s">
        <v>63</v>
      </c>
      <c r="I55616" t="s">
        <v>63</v>
      </c>
    </row>
    <row r="55617" spans="1:9" x14ac:dyDescent="0.2">
      <c r="A55617" s="54">
        <v>45108</v>
      </c>
      <c r="B55617" t="s">
        <v>678</v>
      </c>
      <c r="C55617" t="s">
        <v>679</v>
      </c>
      <c r="D55617" t="s">
        <v>62</v>
      </c>
      <c r="E55617" t="s">
        <v>36</v>
      </c>
      <c r="H55617" t="s">
        <v>63</v>
      </c>
      <c r="I55617" t="s">
        <v>63</v>
      </c>
    </row>
    <row r="55618" spans="1:9" x14ac:dyDescent="0.2">
      <c r="A55618" s="54">
        <v>45108</v>
      </c>
      <c r="B55618" t="s">
        <v>680</v>
      </c>
      <c r="C55618" t="s">
        <v>3153</v>
      </c>
      <c r="D55618" t="s">
        <v>130</v>
      </c>
      <c r="E55618" t="s">
        <v>36</v>
      </c>
      <c r="H55618" t="s">
        <v>90</v>
      </c>
      <c r="I55618" t="s">
        <v>90</v>
      </c>
    </row>
    <row r="55619" spans="1:9" x14ac:dyDescent="0.2">
      <c r="A55619" s="54">
        <v>45108</v>
      </c>
      <c r="B55619" t="s">
        <v>682</v>
      </c>
      <c r="C55619" t="s">
        <v>683</v>
      </c>
      <c r="D55619" t="s">
        <v>154</v>
      </c>
      <c r="E55619" t="s">
        <v>36</v>
      </c>
      <c r="H55619" t="s">
        <v>63</v>
      </c>
      <c r="I55619" t="s">
        <v>90</v>
      </c>
    </row>
    <row r="55620" spans="1:9" x14ac:dyDescent="0.2">
      <c r="A55620" s="54">
        <v>45108</v>
      </c>
      <c r="B55620" t="s">
        <v>3154</v>
      </c>
      <c r="C55620" t="s">
        <v>3155</v>
      </c>
      <c r="D55620" t="s">
        <v>75</v>
      </c>
      <c r="E55620" t="s">
        <v>833</v>
      </c>
      <c r="H55620" t="s">
        <v>90</v>
      </c>
      <c r="I55620" t="s">
        <v>90</v>
      </c>
    </row>
    <row r="55621" spans="1:9" x14ac:dyDescent="0.2">
      <c r="A55621" s="54">
        <v>45108</v>
      </c>
      <c r="B55621" t="s">
        <v>3156</v>
      </c>
      <c r="C55621" t="s">
        <v>3157</v>
      </c>
      <c r="D55621" t="s">
        <v>154</v>
      </c>
      <c r="E55621" t="s">
        <v>833</v>
      </c>
      <c r="H55621" t="s">
        <v>90</v>
      </c>
      <c r="I55621" t="s">
        <v>90</v>
      </c>
    </row>
    <row r="55622" spans="1:9" x14ac:dyDescent="0.2">
      <c r="A55622" s="54">
        <v>45108</v>
      </c>
      <c r="B55622" t="s">
        <v>3158</v>
      </c>
      <c r="C55622" t="s">
        <v>3159</v>
      </c>
      <c r="D55622" t="s">
        <v>75</v>
      </c>
      <c r="E55622" t="s">
        <v>833</v>
      </c>
      <c r="H55622" t="s">
        <v>90</v>
      </c>
      <c r="I55622" t="s">
        <v>90</v>
      </c>
    </row>
    <row r="55623" spans="1:9" x14ac:dyDescent="0.2">
      <c r="A55623" s="54">
        <v>45108</v>
      </c>
      <c r="B55623" t="s">
        <v>684</v>
      </c>
      <c r="C55623" t="s">
        <v>685</v>
      </c>
      <c r="D55623" t="s">
        <v>62</v>
      </c>
      <c r="E55623" t="s">
        <v>36</v>
      </c>
      <c r="H55623" t="s">
        <v>63</v>
      </c>
      <c r="I55623" t="s">
        <v>63</v>
      </c>
    </row>
    <row r="55624" spans="1:9" x14ac:dyDescent="0.2">
      <c r="A55624" s="54">
        <v>45108</v>
      </c>
      <c r="B55624" t="s">
        <v>686</v>
      </c>
      <c r="C55624" t="s">
        <v>687</v>
      </c>
      <c r="D55624" t="s">
        <v>94</v>
      </c>
      <c r="E55624" t="s">
        <v>837</v>
      </c>
      <c r="H55624" t="s">
        <v>90</v>
      </c>
      <c r="I55624" t="s">
        <v>90</v>
      </c>
    </row>
    <row r="55625" spans="1:9" x14ac:dyDescent="0.2">
      <c r="A55625" s="54">
        <v>45108</v>
      </c>
      <c r="B55625" t="s">
        <v>688</v>
      </c>
      <c r="C55625" t="s">
        <v>689</v>
      </c>
      <c r="D55625" t="s">
        <v>75</v>
      </c>
      <c r="E55625" t="s">
        <v>36</v>
      </c>
      <c r="H55625" t="s">
        <v>63</v>
      </c>
      <c r="I55625" t="s">
        <v>90</v>
      </c>
    </row>
    <row r="55626" spans="1:9" x14ac:dyDescent="0.2">
      <c r="A55626" s="54">
        <v>45108</v>
      </c>
      <c r="B55626" t="s">
        <v>690</v>
      </c>
      <c r="C55626" t="s">
        <v>691</v>
      </c>
      <c r="D55626" t="s">
        <v>94</v>
      </c>
      <c r="E55626" t="s">
        <v>36</v>
      </c>
      <c r="H55626" t="s">
        <v>63</v>
      </c>
      <c r="I55626" t="s">
        <v>63</v>
      </c>
    </row>
    <row r="55627" spans="1:9" x14ac:dyDescent="0.2">
      <c r="A55627" s="54">
        <v>45108</v>
      </c>
      <c r="B55627" t="s">
        <v>692</v>
      </c>
      <c r="C55627" t="s">
        <v>693</v>
      </c>
      <c r="D55627" t="s">
        <v>94</v>
      </c>
      <c r="E55627" t="s">
        <v>36</v>
      </c>
      <c r="H55627" t="s">
        <v>63</v>
      </c>
      <c r="I55627" t="s">
        <v>90</v>
      </c>
    </row>
    <row r="55628" spans="1:9" x14ac:dyDescent="0.2">
      <c r="A55628" s="54">
        <v>45108</v>
      </c>
      <c r="B55628" t="s">
        <v>3160</v>
      </c>
      <c r="C55628" t="s">
        <v>3161</v>
      </c>
      <c r="D55628" t="s">
        <v>94</v>
      </c>
      <c r="E55628" t="s">
        <v>833</v>
      </c>
      <c r="H55628" t="s">
        <v>90</v>
      </c>
      <c r="I55628" t="s">
        <v>90</v>
      </c>
    </row>
    <row r="55629" spans="1:9" x14ac:dyDescent="0.2">
      <c r="A55629" s="54">
        <v>45108</v>
      </c>
      <c r="B55629" t="s">
        <v>3162</v>
      </c>
      <c r="C55629" t="s">
        <v>3163</v>
      </c>
      <c r="D55629" t="s">
        <v>94</v>
      </c>
      <c r="E55629" t="s">
        <v>833</v>
      </c>
      <c r="H55629" t="s">
        <v>90</v>
      </c>
      <c r="I55629" t="s">
        <v>90</v>
      </c>
    </row>
    <row r="55630" spans="1:9" x14ac:dyDescent="0.2">
      <c r="A55630" s="54">
        <v>45108</v>
      </c>
      <c r="B55630" t="s">
        <v>694</v>
      </c>
      <c r="C55630" t="s">
        <v>695</v>
      </c>
      <c r="D55630" t="s">
        <v>94</v>
      </c>
      <c r="E55630" t="s">
        <v>37</v>
      </c>
      <c r="H55630" t="s">
        <v>90</v>
      </c>
      <c r="I55630" t="s">
        <v>90</v>
      </c>
    </row>
    <row r="55631" spans="1:9" x14ac:dyDescent="0.2">
      <c r="A55631" s="54">
        <v>45108</v>
      </c>
      <c r="B55631" t="s">
        <v>3164</v>
      </c>
      <c r="C55631" t="s">
        <v>3165</v>
      </c>
      <c r="D55631" t="s">
        <v>62</v>
      </c>
      <c r="E55631" t="s">
        <v>833</v>
      </c>
      <c r="H55631" t="s">
        <v>90</v>
      </c>
      <c r="I55631" t="s">
        <v>90</v>
      </c>
    </row>
    <row r="55632" spans="1:9" x14ac:dyDescent="0.2">
      <c r="A55632" s="54">
        <v>45108</v>
      </c>
      <c r="B55632" t="s">
        <v>696</v>
      </c>
      <c r="C55632" t="s">
        <v>697</v>
      </c>
      <c r="D55632" t="s">
        <v>105</v>
      </c>
      <c r="E55632" t="s">
        <v>36</v>
      </c>
      <c r="H55632" t="s">
        <v>90</v>
      </c>
      <c r="I55632" t="s">
        <v>90</v>
      </c>
    </row>
    <row r="55633" spans="1:9" x14ac:dyDescent="0.2">
      <c r="A55633" s="54">
        <v>45108</v>
      </c>
      <c r="B55633" t="s">
        <v>3166</v>
      </c>
      <c r="C55633" t="s">
        <v>3167</v>
      </c>
      <c r="D55633" t="s">
        <v>105</v>
      </c>
      <c r="E55633" t="s">
        <v>833</v>
      </c>
      <c r="H55633" t="s">
        <v>90</v>
      </c>
      <c r="I55633" t="s">
        <v>90</v>
      </c>
    </row>
    <row r="55634" spans="1:9" x14ac:dyDescent="0.2">
      <c r="A55634" s="54">
        <v>45108</v>
      </c>
      <c r="B55634" t="s">
        <v>3168</v>
      </c>
      <c r="C55634" t="s">
        <v>3169</v>
      </c>
      <c r="D55634" t="s">
        <v>75</v>
      </c>
      <c r="E55634" t="s">
        <v>833</v>
      </c>
      <c r="H55634" t="s">
        <v>90</v>
      </c>
      <c r="I55634" t="s">
        <v>90</v>
      </c>
    </row>
    <row r="55635" spans="1:9" x14ac:dyDescent="0.2">
      <c r="A55635" s="54">
        <v>45108</v>
      </c>
      <c r="B55635" t="s">
        <v>3170</v>
      </c>
      <c r="C55635" t="s">
        <v>3171</v>
      </c>
      <c r="D55635" t="s">
        <v>118</v>
      </c>
      <c r="E55635" t="s">
        <v>833</v>
      </c>
      <c r="H55635" t="s">
        <v>90</v>
      </c>
      <c r="I55635" t="s">
        <v>90</v>
      </c>
    </row>
    <row r="55636" spans="1:9" x14ac:dyDescent="0.2">
      <c r="A55636" s="54">
        <v>45108</v>
      </c>
      <c r="B55636" t="s">
        <v>3172</v>
      </c>
      <c r="C55636" t="s">
        <v>3173</v>
      </c>
      <c r="D55636" t="s">
        <v>118</v>
      </c>
      <c r="E55636" t="s">
        <v>833</v>
      </c>
      <c r="H55636" t="s">
        <v>90</v>
      </c>
      <c r="I55636" t="s">
        <v>90</v>
      </c>
    </row>
    <row r="55637" spans="1:9" x14ac:dyDescent="0.2">
      <c r="A55637" s="54">
        <v>45108</v>
      </c>
      <c r="B55637" t="s">
        <v>698</v>
      </c>
      <c r="C55637" t="s">
        <v>699</v>
      </c>
      <c r="D55637" t="s">
        <v>94</v>
      </c>
      <c r="E55637" t="s">
        <v>36</v>
      </c>
      <c r="H55637" t="s">
        <v>63</v>
      </c>
      <c r="I55637" t="s">
        <v>90</v>
      </c>
    </row>
    <row r="55638" spans="1:9" x14ac:dyDescent="0.2">
      <c r="A55638" s="54">
        <v>45108</v>
      </c>
      <c r="B55638" t="s">
        <v>700</v>
      </c>
      <c r="C55638" t="s">
        <v>701</v>
      </c>
      <c r="D55638" t="s">
        <v>154</v>
      </c>
      <c r="E55638" t="s">
        <v>36</v>
      </c>
      <c r="H55638" t="s">
        <v>63</v>
      </c>
      <c r="I55638" t="s">
        <v>63</v>
      </c>
    </row>
    <row r="55639" spans="1:9" x14ac:dyDescent="0.2">
      <c r="A55639" s="54">
        <v>45108</v>
      </c>
      <c r="B55639" t="s">
        <v>3174</v>
      </c>
      <c r="C55639" t="s">
        <v>3175</v>
      </c>
      <c r="D55639" t="s">
        <v>154</v>
      </c>
      <c r="E55639" t="s">
        <v>833</v>
      </c>
      <c r="H55639" t="s">
        <v>90</v>
      </c>
      <c r="I55639" t="s">
        <v>90</v>
      </c>
    </row>
    <row r="55640" spans="1:9" x14ac:dyDescent="0.2">
      <c r="A55640" s="54">
        <v>45108</v>
      </c>
      <c r="B55640" t="s">
        <v>3176</v>
      </c>
      <c r="C55640" t="s">
        <v>3177</v>
      </c>
      <c r="D55640" t="s">
        <v>105</v>
      </c>
      <c r="E55640" t="s">
        <v>833</v>
      </c>
      <c r="H55640" t="s">
        <v>90</v>
      </c>
      <c r="I55640" t="s">
        <v>90</v>
      </c>
    </row>
    <row r="55641" spans="1:9" x14ac:dyDescent="0.2">
      <c r="A55641" s="54">
        <v>45108</v>
      </c>
      <c r="B55641" t="s">
        <v>3178</v>
      </c>
      <c r="C55641" t="s">
        <v>3179</v>
      </c>
      <c r="D55641" t="s">
        <v>118</v>
      </c>
      <c r="E55641" t="s">
        <v>833</v>
      </c>
      <c r="H55641" t="s">
        <v>90</v>
      </c>
      <c r="I55641" t="s">
        <v>90</v>
      </c>
    </row>
    <row r="55642" spans="1:9" x14ac:dyDescent="0.2">
      <c r="A55642" s="54">
        <v>45108</v>
      </c>
      <c r="B55642" t="s">
        <v>3180</v>
      </c>
      <c r="C55642" t="s">
        <v>3181</v>
      </c>
      <c r="D55642" t="s">
        <v>130</v>
      </c>
      <c r="E55642" t="s">
        <v>833</v>
      </c>
      <c r="H55642" t="s">
        <v>90</v>
      </c>
      <c r="I55642" t="s">
        <v>90</v>
      </c>
    </row>
    <row r="55643" spans="1:9" x14ac:dyDescent="0.2">
      <c r="A55643" s="54">
        <v>45108</v>
      </c>
      <c r="B55643" t="s">
        <v>3182</v>
      </c>
      <c r="C55643" t="s">
        <v>3183</v>
      </c>
      <c r="D55643" t="s">
        <v>94</v>
      </c>
      <c r="E55643" t="s">
        <v>833</v>
      </c>
      <c r="H55643" t="s">
        <v>90</v>
      </c>
      <c r="I55643" t="s">
        <v>90</v>
      </c>
    </row>
    <row r="55644" spans="1:9" x14ac:dyDescent="0.2">
      <c r="A55644" s="54">
        <v>45108</v>
      </c>
      <c r="B55644" t="s">
        <v>702</v>
      </c>
      <c r="C55644" t="s">
        <v>703</v>
      </c>
      <c r="D55644" t="s">
        <v>75</v>
      </c>
      <c r="E55644" t="s">
        <v>36</v>
      </c>
      <c r="H55644" t="s">
        <v>63</v>
      </c>
      <c r="I55644" t="s">
        <v>63</v>
      </c>
    </row>
    <row r="55645" spans="1:9" x14ac:dyDescent="0.2">
      <c r="A55645" s="54">
        <v>45108</v>
      </c>
      <c r="B55645" t="s">
        <v>3184</v>
      </c>
      <c r="C55645" t="s">
        <v>3185</v>
      </c>
      <c r="D55645" t="s">
        <v>75</v>
      </c>
      <c r="E55645" t="s">
        <v>833</v>
      </c>
      <c r="H55645" t="s">
        <v>90</v>
      </c>
      <c r="I55645" t="s">
        <v>90</v>
      </c>
    </row>
    <row r="55646" spans="1:9" x14ac:dyDescent="0.2">
      <c r="A55646" s="54">
        <v>45108</v>
      </c>
      <c r="B55646" t="s">
        <v>3186</v>
      </c>
      <c r="C55646" t="s">
        <v>3187</v>
      </c>
      <c r="D55646" t="s">
        <v>75</v>
      </c>
      <c r="E55646" t="s">
        <v>833</v>
      </c>
      <c r="H55646" t="s">
        <v>90</v>
      </c>
      <c r="I55646" t="s">
        <v>90</v>
      </c>
    </row>
    <row r="55647" spans="1:9" x14ac:dyDescent="0.2">
      <c r="A55647" s="54">
        <v>45108</v>
      </c>
      <c r="B55647" t="s">
        <v>704</v>
      </c>
      <c r="C55647" t="s">
        <v>705</v>
      </c>
      <c r="D55647" t="s">
        <v>62</v>
      </c>
      <c r="E55647" t="s">
        <v>36</v>
      </c>
      <c r="H55647" t="s">
        <v>63</v>
      </c>
      <c r="I55647" t="s">
        <v>90</v>
      </c>
    </row>
    <row r="55648" spans="1:9" x14ac:dyDescent="0.2">
      <c r="A55648" s="54">
        <v>45108</v>
      </c>
      <c r="B55648" t="s">
        <v>3188</v>
      </c>
      <c r="C55648" t="s">
        <v>3189</v>
      </c>
      <c r="D55648" t="s">
        <v>62</v>
      </c>
      <c r="E55648" t="s">
        <v>833</v>
      </c>
      <c r="H55648" t="s">
        <v>90</v>
      </c>
      <c r="I55648" t="s">
        <v>90</v>
      </c>
    </row>
    <row r="55649" spans="1:9" x14ac:dyDescent="0.2">
      <c r="A55649" s="54">
        <v>45108</v>
      </c>
      <c r="B55649" t="s">
        <v>3190</v>
      </c>
      <c r="C55649" t="s">
        <v>3191</v>
      </c>
      <c r="D55649" t="s">
        <v>105</v>
      </c>
      <c r="E55649" t="s">
        <v>833</v>
      </c>
      <c r="H55649" t="s">
        <v>90</v>
      </c>
      <c r="I55649" t="s">
        <v>90</v>
      </c>
    </row>
    <row r="55650" spans="1:9" x14ac:dyDescent="0.2">
      <c r="A55650" s="54">
        <v>45108</v>
      </c>
      <c r="B55650" t="s">
        <v>3192</v>
      </c>
      <c r="C55650" t="s">
        <v>3193</v>
      </c>
      <c r="D55650" t="s">
        <v>94</v>
      </c>
      <c r="E55650" t="s">
        <v>833</v>
      </c>
      <c r="H55650" t="s">
        <v>90</v>
      </c>
      <c r="I55650" t="s">
        <v>90</v>
      </c>
    </row>
    <row r="55651" spans="1:9" x14ac:dyDescent="0.2">
      <c r="A55651" s="54">
        <v>45108</v>
      </c>
      <c r="B55651" t="s">
        <v>3194</v>
      </c>
      <c r="C55651" t="s">
        <v>3195</v>
      </c>
      <c r="D55651" t="s">
        <v>62</v>
      </c>
      <c r="E55651" t="s">
        <v>833</v>
      </c>
      <c r="H55651" t="s">
        <v>90</v>
      </c>
      <c r="I55651" t="s">
        <v>90</v>
      </c>
    </row>
    <row r="55652" spans="1:9" x14ac:dyDescent="0.2">
      <c r="A55652" s="54">
        <v>45108</v>
      </c>
      <c r="B55652" t="s">
        <v>706</v>
      </c>
      <c r="C55652" t="s">
        <v>707</v>
      </c>
      <c r="D55652" t="s">
        <v>94</v>
      </c>
      <c r="E55652" t="s">
        <v>36</v>
      </c>
      <c r="H55652" t="s">
        <v>90</v>
      </c>
      <c r="I55652" t="s">
        <v>90</v>
      </c>
    </row>
    <row r="55653" spans="1:9" x14ac:dyDescent="0.2">
      <c r="A55653" s="54">
        <v>45108</v>
      </c>
      <c r="B55653" t="s">
        <v>708</v>
      </c>
      <c r="C55653" t="s">
        <v>709</v>
      </c>
      <c r="D55653" t="s">
        <v>75</v>
      </c>
      <c r="E55653" t="s">
        <v>36</v>
      </c>
      <c r="H55653" t="s">
        <v>63</v>
      </c>
      <c r="I55653" t="s">
        <v>63</v>
      </c>
    </row>
    <row r="55654" spans="1:9" x14ac:dyDescent="0.2">
      <c r="A55654" s="54">
        <v>45108</v>
      </c>
      <c r="B55654" t="s">
        <v>710</v>
      </c>
      <c r="C55654" t="s">
        <v>711</v>
      </c>
      <c r="D55654" t="s">
        <v>62</v>
      </c>
      <c r="E55654" t="s">
        <v>36</v>
      </c>
      <c r="H55654" t="s">
        <v>63</v>
      </c>
      <c r="I55654" t="s">
        <v>90</v>
      </c>
    </row>
    <row r="55655" spans="1:9" x14ac:dyDescent="0.2">
      <c r="A55655" s="54">
        <v>45108</v>
      </c>
      <c r="B55655" t="s">
        <v>712</v>
      </c>
      <c r="C55655" t="s">
        <v>713</v>
      </c>
      <c r="D55655" t="s">
        <v>62</v>
      </c>
      <c r="E55655" t="s">
        <v>36</v>
      </c>
      <c r="H55655" t="s">
        <v>63</v>
      </c>
      <c r="I55655" t="s">
        <v>90</v>
      </c>
    </row>
    <row r="55656" spans="1:9" x14ac:dyDescent="0.2">
      <c r="A55656" s="54">
        <v>45108</v>
      </c>
      <c r="B55656" t="s">
        <v>714</v>
      </c>
      <c r="C55656" t="s">
        <v>715</v>
      </c>
      <c r="D55656" t="s">
        <v>62</v>
      </c>
      <c r="E55656" t="s">
        <v>36</v>
      </c>
      <c r="H55656" t="s">
        <v>63</v>
      </c>
      <c r="I55656" t="s">
        <v>90</v>
      </c>
    </row>
    <row r="55657" spans="1:9" x14ac:dyDescent="0.2">
      <c r="A55657" s="54">
        <v>45108</v>
      </c>
      <c r="B55657" t="s">
        <v>3196</v>
      </c>
      <c r="C55657" t="s">
        <v>3197</v>
      </c>
      <c r="D55657" t="s">
        <v>75</v>
      </c>
      <c r="E55657" t="s">
        <v>833</v>
      </c>
      <c r="H55657" t="s">
        <v>90</v>
      </c>
      <c r="I55657" t="s">
        <v>90</v>
      </c>
    </row>
    <row r="55658" spans="1:9" x14ac:dyDescent="0.2">
      <c r="A55658" s="54">
        <v>45108</v>
      </c>
      <c r="B55658" t="s">
        <v>716</v>
      </c>
      <c r="C55658" t="s">
        <v>717</v>
      </c>
      <c r="D55658" t="s">
        <v>105</v>
      </c>
      <c r="E55658" t="s">
        <v>36</v>
      </c>
      <c r="H55658" t="s">
        <v>63</v>
      </c>
      <c r="I55658" t="s">
        <v>63</v>
      </c>
    </row>
    <row r="55659" spans="1:9" x14ac:dyDescent="0.2">
      <c r="A55659" s="54">
        <v>45108</v>
      </c>
      <c r="B55659" t="s">
        <v>3198</v>
      </c>
      <c r="C55659" t="s">
        <v>3199</v>
      </c>
      <c r="D55659" t="s">
        <v>105</v>
      </c>
      <c r="E55659" t="s">
        <v>833</v>
      </c>
      <c r="H55659" t="s">
        <v>90</v>
      </c>
      <c r="I55659" t="s">
        <v>90</v>
      </c>
    </row>
    <row r="55660" spans="1:9" x14ac:dyDescent="0.2">
      <c r="A55660" s="54">
        <v>45108</v>
      </c>
      <c r="B55660" t="s">
        <v>718</v>
      </c>
      <c r="C55660" t="s">
        <v>719</v>
      </c>
      <c r="D55660" t="s">
        <v>94</v>
      </c>
      <c r="E55660" t="s">
        <v>36</v>
      </c>
      <c r="H55660" t="s">
        <v>63</v>
      </c>
      <c r="I55660" t="s">
        <v>63</v>
      </c>
    </row>
    <row r="55661" spans="1:9" x14ac:dyDescent="0.2">
      <c r="A55661" s="54">
        <v>45108</v>
      </c>
      <c r="B55661" t="s">
        <v>720</v>
      </c>
      <c r="C55661" t="s">
        <v>721</v>
      </c>
      <c r="D55661" t="s">
        <v>105</v>
      </c>
      <c r="E55661" t="s">
        <v>36</v>
      </c>
      <c r="H55661" t="s">
        <v>90</v>
      </c>
      <c r="I55661" t="s">
        <v>90</v>
      </c>
    </row>
    <row r="55662" spans="1:9" x14ac:dyDescent="0.2">
      <c r="A55662" s="54">
        <v>45108</v>
      </c>
      <c r="B55662" t="s">
        <v>3200</v>
      </c>
      <c r="C55662" t="s">
        <v>3201</v>
      </c>
      <c r="D55662" t="s">
        <v>94</v>
      </c>
      <c r="E55662" t="s">
        <v>833</v>
      </c>
      <c r="H55662" t="s">
        <v>90</v>
      </c>
      <c r="I55662" t="s">
        <v>90</v>
      </c>
    </row>
    <row r="55663" spans="1:9" x14ac:dyDescent="0.2">
      <c r="A55663" s="54">
        <v>45108</v>
      </c>
      <c r="B55663" t="s">
        <v>722</v>
      </c>
      <c r="C55663" t="s">
        <v>723</v>
      </c>
      <c r="D55663" t="s">
        <v>62</v>
      </c>
      <c r="E55663" t="s">
        <v>36</v>
      </c>
      <c r="H55663" t="s">
        <v>63</v>
      </c>
      <c r="I55663" t="s">
        <v>63</v>
      </c>
    </row>
    <row r="55664" spans="1:9" x14ac:dyDescent="0.2">
      <c r="A55664" s="54">
        <v>45108</v>
      </c>
      <c r="B55664" t="s">
        <v>724</v>
      </c>
      <c r="C55664" t="s">
        <v>725</v>
      </c>
      <c r="D55664" t="s">
        <v>75</v>
      </c>
      <c r="E55664" t="s">
        <v>36</v>
      </c>
      <c r="H55664" t="s">
        <v>63</v>
      </c>
      <c r="I55664" t="s">
        <v>63</v>
      </c>
    </row>
    <row r="55665" spans="1:9" x14ac:dyDescent="0.2">
      <c r="A55665" s="54">
        <v>45108</v>
      </c>
      <c r="B55665" t="s">
        <v>726</v>
      </c>
      <c r="C55665" t="s">
        <v>727</v>
      </c>
      <c r="D55665" t="s">
        <v>94</v>
      </c>
      <c r="E55665" t="s">
        <v>36</v>
      </c>
      <c r="H55665" t="s">
        <v>63</v>
      </c>
      <c r="I55665" t="s">
        <v>90</v>
      </c>
    </row>
    <row r="55666" spans="1:9" x14ac:dyDescent="0.2">
      <c r="A55666" s="54">
        <v>45108</v>
      </c>
      <c r="B55666" t="s">
        <v>3202</v>
      </c>
      <c r="C55666" t="s">
        <v>3203</v>
      </c>
      <c r="D55666" t="s">
        <v>94</v>
      </c>
      <c r="E55666" t="s">
        <v>833</v>
      </c>
      <c r="H55666" t="s">
        <v>90</v>
      </c>
      <c r="I55666" t="s">
        <v>90</v>
      </c>
    </row>
    <row r="55667" spans="1:9" x14ac:dyDescent="0.2">
      <c r="A55667" s="54">
        <v>45108</v>
      </c>
      <c r="B55667" t="s">
        <v>3204</v>
      </c>
      <c r="C55667" t="s">
        <v>3205</v>
      </c>
      <c r="D55667" t="s">
        <v>105</v>
      </c>
      <c r="E55667" t="s">
        <v>833</v>
      </c>
      <c r="H55667" t="s">
        <v>90</v>
      </c>
      <c r="I55667" t="s">
        <v>90</v>
      </c>
    </row>
    <row r="55668" spans="1:9" x14ac:dyDescent="0.2">
      <c r="A55668" s="54">
        <v>45108</v>
      </c>
      <c r="B55668" t="s">
        <v>3206</v>
      </c>
      <c r="C55668" t="s">
        <v>3207</v>
      </c>
      <c r="D55668" t="s">
        <v>75</v>
      </c>
      <c r="E55668" t="s">
        <v>833</v>
      </c>
      <c r="H55668" t="s">
        <v>90</v>
      </c>
      <c r="I55668" t="s">
        <v>90</v>
      </c>
    </row>
    <row r="55669" spans="1:9" x14ac:dyDescent="0.2">
      <c r="A55669" s="54">
        <v>45108</v>
      </c>
      <c r="B55669" t="s">
        <v>3208</v>
      </c>
      <c r="C55669" t="s">
        <v>3209</v>
      </c>
      <c r="D55669" t="s">
        <v>75</v>
      </c>
      <c r="E55669" t="s">
        <v>833</v>
      </c>
      <c r="H55669" t="s">
        <v>90</v>
      </c>
      <c r="I55669" t="s">
        <v>90</v>
      </c>
    </row>
    <row r="55670" spans="1:9" x14ac:dyDescent="0.2">
      <c r="A55670" s="54">
        <v>45108</v>
      </c>
      <c r="B55670" t="s">
        <v>728</v>
      </c>
      <c r="C55670" t="s">
        <v>729</v>
      </c>
      <c r="D55670" t="s">
        <v>94</v>
      </c>
      <c r="E55670" t="s">
        <v>36</v>
      </c>
      <c r="H55670" t="s">
        <v>63</v>
      </c>
      <c r="I55670" t="s">
        <v>63</v>
      </c>
    </row>
    <row r="55671" spans="1:9" x14ac:dyDescent="0.2">
      <c r="A55671" s="54">
        <v>45108</v>
      </c>
      <c r="B55671" t="s">
        <v>3210</v>
      </c>
      <c r="C55671" t="s">
        <v>3211</v>
      </c>
      <c r="D55671" t="s">
        <v>94</v>
      </c>
      <c r="E55671" t="s">
        <v>833</v>
      </c>
      <c r="H55671" t="s">
        <v>90</v>
      </c>
      <c r="I55671" t="s">
        <v>90</v>
      </c>
    </row>
    <row r="55672" spans="1:9" x14ac:dyDescent="0.2">
      <c r="A55672" s="54">
        <v>45108</v>
      </c>
      <c r="B55672" t="s">
        <v>730</v>
      </c>
      <c r="C55672" t="s">
        <v>731</v>
      </c>
      <c r="D55672" t="s">
        <v>118</v>
      </c>
      <c r="E55672" t="s">
        <v>36</v>
      </c>
      <c r="H55672" t="s">
        <v>63</v>
      </c>
      <c r="I55672" t="s">
        <v>90</v>
      </c>
    </row>
    <row r="55673" spans="1:9" x14ac:dyDescent="0.2">
      <c r="A55673" s="54">
        <v>45108</v>
      </c>
      <c r="B55673" t="s">
        <v>3212</v>
      </c>
      <c r="C55673" t="s">
        <v>3213</v>
      </c>
      <c r="D55673" t="s">
        <v>118</v>
      </c>
      <c r="E55673" t="s">
        <v>833</v>
      </c>
      <c r="H55673" t="s">
        <v>90</v>
      </c>
      <c r="I55673" t="s">
        <v>90</v>
      </c>
    </row>
    <row r="55674" spans="1:9" x14ac:dyDescent="0.2">
      <c r="A55674" s="54">
        <v>45108</v>
      </c>
      <c r="B55674" t="s">
        <v>3214</v>
      </c>
      <c r="C55674" t="s">
        <v>3215</v>
      </c>
      <c r="D55674" t="s">
        <v>118</v>
      </c>
      <c r="E55674" t="s">
        <v>833</v>
      </c>
      <c r="H55674" t="s">
        <v>90</v>
      </c>
      <c r="I55674" t="s">
        <v>90</v>
      </c>
    </row>
    <row r="55675" spans="1:9" x14ac:dyDescent="0.2">
      <c r="A55675" s="54">
        <v>45108</v>
      </c>
      <c r="B55675" t="s">
        <v>732</v>
      </c>
      <c r="C55675" t="s">
        <v>733</v>
      </c>
      <c r="D55675" t="s">
        <v>118</v>
      </c>
      <c r="E55675" t="s">
        <v>36</v>
      </c>
      <c r="H55675" t="s">
        <v>63</v>
      </c>
      <c r="I55675" t="s">
        <v>90</v>
      </c>
    </row>
    <row r="55676" spans="1:9" x14ac:dyDescent="0.2">
      <c r="A55676" s="54">
        <v>45108</v>
      </c>
      <c r="B55676" t="s">
        <v>734</v>
      </c>
      <c r="C55676" t="s">
        <v>735</v>
      </c>
      <c r="D55676" t="s">
        <v>105</v>
      </c>
      <c r="E55676" t="s">
        <v>36</v>
      </c>
      <c r="H55676" t="s">
        <v>63</v>
      </c>
      <c r="I55676" t="s">
        <v>90</v>
      </c>
    </row>
    <row r="55677" spans="1:9" x14ac:dyDescent="0.2">
      <c r="A55677" s="54">
        <v>45108</v>
      </c>
      <c r="B55677" t="s">
        <v>736</v>
      </c>
      <c r="C55677" t="s">
        <v>737</v>
      </c>
      <c r="D55677" t="s">
        <v>62</v>
      </c>
      <c r="E55677" t="s">
        <v>36</v>
      </c>
      <c r="H55677" t="s">
        <v>63</v>
      </c>
      <c r="I55677" t="s">
        <v>90</v>
      </c>
    </row>
    <row r="55678" spans="1:9" x14ac:dyDescent="0.2">
      <c r="A55678" s="54">
        <v>45108</v>
      </c>
      <c r="B55678" t="s">
        <v>3216</v>
      </c>
      <c r="C55678" t="s">
        <v>3217</v>
      </c>
      <c r="D55678" t="s">
        <v>62</v>
      </c>
      <c r="E55678" t="s">
        <v>833</v>
      </c>
      <c r="H55678" t="s">
        <v>90</v>
      </c>
      <c r="I55678" t="s">
        <v>90</v>
      </c>
    </row>
    <row r="55679" spans="1:9" x14ac:dyDescent="0.2">
      <c r="A55679" s="54">
        <v>45108</v>
      </c>
      <c r="B55679" t="s">
        <v>3218</v>
      </c>
      <c r="C55679" t="s">
        <v>3219</v>
      </c>
      <c r="D55679" t="s">
        <v>62</v>
      </c>
      <c r="E55679" t="s">
        <v>833</v>
      </c>
      <c r="H55679" t="s">
        <v>90</v>
      </c>
      <c r="I55679" t="s">
        <v>90</v>
      </c>
    </row>
    <row r="55680" spans="1:9" x14ac:dyDescent="0.2">
      <c r="A55680" s="54">
        <v>45108</v>
      </c>
      <c r="B55680" t="s">
        <v>738</v>
      </c>
      <c r="C55680" t="s">
        <v>739</v>
      </c>
      <c r="D55680" t="s">
        <v>94</v>
      </c>
      <c r="E55680" t="s">
        <v>36</v>
      </c>
      <c r="H55680" t="s">
        <v>63</v>
      </c>
      <c r="I55680" t="s">
        <v>63</v>
      </c>
    </row>
    <row r="55681" spans="1:9" x14ac:dyDescent="0.2">
      <c r="A55681" s="54">
        <v>45108</v>
      </c>
      <c r="B55681" t="s">
        <v>740</v>
      </c>
      <c r="C55681" t="s">
        <v>741</v>
      </c>
      <c r="D55681" t="s">
        <v>105</v>
      </c>
      <c r="E55681" t="s">
        <v>36</v>
      </c>
      <c r="H55681" t="s">
        <v>63</v>
      </c>
      <c r="I55681" t="s">
        <v>63</v>
      </c>
    </row>
    <row r="55682" spans="1:9" x14ac:dyDescent="0.2">
      <c r="A55682" s="54">
        <v>45108</v>
      </c>
      <c r="B55682" t="s">
        <v>742</v>
      </c>
      <c r="C55682" t="s">
        <v>743</v>
      </c>
      <c r="D55682" t="s">
        <v>154</v>
      </c>
      <c r="E55682" t="s">
        <v>36</v>
      </c>
      <c r="H55682" t="s">
        <v>63</v>
      </c>
      <c r="I55682" t="s">
        <v>63</v>
      </c>
    </row>
    <row r="55683" spans="1:9" x14ac:dyDescent="0.2">
      <c r="A55683" s="54">
        <v>45108</v>
      </c>
      <c r="B55683" t="s">
        <v>3220</v>
      </c>
      <c r="C55683" t="s">
        <v>3221</v>
      </c>
      <c r="D55683" t="s">
        <v>118</v>
      </c>
      <c r="E55683" t="s">
        <v>833</v>
      </c>
      <c r="H55683" t="s">
        <v>90</v>
      </c>
      <c r="I55683" t="s">
        <v>90</v>
      </c>
    </row>
    <row r="55684" spans="1:9" x14ac:dyDescent="0.2">
      <c r="A55684" s="54">
        <v>45108</v>
      </c>
      <c r="B55684" t="s">
        <v>744</v>
      </c>
      <c r="C55684" t="s">
        <v>745</v>
      </c>
      <c r="D55684" t="s">
        <v>105</v>
      </c>
      <c r="E55684" t="s">
        <v>36</v>
      </c>
      <c r="H55684" t="s">
        <v>63</v>
      </c>
      <c r="I55684" t="s">
        <v>63</v>
      </c>
    </row>
    <row r="55685" spans="1:9" x14ac:dyDescent="0.2">
      <c r="A55685" s="54">
        <v>45108</v>
      </c>
      <c r="B55685" t="s">
        <v>3222</v>
      </c>
      <c r="C55685" t="s">
        <v>3223</v>
      </c>
      <c r="D55685" t="s">
        <v>105</v>
      </c>
      <c r="E55685" t="s">
        <v>833</v>
      </c>
      <c r="H55685" t="s">
        <v>90</v>
      </c>
      <c r="I55685" t="s">
        <v>90</v>
      </c>
    </row>
    <row r="55686" spans="1:9" x14ac:dyDescent="0.2">
      <c r="A55686" s="54">
        <v>45108</v>
      </c>
      <c r="B55686" t="s">
        <v>746</v>
      </c>
      <c r="C55686" t="s">
        <v>747</v>
      </c>
      <c r="D55686" t="s">
        <v>154</v>
      </c>
      <c r="E55686" t="s">
        <v>36</v>
      </c>
      <c r="H55686" t="s">
        <v>90</v>
      </c>
      <c r="I55686" t="s">
        <v>90</v>
      </c>
    </row>
    <row r="55687" spans="1:9" x14ac:dyDescent="0.2">
      <c r="A55687" s="54">
        <v>45108</v>
      </c>
      <c r="B55687" t="s">
        <v>748</v>
      </c>
      <c r="C55687" t="s">
        <v>749</v>
      </c>
      <c r="D55687" t="s">
        <v>105</v>
      </c>
      <c r="E55687" t="s">
        <v>837</v>
      </c>
      <c r="H55687" t="s">
        <v>90</v>
      </c>
      <c r="I55687" t="s">
        <v>90</v>
      </c>
    </row>
    <row r="55688" spans="1:9" x14ac:dyDescent="0.2">
      <c r="A55688" s="54">
        <v>45108</v>
      </c>
      <c r="B55688" t="s">
        <v>3224</v>
      </c>
      <c r="C55688" t="s">
        <v>3225</v>
      </c>
      <c r="D55688" t="s">
        <v>75</v>
      </c>
      <c r="E55688" t="s">
        <v>833</v>
      </c>
      <c r="H55688" t="s">
        <v>90</v>
      </c>
      <c r="I55688" t="s">
        <v>90</v>
      </c>
    </row>
    <row r="55689" spans="1:9" x14ac:dyDescent="0.2">
      <c r="A55689" s="54">
        <v>45108</v>
      </c>
      <c r="B55689" t="s">
        <v>3226</v>
      </c>
      <c r="C55689" t="s">
        <v>3227</v>
      </c>
      <c r="D55689" t="s">
        <v>75</v>
      </c>
      <c r="E55689" t="s">
        <v>833</v>
      </c>
      <c r="H55689" t="s">
        <v>90</v>
      </c>
      <c r="I55689" t="s">
        <v>90</v>
      </c>
    </row>
    <row r="55690" spans="1:9" x14ac:dyDescent="0.2">
      <c r="A55690" s="54">
        <v>45108</v>
      </c>
      <c r="B55690" t="s">
        <v>750</v>
      </c>
      <c r="C55690" t="s">
        <v>751</v>
      </c>
      <c r="D55690" t="s">
        <v>118</v>
      </c>
      <c r="E55690" t="s">
        <v>36</v>
      </c>
      <c r="H55690" t="s">
        <v>63</v>
      </c>
      <c r="I55690" t="s">
        <v>63</v>
      </c>
    </row>
    <row r="55691" spans="1:9" x14ac:dyDescent="0.2">
      <c r="A55691" s="54">
        <v>45108</v>
      </c>
      <c r="B55691" t="s">
        <v>3228</v>
      </c>
      <c r="C55691" t="s">
        <v>3229</v>
      </c>
      <c r="D55691" t="s">
        <v>118</v>
      </c>
      <c r="E55691" t="s">
        <v>833</v>
      </c>
      <c r="H55691" t="s">
        <v>90</v>
      </c>
      <c r="I55691" t="s">
        <v>90</v>
      </c>
    </row>
    <row r="55692" spans="1:9" x14ac:dyDescent="0.2">
      <c r="A55692" s="54">
        <v>45108</v>
      </c>
      <c r="B55692" t="s">
        <v>752</v>
      </c>
      <c r="C55692" t="s">
        <v>753</v>
      </c>
      <c r="D55692" t="s">
        <v>105</v>
      </c>
      <c r="E55692" t="s">
        <v>36</v>
      </c>
      <c r="H55692" t="s">
        <v>63</v>
      </c>
      <c r="I55692" t="s">
        <v>90</v>
      </c>
    </row>
    <row r="55693" spans="1:9" x14ac:dyDescent="0.2">
      <c r="A55693" s="54">
        <v>45108</v>
      </c>
      <c r="B55693" t="s">
        <v>754</v>
      </c>
      <c r="C55693" t="s">
        <v>755</v>
      </c>
      <c r="D55693" t="s">
        <v>154</v>
      </c>
      <c r="E55693" t="s">
        <v>36</v>
      </c>
      <c r="H55693" t="s">
        <v>63</v>
      </c>
      <c r="I55693" t="s">
        <v>63</v>
      </c>
    </row>
    <row r="55694" spans="1:9" x14ac:dyDescent="0.2">
      <c r="A55694" s="54">
        <v>45108</v>
      </c>
      <c r="B55694" t="s">
        <v>758</v>
      </c>
      <c r="C55694" t="s">
        <v>759</v>
      </c>
      <c r="D55694" t="s">
        <v>75</v>
      </c>
      <c r="E55694" t="s">
        <v>36</v>
      </c>
      <c r="H55694" t="s">
        <v>63</v>
      </c>
      <c r="I55694" t="s">
        <v>90</v>
      </c>
    </row>
    <row r="55695" spans="1:9" x14ac:dyDescent="0.2">
      <c r="A55695" s="54">
        <v>45108</v>
      </c>
      <c r="B55695" t="s">
        <v>3230</v>
      </c>
      <c r="C55695" t="s">
        <v>2138</v>
      </c>
      <c r="D55695" t="s">
        <v>118</v>
      </c>
      <c r="E55695" t="s">
        <v>833</v>
      </c>
      <c r="H55695" t="s">
        <v>90</v>
      </c>
      <c r="I55695" t="s">
        <v>90</v>
      </c>
    </row>
    <row r="55696" spans="1:9" x14ac:dyDescent="0.2">
      <c r="A55696" s="54">
        <v>45108</v>
      </c>
      <c r="B55696" t="s">
        <v>3231</v>
      </c>
      <c r="C55696" t="s">
        <v>3232</v>
      </c>
      <c r="D55696" t="s">
        <v>105</v>
      </c>
      <c r="E55696" t="s">
        <v>833</v>
      </c>
      <c r="H55696" t="s">
        <v>90</v>
      </c>
      <c r="I55696" t="s">
        <v>90</v>
      </c>
    </row>
    <row r="55697" spans="1:9" x14ac:dyDescent="0.2">
      <c r="A55697" s="54">
        <v>45108</v>
      </c>
      <c r="B55697" t="s">
        <v>3233</v>
      </c>
      <c r="C55697" t="s">
        <v>3234</v>
      </c>
      <c r="D55697" t="s">
        <v>105</v>
      </c>
      <c r="E55697" t="s">
        <v>833</v>
      </c>
      <c r="H55697" t="s">
        <v>90</v>
      </c>
      <c r="I55697" t="s">
        <v>90</v>
      </c>
    </row>
    <row r="55698" spans="1:9" x14ac:dyDescent="0.2">
      <c r="A55698" s="54">
        <v>45108</v>
      </c>
      <c r="B55698" t="s">
        <v>3235</v>
      </c>
      <c r="C55698" t="s">
        <v>3236</v>
      </c>
      <c r="D55698" t="s">
        <v>105</v>
      </c>
      <c r="E55698" t="s">
        <v>833</v>
      </c>
      <c r="H55698" t="s">
        <v>90</v>
      </c>
      <c r="I55698" t="s">
        <v>90</v>
      </c>
    </row>
    <row r="55699" spans="1:9" x14ac:dyDescent="0.2">
      <c r="A55699" s="54">
        <v>45108</v>
      </c>
      <c r="B55699" t="s">
        <v>3237</v>
      </c>
      <c r="C55699" t="s">
        <v>3238</v>
      </c>
      <c r="D55699" t="s">
        <v>94</v>
      </c>
      <c r="E55699" t="s">
        <v>833</v>
      </c>
      <c r="H55699" t="s">
        <v>90</v>
      </c>
      <c r="I55699" t="s">
        <v>90</v>
      </c>
    </row>
    <row r="55700" spans="1:9" x14ac:dyDescent="0.2">
      <c r="A55700" s="54">
        <v>45108</v>
      </c>
      <c r="B55700" t="s">
        <v>764</v>
      </c>
      <c r="C55700" t="s">
        <v>765</v>
      </c>
      <c r="D55700" t="s">
        <v>118</v>
      </c>
      <c r="E55700" t="s">
        <v>36</v>
      </c>
      <c r="H55700" t="s">
        <v>90</v>
      </c>
      <c r="I55700" t="s">
        <v>90</v>
      </c>
    </row>
    <row r="55701" spans="1:9" x14ac:dyDescent="0.2">
      <c r="A55701" s="54">
        <v>45108</v>
      </c>
      <c r="B55701" t="s">
        <v>768</v>
      </c>
      <c r="C55701" t="s">
        <v>769</v>
      </c>
      <c r="D55701" t="s">
        <v>62</v>
      </c>
      <c r="E55701" t="s">
        <v>36</v>
      </c>
      <c r="H55701" t="s">
        <v>63</v>
      </c>
      <c r="I55701" t="s">
        <v>90</v>
      </c>
    </row>
    <row r="55702" spans="1:9" x14ac:dyDescent="0.2">
      <c r="A55702" s="54">
        <v>45108</v>
      </c>
      <c r="B55702" t="s">
        <v>3239</v>
      </c>
      <c r="C55702" t="s">
        <v>3240</v>
      </c>
      <c r="D55702" t="s">
        <v>154</v>
      </c>
      <c r="E55702" t="s">
        <v>833</v>
      </c>
      <c r="H55702" t="s">
        <v>90</v>
      </c>
      <c r="I55702" t="s">
        <v>90</v>
      </c>
    </row>
    <row r="55703" spans="1:9" x14ac:dyDescent="0.2">
      <c r="A55703" s="54">
        <v>45108</v>
      </c>
      <c r="B55703" t="s">
        <v>770</v>
      </c>
      <c r="C55703" t="s">
        <v>771</v>
      </c>
      <c r="D55703" t="s">
        <v>62</v>
      </c>
      <c r="E55703" t="s">
        <v>36</v>
      </c>
      <c r="H55703" t="s">
        <v>90</v>
      </c>
      <c r="I55703" t="s">
        <v>90</v>
      </c>
    </row>
    <row r="55704" spans="1:9" x14ac:dyDescent="0.2">
      <c r="A55704" s="54">
        <v>45108</v>
      </c>
      <c r="B55704" t="s">
        <v>772</v>
      </c>
      <c r="C55704" t="s">
        <v>773</v>
      </c>
      <c r="D55704" t="s">
        <v>105</v>
      </c>
      <c r="E55704" t="s">
        <v>36</v>
      </c>
      <c r="H55704" t="s">
        <v>90</v>
      </c>
      <c r="I55704" t="s">
        <v>90</v>
      </c>
    </row>
    <row r="55705" spans="1:9" x14ac:dyDescent="0.2">
      <c r="A55705" s="54">
        <v>45108</v>
      </c>
      <c r="B55705" t="s">
        <v>3241</v>
      </c>
      <c r="C55705" t="s">
        <v>3242</v>
      </c>
      <c r="D55705" t="s">
        <v>118</v>
      </c>
      <c r="E55705" t="s">
        <v>833</v>
      </c>
      <c r="H55705" t="s">
        <v>90</v>
      </c>
      <c r="I55705" t="s">
        <v>90</v>
      </c>
    </row>
    <row r="55706" spans="1:9" x14ac:dyDescent="0.2">
      <c r="A55706" s="54">
        <v>45108</v>
      </c>
      <c r="B55706" t="s">
        <v>3243</v>
      </c>
      <c r="C55706" t="s">
        <v>3244</v>
      </c>
      <c r="D55706" t="s">
        <v>154</v>
      </c>
      <c r="E55706" t="s">
        <v>833</v>
      </c>
      <c r="H55706" t="s">
        <v>90</v>
      </c>
      <c r="I55706" t="s">
        <v>90</v>
      </c>
    </row>
    <row r="55707" spans="1:9" x14ac:dyDescent="0.2">
      <c r="A55707" s="54">
        <v>45108</v>
      </c>
      <c r="B55707" t="s">
        <v>3245</v>
      </c>
      <c r="C55707" t="s">
        <v>3246</v>
      </c>
      <c r="D55707" t="s">
        <v>154</v>
      </c>
      <c r="E55707" t="s">
        <v>833</v>
      </c>
      <c r="H55707" t="s">
        <v>90</v>
      </c>
      <c r="I55707" t="s">
        <v>90</v>
      </c>
    </row>
    <row r="55708" spans="1:9" x14ac:dyDescent="0.2">
      <c r="A55708" s="54">
        <v>45108</v>
      </c>
      <c r="B55708" t="s">
        <v>3247</v>
      </c>
      <c r="C55708" t="s">
        <v>3248</v>
      </c>
      <c r="D55708" t="s">
        <v>118</v>
      </c>
      <c r="E55708" t="s">
        <v>833</v>
      </c>
      <c r="H55708" t="s">
        <v>90</v>
      </c>
      <c r="I55708" t="s">
        <v>90</v>
      </c>
    </row>
    <row r="55709" spans="1:9" x14ac:dyDescent="0.2">
      <c r="A55709" s="54">
        <v>45108</v>
      </c>
      <c r="B55709" t="s">
        <v>3249</v>
      </c>
      <c r="C55709" t="s">
        <v>896</v>
      </c>
      <c r="D55709" t="s">
        <v>154</v>
      </c>
      <c r="E55709" t="s">
        <v>833</v>
      </c>
      <c r="H55709" t="s">
        <v>90</v>
      </c>
      <c r="I55709" t="s">
        <v>90</v>
      </c>
    </row>
    <row r="55710" spans="1:9" x14ac:dyDescent="0.2">
      <c r="A55710" s="54">
        <v>45108</v>
      </c>
      <c r="B55710" t="s">
        <v>774</v>
      </c>
      <c r="C55710" t="s">
        <v>3250</v>
      </c>
      <c r="D55710" t="s">
        <v>154</v>
      </c>
      <c r="E55710" t="s">
        <v>837</v>
      </c>
      <c r="H55710" t="s">
        <v>90</v>
      </c>
      <c r="I55710" t="s">
        <v>90</v>
      </c>
    </row>
    <row r="55711" spans="1:9" x14ac:dyDescent="0.2">
      <c r="A55711" s="54">
        <v>45108</v>
      </c>
      <c r="B55711" t="s">
        <v>3251</v>
      </c>
      <c r="C55711" t="s">
        <v>3252</v>
      </c>
      <c r="D55711" t="s">
        <v>94</v>
      </c>
      <c r="E55711" t="s">
        <v>833</v>
      </c>
      <c r="H55711" t="s">
        <v>90</v>
      </c>
      <c r="I55711" t="s">
        <v>90</v>
      </c>
    </row>
    <row r="55712" spans="1:9" x14ac:dyDescent="0.2">
      <c r="A55712" s="54">
        <v>45108</v>
      </c>
      <c r="B55712" t="s">
        <v>3253</v>
      </c>
      <c r="C55712" t="s">
        <v>3254</v>
      </c>
      <c r="D55712" t="s">
        <v>75</v>
      </c>
      <c r="E55712" t="s">
        <v>833</v>
      </c>
      <c r="H55712" t="s">
        <v>90</v>
      </c>
      <c r="I55712" t="s">
        <v>90</v>
      </c>
    </row>
    <row r="55713" spans="1:9" x14ac:dyDescent="0.2">
      <c r="A55713" s="54">
        <v>45108</v>
      </c>
      <c r="B55713" t="s">
        <v>3255</v>
      </c>
      <c r="C55713" t="s">
        <v>3256</v>
      </c>
      <c r="D55713" t="s">
        <v>62</v>
      </c>
      <c r="E55713" t="s">
        <v>833</v>
      </c>
      <c r="H55713" t="s">
        <v>90</v>
      </c>
      <c r="I55713" t="s">
        <v>90</v>
      </c>
    </row>
    <row r="55714" spans="1:9" x14ac:dyDescent="0.2">
      <c r="A55714" s="54">
        <v>45108</v>
      </c>
      <c r="B55714" t="s">
        <v>3257</v>
      </c>
      <c r="C55714" t="s">
        <v>3258</v>
      </c>
      <c r="D55714" t="s">
        <v>118</v>
      </c>
      <c r="E55714" t="s">
        <v>833</v>
      </c>
      <c r="H55714" t="s">
        <v>90</v>
      </c>
      <c r="I55714" t="s">
        <v>90</v>
      </c>
    </row>
    <row r="55715" spans="1:9" x14ac:dyDescent="0.2">
      <c r="A55715" s="54">
        <v>45108</v>
      </c>
      <c r="B55715" t="s">
        <v>3259</v>
      </c>
      <c r="C55715" t="s">
        <v>3260</v>
      </c>
      <c r="D55715" t="s">
        <v>118</v>
      </c>
      <c r="E55715" t="s">
        <v>833</v>
      </c>
      <c r="H55715" t="s">
        <v>90</v>
      </c>
      <c r="I55715" t="s">
        <v>90</v>
      </c>
    </row>
    <row r="55716" spans="1:9" x14ac:dyDescent="0.2">
      <c r="A55716" s="54">
        <v>45108</v>
      </c>
      <c r="B55716" t="s">
        <v>3261</v>
      </c>
      <c r="C55716" t="s">
        <v>3262</v>
      </c>
      <c r="D55716" t="s">
        <v>118</v>
      </c>
      <c r="E55716" t="s">
        <v>833</v>
      </c>
      <c r="H55716" t="s">
        <v>90</v>
      </c>
      <c r="I55716" t="s">
        <v>90</v>
      </c>
    </row>
    <row r="55717" spans="1:9" x14ac:dyDescent="0.2">
      <c r="A55717" s="54">
        <v>45108</v>
      </c>
      <c r="B55717" t="s">
        <v>3263</v>
      </c>
      <c r="C55717" t="s">
        <v>3264</v>
      </c>
      <c r="D55717" t="s">
        <v>118</v>
      </c>
      <c r="E55717" t="s">
        <v>833</v>
      </c>
      <c r="H55717" t="s">
        <v>90</v>
      </c>
      <c r="I55717" t="s">
        <v>90</v>
      </c>
    </row>
    <row r="55718" spans="1:9" x14ac:dyDescent="0.2">
      <c r="A55718" s="54">
        <v>45108</v>
      </c>
      <c r="B55718" t="s">
        <v>3265</v>
      </c>
      <c r="C55718" t="s">
        <v>3266</v>
      </c>
      <c r="D55718" t="s">
        <v>118</v>
      </c>
      <c r="E55718" t="s">
        <v>833</v>
      </c>
      <c r="H55718" t="s">
        <v>90</v>
      </c>
      <c r="I55718" t="s">
        <v>90</v>
      </c>
    </row>
    <row r="55719" spans="1:9" x14ac:dyDescent="0.2">
      <c r="A55719" s="54">
        <v>45108</v>
      </c>
      <c r="B55719" t="s">
        <v>3267</v>
      </c>
      <c r="C55719" t="s">
        <v>3268</v>
      </c>
      <c r="D55719" t="s">
        <v>130</v>
      </c>
      <c r="E55719" t="s">
        <v>833</v>
      </c>
      <c r="H55719" t="s">
        <v>90</v>
      </c>
      <c r="I55719" t="s">
        <v>90</v>
      </c>
    </row>
    <row r="55720" spans="1:9" x14ac:dyDescent="0.2">
      <c r="A55720" s="54">
        <v>45108</v>
      </c>
      <c r="B55720" t="s">
        <v>3269</v>
      </c>
      <c r="C55720" t="s">
        <v>3270</v>
      </c>
      <c r="D55720" t="s">
        <v>130</v>
      </c>
      <c r="E55720" t="s">
        <v>833</v>
      </c>
      <c r="H55720" t="s">
        <v>90</v>
      </c>
      <c r="I55720" t="s">
        <v>90</v>
      </c>
    </row>
    <row r="55721" spans="1:9" x14ac:dyDescent="0.2">
      <c r="A55721" s="54">
        <v>45108</v>
      </c>
      <c r="B55721" t="s">
        <v>3271</v>
      </c>
      <c r="C55721" t="s">
        <v>3272</v>
      </c>
      <c r="D55721" t="s">
        <v>130</v>
      </c>
      <c r="E55721" t="s">
        <v>833</v>
      </c>
      <c r="H55721" t="s">
        <v>90</v>
      </c>
      <c r="I55721" t="s">
        <v>90</v>
      </c>
    </row>
    <row r="55722" spans="1:9" x14ac:dyDescent="0.2">
      <c r="A55722" s="54">
        <v>45108</v>
      </c>
      <c r="B55722" t="s">
        <v>3273</v>
      </c>
      <c r="C55722" t="s">
        <v>3274</v>
      </c>
      <c r="D55722" t="s">
        <v>130</v>
      </c>
      <c r="E55722" t="s">
        <v>833</v>
      </c>
      <c r="H55722" t="s">
        <v>90</v>
      </c>
      <c r="I55722" t="s">
        <v>90</v>
      </c>
    </row>
    <row r="55723" spans="1:9" x14ac:dyDescent="0.2">
      <c r="A55723" s="54">
        <v>45108</v>
      </c>
      <c r="B55723" t="s">
        <v>3275</v>
      </c>
      <c r="C55723" t="s">
        <v>3276</v>
      </c>
      <c r="D55723" t="s">
        <v>130</v>
      </c>
      <c r="E55723" t="s">
        <v>833</v>
      </c>
      <c r="H55723" t="s">
        <v>90</v>
      </c>
      <c r="I55723" t="s">
        <v>90</v>
      </c>
    </row>
    <row r="55724" spans="1:9" x14ac:dyDescent="0.2">
      <c r="A55724" s="54">
        <v>45108</v>
      </c>
      <c r="B55724" t="s">
        <v>3277</v>
      </c>
      <c r="C55724" t="s">
        <v>3278</v>
      </c>
      <c r="D55724" t="s">
        <v>130</v>
      </c>
      <c r="E55724" t="s">
        <v>833</v>
      </c>
      <c r="H55724" t="s">
        <v>90</v>
      </c>
      <c r="I55724" t="s">
        <v>90</v>
      </c>
    </row>
    <row r="55725" spans="1:9" x14ac:dyDescent="0.2">
      <c r="A55725" s="54">
        <v>45108</v>
      </c>
      <c r="B55725" t="s">
        <v>3279</v>
      </c>
      <c r="C55725" t="s">
        <v>3280</v>
      </c>
      <c r="D55725" t="s">
        <v>130</v>
      </c>
      <c r="E55725" t="s">
        <v>833</v>
      </c>
      <c r="H55725" t="s">
        <v>90</v>
      </c>
      <c r="I55725" t="s">
        <v>90</v>
      </c>
    </row>
    <row r="55726" spans="1:9" x14ac:dyDescent="0.2">
      <c r="A55726" s="54">
        <v>45108</v>
      </c>
      <c r="B55726" t="s">
        <v>3281</v>
      </c>
      <c r="C55726" t="s">
        <v>3282</v>
      </c>
      <c r="D55726" t="s">
        <v>130</v>
      </c>
      <c r="E55726" t="s">
        <v>833</v>
      </c>
      <c r="H55726" t="s">
        <v>90</v>
      </c>
      <c r="I55726" t="s">
        <v>90</v>
      </c>
    </row>
    <row r="55727" spans="1:9" x14ac:dyDescent="0.2">
      <c r="A55727" s="54">
        <v>45108</v>
      </c>
      <c r="B55727" t="s">
        <v>3283</v>
      </c>
      <c r="C55727" t="s">
        <v>3284</v>
      </c>
      <c r="D55727" t="s">
        <v>130</v>
      </c>
      <c r="E55727" t="s">
        <v>833</v>
      </c>
      <c r="H55727" t="s">
        <v>90</v>
      </c>
      <c r="I55727" t="s">
        <v>90</v>
      </c>
    </row>
    <row r="55728" spans="1:9" x14ac:dyDescent="0.2">
      <c r="A55728" s="54">
        <v>45108</v>
      </c>
      <c r="B55728" t="s">
        <v>3285</v>
      </c>
      <c r="C55728" t="s">
        <v>3286</v>
      </c>
      <c r="D55728" t="s">
        <v>130</v>
      </c>
      <c r="E55728" t="s">
        <v>833</v>
      </c>
      <c r="H55728" t="s">
        <v>90</v>
      </c>
      <c r="I55728" t="s">
        <v>90</v>
      </c>
    </row>
    <row r="55729" spans="1:9" x14ac:dyDescent="0.2">
      <c r="A55729" s="54">
        <v>45108</v>
      </c>
      <c r="B55729" t="s">
        <v>3287</v>
      </c>
      <c r="C55729" t="s">
        <v>3288</v>
      </c>
      <c r="D55729" t="s">
        <v>130</v>
      </c>
      <c r="E55729" t="s">
        <v>833</v>
      </c>
      <c r="H55729" t="s">
        <v>90</v>
      </c>
      <c r="I55729" t="s">
        <v>90</v>
      </c>
    </row>
    <row r="55730" spans="1:9" x14ac:dyDescent="0.2">
      <c r="A55730" s="54">
        <v>45108</v>
      </c>
      <c r="B55730" t="s">
        <v>3289</v>
      </c>
      <c r="C55730" t="s">
        <v>3290</v>
      </c>
      <c r="D55730" t="s">
        <v>130</v>
      </c>
      <c r="E55730" t="s">
        <v>833</v>
      </c>
      <c r="H55730" t="s">
        <v>90</v>
      </c>
      <c r="I55730" t="s">
        <v>90</v>
      </c>
    </row>
    <row r="55731" spans="1:9" x14ac:dyDescent="0.2">
      <c r="A55731" s="54">
        <v>45108</v>
      </c>
      <c r="B55731" t="s">
        <v>3291</v>
      </c>
      <c r="C55731" t="s">
        <v>3292</v>
      </c>
      <c r="D55731" t="s">
        <v>130</v>
      </c>
      <c r="E55731" t="s">
        <v>833</v>
      </c>
      <c r="H55731" t="s">
        <v>90</v>
      </c>
      <c r="I55731" t="s">
        <v>90</v>
      </c>
    </row>
    <row r="55732" spans="1:9" x14ac:dyDescent="0.2">
      <c r="A55732" s="54">
        <v>45108</v>
      </c>
      <c r="B55732" t="s">
        <v>3293</v>
      </c>
      <c r="C55732" t="s">
        <v>3294</v>
      </c>
      <c r="D55732" t="s">
        <v>130</v>
      </c>
      <c r="E55732" t="s">
        <v>833</v>
      </c>
      <c r="H55732" t="s">
        <v>90</v>
      </c>
      <c r="I55732" t="s">
        <v>90</v>
      </c>
    </row>
    <row r="55733" spans="1:9" x14ac:dyDescent="0.2">
      <c r="A55733" s="54">
        <v>45108</v>
      </c>
      <c r="B55733" t="s">
        <v>3295</v>
      </c>
      <c r="C55733" t="s">
        <v>3296</v>
      </c>
      <c r="D55733" t="s">
        <v>130</v>
      </c>
      <c r="E55733" t="s">
        <v>833</v>
      </c>
      <c r="H55733" t="s">
        <v>90</v>
      </c>
      <c r="I55733" t="s">
        <v>90</v>
      </c>
    </row>
    <row r="55734" spans="1:9" x14ac:dyDescent="0.2">
      <c r="A55734" s="54">
        <v>45108</v>
      </c>
      <c r="B55734" t="s">
        <v>3297</v>
      </c>
      <c r="C55734" t="s">
        <v>3298</v>
      </c>
      <c r="D55734" t="s">
        <v>130</v>
      </c>
      <c r="E55734" t="s">
        <v>833</v>
      </c>
      <c r="H55734" t="s">
        <v>90</v>
      </c>
      <c r="I55734" t="s">
        <v>90</v>
      </c>
    </row>
    <row r="55735" spans="1:9" x14ac:dyDescent="0.2">
      <c r="A55735" s="54">
        <v>45108</v>
      </c>
      <c r="B55735" t="s">
        <v>3299</v>
      </c>
      <c r="C55735" t="s">
        <v>3300</v>
      </c>
      <c r="D55735" t="s">
        <v>130</v>
      </c>
      <c r="E55735" t="s">
        <v>833</v>
      </c>
      <c r="H55735" t="s">
        <v>90</v>
      </c>
      <c r="I55735" t="s">
        <v>90</v>
      </c>
    </row>
    <row r="55736" spans="1:9" x14ac:dyDescent="0.2">
      <c r="A55736" s="54">
        <v>45108</v>
      </c>
      <c r="B55736" t="s">
        <v>3301</v>
      </c>
      <c r="C55736" t="s">
        <v>3302</v>
      </c>
      <c r="D55736" t="s">
        <v>130</v>
      </c>
      <c r="E55736" t="s">
        <v>833</v>
      </c>
      <c r="H55736" t="s">
        <v>90</v>
      </c>
      <c r="I55736" t="s">
        <v>90</v>
      </c>
    </row>
    <row r="55737" spans="1:9" x14ac:dyDescent="0.2">
      <c r="A55737" s="54">
        <v>45108</v>
      </c>
      <c r="B55737" t="s">
        <v>3303</v>
      </c>
      <c r="C55737" t="s">
        <v>3304</v>
      </c>
      <c r="D55737" t="s">
        <v>130</v>
      </c>
      <c r="E55737" t="s">
        <v>833</v>
      </c>
      <c r="H55737" t="s">
        <v>90</v>
      </c>
      <c r="I55737" t="s">
        <v>90</v>
      </c>
    </row>
    <row r="55738" spans="1:9" x14ac:dyDescent="0.2">
      <c r="A55738" s="54">
        <v>45108</v>
      </c>
      <c r="B55738" t="s">
        <v>3305</v>
      </c>
      <c r="C55738" t="s">
        <v>3306</v>
      </c>
      <c r="D55738" t="s">
        <v>130</v>
      </c>
      <c r="E55738" t="s">
        <v>833</v>
      </c>
      <c r="H55738" t="s">
        <v>90</v>
      </c>
      <c r="I55738" t="s">
        <v>90</v>
      </c>
    </row>
    <row r="55739" spans="1:9" x14ac:dyDescent="0.2">
      <c r="A55739" s="54">
        <v>45108</v>
      </c>
      <c r="B55739" t="s">
        <v>3307</v>
      </c>
      <c r="C55739" t="s">
        <v>3308</v>
      </c>
      <c r="D55739" t="s">
        <v>130</v>
      </c>
      <c r="E55739" t="s">
        <v>833</v>
      </c>
      <c r="H55739" t="s">
        <v>90</v>
      </c>
      <c r="I55739" t="s">
        <v>90</v>
      </c>
    </row>
    <row r="55740" spans="1:9" x14ac:dyDescent="0.2">
      <c r="A55740" s="54">
        <v>45108</v>
      </c>
      <c r="B55740" t="s">
        <v>3309</v>
      </c>
      <c r="C55740" t="s">
        <v>3310</v>
      </c>
      <c r="D55740" t="s">
        <v>130</v>
      </c>
      <c r="E55740" t="s">
        <v>833</v>
      </c>
      <c r="H55740" t="s">
        <v>90</v>
      </c>
      <c r="I55740" t="s">
        <v>90</v>
      </c>
    </row>
    <row r="55741" spans="1:9" x14ac:dyDescent="0.2">
      <c r="A55741" s="54">
        <v>45108</v>
      </c>
      <c r="B55741" t="s">
        <v>3311</v>
      </c>
      <c r="C55741" t="s">
        <v>3312</v>
      </c>
      <c r="D55741" t="s">
        <v>130</v>
      </c>
      <c r="E55741" t="s">
        <v>833</v>
      </c>
      <c r="H55741" t="s">
        <v>90</v>
      </c>
      <c r="I55741" t="s">
        <v>90</v>
      </c>
    </row>
    <row r="55742" spans="1:9" x14ac:dyDescent="0.2">
      <c r="A55742" s="54">
        <v>45108</v>
      </c>
      <c r="B55742" t="s">
        <v>3313</v>
      </c>
      <c r="C55742" t="s">
        <v>3314</v>
      </c>
      <c r="D55742" t="s">
        <v>130</v>
      </c>
      <c r="E55742" t="s">
        <v>833</v>
      </c>
      <c r="H55742" t="s">
        <v>90</v>
      </c>
      <c r="I55742" t="s">
        <v>90</v>
      </c>
    </row>
    <row r="55743" spans="1:9" x14ac:dyDescent="0.2">
      <c r="A55743" s="54">
        <v>45108</v>
      </c>
      <c r="B55743" t="s">
        <v>3315</v>
      </c>
      <c r="C55743" t="s">
        <v>3316</v>
      </c>
      <c r="D55743" t="s">
        <v>130</v>
      </c>
      <c r="E55743" t="s">
        <v>833</v>
      </c>
      <c r="H55743" t="s">
        <v>90</v>
      </c>
      <c r="I55743" t="s">
        <v>90</v>
      </c>
    </row>
    <row r="55744" spans="1:9" x14ac:dyDescent="0.2">
      <c r="A55744" s="54">
        <v>45108</v>
      </c>
      <c r="B55744" t="s">
        <v>3317</v>
      </c>
      <c r="C55744" t="s">
        <v>3318</v>
      </c>
      <c r="D55744" t="s">
        <v>130</v>
      </c>
      <c r="E55744" t="s">
        <v>833</v>
      </c>
      <c r="H55744" t="s">
        <v>90</v>
      </c>
      <c r="I55744" t="s">
        <v>90</v>
      </c>
    </row>
    <row r="55745" spans="1:9" x14ac:dyDescent="0.2">
      <c r="A55745" s="54">
        <v>45108</v>
      </c>
      <c r="B55745" t="s">
        <v>3319</v>
      </c>
      <c r="C55745" t="s">
        <v>3320</v>
      </c>
      <c r="D55745" t="s">
        <v>105</v>
      </c>
      <c r="E55745" t="s">
        <v>833</v>
      </c>
      <c r="H55745" t="s">
        <v>90</v>
      </c>
      <c r="I55745" t="s">
        <v>90</v>
      </c>
    </row>
    <row r="55746" spans="1:9" x14ac:dyDescent="0.2">
      <c r="A55746" s="54">
        <v>45108</v>
      </c>
      <c r="B55746" t="s">
        <v>3321</v>
      </c>
      <c r="C55746" t="s">
        <v>3322</v>
      </c>
      <c r="D55746" t="s">
        <v>105</v>
      </c>
      <c r="E55746" t="s">
        <v>833</v>
      </c>
      <c r="H55746" t="s">
        <v>90</v>
      </c>
      <c r="I55746" t="s">
        <v>90</v>
      </c>
    </row>
    <row r="55747" spans="1:9" x14ac:dyDescent="0.2">
      <c r="A55747" s="54">
        <v>45108</v>
      </c>
      <c r="B55747" t="s">
        <v>3323</v>
      </c>
      <c r="C55747" t="s">
        <v>3324</v>
      </c>
      <c r="D55747" t="s">
        <v>105</v>
      </c>
      <c r="E55747" t="s">
        <v>833</v>
      </c>
      <c r="H55747" t="s">
        <v>90</v>
      </c>
      <c r="I55747" t="s">
        <v>90</v>
      </c>
    </row>
    <row r="55748" spans="1:9" x14ac:dyDescent="0.2">
      <c r="A55748" s="54">
        <v>45108</v>
      </c>
      <c r="B55748" t="s">
        <v>3325</v>
      </c>
      <c r="C55748" t="s">
        <v>3326</v>
      </c>
      <c r="D55748" t="s">
        <v>105</v>
      </c>
      <c r="E55748" t="s">
        <v>833</v>
      </c>
      <c r="H55748" t="s">
        <v>90</v>
      </c>
      <c r="I55748" t="s">
        <v>90</v>
      </c>
    </row>
    <row r="55749" spans="1:9" x14ac:dyDescent="0.2">
      <c r="A55749" s="54">
        <v>45108</v>
      </c>
      <c r="B55749" t="s">
        <v>3327</v>
      </c>
      <c r="C55749" t="s">
        <v>3328</v>
      </c>
      <c r="D55749" t="s">
        <v>105</v>
      </c>
      <c r="E55749" t="s">
        <v>833</v>
      </c>
      <c r="H55749" t="s">
        <v>90</v>
      </c>
      <c r="I55749" t="s">
        <v>90</v>
      </c>
    </row>
    <row r="55750" spans="1:9" x14ac:dyDescent="0.2">
      <c r="A55750" s="54">
        <v>45108</v>
      </c>
      <c r="B55750" t="s">
        <v>3329</v>
      </c>
      <c r="C55750" t="s">
        <v>3330</v>
      </c>
      <c r="D55750" t="s">
        <v>105</v>
      </c>
      <c r="E55750" t="s">
        <v>833</v>
      </c>
      <c r="H55750" t="s">
        <v>90</v>
      </c>
      <c r="I55750" t="s">
        <v>90</v>
      </c>
    </row>
    <row r="55751" spans="1:9" x14ac:dyDescent="0.2">
      <c r="A55751" s="54">
        <v>45108</v>
      </c>
      <c r="B55751" t="s">
        <v>3331</v>
      </c>
      <c r="C55751" t="s">
        <v>3332</v>
      </c>
      <c r="D55751" t="s">
        <v>94</v>
      </c>
      <c r="E55751" t="s">
        <v>833</v>
      </c>
      <c r="H55751" t="s">
        <v>90</v>
      </c>
      <c r="I55751" t="s">
        <v>90</v>
      </c>
    </row>
    <row r="55752" spans="1:9" x14ac:dyDescent="0.2">
      <c r="A55752" s="54">
        <v>45108</v>
      </c>
      <c r="B55752" t="s">
        <v>3333</v>
      </c>
      <c r="C55752" t="s">
        <v>3334</v>
      </c>
      <c r="D55752" t="s">
        <v>94</v>
      </c>
      <c r="E55752" t="s">
        <v>833</v>
      </c>
      <c r="H55752" t="s">
        <v>90</v>
      </c>
      <c r="I55752" t="s">
        <v>90</v>
      </c>
    </row>
    <row r="55753" spans="1:9" x14ac:dyDescent="0.2">
      <c r="A55753" s="54">
        <v>45108</v>
      </c>
      <c r="B55753" t="s">
        <v>3335</v>
      </c>
      <c r="C55753" t="s">
        <v>3336</v>
      </c>
      <c r="D55753" t="s">
        <v>154</v>
      </c>
      <c r="E55753" t="s">
        <v>833</v>
      </c>
      <c r="H55753" t="s">
        <v>90</v>
      </c>
      <c r="I55753" t="s">
        <v>90</v>
      </c>
    </row>
    <row r="55754" spans="1:9" x14ac:dyDescent="0.2">
      <c r="A55754" s="54">
        <v>45108</v>
      </c>
      <c r="B55754" t="s">
        <v>3337</v>
      </c>
      <c r="C55754" t="s">
        <v>3338</v>
      </c>
      <c r="D55754" t="s">
        <v>154</v>
      </c>
      <c r="E55754" t="s">
        <v>833</v>
      </c>
      <c r="H55754" t="s">
        <v>90</v>
      </c>
      <c r="I55754" t="s">
        <v>90</v>
      </c>
    </row>
    <row r="55755" spans="1:9" x14ac:dyDescent="0.2">
      <c r="A55755" s="54">
        <v>45108</v>
      </c>
      <c r="B55755" t="s">
        <v>778</v>
      </c>
      <c r="C55755" t="s">
        <v>779</v>
      </c>
      <c r="D55755" t="s">
        <v>94</v>
      </c>
      <c r="E55755" t="s">
        <v>36</v>
      </c>
      <c r="H55755" t="s">
        <v>63</v>
      </c>
      <c r="I55755" t="s">
        <v>90</v>
      </c>
    </row>
    <row r="55756" spans="1:9" x14ac:dyDescent="0.2">
      <c r="A55756" s="54">
        <v>45108</v>
      </c>
      <c r="B55756" t="s">
        <v>3339</v>
      </c>
      <c r="C55756" t="s">
        <v>3340</v>
      </c>
      <c r="D55756" t="s">
        <v>118</v>
      </c>
      <c r="E55756" t="s">
        <v>833</v>
      </c>
      <c r="H55756" t="s">
        <v>90</v>
      </c>
      <c r="I55756" t="s">
        <v>90</v>
      </c>
    </row>
    <row r="55757" spans="1:9" x14ac:dyDescent="0.2">
      <c r="A55757" s="54">
        <v>45108</v>
      </c>
      <c r="B55757" t="s">
        <v>3341</v>
      </c>
      <c r="C55757" t="s">
        <v>3342</v>
      </c>
      <c r="D55757" t="s">
        <v>94</v>
      </c>
      <c r="E55757" t="s">
        <v>833</v>
      </c>
      <c r="H55757" t="s">
        <v>90</v>
      </c>
      <c r="I55757" t="s">
        <v>90</v>
      </c>
    </row>
    <row r="55758" spans="1:9" x14ac:dyDescent="0.2">
      <c r="A55758" s="54">
        <v>45108</v>
      </c>
      <c r="B55758" t="s">
        <v>3343</v>
      </c>
      <c r="C55758" t="s">
        <v>3344</v>
      </c>
      <c r="D55758" t="s">
        <v>118</v>
      </c>
      <c r="E55758" t="s">
        <v>833</v>
      </c>
      <c r="H55758" t="s">
        <v>90</v>
      </c>
      <c r="I55758" t="s">
        <v>90</v>
      </c>
    </row>
    <row r="55759" spans="1:9" x14ac:dyDescent="0.2">
      <c r="A55759" s="54">
        <v>45108</v>
      </c>
      <c r="B55759" t="s">
        <v>3345</v>
      </c>
      <c r="C55759" t="s">
        <v>3346</v>
      </c>
      <c r="D55759" t="s">
        <v>118</v>
      </c>
      <c r="E55759" t="s">
        <v>833</v>
      </c>
      <c r="H55759" t="s">
        <v>90</v>
      </c>
      <c r="I55759" t="s">
        <v>90</v>
      </c>
    </row>
    <row r="55760" spans="1:9" x14ac:dyDescent="0.2">
      <c r="A55760" s="54">
        <v>45108</v>
      </c>
      <c r="B55760" t="s">
        <v>3347</v>
      </c>
      <c r="C55760" t="s">
        <v>3348</v>
      </c>
      <c r="D55760" t="s">
        <v>118</v>
      </c>
      <c r="E55760" t="s">
        <v>833</v>
      </c>
      <c r="H55760" t="s">
        <v>90</v>
      </c>
      <c r="I55760" t="s">
        <v>90</v>
      </c>
    </row>
    <row r="55761" spans="1:9" x14ac:dyDescent="0.2">
      <c r="A55761" s="54">
        <v>45108</v>
      </c>
      <c r="B55761" t="s">
        <v>3349</v>
      </c>
      <c r="C55761" t="s">
        <v>3350</v>
      </c>
      <c r="D55761" t="s">
        <v>118</v>
      </c>
      <c r="E55761" t="s">
        <v>833</v>
      </c>
      <c r="H55761" t="s">
        <v>90</v>
      </c>
      <c r="I55761" t="s">
        <v>90</v>
      </c>
    </row>
    <row r="55762" spans="1:9" x14ac:dyDescent="0.2">
      <c r="A55762" s="54">
        <v>45108</v>
      </c>
      <c r="B55762" t="s">
        <v>3351</v>
      </c>
      <c r="C55762" t="s">
        <v>3352</v>
      </c>
      <c r="D55762" t="s">
        <v>118</v>
      </c>
      <c r="E55762" t="s">
        <v>833</v>
      </c>
      <c r="H55762" t="s">
        <v>90</v>
      </c>
      <c r="I55762" t="s">
        <v>90</v>
      </c>
    </row>
    <row r="55763" spans="1:9" x14ac:dyDescent="0.2">
      <c r="A55763" s="54">
        <v>45108</v>
      </c>
      <c r="B55763" t="s">
        <v>3353</v>
      </c>
      <c r="C55763" t="s">
        <v>3354</v>
      </c>
      <c r="D55763" t="s">
        <v>118</v>
      </c>
      <c r="E55763" t="s">
        <v>833</v>
      </c>
      <c r="H55763" t="s">
        <v>90</v>
      </c>
      <c r="I55763" t="s">
        <v>90</v>
      </c>
    </row>
    <row r="55764" spans="1:9" x14ac:dyDescent="0.2">
      <c r="A55764" s="54">
        <v>45108</v>
      </c>
      <c r="B55764" t="s">
        <v>3355</v>
      </c>
      <c r="C55764" t="s">
        <v>3356</v>
      </c>
      <c r="D55764" t="s">
        <v>75</v>
      </c>
      <c r="E55764" t="s">
        <v>833</v>
      </c>
      <c r="H55764" t="s">
        <v>90</v>
      </c>
      <c r="I55764" t="s">
        <v>90</v>
      </c>
    </row>
    <row r="55765" spans="1:9" x14ac:dyDescent="0.2">
      <c r="A55765" s="54">
        <v>45108</v>
      </c>
      <c r="B55765" t="s">
        <v>3357</v>
      </c>
      <c r="C55765" t="s">
        <v>3358</v>
      </c>
      <c r="D55765" t="s">
        <v>75</v>
      </c>
      <c r="E55765" t="s">
        <v>833</v>
      </c>
      <c r="H55765" t="s">
        <v>90</v>
      </c>
      <c r="I55765" t="s">
        <v>90</v>
      </c>
    </row>
    <row r="55766" spans="1:9" x14ac:dyDescent="0.2">
      <c r="A55766" s="54">
        <v>45108</v>
      </c>
      <c r="B55766" t="s">
        <v>3359</v>
      </c>
      <c r="C55766" t="s">
        <v>3360</v>
      </c>
      <c r="D55766" t="s">
        <v>75</v>
      </c>
      <c r="E55766" t="s">
        <v>833</v>
      </c>
      <c r="H55766" t="s">
        <v>90</v>
      </c>
      <c r="I55766" t="s">
        <v>90</v>
      </c>
    </row>
    <row r="55767" spans="1:9" x14ac:dyDescent="0.2">
      <c r="A55767" s="54">
        <v>45108</v>
      </c>
      <c r="B55767" t="s">
        <v>3361</v>
      </c>
      <c r="C55767" t="s">
        <v>3362</v>
      </c>
      <c r="D55767" t="s">
        <v>118</v>
      </c>
      <c r="E55767" t="s">
        <v>833</v>
      </c>
      <c r="H55767" t="s">
        <v>90</v>
      </c>
      <c r="I55767" t="s">
        <v>90</v>
      </c>
    </row>
    <row r="55768" spans="1:9" x14ac:dyDescent="0.2">
      <c r="A55768" s="54">
        <v>45108</v>
      </c>
      <c r="B55768" t="s">
        <v>3363</v>
      </c>
      <c r="C55768" t="s">
        <v>3364</v>
      </c>
      <c r="D55768" t="s">
        <v>118</v>
      </c>
      <c r="E55768" t="s">
        <v>833</v>
      </c>
      <c r="H55768" t="s">
        <v>90</v>
      </c>
      <c r="I55768" t="s">
        <v>90</v>
      </c>
    </row>
    <row r="55769" spans="1:9" x14ac:dyDescent="0.2">
      <c r="A55769" s="54">
        <v>45108</v>
      </c>
      <c r="B55769" t="s">
        <v>3365</v>
      </c>
      <c r="C55769" t="s">
        <v>3366</v>
      </c>
      <c r="D55769" t="s">
        <v>105</v>
      </c>
      <c r="E55769" t="s">
        <v>833</v>
      </c>
      <c r="H55769" t="s">
        <v>90</v>
      </c>
      <c r="I55769" t="s">
        <v>90</v>
      </c>
    </row>
    <row r="55770" spans="1:9" x14ac:dyDescent="0.2">
      <c r="A55770" s="54">
        <v>45108</v>
      </c>
      <c r="B55770" t="s">
        <v>3367</v>
      </c>
      <c r="C55770" t="s">
        <v>3368</v>
      </c>
      <c r="D55770" t="s">
        <v>105</v>
      </c>
      <c r="E55770" t="s">
        <v>833</v>
      </c>
      <c r="H55770" t="s">
        <v>90</v>
      </c>
      <c r="I55770" t="s">
        <v>90</v>
      </c>
    </row>
    <row r="55771" spans="1:9" x14ac:dyDescent="0.2">
      <c r="A55771" s="54">
        <v>45108</v>
      </c>
      <c r="B55771" t="s">
        <v>3369</v>
      </c>
      <c r="C55771" t="s">
        <v>3370</v>
      </c>
      <c r="D55771" t="s">
        <v>130</v>
      </c>
      <c r="E55771" t="s">
        <v>833</v>
      </c>
      <c r="H55771" t="s">
        <v>90</v>
      </c>
      <c r="I55771" t="s">
        <v>90</v>
      </c>
    </row>
    <row r="55772" spans="1:9" x14ac:dyDescent="0.2">
      <c r="A55772" s="54">
        <v>45108</v>
      </c>
      <c r="B55772" t="s">
        <v>3371</v>
      </c>
      <c r="C55772" t="s">
        <v>3372</v>
      </c>
      <c r="D55772" t="s">
        <v>130</v>
      </c>
      <c r="E55772" t="s">
        <v>833</v>
      </c>
      <c r="H55772" t="s">
        <v>90</v>
      </c>
      <c r="I55772" t="s">
        <v>90</v>
      </c>
    </row>
    <row r="55773" spans="1:9" x14ac:dyDescent="0.2">
      <c r="A55773" s="54">
        <v>45108</v>
      </c>
      <c r="B55773" t="s">
        <v>3373</v>
      </c>
      <c r="C55773" t="s">
        <v>3374</v>
      </c>
      <c r="D55773" t="s">
        <v>130</v>
      </c>
      <c r="E55773" t="s">
        <v>833</v>
      </c>
      <c r="H55773" t="s">
        <v>90</v>
      </c>
      <c r="I55773" t="s">
        <v>90</v>
      </c>
    </row>
    <row r="55774" spans="1:9" x14ac:dyDescent="0.2">
      <c r="A55774" s="54">
        <v>45108</v>
      </c>
      <c r="B55774" t="s">
        <v>3375</v>
      </c>
      <c r="C55774" t="s">
        <v>3376</v>
      </c>
      <c r="D55774" t="s">
        <v>130</v>
      </c>
      <c r="E55774" t="s">
        <v>833</v>
      </c>
      <c r="H55774" t="s">
        <v>90</v>
      </c>
      <c r="I55774" t="s">
        <v>90</v>
      </c>
    </row>
    <row r="55775" spans="1:9" x14ac:dyDescent="0.2">
      <c r="A55775" s="54">
        <v>45108</v>
      </c>
      <c r="B55775" t="s">
        <v>3377</v>
      </c>
      <c r="C55775" t="s">
        <v>3378</v>
      </c>
      <c r="D55775" t="s">
        <v>130</v>
      </c>
      <c r="E55775" t="s">
        <v>833</v>
      </c>
      <c r="H55775" t="s">
        <v>90</v>
      </c>
      <c r="I55775" t="s">
        <v>90</v>
      </c>
    </row>
    <row r="55776" spans="1:9" x14ac:dyDescent="0.2">
      <c r="A55776" s="54">
        <v>45108</v>
      </c>
      <c r="B55776" t="s">
        <v>3379</v>
      </c>
      <c r="C55776" t="s">
        <v>3380</v>
      </c>
      <c r="D55776" t="s">
        <v>130</v>
      </c>
      <c r="E55776" t="s">
        <v>833</v>
      </c>
      <c r="H55776" t="s">
        <v>90</v>
      </c>
      <c r="I55776" t="s">
        <v>90</v>
      </c>
    </row>
    <row r="55777" spans="1:9" x14ac:dyDescent="0.2">
      <c r="A55777" s="54">
        <v>45108</v>
      </c>
      <c r="B55777" t="s">
        <v>3381</v>
      </c>
      <c r="C55777" t="s">
        <v>3382</v>
      </c>
      <c r="D55777" t="s">
        <v>130</v>
      </c>
      <c r="E55777" t="s">
        <v>833</v>
      </c>
      <c r="H55777" t="s">
        <v>90</v>
      </c>
      <c r="I55777" t="s">
        <v>90</v>
      </c>
    </row>
    <row r="55778" spans="1:9" x14ac:dyDescent="0.2">
      <c r="A55778" s="54">
        <v>45108</v>
      </c>
      <c r="B55778" t="s">
        <v>3383</v>
      </c>
      <c r="C55778" t="s">
        <v>3384</v>
      </c>
      <c r="D55778" t="s">
        <v>130</v>
      </c>
      <c r="E55778" t="s">
        <v>833</v>
      </c>
      <c r="H55778" t="s">
        <v>90</v>
      </c>
      <c r="I55778" t="s">
        <v>90</v>
      </c>
    </row>
    <row r="55779" spans="1:9" x14ac:dyDescent="0.2">
      <c r="A55779" s="54">
        <v>45108</v>
      </c>
      <c r="B55779" t="s">
        <v>3385</v>
      </c>
      <c r="C55779" t="s">
        <v>3386</v>
      </c>
      <c r="D55779" t="s">
        <v>130</v>
      </c>
      <c r="E55779" t="s">
        <v>833</v>
      </c>
      <c r="H55779" t="s">
        <v>90</v>
      </c>
      <c r="I55779" t="s">
        <v>90</v>
      </c>
    </row>
    <row r="55780" spans="1:9" x14ac:dyDescent="0.2">
      <c r="A55780" s="54">
        <v>45108</v>
      </c>
      <c r="B55780" t="s">
        <v>3387</v>
      </c>
      <c r="C55780" t="s">
        <v>3388</v>
      </c>
      <c r="D55780" t="s">
        <v>130</v>
      </c>
      <c r="E55780" t="s">
        <v>833</v>
      </c>
      <c r="H55780" t="s">
        <v>90</v>
      </c>
      <c r="I55780" t="s">
        <v>90</v>
      </c>
    </row>
    <row r="55781" spans="1:9" x14ac:dyDescent="0.2">
      <c r="A55781" s="54">
        <v>45108</v>
      </c>
      <c r="B55781" t="s">
        <v>3389</v>
      </c>
      <c r="C55781" t="s">
        <v>3390</v>
      </c>
      <c r="D55781" t="s">
        <v>130</v>
      </c>
      <c r="E55781" t="s">
        <v>833</v>
      </c>
      <c r="H55781" t="s">
        <v>90</v>
      </c>
      <c r="I55781" t="s">
        <v>90</v>
      </c>
    </row>
    <row r="55782" spans="1:9" x14ac:dyDescent="0.2">
      <c r="A55782" s="54">
        <v>45108</v>
      </c>
      <c r="B55782" t="s">
        <v>3391</v>
      </c>
      <c r="C55782" t="s">
        <v>3392</v>
      </c>
      <c r="D55782" t="s">
        <v>130</v>
      </c>
      <c r="E55782" t="s">
        <v>833</v>
      </c>
      <c r="H55782" t="s">
        <v>90</v>
      </c>
      <c r="I55782" t="s">
        <v>90</v>
      </c>
    </row>
    <row r="55783" spans="1:9" x14ac:dyDescent="0.2">
      <c r="A55783" s="54">
        <v>45108</v>
      </c>
      <c r="B55783" t="s">
        <v>3393</v>
      </c>
      <c r="C55783" t="s">
        <v>3394</v>
      </c>
      <c r="D55783" t="s">
        <v>130</v>
      </c>
      <c r="E55783" t="s">
        <v>833</v>
      </c>
      <c r="H55783" t="s">
        <v>90</v>
      </c>
      <c r="I55783" t="s">
        <v>90</v>
      </c>
    </row>
    <row r="55784" spans="1:9" x14ac:dyDescent="0.2">
      <c r="A55784" s="54">
        <v>45108</v>
      </c>
      <c r="B55784" t="s">
        <v>3395</v>
      </c>
      <c r="C55784" t="s">
        <v>3396</v>
      </c>
      <c r="D55784" t="s">
        <v>130</v>
      </c>
      <c r="E55784" t="s">
        <v>833</v>
      </c>
      <c r="H55784" t="s">
        <v>90</v>
      </c>
      <c r="I55784" t="s">
        <v>90</v>
      </c>
    </row>
    <row r="55785" spans="1:9" x14ac:dyDescent="0.2">
      <c r="A55785" s="54">
        <v>45108</v>
      </c>
      <c r="B55785" t="s">
        <v>3397</v>
      </c>
      <c r="C55785" t="s">
        <v>3398</v>
      </c>
      <c r="D55785" t="s">
        <v>130</v>
      </c>
      <c r="E55785" t="s">
        <v>833</v>
      </c>
      <c r="H55785" t="s">
        <v>90</v>
      </c>
      <c r="I55785" t="s">
        <v>90</v>
      </c>
    </row>
    <row r="55786" spans="1:9" x14ac:dyDescent="0.2">
      <c r="A55786" s="54">
        <v>45108</v>
      </c>
      <c r="B55786" t="s">
        <v>3399</v>
      </c>
      <c r="C55786" t="s">
        <v>3400</v>
      </c>
      <c r="D55786" t="s">
        <v>130</v>
      </c>
      <c r="E55786" t="s">
        <v>833</v>
      </c>
      <c r="H55786" t="s">
        <v>90</v>
      </c>
      <c r="I55786" t="s">
        <v>90</v>
      </c>
    </row>
    <row r="55787" spans="1:9" x14ac:dyDescent="0.2">
      <c r="A55787" s="54">
        <v>45108</v>
      </c>
      <c r="B55787" t="s">
        <v>3401</v>
      </c>
      <c r="C55787" t="s">
        <v>3402</v>
      </c>
      <c r="D55787" t="s">
        <v>130</v>
      </c>
      <c r="E55787" t="s">
        <v>833</v>
      </c>
      <c r="H55787" t="s">
        <v>90</v>
      </c>
      <c r="I55787" t="s">
        <v>90</v>
      </c>
    </row>
    <row r="55788" spans="1:9" x14ac:dyDescent="0.2">
      <c r="A55788" s="54">
        <v>45108</v>
      </c>
      <c r="B55788" t="s">
        <v>3403</v>
      </c>
      <c r="C55788" t="s">
        <v>3404</v>
      </c>
      <c r="D55788" t="s">
        <v>130</v>
      </c>
      <c r="E55788" t="s">
        <v>833</v>
      </c>
      <c r="H55788" t="s">
        <v>90</v>
      </c>
      <c r="I55788" t="s">
        <v>90</v>
      </c>
    </row>
    <row r="55789" spans="1:9" x14ac:dyDescent="0.2">
      <c r="A55789" s="54">
        <v>45108</v>
      </c>
      <c r="B55789" t="s">
        <v>3405</v>
      </c>
      <c r="C55789" t="s">
        <v>3406</v>
      </c>
      <c r="D55789" t="s">
        <v>130</v>
      </c>
      <c r="E55789" t="s">
        <v>833</v>
      </c>
      <c r="H55789" t="s">
        <v>90</v>
      </c>
      <c r="I55789" t="s">
        <v>90</v>
      </c>
    </row>
    <row r="55790" spans="1:9" x14ac:dyDescent="0.2">
      <c r="A55790" s="54">
        <v>45108</v>
      </c>
      <c r="B55790" t="s">
        <v>3407</v>
      </c>
      <c r="C55790" t="s">
        <v>3408</v>
      </c>
      <c r="D55790" t="s">
        <v>130</v>
      </c>
      <c r="E55790" t="s">
        <v>833</v>
      </c>
      <c r="H55790" t="s">
        <v>90</v>
      </c>
      <c r="I55790" t="s">
        <v>90</v>
      </c>
    </row>
    <row r="55791" spans="1:9" x14ac:dyDescent="0.2">
      <c r="A55791" s="54">
        <v>45108</v>
      </c>
      <c r="B55791" t="s">
        <v>3409</v>
      </c>
      <c r="C55791" t="s">
        <v>3410</v>
      </c>
      <c r="D55791" t="s">
        <v>130</v>
      </c>
      <c r="E55791" t="s">
        <v>833</v>
      </c>
      <c r="H55791" t="s">
        <v>90</v>
      </c>
      <c r="I55791" t="s">
        <v>90</v>
      </c>
    </row>
    <row r="55792" spans="1:9" x14ac:dyDescent="0.2">
      <c r="A55792" s="54">
        <v>45108</v>
      </c>
      <c r="B55792" t="s">
        <v>3411</v>
      </c>
      <c r="C55792" t="s">
        <v>3412</v>
      </c>
      <c r="D55792" t="s">
        <v>130</v>
      </c>
      <c r="E55792" t="s">
        <v>833</v>
      </c>
      <c r="H55792" t="s">
        <v>90</v>
      </c>
      <c r="I55792" t="s">
        <v>90</v>
      </c>
    </row>
    <row r="55793" spans="1:9" x14ac:dyDescent="0.2">
      <c r="A55793" s="54">
        <v>45108</v>
      </c>
      <c r="B55793" t="s">
        <v>3413</v>
      </c>
      <c r="C55793" t="s">
        <v>3414</v>
      </c>
      <c r="D55793" t="s">
        <v>130</v>
      </c>
      <c r="E55793" t="s">
        <v>833</v>
      </c>
      <c r="H55793" t="s">
        <v>90</v>
      </c>
      <c r="I55793" t="s">
        <v>90</v>
      </c>
    </row>
    <row r="55794" spans="1:9" x14ac:dyDescent="0.2">
      <c r="A55794" s="54">
        <v>45108</v>
      </c>
      <c r="B55794" t="s">
        <v>3415</v>
      </c>
      <c r="C55794" t="s">
        <v>3416</v>
      </c>
      <c r="D55794" t="s">
        <v>130</v>
      </c>
      <c r="E55794" t="s">
        <v>833</v>
      </c>
      <c r="H55794" t="s">
        <v>90</v>
      </c>
      <c r="I55794" t="s">
        <v>90</v>
      </c>
    </row>
    <row r="55795" spans="1:9" x14ac:dyDescent="0.2">
      <c r="A55795" s="54">
        <v>45108</v>
      </c>
      <c r="B55795" t="s">
        <v>3417</v>
      </c>
      <c r="C55795" t="s">
        <v>3418</v>
      </c>
      <c r="D55795" t="s">
        <v>130</v>
      </c>
      <c r="E55795" t="s">
        <v>833</v>
      </c>
      <c r="H55795" t="s">
        <v>90</v>
      </c>
      <c r="I55795" t="s">
        <v>90</v>
      </c>
    </row>
    <row r="55796" spans="1:9" x14ac:dyDescent="0.2">
      <c r="A55796" s="54">
        <v>45108</v>
      </c>
      <c r="B55796" t="s">
        <v>3419</v>
      </c>
      <c r="C55796" t="s">
        <v>3420</v>
      </c>
      <c r="D55796" t="s">
        <v>130</v>
      </c>
      <c r="E55796" t="s">
        <v>833</v>
      </c>
      <c r="H55796" t="s">
        <v>90</v>
      </c>
      <c r="I55796" t="s">
        <v>90</v>
      </c>
    </row>
    <row r="55797" spans="1:9" x14ac:dyDescent="0.2">
      <c r="A55797" s="54">
        <v>45108</v>
      </c>
      <c r="B55797" t="s">
        <v>3421</v>
      </c>
      <c r="C55797" t="s">
        <v>3422</v>
      </c>
      <c r="D55797" t="s">
        <v>130</v>
      </c>
      <c r="E55797" t="s">
        <v>833</v>
      </c>
      <c r="H55797" t="s">
        <v>90</v>
      </c>
      <c r="I55797" t="s">
        <v>90</v>
      </c>
    </row>
    <row r="55798" spans="1:9" x14ac:dyDescent="0.2">
      <c r="A55798" s="54">
        <v>45108</v>
      </c>
      <c r="B55798" t="s">
        <v>3423</v>
      </c>
      <c r="C55798" t="s">
        <v>3424</v>
      </c>
      <c r="D55798" t="s">
        <v>130</v>
      </c>
      <c r="E55798" t="s">
        <v>833</v>
      </c>
      <c r="H55798" t="s">
        <v>90</v>
      </c>
      <c r="I55798" t="s">
        <v>90</v>
      </c>
    </row>
    <row r="55799" spans="1:9" x14ac:dyDescent="0.2">
      <c r="A55799" s="54">
        <v>45108</v>
      </c>
      <c r="B55799" t="s">
        <v>3425</v>
      </c>
      <c r="C55799" t="s">
        <v>3426</v>
      </c>
      <c r="D55799" t="s">
        <v>130</v>
      </c>
      <c r="E55799" t="s">
        <v>833</v>
      </c>
      <c r="H55799" t="s">
        <v>90</v>
      </c>
      <c r="I55799" t="s">
        <v>90</v>
      </c>
    </row>
    <row r="55800" spans="1:9" x14ac:dyDescent="0.2">
      <c r="A55800" s="54">
        <v>45108</v>
      </c>
      <c r="B55800" t="s">
        <v>3427</v>
      </c>
      <c r="C55800" t="s">
        <v>3428</v>
      </c>
      <c r="D55800" t="s">
        <v>130</v>
      </c>
      <c r="E55800" t="s">
        <v>833</v>
      </c>
      <c r="H55800" t="s">
        <v>90</v>
      </c>
      <c r="I55800" t="s">
        <v>90</v>
      </c>
    </row>
    <row r="55801" spans="1:9" x14ac:dyDescent="0.2">
      <c r="A55801" s="54">
        <v>45108</v>
      </c>
      <c r="B55801" t="s">
        <v>3429</v>
      </c>
      <c r="C55801" t="s">
        <v>3430</v>
      </c>
      <c r="D55801" t="s">
        <v>130</v>
      </c>
      <c r="E55801" t="s">
        <v>833</v>
      </c>
      <c r="H55801" t="s">
        <v>90</v>
      </c>
      <c r="I55801" t="s">
        <v>90</v>
      </c>
    </row>
    <row r="55802" spans="1:9" x14ac:dyDescent="0.2">
      <c r="A55802" s="54">
        <v>45108</v>
      </c>
      <c r="B55802" t="s">
        <v>3431</v>
      </c>
      <c r="C55802" t="s">
        <v>3432</v>
      </c>
      <c r="D55802" t="s">
        <v>130</v>
      </c>
      <c r="E55802" t="s">
        <v>833</v>
      </c>
      <c r="H55802" t="s">
        <v>90</v>
      </c>
      <c r="I55802" t="s">
        <v>90</v>
      </c>
    </row>
    <row r="55803" spans="1:9" x14ac:dyDescent="0.2">
      <c r="A55803" s="54">
        <v>45108</v>
      </c>
      <c r="B55803" t="s">
        <v>3433</v>
      </c>
      <c r="C55803" t="s">
        <v>3434</v>
      </c>
      <c r="D55803" t="s">
        <v>130</v>
      </c>
      <c r="E55803" t="s">
        <v>833</v>
      </c>
      <c r="H55803" t="s">
        <v>90</v>
      </c>
      <c r="I55803" t="s">
        <v>90</v>
      </c>
    </row>
    <row r="55804" spans="1:9" x14ac:dyDescent="0.2">
      <c r="A55804" s="54">
        <v>45108</v>
      </c>
      <c r="B55804" t="s">
        <v>3435</v>
      </c>
      <c r="C55804" t="s">
        <v>3436</v>
      </c>
      <c r="D55804" t="s">
        <v>130</v>
      </c>
      <c r="E55804" t="s">
        <v>833</v>
      </c>
      <c r="H55804" t="s">
        <v>90</v>
      </c>
      <c r="I55804" t="s">
        <v>90</v>
      </c>
    </row>
    <row r="55805" spans="1:9" x14ac:dyDescent="0.2">
      <c r="A55805" s="54">
        <v>45108</v>
      </c>
      <c r="B55805" t="s">
        <v>3437</v>
      </c>
      <c r="C55805" t="s">
        <v>3438</v>
      </c>
      <c r="D55805" t="s">
        <v>130</v>
      </c>
      <c r="E55805" t="s">
        <v>833</v>
      </c>
      <c r="H55805" t="s">
        <v>90</v>
      </c>
      <c r="I55805" t="s">
        <v>90</v>
      </c>
    </row>
    <row r="55806" spans="1:9" x14ac:dyDescent="0.2">
      <c r="A55806" s="54">
        <v>45108</v>
      </c>
      <c r="B55806" t="s">
        <v>3439</v>
      </c>
      <c r="C55806" t="s">
        <v>3440</v>
      </c>
      <c r="D55806" t="s">
        <v>130</v>
      </c>
      <c r="E55806" t="s">
        <v>833</v>
      </c>
      <c r="H55806" t="s">
        <v>90</v>
      </c>
      <c r="I55806" t="s">
        <v>90</v>
      </c>
    </row>
    <row r="55807" spans="1:9" x14ac:dyDescent="0.2">
      <c r="A55807" s="54">
        <v>45108</v>
      </c>
      <c r="B55807" t="s">
        <v>3441</v>
      </c>
      <c r="C55807" t="s">
        <v>3442</v>
      </c>
      <c r="D55807" t="s">
        <v>130</v>
      </c>
      <c r="E55807" t="s">
        <v>833</v>
      </c>
      <c r="H55807" t="s">
        <v>90</v>
      </c>
      <c r="I55807" t="s">
        <v>90</v>
      </c>
    </row>
    <row r="55808" spans="1:9" x14ac:dyDescent="0.2">
      <c r="A55808" s="54">
        <v>45108</v>
      </c>
      <c r="B55808" t="s">
        <v>3443</v>
      </c>
      <c r="C55808" t="s">
        <v>3444</v>
      </c>
      <c r="D55808" t="s">
        <v>130</v>
      </c>
      <c r="E55808" t="s">
        <v>833</v>
      </c>
      <c r="H55808" t="s">
        <v>90</v>
      </c>
      <c r="I55808" t="s">
        <v>90</v>
      </c>
    </row>
    <row r="55809" spans="1:9" x14ac:dyDescent="0.2">
      <c r="A55809" s="54">
        <v>45108</v>
      </c>
      <c r="B55809" t="s">
        <v>3445</v>
      </c>
      <c r="C55809" t="s">
        <v>3446</v>
      </c>
      <c r="D55809" t="s">
        <v>105</v>
      </c>
      <c r="E55809" t="s">
        <v>833</v>
      </c>
      <c r="H55809" t="s">
        <v>90</v>
      </c>
      <c r="I55809" t="s">
        <v>90</v>
      </c>
    </row>
    <row r="55810" spans="1:9" x14ac:dyDescent="0.2">
      <c r="A55810" s="54">
        <v>45108</v>
      </c>
      <c r="B55810" t="s">
        <v>3447</v>
      </c>
      <c r="C55810" t="s">
        <v>3448</v>
      </c>
      <c r="D55810" t="s">
        <v>105</v>
      </c>
      <c r="E55810" t="s">
        <v>833</v>
      </c>
      <c r="H55810" t="s">
        <v>90</v>
      </c>
      <c r="I55810" t="s">
        <v>90</v>
      </c>
    </row>
    <row r="55811" spans="1:9" x14ac:dyDescent="0.2">
      <c r="A55811" s="54">
        <v>45108</v>
      </c>
      <c r="B55811" t="s">
        <v>3449</v>
      </c>
      <c r="C55811" t="s">
        <v>3450</v>
      </c>
      <c r="D55811" t="s">
        <v>105</v>
      </c>
      <c r="E55811" t="s">
        <v>833</v>
      </c>
      <c r="H55811" t="s">
        <v>90</v>
      </c>
      <c r="I55811" t="s">
        <v>90</v>
      </c>
    </row>
    <row r="55812" spans="1:9" x14ac:dyDescent="0.2">
      <c r="A55812" s="54">
        <v>45108</v>
      </c>
      <c r="B55812" t="s">
        <v>3451</v>
      </c>
      <c r="C55812" t="s">
        <v>3452</v>
      </c>
      <c r="D55812" t="s">
        <v>105</v>
      </c>
      <c r="E55812" t="s">
        <v>833</v>
      </c>
      <c r="H55812" t="s">
        <v>90</v>
      </c>
      <c r="I55812" t="s">
        <v>90</v>
      </c>
    </row>
    <row r="55813" spans="1:9" x14ac:dyDescent="0.2">
      <c r="A55813" s="54">
        <v>45108</v>
      </c>
      <c r="B55813" t="s">
        <v>3453</v>
      </c>
      <c r="C55813" t="s">
        <v>3454</v>
      </c>
      <c r="D55813" t="s">
        <v>105</v>
      </c>
      <c r="E55813" t="s">
        <v>833</v>
      </c>
      <c r="H55813" t="s">
        <v>90</v>
      </c>
      <c r="I55813" t="s">
        <v>90</v>
      </c>
    </row>
    <row r="55814" spans="1:9" x14ac:dyDescent="0.2">
      <c r="A55814" s="54">
        <v>45108</v>
      </c>
      <c r="B55814" t="s">
        <v>3455</v>
      </c>
      <c r="C55814" t="s">
        <v>3456</v>
      </c>
      <c r="D55814" t="s">
        <v>105</v>
      </c>
      <c r="E55814" t="s">
        <v>833</v>
      </c>
      <c r="H55814" t="s">
        <v>90</v>
      </c>
      <c r="I55814" t="s">
        <v>90</v>
      </c>
    </row>
    <row r="55815" spans="1:9" x14ac:dyDescent="0.2">
      <c r="A55815" s="54">
        <v>45108</v>
      </c>
      <c r="B55815" t="s">
        <v>3457</v>
      </c>
      <c r="C55815" t="s">
        <v>3458</v>
      </c>
      <c r="D55815" t="s">
        <v>105</v>
      </c>
      <c r="E55815" t="s">
        <v>833</v>
      </c>
      <c r="H55815" t="s">
        <v>90</v>
      </c>
      <c r="I55815" t="s">
        <v>90</v>
      </c>
    </row>
    <row r="55816" spans="1:9" x14ac:dyDescent="0.2">
      <c r="A55816" s="54">
        <v>45108</v>
      </c>
      <c r="B55816" t="s">
        <v>3459</v>
      </c>
      <c r="C55816" t="s">
        <v>3460</v>
      </c>
      <c r="D55816" t="s">
        <v>105</v>
      </c>
      <c r="E55816" t="s">
        <v>833</v>
      </c>
      <c r="H55816" t="s">
        <v>90</v>
      </c>
      <c r="I55816" t="s">
        <v>90</v>
      </c>
    </row>
    <row r="55817" spans="1:9" x14ac:dyDescent="0.2">
      <c r="A55817" s="54">
        <v>45108</v>
      </c>
      <c r="B55817" t="s">
        <v>3461</v>
      </c>
      <c r="C55817" t="s">
        <v>3462</v>
      </c>
      <c r="D55817" t="s">
        <v>105</v>
      </c>
      <c r="E55817" t="s">
        <v>833</v>
      </c>
      <c r="H55817" t="s">
        <v>90</v>
      </c>
      <c r="I55817" t="s">
        <v>90</v>
      </c>
    </row>
    <row r="55818" spans="1:9" x14ac:dyDescent="0.2">
      <c r="A55818" s="54">
        <v>45108</v>
      </c>
      <c r="B55818" t="s">
        <v>3463</v>
      </c>
      <c r="C55818" t="s">
        <v>3464</v>
      </c>
      <c r="D55818" t="s">
        <v>94</v>
      </c>
      <c r="E55818" t="s">
        <v>833</v>
      </c>
      <c r="H55818" t="s">
        <v>90</v>
      </c>
      <c r="I55818" t="s">
        <v>90</v>
      </c>
    </row>
    <row r="55819" spans="1:9" x14ac:dyDescent="0.2">
      <c r="A55819" s="54">
        <v>45108</v>
      </c>
      <c r="B55819" t="s">
        <v>3465</v>
      </c>
      <c r="C55819" t="s">
        <v>3466</v>
      </c>
      <c r="D55819" t="s">
        <v>94</v>
      </c>
      <c r="E55819" t="s">
        <v>833</v>
      </c>
      <c r="H55819" t="s">
        <v>90</v>
      </c>
      <c r="I55819" t="s">
        <v>90</v>
      </c>
    </row>
    <row r="55820" spans="1:9" x14ac:dyDescent="0.2">
      <c r="A55820" s="54">
        <v>45108</v>
      </c>
      <c r="B55820" t="s">
        <v>3467</v>
      </c>
      <c r="C55820" t="s">
        <v>3468</v>
      </c>
      <c r="D55820" t="s">
        <v>94</v>
      </c>
      <c r="E55820" t="s">
        <v>833</v>
      </c>
      <c r="H55820" t="s">
        <v>90</v>
      </c>
      <c r="I55820" t="s">
        <v>90</v>
      </c>
    </row>
    <row r="55821" spans="1:9" x14ac:dyDescent="0.2">
      <c r="A55821" s="54">
        <v>45108</v>
      </c>
      <c r="B55821" t="s">
        <v>3469</v>
      </c>
      <c r="C55821" t="s">
        <v>3470</v>
      </c>
      <c r="D55821" t="s">
        <v>94</v>
      </c>
      <c r="E55821" t="s">
        <v>833</v>
      </c>
      <c r="H55821" t="s">
        <v>90</v>
      </c>
      <c r="I55821" t="s">
        <v>90</v>
      </c>
    </row>
    <row r="55822" spans="1:9" x14ac:dyDescent="0.2">
      <c r="A55822" s="54">
        <v>45108</v>
      </c>
      <c r="B55822" t="s">
        <v>3471</v>
      </c>
      <c r="C55822" t="s">
        <v>3472</v>
      </c>
      <c r="D55822" t="s">
        <v>130</v>
      </c>
      <c r="E55822" t="s">
        <v>833</v>
      </c>
      <c r="H55822" t="s">
        <v>90</v>
      </c>
      <c r="I55822" t="s">
        <v>90</v>
      </c>
    </row>
    <row r="55823" spans="1:9" x14ac:dyDescent="0.2">
      <c r="A55823" s="54">
        <v>45108</v>
      </c>
      <c r="B55823" t="s">
        <v>3473</v>
      </c>
      <c r="C55823" t="s">
        <v>3474</v>
      </c>
      <c r="D55823" t="s">
        <v>130</v>
      </c>
      <c r="E55823" t="s">
        <v>833</v>
      </c>
      <c r="H55823" t="s">
        <v>90</v>
      </c>
      <c r="I55823" t="s">
        <v>90</v>
      </c>
    </row>
    <row r="55824" spans="1:9" x14ac:dyDescent="0.2">
      <c r="A55824" s="54">
        <v>45108</v>
      </c>
      <c r="B55824" t="s">
        <v>3475</v>
      </c>
      <c r="C55824" t="s">
        <v>3476</v>
      </c>
      <c r="D55824" t="s">
        <v>130</v>
      </c>
      <c r="E55824" t="s">
        <v>833</v>
      </c>
      <c r="H55824" t="s">
        <v>90</v>
      </c>
      <c r="I55824" t="s">
        <v>90</v>
      </c>
    </row>
    <row r="55825" spans="1:9" x14ac:dyDescent="0.2">
      <c r="A55825" s="54">
        <v>45108</v>
      </c>
      <c r="B55825" t="s">
        <v>3477</v>
      </c>
      <c r="C55825" t="s">
        <v>3478</v>
      </c>
      <c r="D55825" t="s">
        <v>130</v>
      </c>
      <c r="E55825" t="s">
        <v>833</v>
      </c>
      <c r="H55825" t="s">
        <v>90</v>
      </c>
      <c r="I55825" t="s">
        <v>90</v>
      </c>
    </row>
    <row r="55826" spans="1:9" x14ac:dyDescent="0.2">
      <c r="A55826" s="54">
        <v>45108</v>
      </c>
      <c r="B55826" t="s">
        <v>3479</v>
      </c>
      <c r="C55826" t="s">
        <v>3480</v>
      </c>
      <c r="D55826" t="s">
        <v>130</v>
      </c>
      <c r="E55826" t="s">
        <v>833</v>
      </c>
      <c r="H55826" t="s">
        <v>90</v>
      </c>
      <c r="I55826" t="s">
        <v>90</v>
      </c>
    </row>
    <row r="55827" spans="1:9" x14ac:dyDescent="0.2">
      <c r="A55827" s="54">
        <v>45108</v>
      </c>
      <c r="B55827" t="s">
        <v>3481</v>
      </c>
      <c r="C55827" t="s">
        <v>3482</v>
      </c>
      <c r="D55827" t="s">
        <v>118</v>
      </c>
      <c r="E55827" t="s">
        <v>833</v>
      </c>
      <c r="H55827" t="s">
        <v>90</v>
      </c>
      <c r="I55827" t="s">
        <v>90</v>
      </c>
    </row>
    <row r="55828" spans="1:9" x14ac:dyDescent="0.2">
      <c r="A55828" s="54">
        <v>45108</v>
      </c>
      <c r="B55828" t="s">
        <v>3483</v>
      </c>
      <c r="C55828" t="s">
        <v>3484</v>
      </c>
      <c r="D55828" t="s">
        <v>130</v>
      </c>
      <c r="E55828" t="s">
        <v>833</v>
      </c>
      <c r="H55828" t="s">
        <v>90</v>
      </c>
      <c r="I55828" t="s">
        <v>90</v>
      </c>
    </row>
    <row r="55829" spans="1:9" x14ac:dyDescent="0.2">
      <c r="A55829" s="54">
        <v>45108</v>
      </c>
      <c r="B55829" t="s">
        <v>3485</v>
      </c>
      <c r="C55829" t="s">
        <v>3486</v>
      </c>
      <c r="D55829" t="s">
        <v>130</v>
      </c>
      <c r="E55829" t="s">
        <v>833</v>
      </c>
      <c r="H55829" t="s">
        <v>90</v>
      </c>
      <c r="I55829" t="s">
        <v>90</v>
      </c>
    </row>
    <row r="55830" spans="1:9" x14ac:dyDescent="0.2">
      <c r="A55830" s="54">
        <v>45108</v>
      </c>
      <c r="B55830" t="s">
        <v>3487</v>
      </c>
      <c r="C55830" t="s">
        <v>3488</v>
      </c>
      <c r="D55830" t="s">
        <v>130</v>
      </c>
      <c r="E55830" t="s">
        <v>833</v>
      </c>
      <c r="H55830" t="s">
        <v>90</v>
      </c>
      <c r="I55830" t="s">
        <v>90</v>
      </c>
    </row>
    <row r="55831" spans="1:9" x14ac:dyDescent="0.2">
      <c r="A55831" s="54">
        <v>45108</v>
      </c>
      <c r="B55831" t="s">
        <v>3489</v>
      </c>
      <c r="C55831" t="s">
        <v>3490</v>
      </c>
      <c r="D55831" t="s">
        <v>130</v>
      </c>
      <c r="E55831" t="s">
        <v>833</v>
      </c>
      <c r="H55831" t="s">
        <v>90</v>
      </c>
      <c r="I55831" t="s">
        <v>90</v>
      </c>
    </row>
    <row r="55832" spans="1:9" x14ac:dyDescent="0.2">
      <c r="A55832" s="54">
        <v>45108</v>
      </c>
      <c r="B55832" t="s">
        <v>3491</v>
      </c>
      <c r="C55832" t="s">
        <v>3492</v>
      </c>
      <c r="D55832" t="s">
        <v>118</v>
      </c>
      <c r="E55832" t="s">
        <v>833</v>
      </c>
      <c r="H55832" t="s">
        <v>90</v>
      </c>
      <c r="I55832" t="s">
        <v>90</v>
      </c>
    </row>
    <row r="55833" spans="1:9" x14ac:dyDescent="0.2">
      <c r="A55833" s="54">
        <v>45108</v>
      </c>
      <c r="B55833" t="s">
        <v>3493</v>
      </c>
      <c r="C55833" t="s">
        <v>3494</v>
      </c>
      <c r="D55833" t="s">
        <v>130</v>
      </c>
      <c r="E55833" t="s">
        <v>833</v>
      </c>
      <c r="H55833" t="s">
        <v>90</v>
      </c>
      <c r="I55833" t="s">
        <v>90</v>
      </c>
    </row>
    <row r="55834" spans="1:9" x14ac:dyDescent="0.2">
      <c r="A55834" s="54">
        <v>45108</v>
      </c>
      <c r="B55834" t="s">
        <v>3495</v>
      </c>
      <c r="C55834" t="s">
        <v>3496</v>
      </c>
      <c r="D55834" t="s">
        <v>130</v>
      </c>
      <c r="E55834" t="s">
        <v>833</v>
      </c>
      <c r="H55834" t="s">
        <v>90</v>
      </c>
      <c r="I55834" t="s">
        <v>90</v>
      </c>
    </row>
    <row r="55835" spans="1:9" x14ac:dyDescent="0.2">
      <c r="A55835" s="54">
        <v>45108</v>
      </c>
      <c r="B55835" t="s">
        <v>3497</v>
      </c>
      <c r="C55835" t="s">
        <v>3498</v>
      </c>
      <c r="D55835" t="s">
        <v>105</v>
      </c>
      <c r="E55835" t="s">
        <v>833</v>
      </c>
      <c r="H55835" t="s">
        <v>90</v>
      </c>
      <c r="I55835" t="s">
        <v>90</v>
      </c>
    </row>
    <row r="55836" spans="1:9" x14ac:dyDescent="0.2">
      <c r="A55836" s="54">
        <v>45108</v>
      </c>
      <c r="B55836" t="s">
        <v>3499</v>
      </c>
      <c r="C55836" t="s">
        <v>3500</v>
      </c>
      <c r="D55836" t="s">
        <v>130</v>
      </c>
      <c r="E55836" t="s">
        <v>833</v>
      </c>
      <c r="H55836" t="s">
        <v>90</v>
      </c>
      <c r="I55836" t="s">
        <v>90</v>
      </c>
    </row>
    <row r="55837" spans="1:9" x14ac:dyDescent="0.2">
      <c r="A55837" s="54">
        <v>45108</v>
      </c>
      <c r="B55837" t="s">
        <v>3501</v>
      </c>
      <c r="C55837" t="s">
        <v>3502</v>
      </c>
      <c r="D55837" t="s">
        <v>105</v>
      </c>
      <c r="E55837" t="s">
        <v>833</v>
      </c>
      <c r="H55837" t="s">
        <v>90</v>
      </c>
      <c r="I55837" t="s">
        <v>90</v>
      </c>
    </row>
    <row r="55838" spans="1:9" x14ac:dyDescent="0.2">
      <c r="A55838" s="54">
        <v>45108</v>
      </c>
      <c r="B55838" t="s">
        <v>3503</v>
      </c>
      <c r="C55838" t="s">
        <v>3504</v>
      </c>
      <c r="D55838" t="s">
        <v>105</v>
      </c>
      <c r="E55838" t="s">
        <v>833</v>
      </c>
      <c r="H55838" t="s">
        <v>90</v>
      </c>
      <c r="I55838" t="s">
        <v>90</v>
      </c>
    </row>
    <row r="55839" spans="1:9" x14ac:dyDescent="0.2">
      <c r="A55839" s="54">
        <v>45108</v>
      </c>
      <c r="B55839" t="s">
        <v>780</v>
      </c>
      <c r="C55839" t="s">
        <v>781</v>
      </c>
      <c r="D55839" t="s">
        <v>118</v>
      </c>
      <c r="E55839" t="s">
        <v>837</v>
      </c>
      <c r="H55839" t="s">
        <v>90</v>
      </c>
      <c r="I55839" t="s">
        <v>90</v>
      </c>
    </row>
    <row r="55840" spans="1:9" x14ac:dyDescent="0.2">
      <c r="A55840" s="54">
        <v>45108</v>
      </c>
      <c r="B55840" t="s">
        <v>3505</v>
      </c>
      <c r="C55840" t="s">
        <v>3506</v>
      </c>
      <c r="D55840" t="s">
        <v>94</v>
      </c>
      <c r="E55840" t="s">
        <v>833</v>
      </c>
      <c r="H55840" t="s">
        <v>90</v>
      </c>
      <c r="I55840" t="s">
        <v>90</v>
      </c>
    </row>
    <row r="55841" spans="1:9" x14ac:dyDescent="0.2">
      <c r="A55841" s="54">
        <v>45108</v>
      </c>
      <c r="B55841" t="s">
        <v>3507</v>
      </c>
      <c r="C55841" t="s">
        <v>3508</v>
      </c>
      <c r="D55841" t="s">
        <v>130</v>
      </c>
      <c r="E55841" t="s">
        <v>833</v>
      </c>
      <c r="H55841" t="s">
        <v>90</v>
      </c>
      <c r="I55841" t="s">
        <v>90</v>
      </c>
    </row>
    <row r="55842" spans="1:9" x14ac:dyDescent="0.2">
      <c r="A55842" s="54">
        <v>45108</v>
      </c>
      <c r="B55842" t="s">
        <v>3509</v>
      </c>
      <c r="C55842" t="s">
        <v>3510</v>
      </c>
      <c r="D55842" t="s">
        <v>130</v>
      </c>
      <c r="E55842" t="s">
        <v>833</v>
      </c>
      <c r="H55842" t="s">
        <v>90</v>
      </c>
      <c r="I55842" t="s">
        <v>90</v>
      </c>
    </row>
    <row r="55843" spans="1:9" x14ac:dyDescent="0.2">
      <c r="A55843" s="54">
        <v>45108</v>
      </c>
      <c r="B55843" t="s">
        <v>3511</v>
      </c>
      <c r="C55843" t="s">
        <v>3512</v>
      </c>
      <c r="D55843" t="s">
        <v>130</v>
      </c>
      <c r="E55843" t="s">
        <v>833</v>
      </c>
      <c r="H55843" t="s">
        <v>90</v>
      </c>
      <c r="I55843" t="s">
        <v>90</v>
      </c>
    </row>
    <row r="55844" spans="1:9" x14ac:dyDescent="0.2">
      <c r="A55844" s="54">
        <v>45108</v>
      </c>
      <c r="B55844" t="s">
        <v>3513</v>
      </c>
      <c r="C55844" t="s">
        <v>3514</v>
      </c>
      <c r="D55844" t="s">
        <v>130</v>
      </c>
      <c r="E55844" t="s">
        <v>833</v>
      </c>
      <c r="H55844" t="s">
        <v>90</v>
      </c>
      <c r="I55844" t="s">
        <v>90</v>
      </c>
    </row>
    <row r="55845" spans="1:9" x14ac:dyDescent="0.2">
      <c r="A55845" s="54">
        <v>45108</v>
      </c>
      <c r="B55845" t="s">
        <v>3515</v>
      </c>
      <c r="C55845" t="s">
        <v>3516</v>
      </c>
      <c r="D55845" t="s">
        <v>105</v>
      </c>
      <c r="E55845" t="s">
        <v>833</v>
      </c>
      <c r="H55845" t="s">
        <v>90</v>
      </c>
      <c r="I55845" t="s">
        <v>90</v>
      </c>
    </row>
    <row r="55846" spans="1:9" x14ac:dyDescent="0.2">
      <c r="A55846" s="54">
        <v>45108</v>
      </c>
      <c r="B55846" t="s">
        <v>3517</v>
      </c>
      <c r="C55846" t="s">
        <v>3518</v>
      </c>
      <c r="D55846" t="s">
        <v>94</v>
      </c>
      <c r="E55846" t="s">
        <v>833</v>
      </c>
      <c r="H55846" t="s">
        <v>90</v>
      </c>
      <c r="I55846" t="s">
        <v>90</v>
      </c>
    </row>
    <row r="55847" spans="1:9" x14ac:dyDescent="0.2">
      <c r="A55847" s="54">
        <v>45108</v>
      </c>
      <c r="B55847" t="s">
        <v>3519</v>
      </c>
      <c r="C55847" t="s">
        <v>3520</v>
      </c>
      <c r="D55847" t="s">
        <v>130</v>
      </c>
      <c r="E55847" t="s">
        <v>833</v>
      </c>
      <c r="H55847" t="s">
        <v>90</v>
      </c>
      <c r="I55847" t="s">
        <v>90</v>
      </c>
    </row>
    <row r="55848" spans="1:9" x14ac:dyDescent="0.2">
      <c r="A55848" s="54">
        <v>45108</v>
      </c>
      <c r="B55848" t="s">
        <v>3521</v>
      </c>
      <c r="C55848" t="s">
        <v>3522</v>
      </c>
      <c r="D55848" t="s">
        <v>118</v>
      </c>
      <c r="E55848" t="s">
        <v>833</v>
      </c>
      <c r="H55848" t="s">
        <v>90</v>
      </c>
      <c r="I55848" t="s">
        <v>90</v>
      </c>
    </row>
    <row r="55849" spans="1:9" x14ac:dyDescent="0.2">
      <c r="A55849" s="54">
        <v>45108</v>
      </c>
      <c r="B55849" t="s">
        <v>3523</v>
      </c>
      <c r="C55849" t="s">
        <v>3524</v>
      </c>
      <c r="D55849" t="s">
        <v>130</v>
      </c>
      <c r="E55849" t="s">
        <v>833</v>
      </c>
      <c r="H55849" t="s">
        <v>90</v>
      </c>
      <c r="I55849" t="s">
        <v>90</v>
      </c>
    </row>
    <row r="55850" spans="1:9" x14ac:dyDescent="0.2">
      <c r="A55850" s="54">
        <v>45108</v>
      </c>
      <c r="B55850" t="s">
        <v>3525</v>
      </c>
      <c r="C55850" t="s">
        <v>3526</v>
      </c>
      <c r="D55850" t="s">
        <v>105</v>
      </c>
      <c r="E55850" t="s">
        <v>833</v>
      </c>
      <c r="H55850" t="s">
        <v>90</v>
      </c>
      <c r="I55850" t="s">
        <v>90</v>
      </c>
    </row>
    <row r="55851" spans="1:9" x14ac:dyDescent="0.2">
      <c r="A55851" s="54">
        <v>45108</v>
      </c>
      <c r="B55851" t="s">
        <v>3527</v>
      </c>
      <c r="C55851" t="s">
        <v>3528</v>
      </c>
      <c r="D55851" t="s">
        <v>130</v>
      </c>
      <c r="E55851" t="s">
        <v>833</v>
      </c>
      <c r="H55851" t="s">
        <v>90</v>
      </c>
      <c r="I55851" t="s">
        <v>90</v>
      </c>
    </row>
    <row r="55852" spans="1:9" x14ac:dyDescent="0.2">
      <c r="A55852" s="54">
        <v>45108</v>
      </c>
      <c r="B55852" t="s">
        <v>3529</v>
      </c>
      <c r="C55852" t="s">
        <v>3530</v>
      </c>
      <c r="D55852" t="s">
        <v>62</v>
      </c>
      <c r="E55852" t="s">
        <v>833</v>
      </c>
      <c r="H55852" t="s">
        <v>90</v>
      </c>
      <c r="I55852" t="s">
        <v>90</v>
      </c>
    </row>
    <row r="55853" spans="1:9" x14ac:dyDescent="0.2">
      <c r="A55853" s="54">
        <v>45108</v>
      </c>
      <c r="B55853" t="s">
        <v>3531</v>
      </c>
      <c r="C55853" t="s">
        <v>3532</v>
      </c>
      <c r="D55853" t="s">
        <v>130</v>
      </c>
      <c r="E55853" t="s">
        <v>833</v>
      </c>
      <c r="H55853" t="s">
        <v>90</v>
      </c>
      <c r="I55853" t="s">
        <v>90</v>
      </c>
    </row>
    <row r="55854" spans="1:9" x14ac:dyDescent="0.2">
      <c r="A55854" s="54">
        <v>45108</v>
      </c>
      <c r="B55854" t="s">
        <v>3533</v>
      </c>
      <c r="C55854" t="s">
        <v>3534</v>
      </c>
      <c r="D55854" t="s">
        <v>130</v>
      </c>
      <c r="E55854" t="s">
        <v>833</v>
      </c>
      <c r="H55854" t="s">
        <v>90</v>
      </c>
      <c r="I55854" t="s">
        <v>90</v>
      </c>
    </row>
    <row r="55855" spans="1:9" x14ac:dyDescent="0.2">
      <c r="A55855" s="54">
        <v>45108</v>
      </c>
      <c r="B55855" t="s">
        <v>3535</v>
      </c>
      <c r="C55855" t="s">
        <v>3536</v>
      </c>
      <c r="D55855" t="s">
        <v>130</v>
      </c>
      <c r="E55855" t="s">
        <v>833</v>
      </c>
      <c r="H55855" t="s">
        <v>90</v>
      </c>
      <c r="I55855" t="s">
        <v>90</v>
      </c>
    </row>
    <row r="55856" spans="1:9" x14ac:dyDescent="0.2">
      <c r="A55856" s="54">
        <v>45108</v>
      </c>
      <c r="B55856" t="s">
        <v>3537</v>
      </c>
      <c r="C55856" t="s">
        <v>3538</v>
      </c>
      <c r="D55856" t="s">
        <v>130</v>
      </c>
      <c r="E55856" t="s">
        <v>833</v>
      </c>
      <c r="H55856" t="s">
        <v>90</v>
      </c>
      <c r="I55856" t="s">
        <v>90</v>
      </c>
    </row>
    <row r="55857" spans="1:9" x14ac:dyDescent="0.2">
      <c r="A55857" s="54">
        <v>45108</v>
      </c>
      <c r="B55857" t="s">
        <v>3539</v>
      </c>
      <c r="C55857" t="s">
        <v>3540</v>
      </c>
      <c r="D55857" t="s">
        <v>130</v>
      </c>
      <c r="E55857" t="s">
        <v>833</v>
      </c>
      <c r="H55857" t="s">
        <v>90</v>
      </c>
      <c r="I55857" t="s">
        <v>90</v>
      </c>
    </row>
    <row r="55858" spans="1:9" x14ac:dyDescent="0.2">
      <c r="A55858" s="54">
        <v>45108</v>
      </c>
      <c r="B55858" t="s">
        <v>3541</v>
      </c>
      <c r="C55858" t="s">
        <v>3542</v>
      </c>
      <c r="D55858" t="s">
        <v>130</v>
      </c>
      <c r="E55858" t="s">
        <v>833</v>
      </c>
      <c r="H55858" t="s">
        <v>90</v>
      </c>
      <c r="I55858" t="s">
        <v>90</v>
      </c>
    </row>
    <row r="55859" spans="1:9" x14ac:dyDescent="0.2">
      <c r="A55859" s="54">
        <v>45108</v>
      </c>
      <c r="B55859" t="s">
        <v>3543</v>
      </c>
      <c r="C55859" t="s">
        <v>3544</v>
      </c>
      <c r="D55859" t="s">
        <v>130</v>
      </c>
      <c r="E55859" t="s">
        <v>833</v>
      </c>
      <c r="H55859" t="s">
        <v>90</v>
      </c>
      <c r="I55859" t="s">
        <v>90</v>
      </c>
    </row>
    <row r="55860" spans="1:9" x14ac:dyDescent="0.2">
      <c r="A55860" s="54">
        <v>45108</v>
      </c>
      <c r="B55860" t="s">
        <v>3545</v>
      </c>
      <c r="C55860" t="s">
        <v>3546</v>
      </c>
      <c r="D55860" t="s">
        <v>118</v>
      </c>
      <c r="E55860" t="s">
        <v>833</v>
      </c>
      <c r="H55860" t="s">
        <v>90</v>
      </c>
      <c r="I55860" t="s">
        <v>90</v>
      </c>
    </row>
    <row r="55861" spans="1:9" x14ac:dyDescent="0.2">
      <c r="A55861" s="54">
        <v>45108</v>
      </c>
      <c r="B55861" t="s">
        <v>3547</v>
      </c>
      <c r="C55861" t="s">
        <v>3548</v>
      </c>
      <c r="D55861" t="s">
        <v>130</v>
      </c>
      <c r="E55861" t="s">
        <v>833</v>
      </c>
      <c r="H55861" t="s">
        <v>90</v>
      </c>
      <c r="I55861" t="s">
        <v>90</v>
      </c>
    </row>
    <row r="55862" spans="1:9" x14ac:dyDescent="0.2">
      <c r="A55862" s="54">
        <v>45108</v>
      </c>
      <c r="B55862" t="s">
        <v>3549</v>
      </c>
      <c r="C55862" t="s">
        <v>3550</v>
      </c>
      <c r="D55862" t="s">
        <v>130</v>
      </c>
      <c r="E55862" t="s">
        <v>833</v>
      </c>
      <c r="H55862" t="s">
        <v>90</v>
      </c>
      <c r="I55862" t="s">
        <v>90</v>
      </c>
    </row>
    <row r="55863" spans="1:9" x14ac:dyDescent="0.2">
      <c r="A55863" s="54">
        <v>45108</v>
      </c>
      <c r="B55863" t="s">
        <v>3551</v>
      </c>
      <c r="C55863" t="s">
        <v>3552</v>
      </c>
      <c r="D55863" t="s">
        <v>130</v>
      </c>
      <c r="E55863" t="s">
        <v>833</v>
      </c>
      <c r="H55863" t="s">
        <v>90</v>
      </c>
      <c r="I55863" t="s">
        <v>90</v>
      </c>
    </row>
    <row r="55864" spans="1:9" x14ac:dyDescent="0.2">
      <c r="A55864" s="54">
        <v>45108</v>
      </c>
      <c r="B55864" t="s">
        <v>3553</v>
      </c>
      <c r="C55864" t="s">
        <v>3554</v>
      </c>
      <c r="D55864" t="s">
        <v>130</v>
      </c>
      <c r="E55864" t="s">
        <v>833</v>
      </c>
      <c r="H55864" t="s">
        <v>90</v>
      </c>
      <c r="I55864" t="s">
        <v>90</v>
      </c>
    </row>
    <row r="55865" spans="1:9" x14ac:dyDescent="0.2">
      <c r="A55865" s="54">
        <v>45108</v>
      </c>
      <c r="B55865" t="s">
        <v>3555</v>
      </c>
      <c r="C55865" t="s">
        <v>3556</v>
      </c>
      <c r="D55865" t="s">
        <v>130</v>
      </c>
      <c r="E55865" t="s">
        <v>833</v>
      </c>
      <c r="H55865" t="s">
        <v>90</v>
      </c>
      <c r="I55865" t="s">
        <v>90</v>
      </c>
    </row>
    <row r="55866" spans="1:9" x14ac:dyDescent="0.2">
      <c r="A55866" s="54">
        <v>45108</v>
      </c>
      <c r="B55866" t="s">
        <v>3557</v>
      </c>
      <c r="C55866" t="s">
        <v>3558</v>
      </c>
      <c r="D55866" t="s">
        <v>130</v>
      </c>
      <c r="E55866" t="s">
        <v>833</v>
      </c>
      <c r="H55866" t="s">
        <v>90</v>
      </c>
      <c r="I55866" t="s">
        <v>90</v>
      </c>
    </row>
    <row r="55867" spans="1:9" x14ac:dyDescent="0.2">
      <c r="A55867" s="54">
        <v>45108</v>
      </c>
      <c r="B55867" t="s">
        <v>3559</v>
      </c>
      <c r="C55867" t="s">
        <v>3560</v>
      </c>
      <c r="D55867" t="s">
        <v>130</v>
      </c>
      <c r="E55867" t="s">
        <v>833</v>
      </c>
      <c r="H55867" t="s">
        <v>90</v>
      </c>
      <c r="I55867" t="s">
        <v>90</v>
      </c>
    </row>
    <row r="55868" spans="1:9" x14ac:dyDescent="0.2">
      <c r="A55868" s="54">
        <v>45108</v>
      </c>
      <c r="B55868" t="s">
        <v>3561</v>
      </c>
      <c r="C55868" t="s">
        <v>3562</v>
      </c>
      <c r="D55868" t="s">
        <v>130</v>
      </c>
      <c r="E55868" t="s">
        <v>833</v>
      </c>
      <c r="H55868" t="s">
        <v>90</v>
      </c>
      <c r="I55868" t="s">
        <v>90</v>
      </c>
    </row>
    <row r="55869" spans="1:9" x14ac:dyDescent="0.2">
      <c r="A55869" s="54">
        <v>45108</v>
      </c>
      <c r="B55869" t="s">
        <v>3563</v>
      </c>
      <c r="C55869" t="s">
        <v>3564</v>
      </c>
      <c r="D55869" t="s">
        <v>105</v>
      </c>
      <c r="E55869" t="s">
        <v>833</v>
      </c>
      <c r="H55869" t="s">
        <v>90</v>
      </c>
      <c r="I55869" t="s">
        <v>90</v>
      </c>
    </row>
    <row r="55870" spans="1:9" x14ac:dyDescent="0.2">
      <c r="A55870" s="54">
        <v>45108</v>
      </c>
      <c r="B55870" t="s">
        <v>3565</v>
      </c>
      <c r="C55870" t="s">
        <v>3566</v>
      </c>
      <c r="D55870" t="s">
        <v>130</v>
      </c>
      <c r="E55870" t="s">
        <v>833</v>
      </c>
      <c r="H55870" t="s">
        <v>90</v>
      </c>
      <c r="I55870" t="s">
        <v>90</v>
      </c>
    </row>
    <row r="55871" spans="1:9" x14ac:dyDescent="0.2">
      <c r="A55871" s="54">
        <v>45108</v>
      </c>
      <c r="B55871" t="s">
        <v>782</v>
      </c>
      <c r="C55871" t="s">
        <v>783</v>
      </c>
      <c r="D55871" t="s">
        <v>154</v>
      </c>
      <c r="E55871" t="s">
        <v>837</v>
      </c>
      <c r="H55871" t="s">
        <v>90</v>
      </c>
      <c r="I55871" t="s">
        <v>90</v>
      </c>
    </row>
    <row r="55872" spans="1:9" x14ac:dyDescent="0.2">
      <c r="A55872" s="54">
        <v>45108</v>
      </c>
      <c r="B55872" t="s">
        <v>3567</v>
      </c>
      <c r="C55872" t="s">
        <v>3568</v>
      </c>
      <c r="D55872" t="s">
        <v>130</v>
      </c>
      <c r="E55872" t="s">
        <v>833</v>
      </c>
      <c r="H55872" t="s">
        <v>90</v>
      </c>
      <c r="I55872" t="s">
        <v>90</v>
      </c>
    </row>
    <row r="55873" spans="1:9" x14ac:dyDescent="0.2">
      <c r="A55873" s="54">
        <v>45108</v>
      </c>
      <c r="B55873" t="s">
        <v>3569</v>
      </c>
      <c r="C55873" t="s">
        <v>3570</v>
      </c>
      <c r="D55873" t="s">
        <v>105</v>
      </c>
      <c r="E55873" t="s">
        <v>833</v>
      </c>
      <c r="H55873" t="s">
        <v>90</v>
      </c>
      <c r="I55873" t="s">
        <v>90</v>
      </c>
    </row>
    <row r="55874" spans="1:9" x14ac:dyDescent="0.2">
      <c r="A55874" s="54">
        <v>45108</v>
      </c>
      <c r="B55874" t="s">
        <v>3571</v>
      </c>
      <c r="C55874" t="s">
        <v>3572</v>
      </c>
      <c r="D55874" t="s">
        <v>105</v>
      </c>
      <c r="E55874" t="s">
        <v>833</v>
      </c>
      <c r="H55874" t="s">
        <v>90</v>
      </c>
      <c r="I55874" t="s">
        <v>90</v>
      </c>
    </row>
    <row r="55875" spans="1:9" x14ac:dyDescent="0.2">
      <c r="A55875" s="54">
        <v>45108</v>
      </c>
      <c r="B55875" t="s">
        <v>3573</v>
      </c>
      <c r="C55875" t="s">
        <v>3574</v>
      </c>
      <c r="D55875" t="s">
        <v>130</v>
      </c>
      <c r="E55875" t="s">
        <v>833</v>
      </c>
      <c r="H55875" t="s">
        <v>90</v>
      </c>
      <c r="I55875" t="s">
        <v>90</v>
      </c>
    </row>
    <row r="55876" spans="1:9" x14ac:dyDescent="0.2">
      <c r="A55876" s="54">
        <v>45108</v>
      </c>
      <c r="B55876" t="s">
        <v>3575</v>
      </c>
      <c r="C55876" t="s">
        <v>3576</v>
      </c>
      <c r="D55876" t="s">
        <v>130</v>
      </c>
      <c r="E55876" t="s">
        <v>833</v>
      </c>
      <c r="H55876" t="s">
        <v>90</v>
      </c>
      <c r="I55876" t="s">
        <v>90</v>
      </c>
    </row>
    <row r="55877" spans="1:9" x14ac:dyDescent="0.2">
      <c r="A55877" s="54">
        <v>45108</v>
      </c>
      <c r="B55877" t="s">
        <v>3577</v>
      </c>
      <c r="C55877" t="s">
        <v>3578</v>
      </c>
      <c r="D55877" t="s">
        <v>62</v>
      </c>
      <c r="E55877" t="s">
        <v>833</v>
      </c>
      <c r="H55877" t="s">
        <v>90</v>
      </c>
      <c r="I55877" t="s">
        <v>90</v>
      </c>
    </row>
    <row r="55878" spans="1:9" x14ac:dyDescent="0.2">
      <c r="A55878" s="54">
        <v>45108</v>
      </c>
      <c r="B55878" t="s">
        <v>3579</v>
      </c>
      <c r="C55878" t="s">
        <v>3580</v>
      </c>
      <c r="D55878" t="s">
        <v>130</v>
      </c>
      <c r="E55878" t="s">
        <v>833</v>
      </c>
      <c r="H55878" t="s">
        <v>90</v>
      </c>
      <c r="I55878" t="s">
        <v>90</v>
      </c>
    </row>
    <row r="55879" spans="1:9" x14ac:dyDescent="0.2">
      <c r="A55879" s="54">
        <v>45108</v>
      </c>
      <c r="B55879" t="s">
        <v>3581</v>
      </c>
      <c r="C55879" t="s">
        <v>3582</v>
      </c>
      <c r="D55879" t="s">
        <v>105</v>
      </c>
      <c r="E55879" t="s">
        <v>833</v>
      </c>
      <c r="H55879" t="s">
        <v>90</v>
      </c>
      <c r="I55879" t="s">
        <v>90</v>
      </c>
    </row>
    <row r="55880" spans="1:9" x14ac:dyDescent="0.2">
      <c r="A55880" s="54">
        <v>45108</v>
      </c>
      <c r="B55880" t="s">
        <v>3583</v>
      </c>
      <c r="C55880" t="s">
        <v>3584</v>
      </c>
      <c r="D55880" t="s">
        <v>105</v>
      </c>
      <c r="E55880" t="s">
        <v>833</v>
      </c>
      <c r="H55880" t="s">
        <v>90</v>
      </c>
      <c r="I55880" t="s">
        <v>90</v>
      </c>
    </row>
    <row r="55881" spans="1:9" x14ac:dyDescent="0.2">
      <c r="A55881" s="54">
        <v>45108</v>
      </c>
      <c r="B55881" t="s">
        <v>3585</v>
      </c>
      <c r="C55881" t="s">
        <v>3586</v>
      </c>
      <c r="D55881" t="s">
        <v>130</v>
      </c>
      <c r="E55881" t="s">
        <v>833</v>
      </c>
      <c r="H55881" t="s">
        <v>90</v>
      </c>
      <c r="I55881" t="s">
        <v>90</v>
      </c>
    </row>
    <row r="55882" spans="1:9" x14ac:dyDescent="0.2">
      <c r="A55882" s="54">
        <v>45108</v>
      </c>
      <c r="B55882" t="s">
        <v>3587</v>
      </c>
      <c r="C55882" t="s">
        <v>3588</v>
      </c>
      <c r="D55882" t="s">
        <v>118</v>
      </c>
      <c r="E55882" t="s">
        <v>833</v>
      </c>
      <c r="H55882" t="s">
        <v>90</v>
      </c>
      <c r="I55882" t="s">
        <v>90</v>
      </c>
    </row>
    <row r="55883" spans="1:9" x14ac:dyDescent="0.2">
      <c r="A55883" s="54">
        <v>45108</v>
      </c>
      <c r="B55883" t="s">
        <v>3589</v>
      </c>
      <c r="C55883" t="s">
        <v>3590</v>
      </c>
      <c r="D55883" t="s">
        <v>105</v>
      </c>
      <c r="E55883" t="s">
        <v>833</v>
      </c>
      <c r="H55883" t="s">
        <v>90</v>
      </c>
      <c r="I55883" t="s">
        <v>90</v>
      </c>
    </row>
    <row r="55884" spans="1:9" x14ac:dyDescent="0.2">
      <c r="A55884" s="54">
        <v>45108</v>
      </c>
      <c r="B55884" t="s">
        <v>3591</v>
      </c>
      <c r="C55884" t="s">
        <v>3592</v>
      </c>
      <c r="D55884" t="s">
        <v>130</v>
      </c>
      <c r="E55884" t="s">
        <v>833</v>
      </c>
      <c r="H55884" t="s">
        <v>90</v>
      </c>
      <c r="I55884" t="s">
        <v>90</v>
      </c>
    </row>
    <row r="55885" spans="1:9" x14ac:dyDescent="0.2">
      <c r="A55885" s="54">
        <v>45108</v>
      </c>
      <c r="B55885" t="s">
        <v>3593</v>
      </c>
      <c r="C55885" t="s">
        <v>3594</v>
      </c>
      <c r="D55885" t="s">
        <v>105</v>
      </c>
      <c r="E55885" t="s">
        <v>833</v>
      </c>
      <c r="H55885" t="s">
        <v>90</v>
      </c>
      <c r="I55885" t="s">
        <v>90</v>
      </c>
    </row>
    <row r="55886" spans="1:9" x14ac:dyDescent="0.2">
      <c r="A55886" s="54">
        <v>45108</v>
      </c>
      <c r="B55886" t="s">
        <v>3595</v>
      </c>
      <c r="C55886" t="s">
        <v>3596</v>
      </c>
      <c r="D55886" t="s">
        <v>130</v>
      </c>
      <c r="E55886" t="s">
        <v>833</v>
      </c>
      <c r="H55886" t="s">
        <v>90</v>
      </c>
      <c r="I55886" t="s">
        <v>90</v>
      </c>
    </row>
    <row r="55887" spans="1:9" x14ac:dyDescent="0.2">
      <c r="A55887" s="54">
        <v>45108</v>
      </c>
      <c r="B55887" t="s">
        <v>3597</v>
      </c>
      <c r="C55887" t="s">
        <v>3598</v>
      </c>
      <c r="D55887" t="s">
        <v>62</v>
      </c>
      <c r="E55887" t="s">
        <v>833</v>
      </c>
      <c r="H55887" t="s">
        <v>90</v>
      </c>
      <c r="I55887" t="s">
        <v>90</v>
      </c>
    </row>
    <row r="55888" spans="1:9" x14ac:dyDescent="0.2">
      <c r="A55888" s="54">
        <v>45108</v>
      </c>
      <c r="B55888" t="s">
        <v>3599</v>
      </c>
      <c r="C55888" t="s">
        <v>3600</v>
      </c>
      <c r="D55888" t="s">
        <v>94</v>
      </c>
      <c r="E55888" t="s">
        <v>833</v>
      </c>
      <c r="H55888" t="s">
        <v>90</v>
      </c>
      <c r="I55888" t="s">
        <v>90</v>
      </c>
    </row>
    <row r="55889" spans="1:9" x14ac:dyDescent="0.2">
      <c r="A55889" s="54">
        <v>45108</v>
      </c>
      <c r="B55889" t="s">
        <v>3601</v>
      </c>
      <c r="C55889" t="s">
        <v>3602</v>
      </c>
      <c r="D55889" t="s">
        <v>75</v>
      </c>
      <c r="E55889" t="s">
        <v>833</v>
      </c>
      <c r="H55889" t="s">
        <v>90</v>
      </c>
      <c r="I55889" t="s">
        <v>90</v>
      </c>
    </row>
    <row r="55890" spans="1:9" x14ac:dyDescent="0.2">
      <c r="A55890" s="54">
        <v>45108</v>
      </c>
      <c r="B55890" t="s">
        <v>3603</v>
      </c>
      <c r="C55890" t="s">
        <v>3604</v>
      </c>
      <c r="D55890" t="s">
        <v>130</v>
      </c>
      <c r="E55890" t="s">
        <v>833</v>
      </c>
      <c r="H55890" t="s">
        <v>90</v>
      </c>
      <c r="I55890" t="s">
        <v>90</v>
      </c>
    </row>
    <row r="55891" spans="1:9" x14ac:dyDescent="0.2">
      <c r="A55891" s="54">
        <v>45108</v>
      </c>
      <c r="B55891" t="s">
        <v>3605</v>
      </c>
      <c r="C55891" t="s">
        <v>3606</v>
      </c>
      <c r="D55891" t="s">
        <v>105</v>
      </c>
      <c r="E55891" t="s">
        <v>833</v>
      </c>
      <c r="H55891" t="s">
        <v>90</v>
      </c>
      <c r="I55891" t="s">
        <v>90</v>
      </c>
    </row>
    <row r="55892" spans="1:9" x14ac:dyDescent="0.2">
      <c r="A55892" s="54">
        <v>45108</v>
      </c>
      <c r="B55892" t="s">
        <v>3607</v>
      </c>
      <c r="C55892" t="s">
        <v>3608</v>
      </c>
      <c r="D55892" t="s">
        <v>130</v>
      </c>
      <c r="E55892" t="s">
        <v>833</v>
      </c>
      <c r="H55892" t="s">
        <v>90</v>
      </c>
      <c r="I55892" t="s">
        <v>90</v>
      </c>
    </row>
    <row r="55893" spans="1:9" x14ac:dyDescent="0.2">
      <c r="A55893" s="54">
        <v>45108</v>
      </c>
      <c r="B55893" t="s">
        <v>3609</v>
      </c>
      <c r="C55893" t="s">
        <v>3610</v>
      </c>
      <c r="D55893" t="s">
        <v>130</v>
      </c>
      <c r="E55893" t="s">
        <v>833</v>
      </c>
      <c r="H55893" t="s">
        <v>90</v>
      </c>
      <c r="I55893" t="s">
        <v>90</v>
      </c>
    </row>
    <row r="55894" spans="1:9" x14ac:dyDescent="0.2">
      <c r="A55894" s="54">
        <v>45108</v>
      </c>
      <c r="B55894" t="s">
        <v>3611</v>
      </c>
      <c r="C55894" t="s">
        <v>3612</v>
      </c>
      <c r="D55894" t="s">
        <v>130</v>
      </c>
      <c r="E55894" t="s">
        <v>833</v>
      </c>
      <c r="H55894" t="s">
        <v>90</v>
      </c>
      <c r="I55894" t="s">
        <v>90</v>
      </c>
    </row>
    <row r="55895" spans="1:9" x14ac:dyDescent="0.2">
      <c r="A55895" s="54">
        <v>45108</v>
      </c>
      <c r="B55895" t="s">
        <v>3613</v>
      </c>
      <c r="C55895" t="s">
        <v>3614</v>
      </c>
      <c r="D55895" t="s">
        <v>130</v>
      </c>
      <c r="E55895" t="s">
        <v>833</v>
      </c>
      <c r="H55895" t="s">
        <v>90</v>
      </c>
      <c r="I55895" t="s">
        <v>90</v>
      </c>
    </row>
    <row r="55896" spans="1:9" x14ac:dyDescent="0.2">
      <c r="A55896" s="54">
        <v>45108</v>
      </c>
      <c r="B55896" t="s">
        <v>3615</v>
      </c>
      <c r="C55896" t="s">
        <v>3616</v>
      </c>
      <c r="D55896" t="s">
        <v>130</v>
      </c>
      <c r="E55896" t="s">
        <v>833</v>
      </c>
      <c r="H55896" t="s">
        <v>90</v>
      </c>
      <c r="I55896" t="s">
        <v>90</v>
      </c>
    </row>
    <row r="55897" spans="1:9" x14ac:dyDescent="0.2">
      <c r="A55897" s="54">
        <v>45108</v>
      </c>
      <c r="B55897" t="s">
        <v>3617</v>
      </c>
      <c r="C55897" t="s">
        <v>3618</v>
      </c>
      <c r="D55897" t="s">
        <v>130</v>
      </c>
      <c r="E55897" t="s">
        <v>833</v>
      </c>
      <c r="H55897" t="s">
        <v>90</v>
      </c>
      <c r="I55897" t="s">
        <v>90</v>
      </c>
    </row>
    <row r="55898" spans="1:9" x14ac:dyDescent="0.2">
      <c r="A55898" s="54">
        <v>45108</v>
      </c>
      <c r="B55898" t="s">
        <v>3619</v>
      </c>
      <c r="C55898" t="s">
        <v>3620</v>
      </c>
      <c r="D55898" t="s">
        <v>105</v>
      </c>
      <c r="E55898" t="s">
        <v>833</v>
      </c>
      <c r="H55898" t="s">
        <v>90</v>
      </c>
      <c r="I55898" t="s">
        <v>90</v>
      </c>
    </row>
    <row r="55899" spans="1:9" x14ac:dyDescent="0.2">
      <c r="A55899" s="54">
        <v>45108</v>
      </c>
      <c r="B55899" t="s">
        <v>3621</v>
      </c>
      <c r="C55899" t="s">
        <v>3622</v>
      </c>
      <c r="D55899" t="s">
        <v>130</v>
      </c>
      <c r="E55899" t="s">
        <v>833</v>
      </c>
      <c r="H55899" t="s">
        <v>90</v>
      </c>
      <c r="I55899" t="s">
        <v>90</v>
      </c>
    </row>
    <row r="55900" spans="1:9" x14ac:dyDescent="0.2">
      <c r="A55900" s="54">
        <v>45108</v>
      </c>
      <c r="B55900" t="s">
        <v>3623</v>
      </c>
      <c r="C55900" t="s">
        <v>3624</v>
      </c>
      <c r="D55900" t="s">
        <v>130</v>
      </c>
      <c r="E55900" t="s">
        <v>833</v>
      </c>
      <c r="H55900" t="s">
        <v>90</v>
      </c>
      <c r="I55900" t="s">
        <v>90</v>
      </c>
    </row>
    <row r="55901" spans="1:9" x14ac:dyDescent="0.2">
      <c r="A55901" s="54">
        <v>45108</v>
      </c>
      <c r="B55901" t="s">
        <v>3625</v>
      </c>
      <c r="C55901" t="s">
        <v>3626</v>
      </c>
      <c r="D55901" t="s">
        <v>130</v>
      </c>
      <c r="E55901" t="s">
        <v>833</v>
      </c>
      <c r="H55901" t="s">
        <v>90</v>
      </c>
      <c r="I55901" t="s">
        <v>90</v>
      </c>
    </row>
    <row r="55902" spans="1:9" x14ac:dyDescent="0.2">
      <c r="A55902" s="54">
        <v>45108</v>
      </c>
      <c r="B55902" t="s">
        <v>3627</v>
      </c>
      <c r="C55902" t="s">
        <v>3628</v>
      </c>
      <c r="D55902" t="s">
        <v>130</v>
      </c>
      <c r="E55902" t="s">
        <v>833</v>
      </c>
      <c r="H55902" t="s">
        <v>90</v>
      </c>
      <c r="I55902" t="s">
        <v>90</v>
      </c>
    </row>
    <row r="55903" spans="1:9" x14ac:dyDescent="0.2">
      <c r="A55903" s="54">
        <v>45108</v>
      </c>
      <c r="B55903" t="s">
        <v>3629</v>
      </c>
      <c r="C55903" t="s">
        <v>3630</v>
      </c>
      <c r="D55903" t="s">
        <v>130</v>
      </c>
      <c r="E55903" t="s">
        <v>833</v>
      </c>
      <c r="H55903" t="s">
        <v>90</v>
      </c>
      <c r="I55903" t="s">
        <v>90</v>
      </c>
    </row>
    <row r="55904" spans="1:9" x14ac:dyDescent="0.2">
      <c r="A55904" s="54">
        <v>45108</v>
      </c>
      <c r="B55904" t="s">
        <v>3631</v>
      </c>
      <c r="C55904" t="s">
        <v>3632</v>
      </c>
      <c r="D55904" t="s">
        <v>130</v>
      </c>
      <c r="E55904" t="s">
        <v>833</v>
      </c>
      <c r="H55904" t="s">
        <v>90</v>
      </c>
      <c r="I55904" t="s">
        <v>90</v>
      </c>
    </row>
    <row r="55905" spans="1:9" x14ac:dyDescent="0.2">
      <c r="A55905" s="54">
        <v>45108</v>
      </c>
      <c r="B55905" t="s">
        <v>3633</v>
      </c>
      <c r="C55905" t="s">
        <v>3634</v>
      </c>
      <c r="D55905" t="s">
        <v>130</v>
      </c>
      <c r="E55905" t="s">
        <v>833</v>
      </c>
      <c r="H55905" t="s">
        <v>90</v>
      </c>
      <c r="I55905" t="s">
        <v>90</v>
      </c>
    </row>
    <row r="55906" spans="1:9" x14ac:dyDescent="0.2">
      <c r="A55906" s="54">
        <v>45108</v>
      </c>
      <c r="B55906" t="s">
        <v>3635</v>
      </c>
      <c r="C55906" t="s">
        <v>3636</v>
      </c>
      <c r="D55906" t="s">
        <v>130</v>
      </c>
      <c r="E55906" t="s">
        <v>833</v>
      </c>
      <c r="H55906" t="s">
        <v>90</v>
      </c>
      <c r="I55906" t="s">
        <v>90</v>
      </c>
    </row>
    <row r="55907" spans="1:9" x14ac:dyDescent="0.2">
      <c r="A55907" s="54">
        <v>45108</v>
      </c>
      <c r="B55907" t="s">
        <v>3637</v>
      </c>
      <c r="C55907" t="s">
        <v>3638</v>
      </c>
      <c r="D55907" t="s">
        <v>130</v>
      </c>
      <c r="E55907" t="s">
        <v>833</v>
      </c>
      <c r="H55907" t="s">
        <v>90</v>
      </c>
      <c r="I55907" t="s">
        <v>90</v>
      </c>
    </row>
    <row r="55908" spans="1:9" x14ac:dyDescent="0.2">
      <c r="A55908" s="54">
        <v>45108</v>
      </c>
      <c r="B55908" t="s">
        <v>3639</v>
      </c>
      <c r="C55908" t="s">
        <v>3640</v>
      </c>
      <c r="D55908" t="s">
        <v>130</v>
      </c>
      <c r="E55908" t="s">
        <v>833</v>
      </c>
      <c r="H55908" t="s">
        <v>90</v>
      </c>
      <c r="I55908" t="s">
        <v>90</v>
      </c>
    </row>
    <row r="55909" spans="1:9" x14ac:dyDescent="0.2">
      <c r="A55909" s="54">
        <v>45108</v>
      </c>
      <c r="B55909" t="s">
        <v>3641</v>
      </c>
      <c r="C55909" t="s">
        <v>3642</v>
      </c>
      <c r="D55909" t="s">
        <v>105</v>
      </c>
      <c r="E55909" t="s">
        <v>833</v>
      </c>
      <c r="H55909" t="s">
        <v>90</v>
      </c>
      <c r="I55909" t="s">
        <v>90</v>
      </c>
    </row>
    <row r="55910" spans="1:9" x14ac:dyDescent="0.2">
      <c r="A55910" s="54">
        <v>45108</v>
      </c>
      <c r="B55910" t="s">
        <v>3643</v>
      </c>
      <c r="C55910" t="s">
        <v>3644</v>
      </c>
      <c r="D55910" t="s">
        <v>105</v>
      </c>
      <c r="E55910" t="s">
        <v>833</v>
      </c>
      <c r="H55910" t="s">
        <v>90</v>
      </c>
      <c r="I55910" t="s">
        <v>90</v>
      </c>
    </row>
    <row r="55911" spans="1:9" x14ac:dyDescent="0.2">
      <c r="A55911" s="54">
        <v>45108</v>
      </c>
      <c r="B55911" t="s">
        <v>3645</v>
      </c>
      <c r="C55911" t="s">
        <v>3646</v>
      </c>
      <c r="D55911" t="s">
        <v>62</v>
      </c>
      <c r="E55911" t="s">
        <v>833</v>
      </c>
      <c r="H55911" t="s">
        <v>90</v>
      </c>
      <c r="I55911" t="s">
        <v>90</v>
      </c>
    </row>
    <row r="55912" spans="1:9" x14ac:dyDescent="0.2">
      <c r="A55912" s="54">
        <v>45108</v>
      </c>
      <c r="B55912" t="s">
        <v>3647</v>
      </c>
      <c r="C55912" t="s">
        <v>3648</v>
      </c>
      <c r="D55912" t="s">
        <v>105</v>
      </c>
      <c r="E55912" t="s">
        <v>833</v>
      </c>
      <c r="H55912" t="s">
        <v>90</v>
      </c>
      <c r="I55912" t="s">
        <v>90</v>
      </c>
    </row>
    <row r="55913" spans="1:9" x14ac:dyDescent="0.2">
      <c r="A55913" s="54">
        <v>45108</v>
      </c>
      <c r="B55913" t="s">
        <v>3649</v>
      </c>
      <c r="C55913" t="s">
        <v>3650</v>
      </c>
      <c r="D55913" t="s">
        <v>105</v>
      </c>
      <c r="E55913" t="s">
        <v>833</v>
      </c>
      <c r="H55913" t="s">
        <v>90</v>
      </c>
      <c r="I55913" t="s">
        <v>90</v>
      </c>
    </row>
    <row r="55914" spans="1:9" x14ac:dyDescent="0.2">
      <c r="A55914" s="54">
        <v>45108</v>
      </c>
      <c r="B55914" t="s">
        <v>3651</v>
      </c>
      <c r="C55914" t="s">
        <v>3652</v>
      </c>
      <c r="D55914" t="s">
        <v>105</v>
      </c>
      <c r="E55914" t="s">
        <v>833</v>
      </c>
      <c r="H55914" t="s">
        <v>90</v>
      </c>
      <c r="I55914" t="s">
        <v>90</v>
      </c>
    </row>
    <row r="55915" spans="1:9" x14ac:dyDescent="0.2">
      <c r="A55915" s="54">
        <v>45108</v>
      </c>
      <c r="B55915" t="s">
        <v>3653</v>
      </c>
      <c r="C55915" t="s">
        <v>3654</v>
      </c>
      <c r="D55915" t="s">
        <v>62</v>
      </c>
      <c r="E55915" t="s">
        <v>833</v>
      </c>
      <c r="H55915" t="s">
        <v>90</v>
      </c>
      <c r="I55915" t="s">
        <v>90</v>
      </c>
    </row>
    <row r="55916" spans="1:9" x14ac:dyDescent="0.2">
      <c r="A55916" s="54">
        <v>45108</v>
      </c>
      <c r="B55916" t="s">
        <v>3655</v>
      </c>
      <c r="C55916" t="s">
        <v>3656</v>
      </c>
      <c r="D55916" t="s">
        <v>118</v>
      </c>
      <c r="E55916" t="s">
        <v>833</v>
      </c>
      <c r="H55916" t="s">
        <v>90</v>
      </c>
      <c r="I55916" t="s">
        <v>90</v>
      </c>
    </row>
    <row r="55917" spans="1:9" x14ac:dyDescent="0.2">
      <c r="A55917" s="54">
        <v>45108</v>
      </c>
      <c r="B55917" t="s">
        <v>3657</v>
      </c>
      <c r="C55917" t="s">
        <v>3658</v>
      </c>
      <c r="D55917" t="s">
        <v>94</v>
      </c>
      <c r="E55917" t="s">
        <v>833</v>
      </c>
      <c r="H55917" t="s">
        <v>90</v>
      </c>
      <c r="I55917" t="s">
        <v>90</v>
      </c>
    </row>
    <row r="55918" spans="1:9" x14ac:dyDescent="0.2">
      <c r="A55918" s="54">
        <v>45108</v>
      </c>
      <c r="B55918" t="s">
        <v>3659</v>
      </c>
      <c r="C55918" t="s">
        <v>3660</v>
      </c>
      <c r="D55918" t="s">
        <v>118</v>
      </c>
      <c r="E55918" t="s">
        <v>833</v>
      </c>
      <c r="H55918" t="s">
        <v>90</v>
      </c>
      <c r="I55918" t="s">
        <v>90</v>
      </c>
    </row>
    <row r="55919" spans="1:9" x14ac:dyDescent="0.2">
      <c r="A55919" s="54">
        <v>45108</v>
      </c>
      <c r="B55919" t="s">
        <v>3661</v>
      </c>
      <c r="C55919" t="s">
        <v>3662</v>
      </c>
      <c r="D55919" t="s">
        <v>62</v>
      </c>
      <c r="E55919" t="s">
        <v>833</v>
      </c>
      <c r="H55919" t="s">
        <v>90</v>
      </c>
      <c r="I55919" t="s">
        <v>90</v>
      </c>
    </row>
    <row r="55920" spans="1:9" x14ac:dyDescent="0.2">
      <c r="A55920" s="54">
        <v>45108</v>
      </c>
      <c r="B55920" t="s">
        <v>3663</v>
      </c>
      <c r="C55920" t="s">
        <v>3664</v>
      </c>
      <c r="D55920" t="s">
        <v>75</v>
      </c>
      <c r="E55920" t="s">
        <v>833</v>
      </c>
      <c r="H55920" t="s">
        <v>90</v>
      </c>
      <c r="I55920" t="s">
        <v>90</v>
      </c>
    </row>
    <row r="55921" spans="1:9" x14ac:dyDescent="0.2">
      <c r="A55921" s="54">
        <v>45108</v>
      </c>
      <c r="B55921" t="s">
        <v>786</v>
      </c>
      <c r="C55921" t="s">
        <v>3665</v>
      </c>
      <c r="D55921" t="s">
        <v>75</v>
      </c>
      <c r="E55921" t="s">
        <v>837</v>
      </c>
      <c r="H55921" t="s">
        <v>90</v>
      </c>
      <c r="I55921" t="s">
        <v>90</v>
      </c>
    </row>
    <row r="55922" spans="1:9" x14ac:dyDescent="0.2">
      <c r="A55922" s="54">
        <v>45108</v>
      </c>
      <c r="B55922" t="s">
        <v>3666</v>
      </c>
      <c r="C55922" t="s">
        <v>3667</v>
      </c>
      <c r="D55922" t="s">
        <v>105</v>
      </c>
      <c r="E55922" t="s">
        <v>833</v>
      </c>
      <c r="H55922" t="s">
        <v>90</v>
      </c>
      <c r="I55922" t="s">
        <v>90</v>
      </c>
    </row>
    <row r="55923" spans="1:9" x14ac:dyDescent="0.2">
      <c r="A55923" s="54">
        <v>45108</v>
      </c>
      <c r="B55923" t="s">
        <v>3668</v>
      </c>
      <c r="C55923" t="s">
        <v>3669</v>
      </c>
      <c r="D55923" t="s">
        <v>118</v>
      </c>
      <c r="E55923" t="s">
        <v>833</v>
      </c>
      <c r="H55923" t="s">
        <v>90</v>
      </c>
      <c r="I55923" t="s">
        <v>90</v>
      </c>
    </row>
    <row r="55924" spans="1:9" x14ac:dyDescent="0.2">
      <c r="A55924" s="54">
        <v>45108</v>
      </c>
      <c r="B55924" t="s">
        <v>3670</v>
      </c>
      <c r="C55924" t="s">
        <v>3671</v>
      </c>
      <c r="D55924" t="s">
        <v>118</v>
      </c>
      <c r="E55924" t="s">
        <v>833</v>
      </c>
      <c r="H55924" t="s">
        <v>90</v>
      </c>
      <c r="I55924" t="s">
        <v>90</v>
      </c>
    </row>
    <row r="55925" spans="1:9" x14ac:dyDescent="0.2">
      <c r="A55925" s="54">
        <v>45108</v>
      </c>
      <c r="B55925" t="s">
        <v>788</v>
      </c>
      <c r="C55925" t="s">
        <v>789</v>
      </c>
      <c r="D55925" t="s">
        <v>105</v>
      </c>
      <c r="E55925" t="s">
        <v>837</v>
      </c>
      <c r="H55925" t="s">
        <v>90</v>
      </c>
      <c r="I55925" t="s">
        <v>90</v>
      </c>
    </row>
    <row r="55926" spans="1:9" x14ac:dyDescent="0.2">
      <c r="A55926" s="54">
        <v>45108</v>
      </c>
      <c r="B55926" t="s">
        <v>790</v>
      </c>
      <c r="C55926" t="s">
        <v>791</v>
      </c>
      <c r="D55926" t="s">
        <v>62</v>
      </c>
      <c r="E55926" t="s">
        <v>837</v>
      </c>
      <c r="H55926" t="s">
        <v>90</v>
      </c>
      <c r="I55926" t="s">
        <v>90</v>
      </c>
    </row>
    <row r="55927" spans="1:9" x14ac:dyDescent="0.2">
      <c r="A55927" s="54">
        <v>45108</v>
      </c>
      <c r="B55927" t="s">
        <v>792</v>
      </c>
      <c r="C55927" t="s">
        <v>3672</v>
      </c>
      <c r="D55927" t="s">
        <v>94</v>
      </c>
      <c r="E55927" t="s">
        <v>837</v>
      </c>
      <c r="H55927" t="s">
        <v>90</v>
      </c>
      <c r="I55927" t="s">
        <v>90</v>
      </c>
    </row>
    <row r="55928" spans="1:9" x14ac:dyDescent="0.2">
      <c r="A55928" s="54">
        <v>45108</v>
      </c>
      <c r="B55928" t="s">
        <v>3673</v>
      </c>
      <c r="C55928" t="s">
        <v>3674</v>
      </c>
      <c r="D55928" t="s">
        <v>75</v>
      </c>
      <c r="E55928" t="s">
        <v>833</v>
      </c>
      <c r="H55928" t="s">
        <v>90</v>
      </c>
      <c r="I55928" t="s">
        <v>90</v>
      </c>
    </row>
    <row r="55929" spans="1:9" x14ac:dyDescent="0.2">
      <c r="A55929" s="54">
        <v>45108</v>
      </c>
      <c r="B55929" t="s">
        <v>3675</v>
      </c>
      <c r="C55929" t="s">
        <v>3676</v>
      </c>
      <c r="D55929" t="s">
        <v>75</v>
      </c>
      <c r="E55929" t="s">
        <v>833</v>
      </c>
      <c r="H55929" t="s">
        <v>90</v>
      </c>
      <c r="I55929" t="s">
        <v>90</v>
      </c>
    </row>
    <row r="55930" spans="1:9" x14ac:dyDescent="0.2">
      <c r="A55930" s="54">
        <v>45108</v>
      </c>
      <c r="B55930" t="s">
        <v>3677</v>
      </c>
      <c r="C55930" t="s">
        <v>3678</v>
      </c>
      <c r="D55930" t="s">
        <v>105</v>
      </c>
      <c r="E55930" t="s">
        <v>833</v>
      </c>
      <c r="H55930" t="s">
        <v>90</v>
      </c>
      <c r="I55930" t="s">
        <v>90</v>
      </c>
    </row>
    <row r="55931" spans="1:9" x14ac:dyDescent="0.2">
      <c r="A55931" s="54">
        <v>45108</v>
      </c>
      <c r="B55931" t="s">
        <v>3679</v>
      </c>
      <c r="C55931" t="s">
        <v>3680</v>
      </c>
      <c r="D55931" t="s">
        <v>105</v>
      </c>
      <c r="E55931" t="s">
        <v>833</v>
      </c>
      <c r="H55931" t="s">
        <v>90</v>
      </c>
      <c r="I55931" t="s">
        <v>90</v>
      </c>
    </row>
    <row r="55932" spans="1:9" x14ac:dyDescent="0.2">
      <c r="A55932" s="54">
        <v>45108</v>
      </c>
      <c r="B55932" t="s">
        <v>3681</v>
      </c>
      <c r="C55932" t="s">
        <v>3682</v>
      </c>
      <c r="D55932" t="s">
        <v>62</v>
      </c>
      <c r="E55932" t="s">
        <v>833</v>
      </c>
      <c r="H55932" t="s">
        <v>90</v>
      </c>
      <c r="I55932" t="s">
        <v>90</v>
      </c>
    </row>
    <row r="55933" spans="1:9" x14ac:dyDescent="0.2">
      <c r="A55933" s="54">
        <v>45108</v>
      </c>
      <c r="B55933" t="s">
        <v>3683</v>
      </c>
      <c r="C55933" t="s">
        <v>3684</v>
      </c>
      <c r="D55933" t="s">
        <v>105</v>
      </c>
      <c r="E55933" t="s">
        <v>833</v>
      </c>
      <c r="H55933" t="s">
        <v>90</v>
      </c>
      <c r="I55933" t="s">
        <v>90</v>
      </c>
    </row>
    <row r="55934" spans="1:9" x14ac:dyDescent="0.2">
      <c r="A55934" s="54">
        <v>45108</v>
      </c>
      <c r="B55934" t="s">
        <v>3685</v>
      </c>
      <c r="C55934" t="s">
        <v>3686</v>
      </c>
      <c r="D55934" t="s">
        <v>105</v>
      </c>
      <c r="E55934" t="s">
        <v>833</v>
      </c>
      <c r="H55934" t="s">
        <v>90</v>
      </c>
      <c r="I55934" t="s">
        <v>90</v>
      </c>
    </row>
    <row r="55935" spans="1:9" x14ac:dyDescent="0.2">
      <c r="A55935" s="54">
        <v>45108</v>
      </c>
      <c r="B55935" t="s">
        <v>794</v>
      </c>
      <c r="C55935" t="s">
        <v>795</v>
      </c>
      <c r="D55935" t="s">
        <v>75</v>
      </c>
      <c r="E55935" t="s">
        <v>837</v>
      </c>
      <c r="H55935" t="s">
        <v>90</v>
      </c>
      <c r="I55935" t="s">
        <v>90</v>
      </c>
    </row>
    <row r="55936" spans="1:9" x14ac:dyDescent="0.2">
      <c r="A55936" s="54">
        <v>45108</v>
      </c>
      <c r="B55936" t="s">
        <v>796</v>
      </c>
      <c r="C55936" t="s">
        <v>797</v>
      </c>
      <c r="D55936" t="s">
        <v>75</v>
      </c>
      <c r="E55936" t="s">
        <v>36</v>
      </c>
      <c r="H55936" t="s">
        <v>90</v>
      </c>
      <c r="I55936" t="s">
        <v>63</v>
      </c>
    </row>
    <row r="55937" spans="1:9" x14ac:dyDescent="0.2">
      <c r="A55937" s="54">
        <v>45108</v>
      </c>
      <c r="B55937" t="s">
        <v>3687</v>
      </c>
      <c r="C55937" t="s">
        <v>3688</v>
      </c>
      <c r="D55937" t="s">
        <v>105</v>
      </c>
      <c r="E55937" t="s">
        <v>833</v>
      </c>
      <c r="H55937" t="s">
        <v>90</v>
      </c>
      <c r="I55937" t="s">
        <v>90</v>
      </c>
    </row>
    <row r="55938" spans="1:9" x14ac:dyDescent="0.2">
      <c r="A55938" s="54">
        <v>45108</v>
      </c>
      <c r="B55938" t="s">
        <v>3689</v>
      </c>
      <c r="C55938" t="s">
        <v>3690</v>
      </c>
      <c r="D55938" t="s">
        <v>75</v>
      </c>
      <c r="E55938" t="s">
        <v>833</v>
      </c>
      <c r="H55938" t="s">
        <v>90</v>
      </c>
      <c r="I55938" t="s">
        <v>90</v>
      </c>
    </row>
    <row r="55939" spans="1:9" x14ac:dyDescent="0.2">
      <c r="A55939" s="54">
        <v>45108</v>
      </c>
      <c r="B55939" t="s">
        <v>3691</v>
      </c>
      <c r="C55939" t="s">
        <v>3692</v>
      </c>
      <c r="D55939" t="s">
        <v>105</v>
      </c>
      <c r="E55939" t="s">
        <v>833</v>
      </c>
      <c r="H55939" t="s">
        <v>90</v>
      </c>
      <c r="I55939" t="s">
        <v>90</v>
      </c>
    </row>
    <row r="55940" spans="1:9" x14ac:dyDescent="0.2">
      <c r="A55940" s="54">
        <v>45108</v>
      </c>
      <c r="B55940" t="s">
        <v>3693</v>
      </c>
      <c r="C55940" t="s">
        <v>3694</v>
      </c>
      <c r="D55940" t="s">
        <v>105</v>
      </c>
      <c r="E55940" t="s">
        <v>833</v>
      </c>
      <c r="H55940" t="s">
        <v>90</v>
      </c>
      <c r="I55940" t="s">
        <v>90</v>
      </c>
    </row>
    <row r="55941" spans="1:9" x14ac:dyDescent="0.2">
      <c r="A55941" s="54">
        <v>45108</v>
      </c>
      <c r="B55941" t="s">
        <v>3695</v>
      </c>
      <c r="C55941" t="s">
        <v>3696</v>
      </c>
      <c r="D55941" t="s">
        <v>94</v>
      </c>
      <c r="E55941" t="s">
        <v>833</v>
      </c>
      <c r="H55941" t="s">
        <v>90</v>
      </c>
      <c r="I55941" t="s">
        <v>90</v>
      </c>
    </row>
    <row r="55942" spans="1:9" x14ac:dyDescent="0.2">
      <c r="A55942" s="54">
        <v>45108</v>
      </c>
      <c r="B55942" t="s">
        <v>3697</v>
      </c>
      <c r="C55942" t="s">
        <v>3698</v>
      </c>
      <c r="D55942" t="s">
        <v>118</v>
      </c>
      <c r="E55942" t="s">
        <v>833</v>
      </c>
      <c r="H55942" t="s">
        <v>90</v>
      </c>
      <c r="I55942" t="s">
        <v>90</v>
      </c>
    </row>
    <row r="55943" spans="1:9" x14ac:dyDescent="0.2">
      <c r="A55943" s="54">
        <v>45108</v>
      </c>
      <c r="B55943" t="s">
        <v>3699</v>
      </c>
      <c r="C55943" t="s">
        <v>3700</v>
      </c>
      <c r="D55943" t="s">
        <v>105</v>
      </c>
      <c r="E55943" t="s">
        <v>833</v>
      </c>
      <c r="H55943" t="s">
        <v>90</v>
      </c>
      <c r="I55943" t="s">
        <v>90</v>
      </c>
    </row>
    <row r="55944" spans="1:9" x14ac:dyDescent="0.2">
      <c r="A55944" s="54">
        <v>45108</v>
      </c>
      <c r="B55944" t="s">
        <v>798</v>
      </c>
      <c r="C55944" t="s">
        <v>3701</v>
      </c>
      <c r="D55944" t="s">
        <v>118</v>
      </c>
      <c r="E55944" t="s">
        <v>837</v>
      </c>
      <c r="H55944" t="s">
        <v>90</v>
      </c>
      <c r="I55944" t="s">
        <v>90</v>
      </c>
    </row>
    <row r="55945" spans="1:9" x14ac:dyDescent="0.2">
      <c r="A55945" s="54">
        <v>45108</v>
      </c>
      <c r="B55945" t="s">
        <v>3702</v>
      </c>
      <c r="C55945" t="s">
        <v>3703</v>
      </c>
      <c r="D55945" t="s">
        <v>130</v>
      </c>
      <c r="E55945" t="s">
        <v>833</v>
      </c>
      <c r="H55945" t="s">
        <v>90</v>
      </c>
      <c r="I55945" t="s">
        <v>90</v>
      </c>
    </row>
    <row r="55946" spans="1:9" x14ac:dyDescent="0.2">
      <c r="A55946" s="54">
        <v>45108</v>
      </c>
      <c r="B55946" t="s">
        <v>3704</v>
      </c>
      <c r="C55946" t="s">
        <v>3705</v>
      </c>
      <c r="D55946" t="s">
        <v>105</v>
      </c>
      <c r="E55946" t="s">
        <v>833</v>
      </c>
      <c r="H55946" t="s">
        <v>90</v>
      </c>
      <c r="I55946" t="s">
        <v>90</v>
      </c>
    </row>
    <row r="55947" spans="1:9" x14ac:dyDescent="0.2">
      <c r="A55947" s="54">
        <v>45108</v>
      </c>
      <c r="B55947" t="s">
        <v>3706</v>
      </c>
      <c r="C55947" t="s">
        <v>3707</v>
      </c>
      <c r="D55947" t="s">
        <v>75</v>
      </c>
      <c r="E55947" t="s">
        <v>833</v>
      </c>
      <c r="H55947" t="s">
        <v>90</v>
      </c>
      <c r="I55947" t="s">
        <v>90</v>
      </c>
    </row>
    <row r="55948" spans="1:9" x14ac:dyDescent="0.2">
      <c r="A55948" s="54">
        <v>45108</v>
      </c>
      <c r="B55948" t="s">
        <v>800</v>
      </c>
      <c r="C55948" t="s">
        <v>801</v>
      </c>
      <c r="D55948" t="s">
        <v>94</v>
      </c>
      <c r="E55948" t="s">
        <v>837</v>
      </c>
      <c r="H55948" t="s">
        <v>90</v>
      </c>
      <c r="I55948" t="s">
        <v>90</v>
      </c>
    </row>
    <row r="55949" spans="1:9" x14ac:dyDescent="0.2">
      <c r="A55949" s="54">
        <v>45108</v>
      </c>
      <c r="B55949" t="s">
        <v>3708</v>
      </c>
      <c r="C55949" t="s">
        <v>3709</v>
      </c>
      <c r="D55949" t="s">
        <v>118</v>
      </c>
      <c r="E55949" t="s">
        <v>833</v>
      </c>
      <c r="H55949" t="s">
        <v>90</v>
      </c>
      <c r="I55949" t="s">
        <v>90</v>
      </c>
    </row>
    <row r="55950" spans="1:9" x14ac:dyDescent="0.2">
      <c r="A55950" s="54">
        <v>45108</v>
      </c>
      <c r="B55950" t="s">
        <v>3710</v>
      </c>
      <c r="C55950" t="s">
        <v>3711</v>
      </c>
      <c r="D55950" t="s">
        <v>154</v>
      </c>
      <c r="E55950" t="s">
        <v>833</v>
      </c>
      <c r="H55950" t="s">
        <v>90</v>
      </c>
      <c r="I55950" t="s">
        <v>90</v>
      </c>
    </row>
    <row r="55951" spans="1:9" x14ac:dyDescent="0.2">
      <c r="A55951" s="54">
        <v>45108</v>
      </c>
      <c r="B55951" t="s">
        <v>3712</v>
      </c>
      <c r="C55951" t="s">
        <v>3713</v>
      </c>
      <c r="D55951" t="s">
        <v>105</v>
      </c>
      <c r="E55951" t="s">
        <v>833</v>
      </c>
      <c r="H55951" t="s">
        <v>90</v>
      </c>
      <c r="I55951" t="s">
        <v>90</v>
      </c>
    </row>
    <row r="55952" spans="1:9" x14ac:dyDescent="0.2">
      <c r="A55952" s="54">
        <v>45108</v>
      </c>
      <c r="B55952" t="s">
        <v>3714</v>
      </c>
      <c r="C55952" t="s">
        <v>3715</v>
      </c>
      <c r="D55952" t="s">
        <v>130</v>
      </c>
      <c r="E55952" t="s">
        <v>833</v>
      </c>
      <c r="H55952" t="s">
        <v>90</v>
      </c>
      <c r="I55952" t="s">
        <v>90</v>
      </c>
    </row>
    <row r="55953" spans="1:9" x14ac:dyDescent="0.2">
      <c r="A55953" s="54">
        <v>45108</v>
      </c>
      <c r="B55953" t="s">
        <v>3716</v>
      </c>
      <c r="C55953" t="s">
        <v>3717</v>
      </c>
      <c r="D55953" t="s">
        <v>130</v>
      </c>
      <c r="E55953" t="s">
        <v>833</v>
      </c>
      <c r="H55953" t="s">
        <v>90</v>
      </c>
      <c r="I55953" t="s">
        <v>90</v>
      </c>
    </row>
    <row r="55954" spans="1:9" x14ac:dyDescent="0.2">
      <c r="A55954" s="54">
        <v>45108</v>
      </c>
      <c r="B55954" t="s">
        <v>3718</v>
      </c>
      <c r="C55954" t="s">
        <v>3719</v>
      </c>
      <c r="D55954" t="s">
        <v>62</v>
      </c>
      <c r="E55954" t="s">
        <v>833</v>
      </c>
      <c r="H55954" t="s">
        <v>90</v>
      </c>
      <c r="I55954" t="s">
        <v>90</v>
      </c>
    </row>
    <row r="55955" spans="1:9" x14ac:dyDescent="0.2">
      <c r="A55955" s="54">
        <v>45108</v>
      </c>
      <c r="B55955" t="s">
        <v>3720</v>
      </c>
      <c r="C55955" t="s">
        <v>3721</v>
      </c>
      <c r="D55955" t="s">
        <v>118</v>
      </c>
      <c r="E55955" t="s">
        <v>833</v>
      </c>
      <c r="H55955" t="s">
        <v>90</v>
      </c>
      <c r="I55955" t="s">
        <v>90</v>
      </c>
    </row>
    <row r="55956" spans="1:9" x14ac:dyDescent="0.2">
      <c r="A55956" s="54">
        <v>45108</v>
      </c>
      <c r="B55956" t="s">
        <v>3722</v>
      </c>
      <c r="C55956" t="s">
        <v>3723</v>
      </c>
      <c r="D55956" t="s">
        <v>130</v>
      </c>
      <c r="E55956" t="s">
        <v>833</v>
      </c>
      <c r="H55956" t="s">
        <v>90</v>
      </c>
      <c r="I55956" t="s">
        <v>90</v>
      </c>
    </row>
    <row r="55957" spans="1:9" x14ac:dyDescent="0.2">
      <c r="A55957" s="54">
        <v>45108</v>
      </c>
      <c r="B55957" t="s">
        <v>3724</v>
      </c>
      <c r="C55957" t="s">
        <v>3725</v>
      </c>
      <c r="D55957" t="s">
        <v>130</v>
      </c>
      <c r="E55957" t="s">
        <v>833</v>
      </c>
      <c r="H55957" t="s">
        <v>90</v>
      </c>
      <c r="I55957" t="s">
        <v>90</v>
      </c>
    </row>
    <row r="55958" spans="1:9" x14ac:dyDescent="0.2">
      <c r="A55958" s="54">
        <v>45108</v>
      </c>
      <c r="B55958" t="s">
        <v>784</v>
      </c>
      <c r="C55958" t="s">
        <v>785</v>
      </c>
      <c r="D55958" t="s">
        <v>62</v>
      </c>
      <c r="E55958" t="s">
        <v>837</v>
      </c>
      <c r="H55958" t="s">
        <v>90</v>
      </c>
      <c r="I55958" t="s">
        <v>90</v>
      </c>
    </row>
    <row r="55959" spans="1:9" x14ac:dyDescent="0.2">
      <c r="A55959" s="54">
        <v>45108</v>
      </c>
      <c r="B55959" t="s">
        <v>3726</v>
      </c>
      <c r="C55959" t="s">
        <v>3727</v>
      </c>
      <c r="D55959" t="s">
        <v>105</v>
      </c>
      <c r="E55959" t="s">
        <v>833</v>
      </c>
      <c r="H55959" t="s">
        <v>90</v>
      </c>
      <c r="I55959" t="s">
        <v>90</v>
      </c>
    </row>
    <row r="55960" spans="1:9" x14ac:dyDescent="0.2">
      <c r="A55960" s="54">
        <v>45108</v>
      </c>
      <c r="B55960" t="s">
        <v>3728</v>
      </c>
      <c r="C55960" t="s">
        <v>3729</v>
      </c>
      <c r="D55960" t="s">
        <v>105</v>
      </c>
      <c r="E55960" t="s">
        <v>833</v>
      </c>
      <c r="H55960" t="s">
        <v>90</v>
      </c>
      <c r="I55960" t="s">
        <v>90</v>
      </c>
    </row>
    <row r="55961" spans="1:9" x14ac:dyDescent="0.2">
      <c r="A55961" s="54">
        <v>45108</v>
      </c>
      <c r="B55961" t="s">
        <v>3730</v>
      </c>
      <c r="C55961" t="s">
        <v>3731</v>
      </c>
      <c r="D55961" t="s">
        <v>130</v>
      </c>
      <c r="E55961" t="s">
        <v>833</v>
      </c>
      <c r="H55961" t="s">
        <v>90</v>
      </c>
      <c r="I55961" t="s">
        <v>90</v>
      </c>
    </row>
    <row r="55962" spans="1:9" x14ac:dyDescent="0.2">
      <c r="A55962" s="54">
        <v>45108</v>
      </c>
      <c r="B55962" t="s">
        <v>3732</v>
      </c>
      <c r="C55962" t="s">
        <v>3733</v>
      </c>
      <c r="D55962" t="s">
        <v>130</v>
      </c>
      <c r="E55962" t="s">
        <v>833</v>
      </c>
      <c r="H55962" t="s">
        <v>90</v>
      </c>
      <c r="I55962" t="s">
        <v>90</v>
      </c>
    </row>
    <row r="55963" spans="1:9" x14ac:dyDescent="0.2">
      <c r="A55963" s="54">
        <v>45108</v>
      </c>
      <c r="B55963" t="s">
        <v>3734</v>
      </c>
      <c r="C55963" t="s">
        <v>3735</v>
      </c>
      <c r="D55963" t="s">
        <v>130</v>
      </c>
      <c r="E55963" t="s">
        <v>833</v>
      </c>
      <c r="H55963" t="s">
        <v>90</v>
      </c>
      <c r="I55963" t="s">
        <v>90</v>
      </c>
    </row>
    <row r="55964" spans="1:9" x14ac:dyDescent="0.2">
      <c r="A55964" s="54">
        <v>45108</v>
      </c>
      <c r="B55964" t="s">
        <v>3736</v>
      </c>
      <c r="C55964" t="s">
        <v>3737</v>
      </c>
      <c r="D55964" t="s">
        <v>75</v>
      </c>
      <c r="E55964" t="s">
        <v>833</v>
      </c>
      <c r="H55964" t="s">
        <v>90</v>
      </c>
      <c r="I55964" t="s">
        <v>90</v>
      </c>
    </row>
    <row r="55965" spans="1:9" x14ac:dyDescent="0.2">
      <c r="A55965" s="54">
        <v>45108</v>
      </c>
      <c r="B55965" t="s">
        <v>3738</v>
      </c>
      <c r="C55965" t="s">
        <v>3739</v>
      </c>
      <c r="D55965" t="s">
        <v>105</v>
      </c>
      <c r="E55965" t="s">
        <v>833</v>
      </c>
      <c r="H55965" t="s">
        <v>90</v>
      </c>
      <c r="I55965" t="s">
        <v>90</v>
      </c>
    </row>
    <row r="55966" spans="1:9" x14ac:dyDescent="0.2">
      <c r="A55966" s="54">
        <v>45108</v>
      </c>
      <c r="B55966" t="s">
        <v>3740</v>
      </c>
      <c r="C55966" t="s">
        <v>3741</v>
      </c>
      <c r="D55966" t="s">
        <v>94</v>
      </c>
      <c r="E55966" t="s">
        <v>833</v>
      </c>
      <c r="H55966" t="s">
        <v>90</v>
      </c>
      <c r="I55966" t="s">
        <v>90</v>
      </c>
    </row>
    <row r="55967" spans="1:9" x14ac:dyDescent="0.2">
      <c r="A55967" s="54">
        <v>45108</v>
      </c>
      <c r="B55967" t="s">
        <v>3742</v>
      </c>
      <c r="C55967" t="s">
        <v>3743</v>
      </c>
      <c r="D55967" t="s">
        <v>105</v>
      </c>
      <c r="E55967" t="s">
        <v>833</v>
      </c>
      <c r="H55967" t="s">
        <v>90</v>
      </c>
      <c r="I55967" t="s">
        <v>90</v>
      </c>
    </row>
    <row r="55968" spans="1:9" x14ac:dyDescent="0.2">
      <c r="A55968" s="54">
        <v>45108</v>
      </c>
      <c r="B55968" t="s">
        <v>3744</v>
      </c>
      <c r="C55968" t="s">
        <v>3745</v>
      </c>
      <c r="D55968" t="s">
        <v>105</v>
      </c>
      <c r="E55968" t="s">
        <v>833</v>
      </c>
      <c r="H55968" t="s">
        <v>90</v>
      </c>
      <c r="I55968" t="s">
        <v>90</v>
      </c>
    </row>
    <row r="55969" spans="1:9" x14ac:dyDescent="0.2">
      <c r="A55969" s="54">
        <v>45108</v>
      </c>
      <c r="B55969" t="s">
        <v>3746</v>
      </c>
      <c r="C55969" t="s">
        <v>3747</v>
      </c>
      <c r="D55969" t="s">
        <v>118</v>
      </c>
      <c r="E55969" t="s">
        <v>833</v>
      </c>
      <c r="H55969" t="s">
        <v>90</v>
      </c>
      <c r="I55969" t="s">
        <v>90</v>
      </c>
    </row>
    <row r="55970" spans="1:9" x14ac:dyDescent="0.2">
      <c r="A55970" s="54">
        <v>45108</v>
      </c>
      <c r="B55970" t="s">
        <v>3748</v>
      </c>
      <c r="C55970" t="s">
        <v>3749</v>
      </c>
      <c r="D55970" t="s">
        <v>118</v>
      </c>
      <c r="E55970" t="s">
        <v>833</v>
      </c>
      <c r="H55970" t="s">
        <v>90</v>
      </c>
      <c r="I55970" t="s">
        <v>90</v>
      </c>
    </row>
    <row r="55971" spans="1:9" x14ac:dyDescent="0.2">
      <c r="A55971" s="54">
        <v>45108</v>
      </c>
      <c r="B55971" t="s">
        <v>3750</v>
      </c>
      <c r="C55971" t="s">
        <v>3751</v>
      </c>
      <c r="D55971" t="s">
        <v>130</v>
      </c>
      <c r="E55971" t="s">
        <v>833</v>
      </c>
      <c r="H55971" t="s">
        <v>90</v>
      </c>
      <c r="I55971" t="s">
        <v>90</v>
      </c>
    </row>
    <row r="55972" spans="1:9" x14ac:dyDescent="0.2">
      <c r="A55972" s="54">
        <v>45108</v>
      </c>
      <c r="B55972" t="s">
        <v>3752</v>
      </c>
      <c r="C55972" t="s">
        <v>3753</v>
      </c>
      <c r="D55972" t="s">
        <v>130</v>
      </c>
      <c r="E55972" t="s">
        <v>833</v>
      </c>
      <c r="H55972" t="s">
        <v>90</v>
      </c>
      <c r="I55972" t="s">
        <v>90</v>
      </c>
    </row>
    <row r="55973" spans="1:9" x14ac:dyDescent="0.2">
      <c r="A55973" s="54">
        <v>45108</v>
      </c>
      <c r="B55973" t="s">
        <v>3754</v>
      </c>
      <c r="C55973" t="s">
        <v>3755</v>
      </c>
      <c r="D55973" t="s">
        <v>130</v>
      </c>
      <c r="E55973" t="s">
        <v>833</v>
      </c>
      <c r="H55973" t="s">
        <v>90</v>
      </c>
      <c r="I55973" t="s">
        <v>90</v>
      </c>
    </row>
    <row r="55974" spans="1:9" x14ac:dyDescent="0.2">
      <c r="A55974" s="54">
        <v>45108</v>
      </c>
      <c r="B55974" t="s">
        <v>3756</v>
      </c>
      <c r="C55974" t="s">
        <v>3757</v>
      </c>
      <c r="D55974" t="s">
        <v>75</v>
      </c>
      <c r="E55974" t="s">
        <v>833</v>
      </c>
      <c r="H55974" t="s">
        <v>90</v>
      </c>
      <c r="I55974" t="s">
        <v>90</v>
      </c>
    </row>
    <row r="55975" spans="1:9" x14ac:dyDescent="0.2">
      <c r="A55975" s="54">
        <v>45108</v>
      </c>
      <c r="B55975" t="s">
        <v>3758</v>
      </c>
      <c r="C55975" t="s">
        <v>3759</v>
      </c>
      <c r="D55975" t="s">
        <v>105</v>
      </c>
      <c r="E55975" t="s">
        <v>833</v>
      </c>
      <c r="H55975" t="s">
        <v>90</v>
      </c>
      <c r="I55975" t="s">
        <v>90</v>
      </c>
    </row>
    <row r="55976" spans="1:9" x14ac:dyDescent="0.2">
      <c r="A55976" s="54">
        <v>45108</v>
      </c>
      <c r="B55976" t="s">
        <v>3760</v>
      </c>
      <c r="C55976" t="s">
        <v>3761</v>
      </c>
      <c r="D55976" t="s">
        <v>62</v>
      </c>
      <c r="E55976" t="s">
        <v>833</v>
      </c>
      <c r="H55976" t="s">
        <v>90</v>
      </c>
      <c r="I55976" t="s">
        <v>90</v>
      </c>
    </row>
    <row r="55977" spans="1:9" x14ac:dyDescent="0.2">
      <c r="A55977" s="54">
        <v>45108</v>
      </c>
      <c r="B55977" t="s">
        <v>3762</v>
      </c>
      <c r="C55977" t="s">
        <v>3763</v>
      </c>
      <c r="D55977" t="s">
        <v>94</v>
      </c>
      <c r="E55977" t="s">
        <v>833</v>
      </c>
      <c r="H55977" t="s">
        <v>90</v>
      </c>
      <c r="I55977" t="s">
        <v>90</v>
      </c>
    </row>
    <row r="55978" spans="1:9" x14ac:dyDescent="0.2">
      <c r="A55978" s="54">
        <v>45108</v>
      </c>
      <c r="B55978" t="s">
        <v>3764</v>
      </c>
      <c r="C55978" t="s">
        <v>3765</v>
      </c>
      <c r="D55978" t="s">
        <v>105</v>
      </c>
      <c r="E55978" t="s">
        <v>833</v>
      </c>
      <c r="H55978" t="s">
        <v>90</v>
      </c>
      <c r="I55978" t="s">
        <v>90</v>
      </c>
    </row>
    <row r="55979" spans="1:9" x14ac:dyDescent="0.2">
      <c r="A55979" s="54">
        <v>45108</v>
      </c>
      <c r="B55979" t="s">
        <v>3766</v>
      </c>
      <c r="C55979" t="s">
        <v>3767</v>
      </c>
      <c r="D55979" t="s">
        <v>75</v>
      </c>
      <c r="E55979" t="s">
        <v>833</v>
      </c>
      <c r="H55979" t="s">
        <v>90</v>
      </c>
      <c r="I55979" t="s">
        <v>90</v>
      </c>
    </row>
    <row r="55980" spans="1:9" x14ac:dyDescent="0.2">
      <c r="A55980" s="54">
        <v>45108</v>
      </c>
      <c r="B55980" t="s">
        <v>3768</v>
      </c>
      <c r="C55980" t="s">
        <v>3769</v>
      </c>
      <c r="D55980" t="s">
        <v>75</v>
      </c>
      <c r="E55980" t="s">
        <v>833</v>
      </c>
      <c r="H55980" t="s">
        <v>90</v>
      </c>
      <c r="I55980" t="s">
        <v>90</v>
      </c>
    </row>
    <row r="55981" spans="1:9" x14ac:dyDescent="0.2">
      <c r="A55981" s="54">
        <v>45108</v>
      </c>
      <c r="B55981" t="s">
        <v>804</v>
      </c>
      <c r="C55981" t="s">
        <v>805</v>
      </c>
      <c r="D55981" t="s">
        <v>118</v>
      </c>
      <c r="E55981" t="s">
        <v>837</v>
      </c>
      <c r="H55981" t="s">
        <v>90</v>
      </c>
      <c r="I55981" t="s">
        <v>90</v>
      </c>
    </row>
    <row r="55982" spans="1:9" x14ac:dyDescent="0.2">
      <c r="A55982" s="54">
        <v>45108</v>
      </c>
      <c r="B55982" t="s">
        <v>3770</v>
      </c>
      <c r="C55982" t="s">
        <v>3771</v>
      </c>
      <c r="D55982" t="s">
        <v>62</v>
      </c>
      <c r="E55982" t="s">
        <v>833</v>
      </c>
      <c r="H55982" t="s">
        <v>90</v>
      </c>
      <c r="I55982" t="s">
        <v>90</v>
      </c>
    </row>
    <row r="55983" spans="1:9" x14ac:dyDescent="0.2">
      <c r="A55983" s="54">
        <v>45108</v>
      </c>
      <c r="B55983" t="s">
        <v>3772</v>
      </c>
      <c r="C55983" t="s">
        <v>3773</v>
      </c>
      <c r="D55983" t="s">
        <v>105</v>
      </c>
      <c r="E55983" t="s">
        <v>833</v>
      </c>
      <c r="H55983" t="s">
        <v>90</v>
      </c>
      <c r="I55983" t="s">
        <v>90</v>
      </c>
    </row>
    <row r="55984" spans="1:9" x14ac:dyDescent="0.2">
      <c r="A55984" s="54">
        <v>45108</v>
      </c>
      <c r="B55984" t="s">
        <v>3774</v>
      </c>
      <c r="C55984" t="s">
        <v>3775</v>
      </c>
      <c r="D55984" t="s">
        <v>118</v>
      </c>
      <c r="E55984" t="s">
        <v>833</v>
      </c>
      <c r="H55984" t="s">
        <v>90</v>
      </c>
      <c r="I55984" t="s">
        <v>90</v>
      </c>
    </row>
    <row r="55985" spans="1:9" x14ac:dyDescent="0.2">
      <c r="A55985" s="54">
        <v>45108</v>
      </c>
      <c r="B55985" t="s">
        <v>3776</v>
      </c>
      <c r="C55985" t="s">
        <v>3777</v>
      </c>
      <c r="D55985" t="s">
        <v>130</v>
      </c>
      <c r="E55985" t="s">
        <v>833</v>
      </c>
      <c r="H55985" t="s">
        <v>90</v>
      </c>
      <c r="I55985" t="s">
        <v>90</v>
      </c>
    </row>
    <row r="55986" spans="1:9" x14ac:dyDescent="0.2">
      <c r="A55986" s="54">
        <v>45108</v>
      </c>
      <c r="B55986" t="s">
        <v>806</v>
      </c>
      <c r="C55986" t="s">
        <v>3778</v>
      </c>
      <c r="D55986" t="s">
        <v>94</v>
      </c>
      <c r="E55986" t="s">
        <v>837</v>
      </c>
      <c r="H55986" t="s">
        <v>90</v>
      </c>
      <c r="I55986" t="s">
        <v>90</v>
      </c>
    </row>
    <row r="55987" spans="1:9" x14ac:dyDescent="0.2">
      <c r="A55987" s="54">
        <v>45108</v>
      </c>
      <c r="B55987" t="s">
        <v>3779</v>
      </c>
      <c r="C55987" t="s">
        <v>3780</v>
      </c>
      <c r="D55987" t="s">
        <v>130</v>
      </c>
      <c r="E55987" t="s">
        <v>833</v>
      </c>
      <c r="H55987" t="s">
        <v>90</v>
      </c>
      <c r="I55987" t="s">
        <v>90</v>
      </c>
    </row>
    <row r="55988" spans="1:9" x14ac:dyDescent="0.2">
      <c r="A55988" s="54">
        <v>45108</v>
      </c>
      <c r="B55988" t="s">
        <v>3781</v>
      </c>
      <c r="C55988" t="s">
        <v>3782</v>
      </c>
      <c r="D55988" t="s">
        <v>118</v>
      </c>
      <c r="E55988" t="s">
        <v>833</v>
      </c>
      <c r="H55988" t="s">
        <v>90</v>
      </c>
      <c r="I55988" t="s">
        <v>90</v>
      </c>
    </row>
    <row r="55989" spans="1:9" x14ac:dyDescent="0.2">
      <c r="A55989" s="54">
        <v>45108</v>
      </c>
      <c r="B55989" t="s">
        <v>3783</v>
      </c>
      <c r="C55989" t="s">
        <v>3784</v>
      </c>
      <c r="D55989" t="s">
        <v>75</v>
      </c>
      <c r="E55989" t="s">
        <v>833</v>
      </c>
      <c r="H55989" t="s">
        <v>90</v>
      </c>
      <c r="I55989" t="s">
        <v>90</v>
      </c>
    </row>
    <row r="55990" spans="1:9" x14ac:dyDescent="0.2">
      <c r="A55990" s="54">
        <v>45108</v>
      </c>
      <c r="B55990" t="s">
        <v>3785</v>
      </c>
      <c r="C55990" t="s">
        <v>3786</v>
      </c>
      <c r="D55990" t="s">
        <v>118</v>
      </c>
      <c r="E55990" t="s">
        <v>833</v>
      </c>
      <c r="H55990" t="s">
        <v>90</v>
      </c>
      <c r="I55990" t="s">
        <v>90</v>
      </c>
    </row>
    <row r="55991" spans="1:9" x14ac:dyDescent="0.2">
      <c r="A55991" s="54">
        <v>45108</v>
      </c>
      <c r="B55991" t="s">
        <v>3787</v>
      </c>
      <c r="C55991" t="s">
        <v>3788</v>
      </c>
      <c r="D55991" t="s">
        <v>118</v>
      </c>
      <c r="E55991" t="s">
        <v>833</v>
      </c>
      <c r="H55991" t="s">
        <v>90</v>
      </c>
      <c r="I55991" t="s">
        <v>90</v>
      </c>
    </row>
    <row r="55992" spans="1:9" x14ac:dyDescent="0.2">
      <c r="A55992" s="54">
        <v>45108</v>
      </c>
      <c r="B55992" t="s">
        <v>3789</v>
      </c>
      <c r="C55992" t="s">
        <v>3790</v>
      </c>
      <c r="D55992" t="s">
        <v>75</v>
      </c>
      <c r="E55992" t="s">
        <v>833</v>
      </c>
      <c r="H55992" t="s">
        <v>90</v>
      </c>
      <c r="I55992" t="s">
        <v>90</v>
      </c>
    </row>
    <row r="55993" spans="1:9" x14ac:dyDescent="0.2">
      <c r="A55993" s="54">
        <v>45108</v>
      </c>
      <c r="B55993" t="s">
        <v>3791</v>
      </c>
      <c r="C55993" t="s">
        <v>3792</v>
      </c>
      <c r="D55993" t="s">
        <v>94</v>
      </c>
      <c r="E55993" t="s">
        <v>833</v>
      </c>
      <c r="H55993" t="s">
        <v>90</v>
      </c>
      <c r="I55993" t="s">
        <v>90</v>
      </c>
    </row>
    <row r="55994" spans="1:9" x14ac:dyDescent="0.2">
      <c r="A55994" s="54">
        <v>45108</v>
      </c>
      <c r="B55994" t="s">
        <v>151</v>
      </c>
      <c r="C55994" t="s">
        <v>152</v>
      </c>
      <c r="D55994" t="s">
        <v>154</v>
      </c>
      <c r="E55994" t="s">
        <v>837</v>
      </c>
      <c r="H55994" t="s">
        <v>90</v>
      </c>
      <c r="I55994" t="s">
        <v>90</v>
      </c>
    </row>
    <row r="55995" spans="1:9" x14ac:dyDescent="0.2">
      <c r="A55995" s="54">
        <v>45108</v>
      </c>
      <c r="B55995" t="s">
        <v>3793</v>
      </c>
      <c r="C55995" t="s">
        <v>3794</v>
      </c>
      <c r="D55995" t="s">
        <v>94</v>
      </c>
      <c r="E55995" t="s">
        <v>833</v>
      </c>
      <c r="H55995" t="s">
        <v>90</v>
      </c>
      <c r="I55995" t="s">
        <v>90</v>
      </c>
    </row>
    <row r="55996" spans="1:9" x14ac:dyDescent="0.2">
      <c r="A55996" s="54">
        <v>45108</v>
      </c>
      <c r="B55996" t="s">
        <v>3795</v>
      </c>
      <c r="C55996" t="s">
        <v>3796</v>
      </c>
      <c r="D55996" t="s">
        <v>105</v>
      </c>
      <c r="E55996" t="s">
        <v>833</v>
      </c>
      <c r="H55996" t="s">
        <v>90</v>
      </c>
      <c r="I55996" t="s">
        <v>90</v>
      </c>
    </row>
    <row r="55997" spans="1:9" x14ac:dyDescent="0.2">
      <c r="A55997" s="54">
        <v>45108</v>
      </c>
      <c r="B55997" t="s">
        <v>3797</v>
      </c>
      <c r="C55997" t="s">
        <v>3798</v>
      </c>
      <c r="D55997" t="s">
        <v>62</v>
      </c>
      <c r="E55997" t="s">
        <v>833</v>
      </c>
      <c r="H55997" t="s">
        <v>90</v>
      </c>
      <c r="I55997" t="s">
        <v>90</v>
      </c>
    </row>
    <row r="55998" spans="1:9" x14ac:dyDescent="0.2">
      <c r="A55998" s="54">
        <v>45108</v>
      </c>
      <c r="B55998" t="s">
        <v>3799</v>
      </c>
      <c r="C55998" t="s">
        <v>3800</v>
      </c>
      <c r="D55998" t="s">
        <v>118</v>
      </c>
      <c r="E55998" t="s">
        <v>833</v>
      </c>
      <c r="H55998" t="s">
        <v>90</v>
      </c>
      <c r="I55998" t="s">
        <v>90</v>
      </c>
    </row>
    <row r="55999" spans="1:9" x14ac:dyDescent="0.2">
      <c r="A55999" s="54">
        <v>45108</v>
      </c>
      <c r="B55999" t="s">
        <v>3801</v>
      </c>
      <c r="C55999" t="s">
        <v>3802</v>
      </c>
      <c r="D55999" t="s">
        <v>118</v>
      </c>
      <c r="E55999" t="s">
        <v>833</v>
      </c>
      <c r="H55999" t="s">
        <v>90</v>
      </c>
      <c r="I55999" t="s">
        <v>90</v>
      </c>
    </row>
    <row r="56000" spans="1:9" x14ac:dyDescent="0.2">
      <c r="A56000" s="54">
        <v>45108</v>
      </c>
      <c r="B56000" t="s">
        <v>3803</v>
      </c>
      <c r="C56000" t="s">
        <v>3027</v>
      </c>
      <c r="D56000" t="s">
        <v>105</v>
      </c>
      <c r="E56000" t="s">
        <v>833</v>
      </c>
      <c r="H56000" t="s">
        <v>90</v>
      </c>
      <c r="I56000" t="s">
        <v>90</v>
      </c>
    </row>
    <row r="56001" spans="1:9" x14ac:dyDescent="0.2">
      <c r="A56001" s="54">
        <v>45108</v>
      </c>
      <c r="B56001" t="s">
        <v>3804</v>
      </c>
      <c r="C56001" t="s">
        <v>3805</v>
      </c>
      <c r="D56001" t="s">
        <v>105</v>
      </c>
      <c r="E56001" t="s">
        <v>833</v>
      </c>
      <c r="H56001" t="s">
        <v>90</v>
      </c>
      <c r="I56001" t="s">
        <v>90</v>
      </c>
    </row>
    <row r="56002" spans="1:9" x14ac:dyDescent="0.2">
      <c r="A56002" s="54">
        <v>45108</v>
      </c>
      <c r="B56002" t="s">
        <v>3806</v>
      </c>
      <c r="C56002" t="s">
        <v>3807</v>
      </c>
      <c r="D56002" t="s">
        <v>118</v>
      </c>
      <c r="E56002" t="s">
        <v>833</v>
      </c>
      <c r="H56002" t="s">
        <v>90</v>
      </c>
      <c r="I56002" t="s">
        <v>90</v>
      </c>
    </row>
    <row r="56003" spans="1:9" x14ac:dyDescent="0.2">
      <c r="A56003" s="54">
        <v>45108</v>
      </c>
      <c r="B56003" t="s">
        <v>3808</v>
      </c>
      <c r="C56003" t="s">
        <v>3809</v>
      </c>
      <c r="D56003" t="s">
        <v>62</v>
      </c>
      <c r="E56003" t="s">
        <v>833</v>
      </c>
      <c r="H56003" t="s">
        <v>90</v>
      </c>
      <c r="I56003" t="s">
        <v>90</v>
      </c>
    </row>
    <row r="56004" spans="1:9" x14ac:dyDescent="0.2">
      <c r="A56004" s="54">
        <v>45108</v>
      </c>
      <c r="B56004" t="s">
        <v>3810</v>
      </c>
      <c r="C56004" t="s">
        <v>3811</v>
      </c>
      <c r="D56004" t="s">
        <v>62</v>
      </c>
      <c r="E56004" t="s">
        <v>833</v>
      </c>
      <c r="H56004" t="s">
        <v>90</v>
      </c>
      <c r="I56004" t="s">
        <v>90</v>
      </c>
    </row>
    <row r="56005" spans="1:9" x14ac:dyDescent="0.2">
      <c r="A56005" s="54">
        <v>45108</v>
      </c>
      <c r="B56005" t="s">
        <v>3812</v>
      </c>
      <c r="C56005" t="s">
        <v>3813</v>
      </c>
      <c r="D56005" t="s">
        <v>118</v>
      </c>
      <c r="E56005" t="s">
        <v>833</v>
      </c>
      <c r="H56005" t="s">
        <v>90</v>
      </c>
      <c r="I56005" t="s">
        <v>90</v>
      </c>
    </row>
    <row r="56006" spans="1:9" x14ac:dyDescent="0.2">
      <c r="A56006" s="54">
        <v>45108</v>
      </c>
      <c r="B56006" t="s">
        <v>3814</v>
      </c>
      <c r="C56006" t="s">
        <v>1016</v>
      </c>
      <c r="D56006" t="s">
        <v>105</v>
      </c>
      <c r="E56006" t="s">
        <v>833</v>
      </c>
      <c r="H56006" t="s">
        <v>90</v>
      </c>
      <c r="I56006" t="s">
        <v>90</v>
      </c>
    </row>
    <row r="56007" spans="1:9" x14ac:dyDescent="0.2">
      <c r="A56007" s="54">
        <v>45108</v>
      </c>
      <c r="B56007" t="s">
        <v>3815</v>
      </c>
      <c r="C56007" t="s">
        <v>3816</v>
      </c>
      <c r="D56007" t="s">
        <v>62</v>
      </c>
      <c r="E56007" t="s">
        <v>833</v>
      </c>
      <c r="H56007" t="s">
        <v>90</v>
      </c>
      <c r="I56007" t="s">
        <v>90</v>
      </c>
    </row>
    <row r="56008" spans="1:9" x14ac:dyDescent="0.2">
      <c r="A56008" s="54">
        <v>45108</v>
      </c>
      <c r="B56008" t="s">
        <v>3817</v>
      </c>
      <c r="C56008" t="s">
        <v>3818</v>
      </c>
      <c r="D56008" t="s">
        <v>75</v>
      </c>
      <c r="E56008" t="s">
        <v>833</v>
      </c>
      <c r="H56008" t="s">
        <v>90</v>
      </c>
      <c r="I56008" t="s">
        <v>90</v>
      </c>
    </row>
    <row r="56009" spans="1:9" x14ac:dyDescent="0.2">
      <c r="A56009" s="54">
        <v>45108</v>
      </c>
      <c r="B56009" t="s">
        <v>3819</v>
      </c>
      <c r="C56009" t="s">
        <v>3820</v>
      </c>
      <c r="D56009" t="s">
        <v>105</v>
      </c>
      <c r="E56009" t="s">
        <v>833</v>
      </c>
      <c r="H56009" t="s">
        <v>90</v>
      </c>
      <c r="I56009" t="s">
        <v>90</v>
      </c>
    </row>
    <row r="56010" spans="1:9" x14ac:dyDescent="0.2">
      <c r="A56010" s="54">
        <v>45108</v>
      </c>
      <c r="B56010" t="s">
        <v>3821</v>
      </c>
      <c r="C56010" t="s">
        <v>3822</v>
      </c>
      <c r="D56010" t="s">
        <v>75</v>
      </c>
      <c r="E56010" t="s">
        <v>833</v>
      </c>
      <c r="H56010" t="s">
        <v>90</v>
      </c>
      <c r="I56010" t="s">
        <v>90</v>
      </c>
    </row>
    <row r="56011" spans="1:9" x14ac:dyDescent="0.2">
      <c r="A56011" s="54">
        <v>45108</v>
      </c>
      <c r="B56011" t="s">
        <v>3823</v>
      </c>
      <c r="C56011" t="s">
        <v>3824</v>
      </c>
      <c r="D56011" t="s">
        <v>62</v>
      </c>
      <c r="E56011" t="s">
        <v>833</v>
      </c>
      <c r="H56011" t="s">
        <v>90</v>
      </c>
      <c r="I56011" t="s">
        <v>90</v>
      </c>
    </row>
    <row r="56012" spans="1:9" x14ac:dyDescent="0.2">
      <c r="A56012" s="54">
        <v>45108</v>
      </c>
      <c r="B56012" t="s">
        <v>3825</v>
      </c>
      <c r="C56012" t="s">
        <v>3826</v>
      </c>
      <c r="D56012" t="s">
        <v>105</v>
      </c>
      <c r="E56012" t="s">
        <v>833</v>
      </c>
      <c r="H56012" t="s">
        <v>90</v>
      </c>
      <c r="I56012" t="s">
        <v>90</v>
      </c>
    </row>
    <row r="56013" spans="1:9" x14ac:dyDescent="0.2">
      <c r="A56013" s="54">
        <v>45108</v>
      </c>
      <c r="B56013" t="s">
        <v>3827</v>
      </c>
      <c r="C56013" t="s">
        <v>1499</v>
      </c>
      <c r="D56013" t="s">
        <v>94</v>
      </c>
      <c r="E56013" t="s">
        <v>833</v>
      </c>
      <c r="H56013" t="s">
        <v>90</v>
      </c>
      <c r="I56013" t="s">
        <v>90</v>
      </c>
    </row>
    <row r="56014" spans="1:9" x14ac:dyDescent="0.2">
      <c r="A56014" s="54">
        <v>45108</v>
      </c>
      <c r="B56014" t="s">
        <v>808</v>
      </c>
      <c r="C56014" t="s">
        <v>809</v>
      </c>
      <c r="D56014" t="s">
        <v>62</v>
      </c>
      <c r="E56014" t="s">
        <v>837</v>
      </c>
      <c r="H56014" t="s">
        <v>90</v>
      </c>
      <c r="I56014" t="s">
        <v>90</v>
      </c>
    </row>
    <row r="56015" spans="1:9" x14ac:dyDescent="0.2">
      <c r="A56015" s="54">
        <v>45108</v>
      </c>
      <c r="B56015" t="s">
        <v>3828</v>
      </c>
      <c r="C56015" t="s">
        <v>1037</v>
      </c>
      <c r="D56015" t="s">
        <v>118</v>
      </c>
      <c r="E56015" t="s">
        <v>833</v>
      </c>
      <c r="H56015" t="s">
        <v>90</v>
      </c>
      <c r="I56015" t="s">
        <v>90</v>
      </c>
    </row>
    <row r="56016" spans="1:9" x14ac:dyDescent="0.2">
      <c r="A56016" s="54">
        <v>45108</v>
      </c>
      <c r="B56016" t="s">
        <v>3829</v>
      </c>
      <c r="C56016" t="s">
        <v>3830</v>
      </c>
      <c r="D56016" t="s">
        <v>154</v>
      </c>
      <c r="E56016" t="s">
        <v>833</v>
      </c>
      <c r="H56016" t="s">
        <v>90</v>
      </c>
      <c r="I56016" t="s">
        <v>90</v>
      </c>
    </row>
    <row r="56017" spans="1:9" x14ac:dyDescent="0.2">
      <c r="A56017" s="54">
        <v>45108</v>
      </c>
      <c r="B56017" t="s">
        <v>3831</v>
      </c>
      <c r="C56017" t="s">
        <v>3832</v>
      </c>
      <c r="D56017" t="s">
        <v>154</v>
      </c>
      <c r="E56017" t="s">
        <v>833</v>
      </c>
      <c r="H56017" t="s">
        <v>90</v>
      </c>
      <c r="I56017" t="s">
        <v>90</v>
      </c>
    </row>
    <row r="56018" spans="1:9" x14ac:dyDescent="0.2">
      <c r="A56018" s="54">
        <v>45108</v>
      </c>
      <c r="B56018" t="s">
        <v>3833</v>
      </c>
      <c r="C56018" t="s">
        <v>3834</v>
      </c>
      <c r="D56018" t="s">
        <v>118</v>
      </c>
      <c r="E56018" t="s">
        <v>833</v>
      </c>
      <c r="H56018" t="s">
        <v>90</v>
      </c>
      <c r="I56018" t="s">
        <v>90</v>
      </c>
    </row>
    <row r="56019" spans="1:9" x14ac:dyDescent="0.2">
      <c r="A56019" s="54">
        <v>45108</v>
      </c>
      <c r="B56019" t="s">
        <v>3835</v>
      </c>
      <c r="C56019" t="s">
        <v>3836</v>
      </c>
      <c r="D56019" t="s">
        <v>154</v>
      </c>
      <c r="E56019" t="s">
        <v>833</v>
      </c>
      <c r="H56019" t="s">
        <v>90</v>
      </c>
      <c r="I56019" t="s">
        <v>90</v>
      </c>
    </row>
    <row r="56020" spans="1:9" x14ac:dyDescent="0.2">
      <c r="A56020" s="54">
        <v>45108</v>
      </c>
      <c r="B56020" t="s">
        <v>3837</v>
      </c>
      <c r="C56020" t="s">
        <v>353</v>
      </c>
      <c r="D56020" t="s">
        <v>154</v>
      </c>
      <c r="E56020" t="s">
        <v>833</v>
      </c>
      <c r="H56020" t="s">
        <v>90</v>
      </c>
      <c r="I56020" t="s">
        <v>90</v>
      </c>
    </row>
    <row r="56021" spans="1:9" x14ac:dyDescent="0.2">
      <c r="A56021" s="54">
        <v>45108</v>
      </c>
      <c r="B56021" t="s">
        <v>3838</v>
      </c>
      <c r="C56021" t="s">
        <v>3839</v>
      </c>
      <c r="D56021" t="s">
        <v>154</v>
      </c>
      <c r="E56021" t="s">
        <v>833</v>
      </c>
      <c r="H56021" t="s">
        <v>90</v>
      </c>
      <c r="I56021" t="s">
        <v>90</v>
      </c>
    </row>
    <row r="56022" spans="1:9" x14ac:dyDescent="0.2">
      <c r="A56022" s="54">
        <v>45108</v>
      </c>
      <c r="B56022" t="s">
        <v>3840</v>
      </c>
      <c r="C56022" t="s">
        <v>3841</v>
      </c>
      <c r="D56022" t="s">
        <v>75</v>
      </c>
      <c r="E56022" t="s">
        <v>833</v>
      </c>
      <c r="H56022" t="s">
        <v>90</v>
      </c>
      <c r="I56022" t="s">
        <v>90</v>
      </c>
    </row>
    <row r="56023" spans="1:9" x14ac:dyDescent="0.2">
      <c r="A56023" s="54">
        <v>45108</v>
      </c>
      <c r="B56023" t="s">
        <v>3842</v>
      </c>
      <c r="C56023" t="s">
        <v>3843</v>
      </c>
      <c r="D56023" t="s">
        <v>94</v>
      </c>
      <c r="E56023" t="s">
        <v>833</v>
      </c>
      <c r="H56023" t="s">
        <v>90</v>
      </c>
      <c r="I56023" t="s">
        <v>90</v>
      </c>
    </row>
    <row r="56024" spans="1:9" x14ac:dyDescent="0.2">
      <c r="A56024" s="54">
        <v>45108</v>
      </c>
      <c r="B56024" t="s">
        <v>3844</v>
      </c>
      <c r="C56024" t="s">
        <v>989</v>
      </c>
      <c r="D56024" t="s">
        <v>62</v>
      </c>
      <c r="E56024" t="s">
        <v>833</v>
      </c>
      <c r="H56024" t="s">
        <v>90</v>
      </c>
      <c r="I56024" t="s">
        <v>90</v>
      </c>
    </row>
    <row r="56025" spans="1:9" x14ac:dyDescent="0.2">
      <c r="A56025" s="54">
        <v>45108</v>
      </c>
      <c r="B56025" t="s">
        <v>3845</v>
      </c>
      <c r="C56025" t="s">
        <v>3846</v>
      </c>
      <c r="D56025" t="s">
        <v>75</v>
      </c>
      <c r="E56025" t="s">
        <v>833</v>
      </c>
      <c r="H56025" t="s">
        <v>90</v>
      </c>
      <c r="I56025" t="s">
        <v>90</v>
      </c>
    </row>
    <row r="56026" spans="1:9" x14ac:dyDescent="0.2">
      <c r="A56026" s="54">
        <v>45108</v>
      </c>
      <c r="B56026" t="s">
        <v>810</v>
      </c>
      <c r="C56026" t="s">
        <v>811</v>
      </c>
      <c r="D56026" t="s">
        <v>118</v>
      </c>
      <c r="E56026" t="s">
        <v>837</v>
      </c>
      <c r="H56026" t="s">
        <v>90</v>
      </c>
      <c r="I56026" t="s">
        <v>90</v>
      </c>
    </row>
    <row r="56027" spans="1:9" x14ac:dyDescent="0.2">
      <c r="A56027" s="54">
        <v>45108</v>
      </c>
      <c r="B56027" t="s">
        <v>3847</v>
      </c>
      <c r="C56027" t="s">
        <v>3848</v>
      </c>
      <c r="D56027" t="s">
        <v>94</v>
      </c>
      <c r="E56027" t="s">
        <v>833</v>
      </c>
      <c r="H56027" t="s">
        <v>90</v>
      </c>
      <c r="I56027" t="s">
        <v>90</v>
      </c>
    </row>
    <row r="56028" spans="1:9" x14ac:dyDescent="0.2">
      <c r="A56028" s="54">
        <v>45108</v>
      </c>
      <c r="B56028" t="s">
        <v>3849</v>
      </c>
      <c r="C56028" t="s">
        <v>2340</v>
      </c>
      <c r="D56028" t="s">
        <v>154</v>
      </c>
      <c r="E56028" t="s">
        <v>833</v>
      </c>
      <c r="H56028" t="s">
        <v>90</v>
      </c>
      <c r="I56028" t="s">
        <v>90</v>
      </c>
    </row>
    <row r="56029" spans="1:9" x14ac:dyDescent="0.2">
      <c r="A56029" s="54">
        <v>45108</v>
      </c>
      <c r="B56029" t="s">
        <v>812</v>
      </c>
      <c r="C56029" t="s">
        <v>813</v>
      </c>
      <c r="D56029" t="s">
        <v>75</v>
      </c>
      <c r="E56029" t="s">
        <v>36</v>
      </c>
      <c r="H56029" t="s">
        <v>90</v>
      </c>
      <c r="I56029" t="s">
        <v>90</v>
      </c>
    </row>
    <row r="56030" spans="1:9" x14ac:dyDescent="0.2">
      <c r="A56030" s="54">
        <v>45108</v>
      </c>
      <c r="B56030" t="s">
        <v>814</v>
      </c>
      <c r="C56030" t="s">
        <v>815</v>
      </c>
      <c r="D56030" t="s">
        <v>105</v>
      </c>
      <c r="E56030" t="s">
        <v>837</v>
      </c>
      <c r="H56030" t="s">
        <v>90</v>
      </c>
      <c r="I56030" t="s">
        <v>90</v>
      </c>
    </row>
    <row r="56031" spans="1:9" x14ac:dyDescent="0.2">
      <c r="A56031" s="54">
        <v>45108</v>
      </c>
      <c r="B56031" t="s">
        <v>3850</v>
      </c>
      <c r="C56031" t="s">
        <v>1864</v>
      </c>
      <c r="D56031" t="s">
        <v>94</v>
      </c>
      <c r="E56031" t="s">
        <v>833</v>
      </c>
      <c r="H56031" t="s">
        <v>90</v>
      </c>
      <c r="I56031" t="s">
        <v>90</v>
      </c>
    </row>
    <row r="56032" spans="1:9" x14ac:dyDescent="0.2">
      <c r="A56032" s="54">
        <v>45108</v>
      </c>
      <c r="B56032" t="s">
        <v>3851</v>
      </c>
      <c r="C56032" t="s">
        <v>3852</v>
      </c>
      <c r="D56032" t="s">
        <v>154</v>
      </c>
      <c r="E56032" t="s">
        <v>833</v>
      </c>
      <c r="H56032" t="s">
        <v>90</v>
      </c>
      <c r="I56032" t="s">
        <v>90</v>
      </c>
    </row>
    <row r="56033" spans="1:9" x14ac:dyDescent="0.2">
      <c r="A56033" s="54">
        <v>45108</v>
      </c>
      <c r="B56033" t="s">
        <v>3853</v>
      </c>
      <c r="C56033" t="s">
        <v>3854</v>
      </c>
      <c r="D56033" t="s">
        <v>154</v>
      </c>
      <c r="E56033" t="s">
        <v>833</v>
      </c>
      <c r="H56033" t="s">
        <v>90</v>
      </c>
      <c r="I56033" t="s">
        <v>90</v>
      </c>
    </row>
    <row r="56034" spans="1:9" x14ac:dyDescent="0.2">
      <c r="A56034" s="54">
        <v>45108</v>
      </c>
      <c r="B56034" t="s">
        <v>816</v>
      </c>
      <c r="C56034" t="s">
        <v>817</v>
      </c>
      <c r="D56034" t="s">
        <v>105</v>
      </c>
      <c r="E56034" t="s">
        <v>36</v>
      </c>
      <c r="H56034" t="s">
        <v>90</v>
      </c>
      <c r="I56034" t="s">
        <v>90</v>
      </c>
    </row>
    <row r="56035" spans="1:9" x14ac:dyDescent="0.2">
      <c r="A56035" s="54">
        <v>45108</v>
      </c>
      <c r="B56035" t="s">
        <v>217</v>
      </c>
      <c r="C56035" t="s">
        <v>218</v>
      </c>
      <c r="D56035" t="s">
        <v>75</v>
      </c>
      <c r="E56035" t="s">
        <v>837</v>
      </c>
      <c r="H56035" t="s">
        <v>90</v>
      </c>
      <c r="I56035" t="s">
        <v>90</v>
      </c>
    </row>
    <row r="56036" spans="1:9" x14ac:dyDescent="0.2">
      <c r="A56036" s="54">
        <v>45108</v>
      </c>
      <c r="B56036" t="s">
        <v>350</v>
      </c>
      <c r="C56036" t="s">
        <v>351</v>
      </c>
      <c r="D56036" t="s">
        <v>154</v>
      </c>
      <c r="E56036" t="s">
        <v>837</v>
      </c>
      <c r="H56036" t="s">
        <v>90</v>
      </c>
      <c r="I56036" t="s">
        <v>90</v>
      </c>
    </row>
    <row r="56037" spans="1:9" x14ac:dyDescent="0.2">
      <c r="A56037" s="54">
        <v>45108</v>
      </c>
      <c r="B56037" t="s">
        <v>628</v>
      </c>
      <c r="C56037" t="s">
        <v>629</v>
      </c>
      <c r="D56037" t="s">
        <v>75</v>
      </c>
      <c r="E56037" t="s">
        <v>36</v>
      </c>
      <c r="H56037" t="s">
        <v>90</v>
      </c>
      <c r="I56037" t="s">
        <v>90</v>
      </c>
    </row>
    <row r="56038" spans="1:9" x14ac:dyDescent="0.2">
      <c r="A56038" s="54">
        <v>45108</v>
      </c>
      <c r="B56038" t="s">
        <v>290</v>
      </c>
      <c r="C56038" t="s">
        <v>291</v>
      </c>
      <c r="D56038" t="s">
        <v>62</v>
      </c>
      <c r="E56038" t="s">
        <v>837</v>
      </c>
      <c r="H56038" t="s">
        <v>90</v>
      </c>
      <c r="I56038" t="s">
        <v>90</v>
      </c>
    </row>
    <row r="56039" spans="1:9" x14ac:dyDescent="0.2">
      <c r="A56039" s="54">
        <v>45108</v>
      </c>
      <c r="B56039" t="s">
        <v>3855</v>
      </c>
      <c r="C56039" t="s">
        <v>3856</v>
      </c>
      <c r="D56039" t="s">
        <v>62</v>
      </c>
      <c r="E56039" t="s">
        <v>833</v>
      </c>
      <c r="H56039" t="s">
        <v>90</v>
      </c>
      <c r="I56039" t="s">
        <v>90</v>
      </c>
    </row>
    <row r="56040" spans="1:9" x14ac:dyDescent="0.2">
      <c r="A56040" s="54">
        <v>45108</v>
      </c>
      <c r="B56040" t="s">
        <v>294</v>
      </c>
      <c r="C56040" t="s">
        <v>295</v>
      </c>
      <c r="D56040" t="s">
        <v>130</v>
      </c>
      <c r="E56040" t="s">
        <v>837</v>
      </c>
      <c r="H56040" t="s">
        <v>90</v>
      </c>
      <c r="I56040" t="s">
        <v>90</v>
      </c>
    </row>
    <row r="56041" spans="1:9" x14ac:dyDescent="0.2">
      <c r="A56041" s="54">
        <v>45108</v>
      </c>
      <c r="B56041" t="s">
        <v>760</v>
      </c>
      <c r="C56041" t="s">
        <v>761</v>
      </c>
      <c r="D56041" t="s">
        <v>62</v>
      </c>
      <c r="E56041" t="s">
        <v>837</v>
      </c>
      <c r="H56041" t="s">
        <v>90</v>
      </c>
      <c r="I56041" t="s">
        <v>90</v>
      </c>
    </row>
    <row r="56042" spans="1:9" x14ac:dyDescent="0.2">
      <c r="A56042" s="54">
        <v>45108</v>
      </c>
      <c r="B56042" t="s">
        <v>78</v>
      </c>
      <c r="C56042" t="s">
        <v>79</v>
      </c>
      <c r="D56042" t="s">
        <v>62</v>
      </c>
      <c r="E56042" t="s">
        <v>837</v>
      </c>
      <c r="H56042" t="s">
        <v>90</v>
      </c>
      <c r="I56042" t="s">
        <v>90</v>
      </c>
    </row>
    <row r="56043" spans="1:9" x14ac:dyDescent="0.2">
      <c r="A56043" s="54">
        <v>45108</v>
      </c>
      <c r="B56043" t="s">
        <v>756</v>
      </c>
      <c r="C56043" t="s">
        <v>757</v>
      </c>
      <c r="D56043" t="s">
        <v>154</v>
      </c>
      <c r="E56043" t="s">
        <v>837</v>
      </c>
      <c r="H56043" t="s">
        <v>90</v>
      </c>
      <c r="I56043" t="s">
        <v>90</v>
      </c>
    </row>
    <row r="56044" spans="1:9" x14ac:dyDescent="0.2">
      <c r="A56044" s="54">
        <v>45108</v>
      </c>
      <c r="B56044" t="s">
        <v>762</v>
      </c>
      <c r="C56044" t="s">
        <v>763</v>
      </c>
      <c r="D56044" t="s">
        <v>105</v>
      </c>
      <c r="E56044" t="s">
        <v>837</v>
      </c>
      <c r="H56044" t="s">
        <v>90</v>
      </c>
      <c r="I56044" t="s">
        <v>90</v>
      </c>
    </row>
    <row r="56045" spans="1:9" x14ac:dyDescent="0.2">
      <c r="A56045" s="54">
        <v>45108</v>
      </c>
      <c r="B56045" t="s">
        <v>256</v>
      </c>
      <c r="C56045" t="s">
        <v>257</v>
      </c>
      <c r="D56045" t="s">
        <v>154</v>
      </c>
      <c r="E56045" t="s">
        <v>837</v>
      </c>
      <c r="H56045" t="s">
        <v>90</v>
      </c>
      <c r="I56045" t="s">
        <v>90</v>
      </c>
    </row>
    <row r="56046" spans="1:9" x14ac:dyDescent="0.2">
      <c r="A56046" s="54">
        <v>45108</v>
      </c>
      <c r="B56046" t="s">
        <v>526</v>
      </c>
      <c r="C56046" t="s">
        <v>527</v>
      </c>
      <c r="D56046" t="s">
        <v>154</v>
      </c>
      <c r="E56046" t="s">
        <v>36</v>
      </c>
      <c r="H56046" t="s">
        <v>63</v>
      </c>
      <c r="I56046" t="s">
        <v>90</v>
      </c>
    </row>
    <row r="56047" spans="1:9" x14ac:dyDescent="0.2">
      <c r="A56047" s="54">
        <v>45108</v>
      </c>
      <c r="B56047" t="s">
        <v>802</v>
      </c>
      <c r="C56047" t="s">
        <v>803</v>
      </c>
      <c r="D56047" t="s">
        <v>94</v>
      </c>
      <c r="E56047" t="s">
        <v>837</v>
      </c>
      <c r="H56047" t="s">
        <v>90</v>
      </c>
      <c r="I56047" t="s">
        <v>90</v>
      </c>
    </row>
    <row r="56048" spans="1:9" x14ac:dyDescent="0.2">
      <c r="A56048" s="54">
        <v>45108</v>
      </c>
      <c r="B56048" t="s">
        <v>766</v>
      </c>
      <c r="C56048" t="s">
        <v>767</v>
      </c>
      <c r="D56048" t="s">
        <v>94</v>
      </c>
      <c r="E56048" t="s">
        <v>837</v>
      </c>
      <c r="H56048" t="s">
        <v>90</v>
      </c>
      <c r="I56048" t="s">
        <v>90</v>
      </c>
    </row>
    <row r="56049" spans="1:9" x14ac:dyDescent="0.2">
      <c r="A56049" s="54">
        <v>45108</v>
      </c>
      <c r="B56049" t="s">
        <v>368</v>
      </c>
      <c r="C56049" t="s">
        <v>369</v>
      </c>
      <c r="D56049" t="s">
        <v>130</v>
      </c>
      <c r="E56049" t="s">
        <v>837</v>
      </c>
      <c r="H56049" t="s">
        <v>90</v>
      </c>
      <c r="I56049" t="s">
        <v>90</v>
      </c>
    </row>
    <row r="56050" spans="1:9" x14ac:dyDescent="0.2">
      <c r="A56050" s="54">
        <v>45108</v>
      </c>
      <c r="B56050" t="s">
        <v>366</v>
      </c>
      <c r="C56050" t="s">
        <v>367</v>
      </c>
      <c r="D56050" t="s">
        <v>118</v>
      </c>
      <c r="E56050" t="s">
        <v>837</v>
      </c>
      <c r="H56050" t="s">
        <v>90</v>
      </c>
      <c r="I56050" t="s">
        <v>90</v>
      </c>
    </row>
    <row r="56051" spans="1:9" x14ac:dyDescent="0.2">
      <c r="A56051" s="54">
        <v>45108</v>
      </c>
      <c r="B56051" t="s">
        <v>277</v>
      </c>
      <c r="C56051" t="s">
        <v>278</v>
      </c>
      <c r="D56051" t="s">
        <v>105</v>
      </c>
      <c r="E56051" t="s">
        <v>837</v>
      </c>
      <c r="H56051" t="s">
        <v>90</v>
      </c>
      <c r="I56051" t="s">
        <v>90</v>
      </c>
    </row>
    <row r="56052" spans="1:9" x14ac:dyDescent="0.2">
      <c r="A56052" s="54">
        <v>45108</v>
      </c>
      <c r="B56052" t="s">
        <v>4004</v>
      </c>
      <c r="C56052" t="s">
        <v>4006</v>
      </c>
      <c r="D56052" t="s">
        <v>154</v>
      </c>
      <c r="H56052" t="s">
        <v>90</v>
      </c>
      <c r="I56052" t="s">
        <v>90</v>
      </c>
    </row>
    <row r="56053" spans="1:9" x14ac:dyDescent="0.2">
      <c r="A56053" s="54">
        <v>45108</v>
      </c>
      <c r="B56053" t="s">
        <v>4005</v>
      </c>
      <c r="C56053" t="s">
        <v>297</v>
      </c>
      <c r="D56053" t="s">
        <v>75</v>
      </c>
      <c r="H56053" t="s">
        <v>90</v>
      </c>
      <c r="I56053" t="s">
        <v>90</v>
      </c>
    </row>
    <row r="56054" spans="1:9" x14ac:dyDescent="0.2">
      <c r="A56054" s="54">
        <v>45108</v>
      </c>
      <c r="B56054" t="s">
        <v>296</v>
      </c>
      <c r="C56054" t="s">
        <v>297</v>
      </c>
      <c r="D56054" t="s">
        <v>154</v>
      </c>
      <c r="H56054" t="s">
        <v>90</v>
      </c>
      <c r="I56054" t="s">
        <v>90</v>
      </c>
    </row>
    <row r="56055" spans="1:9" x14ac:dyDescent="0.2">
      <c r="A56055" s="54">
        <v>45108</v>
      </c>
      <c r="B56055" t="s">
        <v>381</v>
      </c>
      <c r="C56055" t="s">
        <v>382</v>
      </c>
      <c r="D56055" t="s">
        <v>75</v>
      </c>
      <c r="H56055" t="s">
        <v>90</v>
      </c>
      <c r="I56055" t="s">
        <v>90</v>
      </c>
    </row>
    <row r="56056" spans="1:9" x14ac:dyDescent="0.2">
      <c r="A56056" s="54">
        <v>45108</v>
      </c>
      <c r="B56056" t="s">
        <v>397</v>
      </c>
      <c r="C56056" t="s">
        <v>398</v>
      </c>
      <c r="D56056" t="s">
        <v>62</v>
      </c>
      <c r="H56056" t="s">
        <v>90</v>
      </c>
      <c r="I56056" t="s">
        <v>90</v>
      </c>
    </row>
    <row r="56057" spans="1:9" x14ac:dyDescent="0.2">
      <c r="A56057" s="54">
        <v>45108</v>
      </c>
      <c r="B56057" t="s">
        <v>485</v>
      </c>
      <c r="C56057" t="s">
        <v>486</v>
      </c>
      <c r="D56057" t="s">
        <v>130</v>
      </c>
      <c r="H56057" t="s">
        <v>90</v>
      </c>
      <c r="I56057" t="s">
        <v>90</v>
      </c>
    </row>
    <row r="56058" spans="1:9" x14ac:dyDescent="0.2">
      <c r="A56058" s="54">
        <v>45108</v>
      </c>
      <c r="B56058" t="s">
        <v>818</v>
      </c>
      <c r="C56058" t="s">
        <v>819</v>
      </c>
      <c r="D56058" t="s">
        <v>154</v>
      </c>
      <c r="E56058" t="s">
        <v>837</v>
      </c>
      <c r="H56058" t="s">
        <v>90</v>
      </c>
      <c r="I56058" t="s">
        <v>90</v>
      </c>
    </row>
    <row r="56059" spans="1:9" x14ac:dyDescent="0.2">
      <c r="A56059" s="54">
        <v>45139</v>
      </c>
      <c r="B56059">
        <v>104</v>
      </c>
      <c r="C56059" t="s">
        <v>60</v>
      </c>
      <c r="D56059" t="s">
        <v>62</v>
      </c>
      <c r="E56059" t="s">
        <v>837</v>
      </c>
      <c r="H56059" t="s">
        <v>90</v>
      </c>
      <c r="I56059" t="s">
        <v>90</v>
      </c>
    </row>
    <row r="56060" spans="1:9" x14ac:dyDescent="0.2">
      <c r="A56060" s="54">
        <v>45139</v>
      </c>
      <c r="B56060">
        <v>108</v>
      </c>
      <c r="C56060" t="s">
        <v>64</v>
      </c>
      <c r="D56060" t="s">
        <v>62</v>
      </c>
      <c r="E56060" t="s">
        <v>36</v>
      </c>
      <c r="H56060" t="s">
        <v>90</v>
      </c>
      <c r="I56060" t="s">
        <v>90</v>
      </c>
    </row>
    <row r="56061" spans="1:9" x14ac:dyDescent="0.2">
      <c r="A56061" s="54">
        <v>45139</v>
      </c>
      <c r="B56061">
        <v>109</v>
      </c>
      <c r="C56061" t="s">
        <v>834</v>
      </c>
      <c r="D56061" t="s">
        <v>62</v>
      </c>
      <c r="E56061" t="s">
        <v>833</v>
      </c>
      <c r="H56061" t="s">
        <v>90</v>
      </c>
      <c r="I56061" t="s">
        <v>90</v>
      </c>
    </row>
    <row r="56062" spans="1:9" x14ac:dyDescent="0.2">
      <c r="A56062" s="54">
        <v>45139</v>
      </c>
      <c r="B56062">
        <v>110</v>
      </c>
      <c r="C56062" t="s">
        <v>66</v>
      </c>
      <c r="D56062" t="s">
        <v>62</v>
      </c>
      <c r="E56062" t="s">
        <v>36</v>
      </c>
      <c r="H56062" t="s">
        <v>90</v>
      </c>
      <c r="I56062" t="s">
        <v>63</v>
      </c>
    </row>
    <row r="56063" spans="1:9" x14ac:dyDescent="0.2">
      <c r="A56063" s="54">
        <v>45139</v>
      </c>
      <c r="B56063">
        <v>111</v>
      </c>
      <c r="C56063" t="s">
        <v>67</v>
      </c>
      <c r="D56063" t="s">
        <v>62</v>
      </c>
      <c r="E56063" t="s">
        <v>837</v>
      </c>
      <c r="H56063" t="s">
        <v>90</v>
      </c>
      <c r="I56063" t="s">
        <v>90</v>
      </c>
    </row>
    <row r="56064" spans="1:9" x14ac:dyDescent="0.2">
      <c r="A56064" s="54">
        <v>45139</v>
      </c>
      <c r="B56064">
        <v>112</v>
      </c>
      <c r="C56064" t="s">
        <v>840</v>
      </c>
      <c r="D56064" t="s">
        <v>62</v>
      </c>
      <c r="E56064" t="s">
        <v>36</v>
      </c>
      <c r="H56064" t="s">
        <v>90</v>
      </c>
      <c r="I56064" t="s">
        <v>63</v>
      </c>
    </row>
    <row r="56065" spans="1:9" x14ac:dyDescent="0.2">
      <c r="A56065" s="54">
        <v>45139</v>
      </c>
      <c r="B56065">
        <v>113</v>
      </c>
      <c r="C56065" t="s">
        <v>841</v>
      </c>
      <c r="D56065" t="s">
        <v>62</v>
      </c>
      <c r="E56065" t="s">
        <v>837</v>
      </c>
      <c r="H56065" t="s">
        <v>90</v>
      </c>
      <c r="I56065" t="s">
        <v>90</v>
      </c>
    </row>
    <row r="56066" spans="1:9" x14ac:dyDescent="0.2">
      <c r="A56066" s="54">
        <v>45139</v>
      </c>
      <c r="B56066">
        <v>114</v>
      </c>
      <c r="C56066" t="s">
        <v>842</v>
      </c>
      <c r="D56066" t="s">
        <v>62</v>
      </c>
      <c r="E56066" t="s">
        <v>36</v>
      </c>
      <c r="H56066" t="s">
        <v>90</v>
      </c>
      <c r="I56066" t="s">
        <v>63</v>
      </c>
    </row>
    <row r="56067" spans="1:9" x14ac:dyDescent="0.2">
      <c r="A56067" s="54">
        <v>45139</v>
      </c>
      <c r="B56067">
        <v>116</v>
      </c>
      <c r="C56067" t="s">
        <v>844</v>
      </c>
      <c r="D56067" t="s">
        <v>62</v>
      </c>
      <c r="E56067" t="s">
        <v>36</v>
      </c>
      <c r="H56067" t="s">
        <v>90</v>
      </c>
      <c r="I56067" t="s">
        <v>90</v>
      </c>
    </row>
    <row r="56068" spans="1:9" x14ac:dyDescent="0.2">
      <c r="A56068" s="54">
        <v>45139</v>
      </c>
      <c r="B56068">
        <v>117</v>
      </c>
      <c r="C56068" t="s">
        <v>72</v>
      </c>
      <c r="D56068" t="s">
        <v>62</v>
      </c>
      <c r="E56068" t="s">
        <v>36</v>
      </c>
      <c r="H56068" t="s">
        <v>90</v>
      </c>
      <c r="I56068" t="s">
        <v>63</v>
      </c>
    </row>
    <row r="56069" spans="1:9" x14ac:dyDescent="0.2">
      <c r="A56069" s="54">
        <v>45139</v>
      </c>
      <c r="B56069">
        <v>165</v>
      </c>
      <c r="C56069" t="s">
        <v>845</v>
      </c>
      <c r="D56069" t="s">
        <v>62</v>
      </c>
      <c r="E56069" t="s">
        <v>833</v>
      </c>
      <c r="H56069" t="s">
        <v>90</v>
      </c>
      <c r="I56069" t="s">
        <v>90</v>
      </c>
    </row>
    <row r="56070" spans="1:9" x14ac:dyDescent="0.2">
      <c r="A56070" s="54">
        <v>45139</v>
      </c>
      <c r="B56070">
        <v>168</v>
      </c>
      <c r="C56070" t="s">
        <v>846</v>
      </c>
      <c r="D56070" t="s">
        <v>75</v>
      </c>
      <c r="E56070" t="s">
        <v>837</v>
      </c>
      <c r="H56070" t="s">
        <v>90</v>
      </c>
      <c r="I56070" t="s">
        <v>90</v>
      </c>
    </row>
    <row r="56071" spans="1:9" x14ac:dyDescent="0.2">
      <c r="A56071" s="54">
        <v>45139</v>
      </c>
      <c r="B56071">
        <v>171</v>
      </c>
      <c r="C56071" t="s">
        <v>847</v>
      </c>
      <c r="D56071" t="s">
        <v>105</v>
      </c>
      <c r="E56071" t="s">
        <v>833</v>
      </c>
      <c r="H56071" t="s">
        <v>90</v>
      </c>
      <c r="I56071" t="s">
        <v>90</v>
      </c>
    </row>
    <row r="56072" spans="1:9" x14ac:dyDescent="0.2">
      <c r="A56072" s="54">
        <v>45139</v>
      </c>
      <c r="B56072">
        <v>185</v>
      </c>
      <c r="C56072" t="s">
        <v>848</v>
      </c>
      <c r="D56072" t="s">
        <v>118</v>
      </c>
      <c r="E56072" t="s">
        <v>833</v>
      </c>
      <c r="H56072" t="s">
        <v>90</v>
      </c>
      <c r="I56072" t="s">
        <v>90</v>
      </c>
    </row>
    <row r="56073" spans="1:9" x14ac:dyDescent="0.2">
      <c r="A56073" s="54">
        <v>45139</v>
      </c>
      <c r="B56073">
        <v>198</v>
      </c>
      <c r="C56073" t="s">
        <v>849</v>
      </c>
      <c r="D56073" t="s">
        <v>75</v>
      </c>
      <c r="E56073" t="s">
        <v>833</v>
      </c>
      <c r="H56073" t="s">
        <v>90</v>
      </c>
      <c r="I56073" t="s">
        <v>90</v>
      </c>
    </row>
    <row r="56074" spans="1:9" x14ac:dyDescent="0.2">
      <c r="A56074" s="54">
        <v>45139</v>
      </c>
      <c r="B56074">
        <v>204</v>
      </c>
      <c r="C56074" t="s">
        <v>76</v>
      </c>
      <c r="D56074" t="s">
        <v>62</v>
      </c>
      <c r="E56074" t="s">
        <v>837</v>
      </c>
      <c r="H56074" t="s">
        <v>90</v>
      </c>
      <c r="I56074" t="s">
        <v>90</v>
      </c>
    </row>
    <row r="56075" spans="1:9" x14ac:dyDescent="0.2">
      <c r="A56075" s="54">
        <v>45139</v>
      </c>
      <c r="B56075">
        <v>206</v>
      </c>
      <c r="C56075" t="s">
        <v>80</v>
      </c>
      <c r="D56075" t="s">
        <v>62</v>
      </c>
      <c r="E56075" t="s">
        <v>36</v>
      </c>
      <c r="H56075" t="s">
        <v>90</v>
      </c>
      <c r="I56075" t="s">
        <v>90</v>
      </c>
    </row>
    <row r="56076" spans="1:9" x14ac:dyDescent="0.2">
      <c r="A56076" s="54">
        <v>45139</v>
      </c>
      <c r="B56076">
        <v>210</v>
      </c>
      <c r="C56076" t="s">
        <v>851</v>
      </c>
      <c r="D56076" t="s">
        <v>62</v>
      </c>
      <c r="E56076" t="s">
        <v>833</v>
      </c>
      <c r="H56076" t="s">
        <v>90</v>
      </c>
      <c r="I56076" t="s">
        <v>90</v>
      </c>
    </row>
    <row r="56077" spans="1:9" x14ac:dyDescent="0.2">
      <c r="A56077" s="54">
        <v>45139</v>
      </c>
      <c r="B56077">
        <v>211</v>
      </c>
      <c r="C56077" t="s">
        <v>852</v>
      </c>
      <c r="D56077" t="s">
        <v>62</v>
      </c>
      <c r="E56077" t="s">
        <v>36</v>
      </c>
      <c r="H56077" t="s">
        <v>63</v>
      </c>
      <c r="I56077" t="s">
        <v>63</v>
      </c>
    </row>
    <row r="56078" spans="1:9" x14ac:dyDescent="0.2">
      <c r="A56078" s="54">
        <v>45139</v>
      </c>
      <c r="B56078">
        <v>213</v>
      </c>
      <c r="C56078" t="s">
        <v>853</v>
      </c>
      <c r="D56078" t="s">
        <v>62</v>
      </c>
      <c r="E56078" t="s">
        <v>837</v>
      </c>
      <c r="H56078" t="s">
        <v>90</v>
      </c>
      <c r="I56078" t="s">
        <v>90</v>
      </c>
    </row>
    <row r="56079" spans="1:9" x14ac:dyDescent="0.2">
      <c r="A56079" s="54">
        <v>45139</v>
      </c>
      <c r="B56079">
        <v>214</v>
      </c>
      <c r="C56079" t="s">
        <v>84</v>
      </c>
      <c r="D56079" t="s">
        <v>62</v>
      </c>
      <c r="E56079" t="s">
        <v>837</v>
      </c>
      <c r="H56079" t="s">
        <v>90</v>
      </c>
      <c r="I56079" t="s">
        <v>90</v>
      </c>
    </row>
    <row r="56080" spans="1:9" x14ac:dyDescent="0.2">
      <c r="A56080" s="54">
        <v>45139</v>
      </c>
      <c r="B56080">
        <v>215</v>
      </c>
      <c r="C56080" t="s">
        <v>854</v>
      </c>
      <c r="D56080" t="s">
        <v>62</v>
      </c>
      <c r="E56080" t="s">
        <v>833</v>
      </c>
      <c r="H56080" t="s">
        <v>90</v>
      </c>
      <c r="I56080" t="s">
        <v>90</v>
      </c>
    </row>
    <row r="56081" spans="1:9" x14ac:dyDescent="0.2">
      <c r="A56081" s="54">
        <v>45139</v>
      </c>
      <c r="B56081">
        <v>216</v>
      </c>
      <c r="C56081" t="s">
        <v>86</v>
      </c>
      <c r="D56081" t="s">
        <v>62</v>
      </c>
      <c r="E56081" t="s">
        <v>36</v>
      </c>
      <c r="H56081" t="s">
        <v>90</v>
      </c>
      <c r="I56081" t="s">
        <v>90</v>
      </c>
    </row>
    <row r="56082" spans="1:9" x14ac:dyDescent="0.2">
      <c r="A56082" s="54">
        <v>45139</v>
      </c>
      <c r="B56082">
        <v>217</v>
      </c>
      <c r="C56082" t="s">
        <v>87</v>
      </c>
      <c r="D56082" t="s">
        <v>62</v>
      </c>
      <c r="E56082" t="s">
        <v>36</v>
      </c>
      <c r="H56082" t="s">
        <v>90</v>
      </c>
      <c r="I56082" t="s">
        <v>90</v>
      </c>
    </row>
    <row r="56083" spans="1:9" x14ac:dyDescent="0.2">
      <c r="A56083" s="54">
        <v>45139</v>
      </c>
      <c r="B56083">
        <v>218</v>
      </c>
      <c r="C56083" t="s">
        <v>855</v>
      </c>
      <c r="D56083" t="s">
        <v>62</v>
      </c>
      <c r="E56083" t="s">
        <v>833</v>
      </c>
      <c r="H56083" t="s">
        <v>90</v>
      </c>
      <c r="I56083" t="s">
        <v>90</v>
      </c>
    </row>
    <row r="56084" spans="1:9" x14ac:dyDescent="0.2">
      <c r="A56084" s="54">
        <v>45139</v>
      </c>
      <c r="B56084">
        <v>219</v>
      </c>
      <c r="C56084" t="s">
        <v>856</v>
      </c>
      <c r="D56084" t="s">
        <v>62</v>
      </c>
      <c r="E56084" t="s">
        <v>36</v>
      </c>
      <c r="H56084" t="s">
        <v>90</v>
      </c>
      <c r="I56084" t="s">
        <v>90</v>
      </c>
    </row>
    <row r="56085" spans="1:9" x14ac:dyDescent="0.2">
      <c r="A56085" s="54">
        <v>45139</v>
      </c>
      <c r="B56085">
        <v>221</v>
      </c>
      <c r="C56085" t="s">
        <v>857</v>
      </c>
      <c r="D56085" t="s">
        <v>62</v>
      </c>
      <c r="E56085" t="s">
        <v>833</v>
      </c>
      <c r="H56085" t="s">
        <v>90</v>
      </c>
      <c r="I56085" t="s">
        <v>90</v>
      </c>
    </row>
    <row r="56086" spans="1:9" x14ac:dyDescent="0.2">
      <c r="A56086" s="54">
        <v>45139</v>
      </c>
      <c r="B56086">
        <v>224</v>
      </c>
      <c r="C56086" t="s">
        <v>858</v>
      </c>
      <c r="D56086" t="s">
        <v>62</v>
      </c>
      <c r="E56086" t="s">
        <v>833</v>
      </c>
      <c r="H56086" t="s">
        <v>90</v>
      </c>
      <c r="I56086" t="s">
        <v>90</v>
      </c>
    </row>
    <row r="56087" spans="1:9" x14ac:dyDescent="0.2">
      <c r="A56087" s="54">
        <v>45139</v>
      </c>
      <c r="B56087">
        <v>241</v>
      </c>
      <c r="C56087" t="s">
        <v>859</v>
      </c>
      <c r="D56087" t="s">
        <v>75</v>
      </c>
      <c r="E56087" t="s">
        <v>833</v>
      </c>
      <c r="H56087" t="s">
        <v>90</v>
      </c>
      <c r="I56087" t="s">
        <v>90</v>
      </c>
    </row>
    <row r="56088" spans="1:9" x14ac:dyDescent="0.2">
      <c r="A56088" s="54">
        <v>45139</v>
      </c>
      <c r="B56088">
        <v>280</v>
      </c>
      <c r="C56088" t="s">
        <v>860</v>
      </c>
      <c r="D56088" t="s">
        <v>62</v>
      </c>
      <c r="E56088" t="s">
        <v>833</v>
      </c>
      <c r="H56088" t="s">
        <v>90</v>
      </c>
      <c r="I56088" t="s">
        <v>90</v>
      </c>
    </row>
    <row r="56089" spans="1:9" x14ac:dyDescent="0.2">
      <c r="A56089" s="54">
        <v>45139</v>
      </c>
      <c r="B56089">
        <v>292</v>
      </c>
      <c r="C56089" t="s">
        <v>91</v>
      </c>
      <c r="D56089" t="s">
        <v>75</v>
      </c>
      <c r="E56089" t="s">
        <v>837</v>
      </c>
      <c r="H56089" t="s">
        <v>90</v>
      </c>
      <c r="I56089" t="s">
        <v>90</v>
      </c>
    </row>
    <row r="56090" spans="1:9" x14ac:dyDescent="0.2">
      <c r="A56090" s="54">
        <v>45139</v>
      </c>
      <c r="B56090">
        <v>305</v>
      </c>
      <c r="C56090" t="s">
        <v>861</v>
      </c>
      <c r="D56090" t="s">
        <v>94</v>
      </c>
      <c r="E56090" t="s">
        <v>36</v>
      </c>
      <c r="H56090" t="s">
        <v>63</v>
      </c>
      <c r="I56090" t="s">
        <v>63</v>
      </c>
    </row>
    <row r="56091" spans="1:9" x14ac:dyDescent="0.2">
      <c r="A56091" s="54">
        <v>45139</v>
      </c>
      <c r="B56091">
        <v>306</v>
      </c>
      <c r="C56091" t="s">
        <v>862</v>
      </c>
      <c r="D56091" t="s">
        <v>94</v>
      </c>
      <c r="E56091" t="s">
        <v>833</v>
      </c>
      <c r="H56091" t="s">
        <v>90</v>
      </c>
      <c r="I56091" t="s">
        <v>90</v>
      </c>
    </row>
    <row r="56092" spans="1:9" x14ac:dyDescent="0.2">
      <c r="A56092" s="54">
        <v>45139</v>
      </c>
      <c r="B56092">
        <v>309</v>
      </c>
      <c r="C56092" t="s">
        <v>863</v>
      </c>
      <c r="D56092" t="s">
        <v>94</v>
      </c>
      <c r="E56092" t="s">
        <v>833</v>
      </c>
      <c r="H56092" t="s">
        <v>90</v>
      </c>
      <c r="I56092" t="s">
        <v>90</v>
      </c>
    </row>
    <row r="56093" spans="1:9" x14ac:dyDescent="0.2">
      <c r="A56093" s="54">
        <v>45139</v>
      </c>
      <c r="B56093">
        <v>311</v>
      </c>
      <c r="C56093" t="s">
        <v>864</v>
      </c>
      <c r="D56093" t="s">
        <v>94</v>
      </c>
      <c r="E56093" t="s">
        <v>833</v>
      </c>
      <c r="H56093" t="s">
        <v>90</v>
      </c>
      <c r="I56093" t="s">
        <v>90</v>
      </c>
    </row>
    <row r="56094" spans="1:9" x14ac:dyDescent="0.2">
      <c r="A56094" s="54">
        <v>45139</v>
      </c>
      <c r="B56094">
        <v>313</v>
      </c>
      <c r="C56094" t="s">
        <v>865</v>
      </c>
      <c r="D56094" t="s">
        <v>94</v>
      </c>
      <c r="E56094" t="s">
        <v>833</v>
      </c>
      <c r="H56094" t="s">
        <v>90</v>
      </c>
      <c r="I56094" t="s">
        <v>90</v>
      </c>
    </row>
    <row r="56095" spans="1:9" x14ac:dyDescent="0.2">
      <c r="A56095" s="54">
        <v>45139</v>
      </c>
      <c r="B56095">
        <v>315</v>
      </c>
      <c r="C56095" t="s">
        <v>866</v>
      </c>
      <c r="D56095" t="s">
        <v>94</v>
      </c>
      <c r="E56095" t="s">
        <v>833</v>
      </c>
      <c r="H56095" t="s">
        <v>90</v>
      </c>
      <c r="I56095" t="s">
        <v>90</v>
      </c>
    </row>
    <row r="56096" spans="1:9" x14ac:dyDescent="0.2">
      <c r="A56096" s="54">
        <v>45139</v>
      </c>
      <c r="B56096">
        <v>318</v>
      </c>
      <c r="C56096" t="s">
        <v>95</v>
      </c>
      <c r="D56096" t="s">
        <v>94</v>
      </c>
      <c r="E56096" t="s">
        <v>36</v>
      </c>
      <c r="H56096" t="s">
        <v>63</v>
      </c>
      <c r="I56096" t="s">
        <v>90</v>
      </c>
    </row>
    <row r="56097" spans="1:9" x14ac:dyDescent="0.2">
      <c r="A56097" s="54">
        <v>45139</v>
      </c>
      <c r="B56097">
        <v>321</v>
      </c>
      <c r="C56097" t="s">
        <v>867</v>
      </c>
      <c r="D56097" t="s">
        <v>94</v>
      </c>
      <c r="E56097" t="s">
        <v>833</v>
      </c>
      <c r="H56097" t="s">
        <v>90</v>
      </c>
      <c r="I56097" t="s">
        <v>90</v>
      </c>
    </row>
    <row r="56098" spans="1:9" x14ac:dyDescent="0.2">
      <c r="A56098" s="54">
        <v>45139</v>
      </c>
      <c r="B56098">
        <v>323</v>
      </c>
      <c r="C56098" t="s">
        <v>868</v>
      </c>
      <c r="D56098" t="s">
        <v>94</v>
      </c>
      <c r="E56098" t="s">
        <v>833</v>
      </c>
      <c r="H56098" t="s">
        <v>90</v>
      </c>
      <c r="I56098" t="s">
        <v>90</v>
      </c>
    </row>
    <row r="56099" spans="1:9" x14ac:dyDescent="0.2">
      <c r="A56099" s="54">
        <v>45139</v>
      </c>
      <c r="B56099">
        <v>324</v>
      </c>
      <c r="C56099" t="s">
        <v>97</v>
      </c>
      <c r="D56099" t="s">
        <v>94</v>
      </c>
      <c r="E56099" t="s">
        <v>36</v>
      </c>
      <c r="H56099" t="s">
        <v>90</v>
      </c>
      <c r="I56099" t="s">
        <v>90</v>
      </c>
    </row>
    <row r="56100" spans="1:9" x14ac:dyDescent="0.2">
      <c r="A56100" s="54">
        <v>45139</v>
      </c>
      <c r="B56100">
        <v>325</v>
      </c>
      <c r="C56100" t="s">
        <v>99</v>
      </c>
      <c r="D56100" t="s">
        <v>94</v>
      </c>
      <c r="E56100" t="s">
        <v>37</v>
      </c>
      <c r="H56100" t="s">
        <v>90</v>
      </c>
      <c r="I56100" t="s">
        <v>90</v>
      </c>
    </row>
    <row r="56101" spans="1:9" x14ac:dyDescent="0.2">
      <c r="A56101" s="54">
        <v>45139</v>
      </c>
      <c r="B56101">
        <v>327</v>
      </c>
      <c r="C56101" t="s">
        <v>869</v>
      </c>
      <c r="D56101" t="s">
        <v>94</v>
      </c>
      <c r="E56101" t="s">
        <v>833</v>
      </c>
      <c r="H56101" t="s">
        <v>90</v>
      </c>
      <c r="I56101" t="s">
        <v>90</v>
      </c>
    </row>
    <row r="56102" spans="1:9" x14ac:dyDescent="0.2">
      <c r="A56102" s="54">
        <v>45139</v>
      </c>
      <c r="B56102">
        <v>355</v>
      </c>
      <c r="C56102" t="s">
        <v>870</v>
      </c>
      <c r="D56102" t="s">
        <v>75</v>
      </c>
      <c r="E56102" t="s">
        <v>833</v>
      </c>
      <c r="H56102" t="s">
        <v>90</v>
      </c>
      <c r="I56102" t="s">
        <v>90</v>
      </c>
    </row>
    <row r="56103" spans="1:9" x14ac:dyDescent="0.2">
      <c r="A56103" s="54">
        <v>45139</v>
      </c>
      <c r="B56103">
        <v>404</v>
      </c>
      <c r="C56103" t="s">
        <v>871</v>
      </c>
      <c r="D56103" t="s">
        <v>105</v>
      </c>
      <c r="E56103" t="s">
        <v>37</v>
      </c>
      <c r="H56103" t="s">
        <v>90</v>
      </c>
      <c r="I56103" t="s">
        <v>90</v>
      </c>
    </row>
    <row r="56104" spans="1:9" x14ac:dyDescent="0.2">
      <c r="A56104" s="54">
        <v>45139</v>
      </c>
      <c r="B56104">
        <v>411</v>
      </c>
      <c r="C56104" t="s">
        <v>872</v>
      </c>
      <c r="D56104" t="s">
        <v>105</v>
      </c>
      <c r="E56104" t="s">
        <v>833</v>
      </c>
      <c r="H56104" t="s">
        <v>90</v>
      </c>
      <c r="I56104" t="s">
        <v>90</v>
      </c>
    </row>
    <row r="56105" spans="1:9" x14ac:dyDescent="0.2">
      <c r="A56105" s="54">
        <v>45139</v>
      </c>
      <c r="B56105">
        <v>412</v>
      </c>
      <c r="C56105" t="s">
        <v>873</v>
      </c>
      <c r="D56105" t="s">
        <v>105</v>
      </c>
      <c r="E56105" t="s">
        <v>833</v>
      </c>
      <c r="H56105" t="s">
        <v>90</v>
      </c>
      <c r="I56105" t="s">
        <v>90</v>
      </c>
    </row>
    <row r="56106" spans="1:9" x14ac:dyDescent="0.2">
      <c r="A56106" s="54">
        <v>45139</v>
      </c>
      <c r="B56106">
        <v>414</v>
      </c>
      <c r="C56106" t="s">
        <v>874</v>
      </c>
      <c r="D56106" t="s">
        <v>105</v>
      </c>
      <c r="E56106" t="s">
        <v>833</v>
      </c>
      <c r="H56106" t="s">
        <v>90</v>
      </c>
      <c r="I56106" t="s">
        <v>90</v>
      </c>
    </row>
    <row r="56107" spans="1:9" x14ac:dyDescent="0.2">
      <c r="A56107" s="54">
        <v>45139</v>
      </c>
      <c r="B56107">
        <v>415</v>
      </c>
      <c r="C56107" t="s">
        <v>875</v>
      </c>
      <c r="D56107" t="s">
        <v>105</v>
      </c>
      <c r="E56107" t="s">
        <v>37</v>
      </c>
      <c r="H56107" t="s">
        <v>90</v>
      </c>
      <c r="I56107" t="s">
        <v>90</v>
      </c>
    </row>
    <row r="56108" spans="1:9" x14ac:dyDescent="0.2">
      <c r="A56108" s="54">
        <v>45139</v>
      </c>
      <c r="B56108">
        <v>418</v>
      </c>
      <c r="C56108" t="s">
        <v>876</v>
      </c>
      <c r="D56108" t="s">
        <v>105</v>
      </c>
      <c r="E56108" t="s">
        <v>833</v>
      </c>
      <c r="H56108" t="s">
        <v>90</v>
      </c>
      <c r="I56108" t="s">
        <v>90</v>
      </c>
    </row>
    <row r="56109" spans="1:9" x14ac:dyDescent="0.2">
      <c r="A56109" s="54">
        <v>45139</v>
      </c>
      <c r="B56109">
        <v>503</v>
      </c>
      <c r="C56109" t="s">
        <v>106</v>
      </c>
      <c r="D56109" t="s">
        <v>105</v>
      </c>
      <c r="E56109" t="s">
        <v>36</v>
      </c>
      <c r="H56109" t="s">
        <v>90</v>
      </c>
      <c r="I56109" t="s">
        <v>90</v>
      </c>
    </row>
    <row r="56110" spans="1:9" x14ac:dyDescent="0.2">
      <c r="A56110" s="54">
        <v>45139</v>
      </c>
      <c r="B56110">
        <v>506</v>
      </c>
      <c r="C56110" t="s">
        <v>877</v>
      </c>
      <c r="D56110" t="s">
        <v>94</v>
      </c>
      <c r="E56110" t="s">
        <v>833</v>
      </c>
      <c r="H56110" t="s">
        <v>90</v>
      </c>
      <c r="I56110" t="s">
        <v>90</v>
      </c>
    </row>
    <row r="56111" spans="1:9" x14ac:dyDescent="0.2">
      <c r="A56111" s="54">
        <v>45139</v>
      </c>
      <c r="B56111">
        <v>507</v>
      </c>
      <c r="C56111" t="s">
        <v>111</v>
      </c>
      <c r="D56111" t="s">
        <v>105</v>
      </c>
      <c r="E56111" t="s">
        <v>837</v>
      </c>
      <c r="H56111" t="s">
        <v>90</v>
      </c>
      <c r="I56111" t="s">
        <v>90</v>
      </c>
    </row>
    <row r="56112" spans="1:9" x14ac:dyDescent="0.2">
      <c r="A56112" s="54">
        <v>45139</v>
      </c>
      <c r="B56112">
        <v>508</v>
      </c>
      <c r="C56112" t="s">
        <v>878</v>
      </c>
      <c r="D56112" t="s">
        <v>105</v>
      </c>
      <c r="E56112" t="s">
        <v>837</v>
      </c>
      <c r="H56112" t="s">
        <v>90</v>
      </c>
      <c r="I56112" t="s">
        <v>90</v>
      </c>
    </row>
    <row r="56113" spans="1:9" x14ac:dyDescent="0.2">
      <c r="A56113" s="54">
        <v>45139</v>
      </c>
      <c r="B56113">
        <v>509</v>
      </c>
      <c r="C56113" t="s">
        <v>879</v>
      </c>
      <c r="D56113" t="s">
        <v>105</v>
      </c>
      <c r="E56113" t="s">
        <v>36</v>
      </c>
      <c r="H56113" t="s">
        <v>63</v>
      </c>
      <c r="I56113" t="s">
        <v>90</v>
      </c>
    </row>
    <row r="56114" spans="1:9" x14ac:dyDescent="0.2">
      <c r="A56114" s="54">
        <v>45139</v>
      </c>
      <c r="B56114">
        <v>510</v>
      </c>
      <c r="C56114" t="s">
        <v>880</v>
      </c>
      <c r="D56114" t="s">
        <v>105</v>
      </c>
      <c r="E56114" t="s">
        <v>837</v>
      </c>
      <c r="H56114" t="s">
        <v>90</v>
      </c>
      <c r="I56114" t="s">
        <v>90</v>
      </c>
    </row>
    <row r="56115" spans="1:9" x14ac:dyDescent="0.2">
      <c r="A56115" s="54">
        <v>45139</v>
      </c>
      <c r="B56115">
        <v>512</v>
      </c>
      <c r="C56115" t="s">
        <v>881</v>
      </c>
      <c r="D56115" t="s">
        <v>105</v>
      </c>
      <c r="E56115" t="s">
        <v>833</v>
      </c>
      <c r="H56115" t="s">
        <v>90</v>
      </c>
      <c r="I56115" t="s">
        <v>90</v>
      </c>
    </row>
    <row r="56116" spans="1:9" x14ac:dyDescent="0.2">
      <c r="A56116" s="54">
        <v>45139</v>
      </c>
      <c r="B56116">
        <v>607</v>
      </c>
      <c r="C56116" t="s">
        <v>116</v>
      </c>
      <c r="D56116" t="s">
        <v>118</v>
      </c>
      <c r="E56116" t="s">
        <v>36</v>
      </c>
      <c r="H56116" t="s">
        <v>63</v>
      </c>
      <c r="I56116" t="s">
        <v>90</v>
      </c>
    </row>
    <row r="56117" spans="1:9" x14ac:dyDescent="0.2">
      <c r="A56117" s="54">
        <v>45139</v>
      </c>
      <c r="B56117">
        <v>608</v>
      </c>
      <c r="C56117" t="s">
        <v>882</v>
      </c>
      <c r="D56117" t="s">
        <v>75</v>
      </c>
      <c r="E56117" t="s">
        <v>833</v>
      </c>
      <c r="H56117" t="s">
        <v>90</v>
      </c>
      <c r="I56117" t="s">
        <v>90</v>
      </c>
    </row>
    <row r="56118" spans="1:9" x14ac:dyDescent="0.2">
      <c r="A56118" s="54">
        <v>45139</v>
      </c>
      <c r="B56118">
        <v>609</v>
      </c>
      <c r="C56118" t="s">
        <v>119</v>
      </c>
      <c r="D56118" t="s">
        <v>118</v>
      </c>
      <c r="E56118" t="s">
        <v>36</v>
      </c>
      <c r="H56118" t="s">
        <v>90</v>
      </c>
      <c r="I56118" t="s">
        <v>90</v>
      </c>
    </row>
    <row r="56119" spans="1:9" x14ac:dyDescent="0.2">
      <c r="A56119" s="54">
        <v>45139</v>
      </c>
      <c r="B56119">
        <v>614</v>
      </c>
      <c r="C56119" t="s">
        <v>883</v>
      </c>
      <c r="D56119" t="s">
        <v>75</v>
      </c>
      <c r="E56119" t="s">
        <v>833</v>
      </c>
      <c r="H56119" t="s">
        <v>90</v>
      </c>
      <c r="I56119" t="s">
        <v>90</v>
      </c>
    </row>
    <row r="56120" spans="1:9" x14ac:dyDescent="0.2">
      <c r="A56120" s="54">
        <v>45139</v>
      </c>
      <c r="B56120">
        <v>616</v>
      </c>
      <c r="C56120" t="s">
        <v>884</v>
      </c>
      <c r="D56120" t="s">
        <v>75</v>
      </c>
      <c r="E56120" t="s">
        <v>833</v>
      </c>
      <c r="H56120" t="s">
        <v>90</v>
      </c>
      <c r="I56120" t="s">
        <v>90</v>
      </c>
    </row>
    <row r="56121" spans="1:9" x14ac:dyDescent="0.2">
      <c r="A56121" s="54">
        <v>45139</v>
      </c>
      <c r="B56121">
        <v>617</v>
      </c>
      <c r="C56121" t="s">
        <v>885</v>
      </c>
      <c r="D56121" t="s">
        <v>75</v>
      </c>
      <c r="E56121" t="s">
        <v>833</v>
      </c>
      <c r="H56121" t="s">
        <v>90</v>
      </c>
      <c r="I56121" t="s">
        <v>90</v>
      </c>
    </row>
    <row r="56122" spans="1:9" x14ac:dyDescent="0.2">
      <c r="A56122" s="54">
        <v>45139</v>
      </c>
      <c r="B56122">
        <v>618</v>
      </c>
      <c r="C56122" t="s">
        <v>886</v>
      </c>
      <c r="D56122" t="s">
        <v>75</v>
      </c>
      <c r="E56122" t="s">
        <v>833</v>
      </c>
      <c r="H56122" t="s">
        <v>90</v>
      </c>
      <c r="I56122" t="s">
        <v>90</v>
      </c>
    </row>
    <row r="56123" spans="1:9" x14ac:dyDescent="0.2">
      <c r="A56123" s="54">
        <v>45139</v>
      </c>
      <c r="B56123">
        <v>619</v>
      </c>
      <c r="C56123" t="s">
        <v>887</v>
      </c>
      <c r="D56123" t="s">
        <v>75</v>
      </c>
      <c r="E56123" t="s">
        <v>833</v>
      </c>
      <c r="H56123" t="s">
        <v>90</v>
      </c>
      <c r="I56123" t="s">
        <v>90</v>
      </c>
    </row>
    <row r="56124" spans="1:9" x14ac:dyDescent="0.2">
      <c r="A56124" s="54">
        <v>45139</v>
      </c>
      <c r="B56124">
        <v>621</v>
      </c>
      <c r="C56124" t="s">
        <v>121</v>
      </c>
      <c r="D56124" t="s">
        <v>118</v>
      </c>
      <c r="E56124" t="s">
        <v>36</v>
      </c>
      <c r="H56124" t="s">
        <v>90</v>
      </c>
      <c r="I56124" t="s">
        <v>90</v>
      </c>
    </row>
    <row r="56125" spans="1:9" x14ac:dyDescent="0.2">
      <c r="A56125" s="54">
        <v>45139</v>
      </c>
      <c r="B56125">
        <v>622</v>
      </c>
      <c r="C56125" t="s">
        <v>123</v>
      </c>
      <c r="D56125" t="s">
        <v>118</v>
      </c>
      <c r="E56125" t="s">
        <v>37</v>
      </c>
      <c r="H56125" t="s">
        <v>90</v>
      </c>
      <c r="I56125" t="s">
        <v>90</v>
      </c>
    </row>
    <row r="56126" spans="1:9" x14ac:dyDescent="0.2">
      <c r="A56126" s="54">
        <v>45139</v>
      </c>
      <c r="B56126">
        <v>623</v>
      </c>
      <c r="C56126" t="s">
        <v>888</v>
      </c>
      <c r="D56126" t="s">
        <v>118</v>
      </c>
      <c r="E56126" t="s">
        <v>833</v>
      </c>
      <c r="H56126" t="s">
        <v>90</v>
      </c>
      <c r="I56126" t="s">
        <v>90</v>
      </c>
    </row>
    <row r="56127" spans="1:9" x14ac:dyDescent="0.2">
      <c r="A56127" s="54">
        <v>45139</v>
      </c>
      <c r="B56127">
        <v>625</v>
      </c>
      <c r="C56127" t="s">
        <v>889</v>
      </c>
      <c r="D56127" t="s">
        <v>118</v>
      </c>
      <c r="E56127" t="s">
        <v>833</v>
      </c>
      <c r="H56127" t="s">
        <v>90</v>
      </c>
      <c r="I56127" t="s">
        <v>90</v>
      </c>
    </row>
    <row r="56128" spans="1:9" x14ac:dyDescent="0.2">
      <c r="A56128" s="54">
        <v>45139</v>
      </c>
      <c r="B56128">
        <v>702</v>
      </c>
      <c r="C56128" t="s">
        <v>890</v>
      </c>
      <c r="D56128" t="s">
        <v>154</v>
      </c>
      <c r="E56128" t="s">
        <v>833</v>
      </c>
      <c r="H56128" t="s">
        <v>90</v>
      </c>
      <c r="I56128" t="s">
        <v>90</v>
      </c>
    </row>
    <row r="56129" spans="1:9" x14ac:dyDescent="0.2">
      <c r="A56129" s="54">
        <v>45139</v>
      </c>
      <c r="B56129">
        <v>706</v>
      </c>
      <c r="C56129" t="s">
        <v>891</v>
      </c>
      <c r="D56129" t="s">
        <v>154</v>
      </c>
      <c r="E56129" t="s">
        <v>833</v>
      </c>
      <c r="H56129" t="s">
        <v>90</v>
      </c>
      <c r="I56129" t="s">
        <v>90</v>
      </c>
    </row>
    <row r="56130" spans="1:9" x14ac:dyDescent="0.2">
      <c r="A56130" s="54">
        <v>45139</v>
      </c>
      <c r="B56130">
        <v>708</v>
      </c>
      <c r="C56130" t="s">
        <v>892</v>
      </c>
      <c r="D56130" t="s">
        <v>154</v>
      </c>
      <c r="E56130" t="s">
        <v>833</v>
      </c>
      <c r="H56130" t="s">
        <v>90</v>
      </c>
      <c r="I56130" t="s">
        <v>90</v>
      </c>
    </row>
    <row r="56131" spans="1:9" x14ac:dyDescent="0.2">
      <c r="A56131" s="54">
        <v>45139</v>
      </c>
      <c r="B56131">
        <v>711</v>
      </c>
      <c r="C56131" t="s">
        <v>893</v>
      </c>
      <c r="D56131" t="s">
        <v>154</v>
      </c>
      <c r="E56131" t="s">
        <v>833</v>
      </c>
      <c r="H56131" t="s">
        <v>90</v>
      </c>
      <c r="I56131" t="s">
        <v>90</v>
      </c>
    </row>
    <row r="56132" spans="1:9" x14ac:dyDescent="0.2">
      <c r="A56132" s="54">
        <v>45139</v>
      </c>
      <c r="B56132">
        <v>717</v>
      </c>
      <c r="C56132" t="s">
        <v>894</v>
      </c>
      <c r="D56132" t="s">
        <v>154</v>
      </c>
      <c r="E56132" t="s">
        <v>833</v>
      </c>
      <c r="H56132" t="s">
        <v>90</v>
      </c>
      <c r="I56132" t="s">
        <v>90</v>
      </c>
    </row>
    <row r="56133" spans="1:9" x14ac:dyDescent="0.2">
      <c r="A56133" s="54">
        <v>45139</v>
      </c>
      <c r="B56133">
        <v>723</v>
      </c>
      <c r="C56133" t="s">
        <v>895</v>
      </c>
      <c r="D56133" t="s">
        <v>154</v>
      </c>
      <c r="E56133" t="s">
        <v>833</v>
      </c>
      <c r="H56133" t="s">
        <v>90</v>
      </c>
      <c r="I56133" t="s">
        <v>90</v>
      </c>
    </row>
    <row r="56134" spans="1:9" x14ac:dyDescent="0.2">
      <c r="A56134" s="54">
        <v>45139</v>
      </c>
      <c r="B56134">
        <v>724</v>
      </c>
      <c r="C56134" t="s">
        <v>896</v>
      </c>
      <c r="D56134" t="s">
        <v>154</v>
      </c>
      <c r="E56134" t="s">
        <v>833</v>
      </c>
      <c r="H56134" t="s">
        <v>90</v>
      </c>
      <c r="I56134" t="s">
        <v>90</v>
      </c>
    </row>
    <row r="56135" spans="1:9" x14ac:dyDescent="0.2">
      <c r="A56135" s="54">
        <v>45139</v>
      </c>
      <c r="B56135">
        <v>729</v>
      </c>
      <c r="C56135" t="s">
        <v>897</v>
      </c>
      <c r="D56135" t="s">
        <v>75</v>
      </c>
      <c r="E56135" t="s">
        <v>833</v>
      </c>
      <c r="H56135" t="s">
        <v>90</v>
      </c>
      <c r="I56135" t="s">
        <v>90</v>
      </c>
    </row>
    <row r="56136" spans="1:9" x14ac:dyDescent="0.2">
      <c r="A56136" s="54">
        <v>45139</v>
      </c>
      <c r="B56136">
        <v>803</v>
      </c>
      <c r="C56136" t="s">
        <v>898</v>
      </c>
      <c r="D56136" t="s">
        <v>75</v>
      </c>
      <c r="E56136" t="s">
        <v>833</v>
      </c>
      <c r="H56136" t="s">
        <v>90</v>
      </c>
      <c r="I56136" t="s">
        <v>90</v>
      </c>
    </row>
    <row r="56137" spans="1:9" x14ac:dyDescent="0.2">
      <c r="A56137" s="54">
        <v>45139</v>
      </c>
      <c r="B56137">
        <v>805</v>
      </c>
      <c r="C56137" t="s">
        <v>899</v>
      </c>
      <c r="D56137" t="s">
        <v>75</v>
      </c>
      <c r="E56137" t="s">
        <v>833</v>
      </c>
      <c r="H56137" t="s">
        <v>90</v>
      </c>
      <c r="I56137" t="s">
        <v>90</v>
      </c>
    </row>
    <row r="56138" spans="1:9" x14ac:dyDescent="0.2">
      <c r="A56138" s="54">
        <v>45139</v>
      </c>
      <c r="B56138">
        <v>807</v>
      </c>
      <c r="C56138" t="s">
        <v>900</v>
      </c>
      <c r="D56138" t="s">
        <v>75</v>
      </c>
      <c r="E56138" t="s">
        <v>837</v>
      </c>
      <c r="H56138" t="s">
        <v>90</v>
      </c>
      <c r="I56138" t="s">
        <v>90</v>
      </c>
    </row>
    <row r="56139" spans="1:9" x14ac:dyDescent="0.2">
      <c r="A56139" s="54">
        <v>45139</v>
      </c>
      <c r="B56139">
        <v>812</v>
      </c>
      <c r="C56139" t="s">
        <v>126</v>
      </c>
      <c r="D56139" t="s">
        <v>75</v>
      </c>
      <c r="E56139" t="s">
        <v>36</v>
      </c>
      <c r="H56139" t="s">
        <v>90</v>
      </c>
      <c r="I56139" t="s">
        <v>63</v>
      </c>
    </row>
    <row r="56140" spans="1:9" x14ac:dyDescent="0.2">
      <c r="A56140" s="54">
        <v>45139</v>
      </c>
      <c r="B56140">
        <v>814</v>
      </c>
      <c r="C56140" t="s">
        <v>901</v>
      </c>
      <c r="D56140" t="s">
        <v>75</v>
      </c>
      <c r="E56140" t="s">
        <v>833</v>
      </c>
      <c r="H56140" t="s">
        <v>90</v>
      </c>
      <c r="I56140" t="s">
        <v>90</v>
      </c>
    </row>
    <row r="56141" spans="1:9" x14ac:dyDescent="0.2">
      <c r="A56141" s="54">
        <v>45139</v>
      </c>
      <c r="B56141">
        <v>815</v>
      </c>
      <c r="C56141" t="s">
        <v>902</v>
      </c>
      <c r="D56141" t="s">
        <v>75</v>
      </c>
      <c r="E56141" t="s">
        <v>833</v>
      </c>
      <c r="H56141" t="s">
        <v>90</v>
      </c>
      <c r="I56141" t="s">
        <v>90</v>
      </c>
    </row>
    <row r="56142" spans="1:9" x14ac:dyDescent="0.2">
      <c r="A56142" s="54">
        <v>45139</v>
      </c>
      <c r="B56142">
        <v>816</v>
      </c>
      <c r="C56142" t="s">
        <v>903</v>
      </c>
      <c r="D56142" t="s">
        <v>75</v>
      </c>
      <c r="E56142" t="s">
        <v>833</v>
      </c>
      <c r="H56142" t="s">
        <v>90</v>
      </c>
      <c r="I56142" t="s">
        <v>90</v>
      </c>
    </row>
    <row r="56143" spans="1:9" x14ac:dyDescent="0.2">
      <c r="A56143" s="54">
        <v>45139</v>
      </c>
      <c r="B56143">
        <v>817</v>
      </c>
      <c r="C56143" t="s">
        <v>128</v>
      </c>
      <c r="D56143" t="s">
        <v>130</v>
      </c>
      <c r="E56143" t="s">
        <v>36</v>
      </c>
      <c r="H56143" t="s">
        <v>90</v>
      </c>
      <c r="I56143" t="s">
        <v>90</v>
      </c>
    </row>
    <row r="56144" spans="1:9" x14ac:dyDescent="0.2">
      <c r="A56144" s="54">
        <v>45139</v>
      </c>
      <c r="B56144">
        <v>819</v>
      </c>
      <c r="C56144" t="s">
        <v>904</v>
      </c>
      <c r="D56144" t="s">
        <v>130</v>
      </c>
      <c r="E56144" t="s">
        <v>36</v>
      </c>
      <c r="H56144" t="s">
        <v>90</v>
      </c>
      <c r="I56144" t="s">
        <v>90</v>
      </c>
    </row>
    <row r="56145" spans="1:9" x14ac:dyDescent="0.2">
      <c r="A56145" s="54">
        <v>45139</v>
      </c>
      <c r="B56145">
        <v>820</v>
      </c>
      <c r="C56145" t="s">
        <v>905</v>
      </c>
      <c r="D56145" t="s">
        <v>75</v>
      </c>
      <c r="E56145" t="s">
        <v>833</v>
      </c>
      <c r="H56145" t="s">
        <v>90</v>
      </c>
      <c r="I56145" t="s">
        <v>90</v>
      </c>
    </row>
    <row r="56146" spans="1:9" x14ac:dyDescent="0.2">
      <c r="A56146" s="54">
        <v>45139</v>
      </c>
      <c r="B56146">
        <v>821</v>
      </c>
      <c r="C56146" t="s">
        <v>906</v>
      </c>
      <c r="D56146" t="s">
        <v>75</v>
      </c>
      <c r="E56146" t="s">
        <v>36</v>
      </c>
      <c r="H56146" t="s">
        <v>90</v>
      </c>
      <c r="I56146" t="s">
        <v>90</v>
      </c>
    </row>
    <row r="56147" spans="1:9" x14ac:dyDescent="0.2">
      <c r="A56147" s="54">
        <v>45139</v>
      </c>
      <c r="B56147">
        <v>902</v>
      </c>
      <c r="C56147" t="s">
        <v>133</v>
      </c>
      <c r="D56147" t="s">
        <v>130</v>
      </c>
      <c r="E56147" t="s">
        <v>36</v>
      </c>
      <c r="H56147" t="s">
        <v>90</v>
      </c>
      <c r="I56147" t="s">
        <v>90</v>
      </c>
    </row>
    <row r="56148" spans="1:9" x14ac:dyDescent="0.2">
      <c r="A56148" s="54">
        <v>45139</v>
      </c>
      <c r="B56148">
        <v>904</v>
      </c>
      <c r="C56148" t="s">
        <v>907</v>
      </c>
      <c r="D56148" t="s">
        <v>130</v>
      </c>
      <c r="E56148" t="s">
        <v>833</v>
      </c>
      <c r="H56148" t="s">
        <v>90</v>
      </c>
      <c r="I56148" t="s">
        <v>90</v>
      </c>
    </row>
    <row r="56149" spans="1:9" x14ac:dyDescent="0.2">
      <c r="A56149" s="54">
        <v>45139</v>
      </c>
      <c r="B56149">
        <v>905</v>
      </c>
      <c r="C56149" t="s">
        <v>135</v>
      </c>
      <c r="D56149" t="s">
        <v>130</v>
      </c>
      <c r="E56149" t="s">
        <v>36</v>
      </c>
      <c r="H56149" t="s">
        <v>90</v>
      </c>
      <c r="I56149" t="s">
        <v>90</v>
      </c>
    </row>
    <row r="56150" spans="1:9" x14ac:dyDescent="0.2">
      <c r="A56150" s="54">
        <v>45139</v>
      </c>
      <c r="B56150">
        <v>912</v>
      </c>
      <c r="C56150" t="s">
        <v>137</v>
      </c>
      <c r="D56150" t="s">
        <v>130</v>
      </c>
      <c r="E56150" t="s">
        <v>837</v>
      </c>
      <c r="H56150" t="s">
        <v>90</v>
      </c>
      <c r="I56150" t="s">
        <v>90</v>
      </c>
    </row>
    <row r="56151" spans="1:9" x14ac:dyDescent="0.2">
      <c r="A56151" s="54">
        <v>45139</v>
      </c>
      <c r="B56151">
        <v>913</v>
      </c>
      <c r="C56151" t="s">
        <v>908</v>
      </c>
      <c r="D56151" t="s">
        <v>130</v>
      </c>
      <c r="E56151" t="s">
        <v>833</v>
      </c>
      <c r="H56151" t="s">
        <v>90</v>
      </c>
      <c r="I56151" t="s">
        <v>90</v>
      </c>
    </row>
    <row r="56152" spans="1:9" x14ac:dyDescent="0.2">
      <c r="A56152" s="54">
        <v>45139</v>
      </c>
      <c r="B56152">
        <v>914</v>
      </c>
      <c r="C56152" t="s">
        <v>909</v>
      </c>
      <c r="D56152" t="s">
        <v>130</v>
      </c>
      <c r="E56152" t="s">
        <v>833</v>
      </c>
      <c r="H56152" t="s">
        <v>90</v>
      </c>
      <c r="I56152" t="s">
        <v>90</v>
      </c>
    </row>
    <row r="56153" spans="1:9" x14ac:dyDescent="0.2">
      <c r="A56153" s="54">
        <v>45139</v>
      </c>
      <c r="B56153">
        <v>916</v>
      </c>
      <c r="C56153" t="s">
        <v>910</v>
      </c>
      <c r="D56153" t="s">
        <v>75</v>
      </c>
      <c r="E56153" t="s">
        <v>833</v>
      </c>
      <c r="H56153" t="s">
        <v>90</v>
      </c>
      <c r="I56153" t="s">
        <v>90</v>
      </c>
    </row>
    <row r="56154" spans="1:9" x14ac:dyDescent="0.2">
      <c r="A56154" s="54">
        <v>45139</v>
      </c>
      <c r="B56154" t="s">
        <v>911</v>
      </c>
      <c r="C56154" t="s">
        <v>912</v>
      </c>
      <c r="D56154" t="s">
        <v>94</v>
      </c>
      <c r="E56154" t="s">
        <v>833</v>
      </c>
      <c r="H56154" t="s">
        <v>90</v>
      </c>
      <c r="I56154" t="s">
        <v>90</v>
      </c>
    </row>
    <row r="56155" spans="1:9" x14ac:dyDescent="0.2">
      <c r="A56155" s="54">
        <v>45139</v>
      </c>
      <c r="B56155" t="s">
        <v>913</v>
      </c>
      <c r="C56155" t="s">
        <v>914</v>
      </c>
      <c r="D56155" t="s">
        <v>94</v>
      </c>
      <c r="E56155" t="s">
        <v>833</v>
      </c>
      <c r="H56155" t="s">
        <v>90</v>
      </c>
      <c r="I56155" t="s">
        <v>90</v>
      </c>
    </row>
    <row r="56156" spans="1:9" x14ac:dyDescent="0.2">
      <c r="A56156" s="54">
        <v>45139</v>
      </c>
      <c r="B56156" t="s">
        <v>915</v>
      </c>
      <c r="C56156" t="s">
        <v>916</v>
      </c>
      <c r="D56156" t="s">
        <v>62</v>
      </c>
      <c r="E56156" t="s">
        <v>833</v>
      </c>
      <c r="H56156" t="s">
        <v>90</v>
      </c>
      <c r="I56156" t="s">
        <v>90</v>
      </c>
    </row>
    <row r="56157" spans="1:9" x14ac:dyDescent="0.2">
      <c r="A56157" s="54">
        <v>45139</v>
      </c>
      <c r="B56157" t="s">
        <v>917</v>
      </c>
      <c r="C56157" t="s">
        <v>918</v>
      </c>
      <c r="D56157" t="s">
        <v>94</v>
      </c>
      <c r="E56157" t="s">
        <v>833</v>
      </c>
      <c r="H56157" t="s">
        <v>90</v>
      </c>
      <c r="I56157" t="s">
        <v>90</v>
      </c>
    </row>
    <row r="56158" spans="1:9" x14ac:dyDescent="0.2">
      <c r="A56158" s="54">
        <v>45139</v>
      </c>
      <c r="B56158" t="s">
        <v>919</v>
      </c>
      <c r="C56158" t="s">
        <v>920</v>
      </c>
      <c r="D56158" t="s">
        <v>62</v>
      </c>
      <c r="E56158" t="s">
        <v>833</v>
      </c>
      <c r="H56158" t="s">
        <v>90</v>
      </c>
      <c r="I56158" t="s">
        <v>90</v>
      </c>
    </row>
    <row r="56159" spans="1:9" x14ac:dyDescent="0.2">
      <c r="A56159" s="54">
        <v>45139</v>
      </c>
      <c r="B56159" t="s">
        <v>921</v>
      </c>
      <c r="C56159" t="s">
        <v>922</v>
      </c>
      <c r="D56159" t="s">
        <v>62</v>
      </c>
      <c r="E56159" t="s">
        <v>833</v>
      </c>
      <c r="H56159" t="s">
        <v>90</v>
      </c>
      <c r="I56159" t="s">
        <v>90</v>
      </c>
    </row>
    <row r="56160" spans="1:9" x14ac:dyDescent="0.2">
      <c r="A56160" s="54">
        <v>45139</v>
      </c>
      <c r="B56160" t="s">
        <v>923</v>
      </c>
      <c r="C56160" t="s">
        <v>924</v>
      </c>
      <c r="D56160" t="s">
        <v>62</v>
      </c>
      <c r="E56160" t="s">
        <v>833</v>
      </c>
      <c r="H56160" t="s">
        <v>90</v>
      </c>
      <c r="I56160" t="s">
        <v>90</v>
      </c>
    </row>
    <row r="56161" spans="1:9" x14ac:dyDescent="0.2">
      <c r="A56161" s="54">
        <v>45139</v>
      </c>
      <c r="B56161" t="s">
        <v>925</v>
      </c>
      <c r="C56161" t="s">
        <v>926</v>
      </c>
      <c r="D56161" t="s">
        <v>62</v>
      </c>
      <c r="E56161" t="s">
        <v>833</v>
      </c>
      <c r="H56161" t="s">
        <v>90</v>
      </c>
      <c r="I56161" t="s">
        <v>90</v>
      </c>
    </row>
    <row r="56162" spans="1:9" x14ac:dyDescent="0.2">
      <c r="A56162" s="54">
        <v>45139</v>
      </c>
      <c r="B56162" t="s">
        <v>927</v>
      </c>
      <c r="C56162" t="s">
        <v>928</v>
      </c>
      <c r="D56162" t="s">
        <v>94</v>
      </c>
      <c r="E56162" t="s">
        <v>833</v>
      </c>
      <c r="H56162" t="s">
        <v>90</v>
      </c>
      <c r="I56162" t="s">
        <v>90</v>
      </c>
    </row>
    <row r="56163" spans="1:9" x14ac:dyDescent="0.2">
      <c r="A56163" s="54">
        <v>45139</v>
      </c>
      <c r="B56163" t="s">
        <v>929</v>
      </c>
      <c r="C56163" t="s">
        <v>930</v>
      </c>
      <c r="D56163" t="s">
        <v>94</v>
      </c>
      <c r="E56163" t="s">
        <v>833</v>
      </c>
      <c r="H56163" t="s">
        <v>90</v>
      </c>
      <c r="I56163" t="s">
        <v>90</v>
      </c>
    </row>
    <row r="56164" spans="1:9" x14ac:dyDescent="0.2">
      <c r="A56164" s="54">
        <v>45139</v>
      </c>
      <c r="B56164" t="s">
        <v>931</v>
      </c>
      <c r="C56164" t="s">
        <v>932</v>
      </c>
      <c r="D56164" t="s">
        <v>94</v>
      </c>
      <c r="E56164" t="s">
        <v>833</v>
      </c>
      <c r="H56164" t="s">
        <v>90</v>
      </c>
      <c r="I56164" t="s">
        <v>90</v>
      </c>
    </row>
    <row r="56165" spans="1:9" x14ac:dyDescent="0.2">
      <c r="A56165" s="54">
        <v>45139</v>
      </c>
      <c r="B56165" t="s">
        <v>933</v>
      </c>
      <c r="C56165" t="s">
        <v>934</v>
      </c>
      <c r="D56165" t="s">
        <v>94</v>
      </c>
      <c r="E56165" t="s">
        <v>833</v>
      </c>
      <c r="H56165" t="s">
        <v>90</v>
      </c>
      <c r="I56165" t="s">
        <v>90</v>
      </c>
    </row>
    <row r="56166" spans="1:9" x14ac:dyDescent="0.2">
      <c r="A56166" s="54">
        <v>45139</v>
      </c>
      <c r="B56166" t="s">
        <v>935</v>
      </c>
      <c r="C56166" t="s">
        <v>936</v>
      </c>
      <c r="D56166" t="s">
        <v>94</v>
      </c>
      <c r="E56166" t="s">
        <v>833</v>
      </c>
      <c r="H56166" t="s">
        <v>90</v>
      </c>
      <c r="I56166" t="s">
        <v>90</v>
      </c>
    </row>
    <row r="56167" spans="1:9" x14ac:dyDescent="0.2">
      <c r="A56167" s="54">
        <v>45139</v>
      </c>
      <c r="B56167" t="s">
        <v>937</v>
      </c>
      <c r="C56167" t="s">
        <v>938</v>
      </c>
      <c r="D56167" t="s">
        <v>94</v>
      </c>
      <c r="E56167" t="s">
        <v>833</v>
      </c>
      <c r="H56167" t="s">
        <v>90</v>
      </c>
      <c r="I56167" t="s">
        <v>90</v>
      </c>
    </row>
    <row r="56168" spans="1:9" x14ac:dyDescent="0.2">
      <c r="A56168" s="54">
        <v>45139</v>
      </c>
      <c r="B56168" t="s">
        <v>939</v>
      </c>
      <c r="C56168" t="s">
        <v>940</v>
      </c>
      <c r="D56168" t="s">
        <v>94</v>
      </c>
      <c r="E56168" t="s">
        <v>833</v>
      </c>
      <c r="H56168" t="s">
        <v>90</v>
      </c>
      <c r="I56168" t="s">
        <v>90</v>
      </c>
    </row>
    <row r="56169" spans="1:9" x14ac:dyDescent="0.2">
      <c r="A56169" s="54">
        <v>45139</v>
      </c>
      <c r="B56169" t="s">
        <v>941</v>
      </c>
      <c r="C56169" t="s">
        <v>942</v>
      </c>
      <c r="D56169" t="s">
        <v>75</v>
      </c>
      <c r="E56169" t="s">
        <v>833</v>
      </c>
      <c r="H56169" t="s">
        <v>90</v>
      </c>
      <c r="I56169" t="s">
        <v>90</v>
      </c>
    </row>
    <row r="56170" spans="1:9" x14ac:dyDescent="0.2">
      <c r="A56170" s="54">
        <v>45139</v>
      </c>
      <c r="B56170" t="s">
        <v>102</v>
      </c>
      <c r="C56170" t="s">
        <v>103</v>
      </c>
      <c r="D56170" t="s">
        <v>105</v>
      </c>
      <c r="E56170" t="s">
        <v>837</v>
      </c>
      <c r="H56170" t="s">
        <v>90</v>
      </c>
      <c r="I56170" t="s">
        <v>90</v>
      </c>
    </row>
    <row r="56171" spans="1:9" x14ac:dyDescent="0.2">
      <c r="A56171" s="54">
        <v>45139</v>
      </c>
      <c r="B56171" t="s">
        <v>943</v>
      </c>
      <c r="C56171" t="s">
        <v>944</v>
      </c>
      <c r="D56171" t="s">
        <v>75</v>
      </c>
      <c r="E56171" t="s">
        <v>833</v>
      </c>
      <c r="H56171" t="s">
        <v>90</v>
      </c>
      <c r="I56171" t="s">
        <v>90</v>
      </c>
    </row>
    <row r="56172" spans="1:9" x14ac:dyDescent="0.2">
      <c r="A56172" s="54">
        <v>45139</v>
      </c>
      <c r="B56172" t="s">
        <v>108</v>
      </c>
      <c r="C56172" t="s">
        <v>109</v>
      </c>
      <c r="D56172" t="s">
        <v>105</v>
      </c>
      <c r="E56172" t="s">
        <v>837</v>
      </c>
      <c r="H56172" t="s">
        <v>90</v>
      </c>
      <c r="I56172" t="s">
        <v>90</v>
      </c>
    </row>
    <row r="56173" spans="1:9" x14ac:dyDescent="0.2">
      <c r="A56173" s="54">
        <v>45139</v>
      </c>
      <c r="B56173" t="s">
        <v>945</v>
      </c>
      <c r="C56173" t="s">
        <v>946</v>
      </c>
      <c r="D56173" t="s">
        <v>105</v>
      </c>
      <c r="E56173" t="s">
        <v>833</v>
      </c>
      <c r="H56173" t="s">
        <v>90</v>
      </c>
      <c r="I56173" t="s">
        <v>90</v>
      </c>
    </row>
    <row r="56174" spans="1:9" x14ac:dyDescent="0.2">
      <c r="A56174" s="54">
        <v>45139</v>
      </c>
      <c r="B56174" t="s">
        <v>947</v>
      </c>
      <c r="C56174" t="s">
        <v>948</v>
      </c>
      <c r="D56174" t="s">
        <v>75</v>
      </c>
      <c r="E56174" t="s">
        <v>833</v>
      </c>
      <c r="H56174" t="s">
        <v>90</v>
      </c>
      <c r="I56174" t="s">
        <v>90</v>
      </c>
    </row>
    <row r="56175" spans="1:9" x14ac:dyDescent="0.2">
      <c r="A56175" s="54">
        <v>45139</v>
      </c>
      <c r="B56175" t="s">
        <v>139</v>
      </c>
      <c r="C56175" t="s">
        <v>949</v>
      </c>
      <c r="D56175" t="s">
        <v>105</v>
      </c>
      <c r="E56175" t="s">
        <v>36</v>
      </c>
      <c r="H56175" t="s">
        <v>90</v>
      </c>
      <c r="I56175" t="s">
        <v>90</v>
      </c>
    </row>
    <row r="56176" spans="1:9" x14ac:dyDescent="0.2">
      <c r="A56176" s="54">
        <v>45139</v>
      </c>
      <c r="B56176" t="s">
        <v>950</v>
      </c>
      <c r="C56176" t="s">
        <v>951</v>
      </c>
      <c r="D56176" t="s">
        <v>118</v>
      </c>
      <c r="E56176" t="s">
        <v>833</v>
      </c>
      <c r="H56176" t="s">
        <v>90</v>
      </c>
      <c r="I56176" t="s">
        <v>90</v>
      </c>
    </row>
    <row r="56177" spans="1:9" x14ac:dyDescent="0.2">
      <c r="A56177" s="54">
        <v>45139</v>
      </c>
      <c r="B56177" t="s">
        <v>141</v>
      </c>
      <c r="C56177" t="s">
        <v>142</v>
      </c>
      <c r="D56177" t="s">
        <v>118</v>
      </c>
      <c r="E56177" t="s">
        <v>36</v>
      </c>
      <c r="H56177" t="s">
        <v>90</v>
      </c>
      <c r="I56177" t="s">
        <v>90</v>
      </c>
    </row>
    <row r="56178" spans="1:9" x14ac:dyDescent="0.2">
      <c r="A56178" s="54">
        <v>45139</v>
      </c>
      <c r="B56178" t="s">
        <v>952</v>
      </c>
      <c r="C56178" t="s">
        <v>953</v>
      </c>
      <c r="D56178" t="s">
        <v>118</v>
      </c>
      <c r="E56178" t="s">
        <v>833</v>
      </c>
      <c r="H56178" t="s">
        <v>90</v>
      </c>
      <c r="I56178" t="s">
        <v>90</v>
      </c>
    </row>
    <row r="56179" spans="1:9" x14ac:dyDescent="0.2">
      <c r="A56179" s="54">
        <v>45139</v>
      </c>
      <c r="B56179" t="s">
        <v>954</v>
      </c>
      <c r="C56179" t="s">
        <v>955</v>
      </c>
      <c r="D56179" t="s">
        <v>118</v>
      </c>
      <c r="E56179" t="s">
        <v>833</v>
      </c>
      <c r="H56179" t="s">
        <v>90</v>
      </c>
      <c r="I56179" t="s">
        <v>90</v>
      </c>
    </row>
    <row r="56180" spans="1:9" x14ac:dyDescent="0.2">
      <c r="A56180" s="54">
        <v>45139</v>
      </c>
      <c r="B56180" t="s">
        <v>956</v>
      </c>
      <c r="C56180" t="s">
        <v>957</v>
      </c>
      <c r="D56180" t="s">
        <v>118</v>
      </c>
      <c r="E56180" t="s">
        <v>833</v>
      </c>
      <c r="H56180" t="s">
        <v>90</v>
      </c>
      <c r="I56180" t="s">
        <v>90</v>
      </c>
    </row>
    <row r="56181" spans="1:9" x14ac:dyDescent="0.2">
      <c r="A56181" s="54">
        <v>45139</v>
      </c>
      <c r="B56181" t="s">
        <v>958</v>
      </c>
      <c r="C56181" t="s">
        <v>959</v>
      </c>
      <c r="D56181" t="s">
        <v>118</v>
      </c>
      <c r="E56181" t="s">
        <v>833</v>
      </c>
      <c r="H56181" t="s">
        <v>90</v>
      </c>
      <c r="I56181" t="s">
        <v>90</v>
      </c>
    </row>
    <row r="56182" spans="1:9" x14ac:dyDescent="0.2">
      <c r="A56182" s="54">
        <v>45139</v>
      </c>
      <c r="B56182" t="s">
        <v>960</v>
      </c>
      <c r="C56182" t="s">
        <v>148</v>
      </c>
      <c r="D56182" t="s">
        <v>75</v>
      </c>
      <c r="E56182" t="s">
        <v>833</v>
      </c>
      <c r="H56182" t="s">
        <v>90</v>
      </c>
      <c r="I56182" t="s">
        <v>90</v>
      </c>
    </row>
    <row r="56183" spans="1:9" x14ac:dyDescent="0.2">
      <c r="A56183" s="54">
        <v>45139</v>
      </c>
      <c r="B56183" t="s">
        <v>961</v>
      </c>
      <c r="C56183" t="s">
        <v>962</v>
      </c>
      <c r="D56183" t="s">
        <v>154</v>
      </c>
      <c r="E56183" t="s">
        <v>833</v>
      </c>
      <c r="H56183" t="s">
        <v>90</v>
      </c>
      <c r="I56183" t="s">
        <v>90</v>
      </c>
    </row>
    <row r="56184" spans="1:9" x14ac:dyDescent="0.2">
      <c r="A56184" s="54">
        <v>45139</v>
      </c>
      <c r="B56184" t="s">
        <v>963</v>
      </c>
      <c r="C56184" t="s">
        <v>964</v>
      </c>
      <c r="D56184" t="s">
        <v>118</v>
      </c>
      <c r="E56184" t="s">
        <v>833</v>
      </c>
      <c r="H56184" t="s">
        <v>90</v>
      </c>
      <c r="I56184" t="s">
        <v>90</v>
      </c>
    </row>
    <row r="56185" spans="1:9" x14ac:dyDescent="0.2">
      <c r="A56185" s="54">
        <v>45139</v>
      </c>
      <c r="B56185" t="s">
        <v>144</v>
      </c>
      <c r="C56185" t="s">
        <v>145</v>
      </c>
      <c r="D56185" t="s">
        <v>118</v>
      </c>
      <c r="E56185" t="s">
        <v>36</v>
      </c>
      <c r="H56185" t="s">
        <v>90</v>
      </c>
      <c r="I56185" t="s">
        <v>90</v>
      </c>
    </row>
    <row r="56186" spans="1:9" x14ac:dyDescent="0.2">
      <c r="A56186" s="54">
        <v>45139</v>
      </c>
      <c r="B56186" t="s">
        <v>965</v>
      </c>
      <c r="C56186" t="s">
        <v>966</v>
      </c>
      <c r="D56186" t="s">
        <v>118</v>
      </c>
      <c r="E56186" t="s">
        <v>833</v>
      </c>
      <c r="H56186" t="s">
        <v>90</v>
      </c>
      <c r="I56186" t="s">
        <v>90</v>
      </c>
    </row>
    <row r="56187" spans="1:9" x14ac:dyDescent="0.2">
      <c r="A56187" s="54">
        <v>45139</v>
      </c>
      <c r="B56187" t="s">
        <v>967</v>
      </c>
      <c r="C56187" t="s">
        <v>968</v>
      </c>
      <c r="D56187" t="s">
        <v>118</v>
      </c>
      <c r="E56187" t="s">
        <v>833</v>
      </c>
      <c r="H56187" t="s">
        <v>90</v>
      </c>
      <c r="I56187" t="s">
        <v>90</v>
      </c>
    </row>
    <row r="56188" spans="1:9" x14ac:dyDescent="0.2">
      <c r="A56188" s="54">
        <v>45139</v>
      </c>
      <c r="B56188" t="s">
        <v>147</v>
      </c>
      <c r="C56188" t="s">
        <v>969</v>
      </c>
      <c r="D56188" t="s">
        <v>118</v>
      </c>
      <c r="E56188" t="s">
        <v>837</v>
      </c>
      <c r="H56188" t="s">
        <v>90</v>
      </c>
      <c r="I56188" t="s">
        <v>90</v>
      </c>
    </row>
    <row r="56189" spans="1:9" x14ac:dyDescent="0.2">
      <c r="A56189" s="54">
        <v>45139</v>
      </c>
      <c r="B56189" t="s">
        <v>970</v>
      </c>
      <c r="C56189" t="s">
        <v>971</v>
      </c>
      <c r="D56189" t="s">
        <v>154</v>
      </c>
      <c r="E56189" t="s">
        <v>833</v>
      </c>
      <c r="H56189" t="s">
        <v>90</v>
      </c>
      <c r="I56189" t="s">
        <v>90</v>
      </c>
    </row>
    <row r="56190" spans="1:9" x14ac:dyDescent="0.2">
      <c r="A56190" s="54">
        <v>45139</v>
      </c>
      <c r="B56190" t="s">
        <v>149</v>
      </c>
      <c r="C56190" t="s">
        <v>150</v>
      </c>
      <c r="D56190" t="s">
        <v>118</v>
      </c>
      <c r="E56190" t="s">
        <v>837</v>
      </c>
      <c r="H56190" t="s">
        <v>90</v>
      </c>
      <c r="I56190" t="s">
        <v>90</v>
      </c>
    </row>
    <row r="56191" spans="1:9" x14ac:dyDescent="0.2">
      <c r="A56191" s="54">
        <v>45139</v>
      </c>
      <c r="B56191" t="s">
        <v>972</v>
      </c>
      <c r="C56191" t="s">
        <v>973</v>
      </c>
      <c r="D56191" t="s">
        <v>118</v>
      </c>
      <c r="E56191" t="s">
        <v>833</v>
      </c>
      <c r="H56191" t="s">
        <v>90</v>
      </c>
      <c r="I56191" t="s">
        <v>90</v>
      </c>
    </row>
    <row r="56192" spans="1:9" x14ac:dyDescent="0.2">
      <c r="A56192" s="54">
        <v>45139</v>
      </c>
      <c r="B56192" t="s">
        <v>974</v>
      </c>
      <c r="C56192" t="s">
        <v>975</v>
      </c>
      <c r="D56192" t="s">
        <v>154</v>
      </c>
      <c r="E56192" t="s">
        <v>833</v>
      </c>
      <c r="H56192" t="s">
        <v>90</v>
      </c>
      <c r="I56192" t="s">
        <v>90</v>
      </c>
    </row>
    <row r="56193" spans="1:9" x14ac:dyDescent="0.2">
      <c r="A56193" s="54">
        <v>45139</v>
      </c>
      <c r="B56193" t="s">
        <v>976</v>
      </c>
      <c r="C56193" t="s">
        <v>977</v>
      </c>
      <c r="D56193" t="s">
        <v>118</v>
      </c>
      <c r="E56193" t="s">
        <v>833</v>
      </c>
      <c r="H56193" t="s">
        <v>90</v>
      </c>
      <c r="I56193" t="s">
        <v>90</v>
      </c>
    </row>
    <row r="56194" spans="1:9" x14ac:dyDescent="0.2">
      <c r="A56194" s="54">
        <v>45139</v>
      </c>
      <c r="B56194" t="s">
        <v>155</v>
      </c>
      <c r="C56194" t="s">
        <v>156</v>
      </c>
      <c r="D56194" t="s">
        <v>62</v>
      </c>
      <c r="E56194" t="s">
        <v>36</v>
      </c>
      <c r="H56194" t="s">
        <v>90</v>
      </c>
      <c r="I56194" t="s">
        <v>90</v>
      </c>
    </row>
    <row r="56195" spans="1:9" x14ac:dyDescent="0.2">
      <c r="A56195" s="54">
        <v>45139</v>
      </c>
      <c r="B56195" t="s">
        <v>978</v>
      </c>
      <c r="C56195" t="s">
        <v>979</v>
      </c>
      <c r="D56195" t="s">
        <v>62</v>
      </c>
      <c r="E56195" t="s">
        <v>833</v>
      </c>
      <c r="H56195" t="s">
        <v>90</v>
      </c>
      <c r="I56195" t="s">
        <v>90</v>
      </c>
    </row>
    <row r="56196" spans="1:9" x14ac:dyDescent="0.2">
      <c r="A56196" s="54">
        <v>45139</v>
      </c>
      <c r="B56196" t="s">
        <v>157</v>
      </c>
      <c r="C56196" t="s">
        <v>158</v>
      </c>
      <c r="D56196" t="s">
        <v>62</v>
      </c>
      <c r="E56196" t="s">
        <v>837</v>
      </c>
      <c r="H56196" t="s">
        <v>90</v>
      </c>
      <c r="I56196" t="s">
        <v>90</v>
      </c>
    </row>
    <row r="56197" spans="1:9" x14ac:dyDescent="0.2">
      <c r="A56197" s="54">
        <v>45139</v>
      </c>
      <c r="B56197" t="s">
        <v>980</v>
      </c>
      <c r="C56197" t="s">
        <v>981</v>
      </c>
      <c r="D56197" t="s">
        <v>62</v>
      </c>
      <c r="E56197" t="s">
        <v>833</v>
      </c>
      <c r="H56197" t="s">
        <v>90</v>
      </c>
      <c r="I56197" t="s">
        <v>90</v>
      </c>
    </row>
    <row r="56198" spans="1:9" x14ac:dyDescent="0.2">
      <c r="A56198" s="54">
        <v>45139</v>
      </c>
      <c r="B56198" t="s">
        <v>982</v>
      </c>
      <c r="C56198" t="s">
        <v>983</v>
      </c>
      <c r="D56198" t="s">
        <v>62</v>
      </c>
      <c r="E56198" t="s">
        <v>833</v>
      </c>
      <c r="H56198" t="s">
        <v>90</v>
      </c>
      <c r="I56198" t="s">
        <v>90</v>
      </c>
    </row>
    <row r="56199" spans="1:9" x14ac:dyDescent="0.2">
      <c r="A56199" s="54">
        <v>45139</v>
      </c>
      <c r="B56199" t="s">
        <v>984</v>
      </c>
      <c r="C56199" t="s">
        <v>985</v>
      </c>
      <c r="D56199" t="s">
        <v>62</v>
      </c>
      <c r="E56199" t="s">
        <v>833</v>
      </c>
      <c r="H56199" t="s">
        <v>90</v>
      </c>
      <c r="I56199" t="s">
        <v>90</v>
      </c>
    </row>
    <row r="56200" spans="1:9" x14ac:dyDescent="0.2">
      <c r="A56200" s="54">
        <v>45139</v>
      </c>
      <c r="B56200" t="s">
        <v>986</v>
      </c>
      <c r="C56200" t="s">
        <v>987</v>
      </c>
      <c r="D56200" t="s">
        <v>94</v>
      </c>
      <c r="E56200" t="s">
        <v>833</v>
      </c>
      <c r="H56200" t="s">
        <v>90</v>
      </c>
      <c r="I56200" t="s">
        <v>90</v>
      </c>
    </row>
    <row r="56201" spans="1:9" x14ac:dyDescent="0.2">
      <c r="A56201" s="54">
        <v>45139</v>
      </c>
      <c r="B56201" t="s">
        <v>988</v>
      </c>
      <c r="C56201" t="s">
        <v>989</v>
      </c>
      <c r="D56201" t="s">
        <v>62</v>
      </c>
      <c r="E56201" t="s">
        <v>833</v>
      </c>
      <c r="H56201" t="s">
        <v>90</v>
      </c>
      <c r="I56201" t="s">
        <v>90</v>
      </c>
    </row>
    <row r="56202" spans="1:9" x14ac:dyDescent="0.2">
      <c r="A56202" s="54">
        <v>45139</v>
      </c>
      <c r="B56202" t="s">
        <v>159</v>
      </c>
      <c r="C56202" t="s">
        <v>990</v>
      </c>
      <c r="D56202" t="s">
        <v>62</v>
      </c>
      <c r="E56202" t="s">
        <v>837</v>
      </c>
      <c r="H56202" t="s">
        <v>90</v>
      </c>
      <c r="I56202" t="s">
        <v>90</v>
      </c>
    </row>
    <row r="56203" spans="1:9" x14ac:dyDescent="0.2">
      <c r="A56203" s="54">
        <v>45139</v>
      </c>
      <c r="B56203" t="s">
        <v>991</v>
      </c>
      <c r="C56203" t="s">
        <v>992</v>
      </c>
      <c r="D56203" t="s">
        <v>62</v>
      </c>
      <c r="E56203" t="s">
        <v>833</v>
      </c>
      <c r="H56203" t="s">
        <v>90</v>
      </c>
      <c r="I56203" t="s">
        <v>90</v>
      </c>
    </row>
    <row r="56204" spans="1:9" x14ac:dyDescent="0.2">
      <c r="A56204" s="54">
        <v>45139</v>
      </c>
      <c r="B56204" t="s">
        <v>162</v>
      </c>
      <c r="C56204" t="s">
        <v>163</v>
      </c>
      <c r="D56204" t="s">
        <v>62</v>
      </c>
      <c r="E56204" t="s">
        <v>36</v>
      </c>
      <c r="H56204" t="s">
        <v>90</v>
      </c>
      <c r="I56204" t="s">
        <v>90</v>
      </c>
    </row>
    <row r="56205" spans="1:9" x14ac:dyDescent="0.2">
      <c r="A56205" s="54">
        <v>45139</v>
      </c>
      <c r="B56205" t="s">
        <v>164</v>
      </c>
      <c r="C56205" t="s">
        <v>922</v>
      </c>
      <c r="D56205" t="s">
        <v>62</v>
      </c>
      <c r="E56205" t="s">
        <v>36</v>
      </c>
      <c r="H56205" t="s">
        <v>90</v>
      </c>
      <c r="I56205" t="s">
        <v>90</v>
      </c>
    </row>
    <row r="56206" spans="1:9" x14ac:dyDescent="0.2">
      <c r="A56206" s="54">
        <v>45139</v>
      </c>
      <c r="B56206" t="s">
        <v>166</v>
      </c>
      <c r="C56206" t="s">
        <v>167</v>
      </c>
      <c r="D56206" t="s">
        <v>105</v>
      </c>
      <c r="E56206" t="s">
        <v>36</v>
      </c>
      <c r="H56206" t="s">
        <v>90</v>
      </c>
      <c r="I56206" t="s">
        <v>90</v>
      </c>
    </row>
    <row r="56207" spans="1:9" x14ac:dyDescent="0.2">
      <c r="A56207" s="54">
        <v>45139</v>
      </c>
      <c r="B56207" t="s">
        <v>993</v>
      </c>
      <c r="C56207" t="s">
        <v>994</v>
      </c>
      <c r="D56207" t="s">
        <v>105</v>
      </c>
      <c r="E56207" t="s">
        <v>833</v>
      </c>
      <c r="H56207" t="s">
        <v>90</v>
      </c>
      <c r="I56207" t="s">
        <v>90</v>
      </c>
    </row>
    <row r="56208" spans="1:9" x14ac:dyDescent="0.2">
      <c r="A56208" s="54">
        <v>45139</v>
      </c>
      <c r="B56208" t="s">
        <v>995</v>
      </c>
      <c r="C56208" t="s">
        <v>996</v>
      </c>
      <c r="D56208" t="s">
        <v>94</v>
      </c>
      <c r="E56208" t="s">
        <v>833</v>
      </c>
      <c r="H56208" t="s">
        <v>90</v>
      </c>
      <c r="I56208" t="s">
        <v>90</v>
      </c>
    </row>
    <row r="56209" spans="1:9" x14ac:dyDescent="0.2">
      <c r="A56209" s="54">
        <v>45139</v>
      </c>
      <c r="B56209" t="s">
        <v>997</v>
      </c>
      <c r="C56209" t="s">
        <v>998</v>
      </c>
      <c r="D56209" t="s">
        <v>105</v>
      </c>
      <c r="E56209" t="s">
        <v>833</v>
      </c>
      <c r="H56209" t="s">
        <v>90</v>
      </c>
      <c r="I56209" t="s">
        <v>90</v>
      </c>
    </row>
    <row r="56210" spans="1:9" x14ac:dyDescent="0.2">
      <c r="A56210" s="54">
        <v>45139</v>
      </c>
      <c r="B56210" t="s">
        <v>999</v>
      </c>
      <c r="C56210" t="s">
        <v>1000</v>
      </c>
      <c r="D56210" t="s">
        <v>130</v>
      </c>
      <c r="E56210" t="s">
        <v>833</v>
      </c>
      <c r="H56210" t="s">
        <v>90</v>
      </c>
      <c r="I56210" t="s">
        <v>90</v>
      </c>
    </row>
    <row r="56211" spans="1:9" x14ac:dyDescent="0.2">
      <c r="A56211" s="54">
        <v>45139</v>
      </c>
      <c r="B56211" t="s">
        <v>1001</v>
      </c>
      <c r="C56211" t="s">
        <v>1002</v>
      </c>
      <c r="D56211" t="s">
        <v>130</v>
      </c>
      <c r="E56211" t="s">
        <v>833</v>
      </c>
      <c r="H56211" t="s">
        <v>90</v>
      </c>
      <c r="I56211" t="s">
        <v>90</v>
      </c>
    </row>
    <row r="56212" spans="1:9" x14ac:dyDescent="0.2">
      <c r="A56212" s="54">
        <v>45139</v>
      </c>
      <c r="B56212" t="s">
        <v>1003</v>
      </c>
      <c r="C56212" t="s">
        <v>1004</v>
      </c>
      <c r="D56212" t="s">
        <v>105</v>
      </c>
      <c r="E56212" t="s">
        <v>833</v>
      </c>
      <c r="H56212" t="s">
        <v>90</v>
      </c>
      <c r="I56212" t="s">
        <v>90</v>
      </c>
    </row>
    <row r="56213" spans="1:9" x14ac:dyDescent="0.2">
      <c r="A56213" s="54">
        <v>45139</v>
      </c>
      <c r="B56213" t="s">
        <v>1005</v>
      </c>
      <c r="C56213" t="s">
        <v>1006</v>
      </c>
      <c r="D56213" t="s">
        <v>105</v>
      </c>
      <c r="E56213" t="s">
        <v>833</v>
      </c>
      <c r="H56213" t="s">
        <v>90</v>
      </c>
      <c r="I56213" t="s">
        <v>90</v>
      </c>
    </row>
    <row r="56214" spans="1:9" x14ac:dyDescent="0.2">
      <c r="A56214" s="54">
        <v>45139</v>
      </c>
      <c r="B56214" t="s">
        <v>1007</v>
      </c>
      <c r="C56214" t="s">
        <v>1008</v>
      </c>
      <c r="D56214" t="s">
        <v>105</v>
      </c>
      <c r="E56214" t="s">
        <v>833</v>
      </c>
      <c r="H56214" t="s">
        <v>90</v>
      </c>
      <c r="I56214" t="s">
        <v>90</v>
      </c>
    </row>
    <row r="56215" spans="1:9" x14ac:dyDescent="0.2">
      <c r="A56215" s="54">
        <v>45139</v>
      </c>
      <c r="B56215" t="s">
        <v>1009</v>
      </c>
      <c r="C56215" t="s">
        <v>1010</v>
      </c>
      <c r="D56215" t="s">
        <v>154</v>
      </c>
      <c r="E56215" t="s">
        <v>833</v>
      </c>
      <c r="H56215" t="s">
        <v>90</v>
      </c>
      <c r="I56215" t="s">
        <v>90</v>
      </c>
    </row>
    <row r="56216" spans="1:9" x14ac:dyDescent="0.2">
      <c r="A56216" s="54">
        <v>45139</v>
      </c>
      <c r="B56216" t="s">
        <v>1011</v>
      </c>
      <c r="C56216" t="s">
        <v>1012</v>
      </c>
      <c r="D56216" t="s">
        <v>105</v>
      </c>
      <c r="E56216" t="s">
        <v>833</v>
      </c>
      <c r="H56216" t="s">
        <v>90</v>
      </c>
      <c r="I56216" t="s">
        <v>90</v>
      </c>
    </row>
    <row r="56217" spans="1:9" x14ac:dyDescent="0.2">
      <c r="A56217" s="54">
        <v>45139</v>
      </c>
      <c r="B56217" t="s">
        <v>168</v>
      </c>
      <c r="C56217" t="s">
        <v>169</v>
      </c>
      <c r="D56217" t="s">
        <v>105</v>
      </c>
      <c r="E56217" t="s">
        <v>37</v>
      </c>
      <c r="H56217" t="s">
        <v>90</v>
      </c>
      <c r="I56217" t="s">
        <v>90</v>
      </c>
    </row>
    <row r="56218" spans="1:9" x14ac:dyDescent="0.2">
      <c r="A56218" s="54">
        <v>45139</v>
      </c>
      <c r="B56218" t="s">
        <v>1013</v>
      </c>
      <c r="C56218" t="s">
        <v>1014</v>
      </c>
      <c r="D56218" t="s">
        <v>105</v>
      </c>
      <c r="E56218" t="s">
        <v>833</v>
      </c>
      <c r="H56218" t="s">
        <v>90</v>
      </c>
      <c r="I56218" t="s">
        <v>90</v>
      </c>
    </row>
    <row r="56219" spans="1:9" x14ac:dyDescent="0.2">
      <c r="A56219" s="54">
        <v>45139</v>
      </c>
      <c r="B56219" t="s">
        <v>1015</v>
      </c>
      <c r="C56219" t="s">
        <v>1016</v>
      </c>
      <c r="D56219" t="s">
        <v>105</v>
      </c>
      <c r="E56219" t="s">
        <v>833</v>
      </c>
      <c r="H56219" t="s">
        <v>90</v>
      </c>
      <c r="I56219" t="s">
        <v>90</v>
      </c>
    </row>
    <row r="56220" spans="1:9" x14ac:dyDescent="0.2">
      <c r="A56220" s="54">
        <v>45139</v>
      </c>
      <c r="B56220" t="s">
        <v>170</v>
      </c>
      <c r="C56220" t="s">
        <v>1017</v>
      </c>
      <c r="D56220" t="s">
        <v>105</v>
      </c>
      <c r="E56220" t="s">
        <v>837</v>
      </c>
      <c r="H56220" t="s">
        <v>90</v>
      </c>
      <c r="I56220" t="s">
        <v>90</v>
      </c>
    </row>
    <row r="56221" spans="1:9" x14ac:dyDescent="0.2">
      <c r="A56221" s="54">
        <v>45139</v>
      </c>
      <c r="B56221" t="s">
        <v>1018</v>
      </c>
      <c r="C56221" t="s">
        <v>1019</v>
      </c>
      <c r="D56221" t="s">
        <v>105</v>
      </c>
      <c r="E56221" t="s">
        <v>833</v>
      </c>
      <c r="H56221" t="s">
        <v>90</v>
      </c>
      <c r="I56221" t="s">
        <v>90</v>
      </c>
    </row>
    <row r="56222" spans="1:9" x14ac:dyDescent="0.2">
      <c r="A56222" s="54">
        <v>45139</v>
      </c>
      <c r="B56222" t="s">
        <v>173</v>
      </c>
      <c r="C56222" t="s">
        <v>1020</v>
      </c>
      <c r="D56222" t="s">
        <v>75</v>
      </c>
      <c r="E56222" t="s">
        <v>837</v>
      </c>
      <c r="H56222" t="s">
        <v>90</v>
      </c>
      <c r="I56222" t="s">
        <v>90</v>
      </c>
    </row>
    <row r="56223" spans="1:9" x14ac:dyDescent="0.2">
      <c r="A56223" s="54">
        <v>45139</v>
      </c>
      <c r="B56223" t="s">
        <v>1021</v>
      </c>
      <c r="C56223" t="s">
        <v>1022</v>
      </c>
      <c r="D56223" t="s">
        <v>75</v>
      </c>
      <c r="E56223" t="s">
        <v>833</v>
      </c>
      <c r="H56223" t="s">
        <v>90</v>
      </c>
      <c r="I56223" t="s">
        <v>90</v>
      </c>
    </row>
    <row r="56224" spans="1:9" x14ac:dyDescent="0.2">
      <c r="A56224" s="54">
        <v>45139</v>
      </c>
      <c r="B56224" t="s">
        <v>1023</v>
      </c>
      <c r="C56224" t="s">
        <v>1024</v>
      </c>
      <c r="D56224" t="s">
        <v>154</v>
      </c>
      <c r="E56224" t="s">
        <v>833</v>
      </c>
      <c r="H56224" t="s">
        <v>90</v>
      </c>
      <c r="I56224" t="s">
        <v>90</v>
      </c>
    </row>
    <row r="56225" spans="1:9" x14ac:dyDescent="0.2">
      <c r="A56225" s="54">
        <v>45139</v>
      </c>
      <c r="B56225" t="s">
        <v>1025</v>
      </c>
      <c r="C56225" t="s">
        <v>1026</v>
      </c>
      <c r="D56225" t="s">
        <v>154</v>
      </c>
      <c r="E56225" t="s">
        <v>833</v>
      </c>
      <c r="H56225" t="s">
        <v>90</v>
      </c>
      <c r="I56225" t="s">
        <v>90</v>
      </c>
    </row>
    <row r="56226" spans="1:9" x14ac:dyDescent="0.2">
      <c r="A56226" s="54">
        <v>45139</v>
      </c>
      <c r="B56226" t="s">
        <v>1027</v>
      </c>
      <c r="C56226" t="s">
        <v>1028</v>
      </c>
      <c r="D56226" t="s">
        <v>75</v>
      </c>
      <c r="E56226" t="s">
        <v>833</v>
      </c>
      <c r="H56226" t="s">
        <v>90</v>
      </c>
      <c r="I56226" t="s">
        <v>90</v>
      </c>
    </row>
    <row r="56227" spans="1:9" x14ac:dyDescent="0.2">
      <c r="A56227" s="54">
        <v>45139</v>
      </c>
      <c r="B56227" t="s">
        <v>175</v>
      </c>
      <c r="C56227" t="s">
        <v>176</v>
      </c>
      <c r="D56227" t="s">
        <v>75</v>
      </c>
      <c r="E56227" t="s">
        <v>837</v>
      </c>
      <c r="H56227" t="s">
        <v>90</v>
      </c>
      <c r="I56227" t="s">
        <v>90</v>
      </c>
    </row>
    <row r="56228" spans="1:9" x14ac:dyDescent="0.2">
      <c r="A56228" s="54">
        <v>45139</v>
      </c>
      <c r="B56228" t="s">
        <v>1029</v>
      </c>
      <c r="C56228" t="s">
        <v>983</v>
      </c>
      <c r="D56228" t="s">
        <v>75</v>
      </c>
      <c r="E56228" t="s">
        <v>833</v>
      </c>
      <c r="H56228" t="s">
        <v>90</v>
      </c>
      <c r="I56228" t="s">
        <v>90</v>
      </c>
    </row>
    <row r="56229" spans="1:9" x14ac:dyDescent="0.2">
      <c r="A56229" s="54">
        <v>45139</v>
      </c>
      <c r="B56229" t="s">
        <v>1030</v>
      </c>
      <c r="C56229" t="s">
        <v>1031</v>
      </c>
      <c r="D56229" t="s">
        <v>130</v>
      </c>
      <c r="E56229" t="s">
        <v>833</v>
      </c>
      <c r="H56229" t="s">
        <v>90</v>
      </c>
      <c r="I56229" t="s">
        <v>90</v>
      </c>
    </row>
    <row r="56230" spans="1:9" x14ac:dyDescent="0.2">
      <c r="A56230" s="54">
        <v>45139</v>
      </c>
      <c r="B56230" t="s">
        <v>177</v>
      </c>
      <c r="C56230" t="s">
        <v>178</v>
      </c>
      <c r="D56230" t="s">
        <v>130</v>
      </c>
      <c r="E56230" t="s">
        <v>837</v>
      </c>
      <c r="H56230" t="s">
        <v>90</v>
      </c>
      <c r="I56230" t="s">
        <v>90</v>
      </c>
    </row>
    <row r="56231" spans="1:9" x14ac:dyDescent="0.2">
      <c r="A56231" s="54">
        <v>45139</v>
      </c>
      <c r="B56231" t="s">
        <v>1032</v>
      </c>
      <c r="C56231" t="s">
        <v>1033</v>
      </c>
      <c r="D56231" t="s">
        <v>105</v>
      </c>
      <c r="E56231" t="s">
        <v>833</v>
      </c>
      <c r="H56231" t="s">
        <v>90</v>
      </c>
      <c r="I56231" t="s">
        <v>90</v>
      </c>
    </row>
    <row r="56232" spans="1:9" x14ac:dyDescent="0.2">
      <c r="A56232" s="54">
        <v>45139</v>
      </c>
      <c r="B56232" t="s">
        <v>180</v>
      </c>
      <c r="C56232" t="s">
        <v>181</v>
      </c>
      <c r="D56232" t="s">
        <v>75</v>
      </c>
      <c r="E56232" t="s">
        <v>837</v>
      </c>
      <c r="H56232" t="s">
        <v>90</v>
      </c>
      <c r="I56232" t="s">
        <v>90</v>
      </c>
    </row>
    <row r="56233" spans="1:9" x14ac:dyDescent="0.2">
      <c r="A56233" s="54">
        <v>45139</v>
      </c>
      <c r="B56233" t="s">
        <v>1034</v>
      </c>
      <c r="C56233" t="s">
        <v>1035</v>
      </c>
      <c r="D56233" t="s">
        <v>75</v>
      </c>
      <c r="E56233" t="s">
        <v>833</v>
      </c>
      <c r="H56233" t="s">
        <v>90</v>
      </c>
      <c r="I56233" t="s">
        <v>90</v>
      </c>
    </row>
    <row r="56234" spans="1:9" x14ac:dyDescent="0.2">
      <c r="A56234" s="54">
        <v>45139</v>
      </c>
      <c r="B56234" t="s">
        <v>1036</v>
      </c>
      <c r="C56234" t="s">
        <v>1037</v>
      </c>
      <c r="D56234" t="s">
        <v>118</v>
      </c>
      <c r="E56234" t="s">
        <v>833</v>
      </c>
      <c r="H56234" t="s">
        <v>90</v>
      </c>
      <c r="I56234" t="s">
        <v>90</v>
      </c>
    </row>
    <row r="56235" spans="1:9" x14ac:dyDescent="0.2">
      <c r="A56235" s="54">
        <v>45139</v>
      </c>
      <c r="B56235" t="s">
        <v>1038</v>
      </c>
      <c r="C56235" t="s">
        <v>1039</v>
      </c>
      <c r="D56235" t="s">
        <v>75</v>
      </c>
      <c r="E56235" t="s">
        <v>833</v>
      </c>
      <c r="H56235" t="s">
        <v>90</v>
      </c>
      <c r="I56235" t="s">
        <v>90</v>
      </c>
    </row>
    <row r="56236" spans="1:9" x14ac:dyDescent="0.2">
      <c r="A56236" s="54">
        <v>45139</v>
      </c>
      <c r="B56236" t="s">
        <v>1040</v>
      </c>
      <c r="C56236" t="s">
        <v>1017</v>
      </c>
      <c r="D56236" t="s">
        <v>105</v>
      </c>
      <c r="E56236" t="s">
        <v>833</v>
      </c>
      <c r="H56236" t="s">
        <v>90</v>
      </c>
      <c r="I56236" t="s">
        <v>90</v>
      </c>
    </row>
    <row r="56237" spans="1:9" x14ac:dyDescent="0.2">
      <c r="A56237" s="54">
        <v>45139</v>
      </c>
      <c r="B56237" t="s">
        <v>1041</v>
      </c>
      <c r="C56237" t="s">
        <v>1042</v>
      </c>
      <c r="D56237" t="s">
        <v>75</v>
      </c>
      <c r="E56237" t="s">
        <v>833</v>
      </c>
      <c r="H56237" t="s">
        <v>90</v>
      </c>
      <c r="I56237" t="s">
        <v>90</v>
      </c>
    </row>
    <row r="56238" spans="1:9" x14ac:dyDescent="0.2">
      <c r="A56238" s="54">
        <v>45139</v>
      </c>
      <c r="B56238" t="s">
        <v>1043</v>
      </c>
      <c r="C56238" t="s">
        <v>1044</v>
      </c>
      <c r="D56238" t="s">
        <v>105</v>
      </c>
      <c r="E56238" t="s">
        <v>833</v>
      </c>
      <c r="H56238" t="s">
        <v>90</v>
      </c>
      <c r="I56238" t="s">
        <v>90</v>
      </c>
    </row>
    <row r="56239" spans="1:9" x14ac:dyDescent="0.2">
      <c r="A56239" s="54">
        <v>45139</v>
      </c>
      <c r="B56239" t="s">
        <v>1045</v>
      </c>
      <c r="C56239" t="s">
        <v>1046</v>
      </c>
      <c r="D56239" t="s">
        <v>75</v>
      </c>
      <c r="E56239" t="s">
        <v>833</v>
      </c>
      <c r="H56239" t="s">
        <v>90</v>
      </c>
      <c r="I56239" t="s">
        <v>90</v>
      </c>
    </row>
    <row r="56240" spans="1:9" x14ac:dyDescent="0.2">
      <c r="A56240" s="54">
        <v>45139</v>
      </c>
      <c r="B56240" t="s">
        <v>1047</v>
      </c>
      <c r="C56240" t="s">
        <v>1048</v>
      </c>
      <c r="D56240" t="s">
        <v>105</v>
      </c>
      <c r="E56240" t="s">
        <v>833</v>
      </c>
      <c r="H56240" t="s">
        <v>90</v>
      </c>
      <c r="I56240" t="s">
        <v>90</v>
      </c>
    </row>
    <row r="56241" spans="1:9" x14ac:dyDescent="0.2">
      <c r="A56241" s="54">
        <v>45139</v>
      </c>
      <c r="B56241" t="s">
        <v>182</v>
      </c>
      <c r="C56241" t="s">
        <v>183</v>
      </c>
      <c r="D56241" t="s">
        <v>62</v>
      </c>
      <c r="E56241" t="s">
        <v>837</v>
      </c>
      <c r="H56241" t="s">
        <v>90</v>
      </c>
      <c r="I56241" t="s">
        <v>90</v>
      </c>
    </row>
    <row r="56242" spans="1:9" x14ac:dyDescent="0.2">
      <c r="A56242" s="54">
        <v>45139</v>
      </c>
      <c r="B56242" t="s">
        <v>1049</v>
      </c>
      <c r="C56242" t="s">
        <v>1050</v>
      </c>
      <c r="D56242" t="s">
        <v>94</v>
      </c>
      <c r="E56242" t="s">
        <v>833</v>
      </c>
      <c r="H56242" t="s">
        <v>90</v>
      </c>
      <c r="I56242" t="s">
        <v>90</v>
      </c>
    </row>
    <row r="56243" spans="1:9" x14ac:dyDescent="0.2">
      <c r="A56243" s="54">
        <v>45139</v>
      </c>
      <c r="B56243" t="s">
        <v>1051</v>
      </c>
      <c r="C56243" t="s">
        <v>1052</v>
      </c>
      <c r="D56243" t="s">
        <v>94</v>
      </c>
      <c r="E56243" t="s">
        <v>833</v>
      </c>
      <c r="H56243" t="s">
        <v>90</v>
      </c>
      <c r="I56243" t="s">
        <v>90</v>
      </c>
    </row>
    <row r="56244" spans="1:9" x14ac:dyDescent="0.2">
      <c r="A56244" s="54">
        <v>45139</v>
      </c>
      <c r="B56244" t="s">
        <v>1053</v>
      </c>
      <c r="C56244" t="s">
        <v>1054</v>
      </c>
      <c r="D56244" t="s">
        <v>94</v>
      </c>
      <c r="E56244" t="s">
        <v>833</v>
      </c>
      <c r="H56244" t="s">
        <v>90</v>
      </c>
      <c r="I56244" t="s">
        <v>90</v>
      </c>
    </row>
    <row r="56245" spans="1:9" x14ac:dyDescent="0.2">
      <c r="A56245" s="54">
        <v>45139</v>
      </c>
      <c r="B56245" t="s">
        <v>1055</v>
      </c>
      <c r="C56245" t="s">
        <v>1056</v>
      </c>
      <c r="D56245" t="s">
        <v>94</v>
      </c>
      <c r="E56245" t="s">
        <v>833</v>
      </c>
      <c r="H56245" t="s">
        <v>90</v>
      </c>
      <c r="I56245" t="s">
        <v>90</v>
      </c>
    </row>
    <row r="56246" spans="1:9" x14ac:dyDescent="0.2">
      <c r="A56246" s="54">
        <v>45139</v>
      </c>
      <c r="B56246" t="s">
        <v>1057</v>
      </c>
      <c r="C56246" t="s">
        <v>1058</v>
      </c>
      <c r="D56246" t="s">
        <v>94</v>
      </c>
      <c r="E56246" t="s">
        <v>833</v>
      </c>
      <c r="H56246" t="s">
        <v>90</v>
      </c>
      <c r="I56246" t="s">
        <v>90</v>
      </c>
    </row>
    <row r="56247" spans="1:9" x14ac:dyDescent="0.2">
      <c r="A56247" s="54">
        <v>45139</v>
      </c>
      <c r="B56247" t="s">
        <v>1059</v>
      </c>
      <c r="C56247" t="s">
        <v>1060</v>
      </c>
      <c r="D56247" t="s">
        <v>94</v>
      </c>
      <c r="E56247" t="s">
        <v>833</v>
      </c>
      <c r="H56247" t="s">
        <v>90</v>
      </c>
      <c r="I56247" t="s">
        <v>90</v>
      </c>
    </row>
    <row r="56248" spans="1:9" x14ac:dyDescent="0.2">
      <c r="A56248" s="54">
        <v>45139</v>
      </c>
      <c r="B56248" t="s">
        <v>1061</v>
      </c>
      <c r="C56248" t="s">
        <v>1062</v>
      </c>
      <c r="D56248" t="s">
        <v>94</v>
      </c>
      <c r="E56248" t="s">
        <v>833</v>
      </c>
      <c r="H56248" t="s">
        <v>90</v>
      </c>
      <c r="I56248" t="s">
        <v>90</v>
      </c>
    </row>
    <row r="56249" spans="1:9" x14ac:dyDescent="0.2">
      <c r="A56249" s="54">
        <v>45139</v>
      </c>
      <c r="B56249" t="s">
        <v>1063</v>
      </c>
      <c r="C56249" t="s">
        <v>1064</v>
      </c>
      <c r="D56249" t="s">
        <v>94</v>
      </c>
      <c r="E56249" t="s">
        <v>833</v>
      </c>
      <c r="H56249" t="s">
        <v>90</v>
      </c>
      <c r="I56249" t="s">
        <v>90</v>
      </c>
    </row>
    <row r="56250" spans="1:9" x14ac:dyDescent="0.2">
      <c r="A56250" s="54">
        <v>45139</v>
      </c>
      <c r="B56250" t="s">
        <v>1065</v>
      </c>
      <c r="C56250" t="s">
        <v>1066</v>
      </c>
      <c r="D56250" t="s">
        <v>94</v>
      </c>
      <c r="E56250" t="s">
        <v>833</v>
      </c>
      <c r="H56250" t="s">
        <v>90</v>
      </c>
      <c r="I56250" t="s">
        <v>90</v>
      </c>
    </row>
    <row r="56251" spans="1:9" x14ac:dyDescent="0.2">
      <c r="A56251" s="54">
        <v>45139</v>
      </c>
      <c r="B56251" t="s">
        <v>1067</v>
      </c>
      <c r="C56251" t="s">
        <v>1068</v>
      </c>
      <c r="D56251" t="s">
        <v>94</v>
      </c>
      <c r="E56251" t="s">
        <v>833</v>
      </c>
      <c r="H56251" t="s">
        <v>90</v>
      </c>
      <c r="I56251" t="s">
        <v>90</v>
      </c>
    </row>
    <row r="56252" spans="1:9" x14ac:dyDescent="0.2">
      <c r="A56252" s="54">
        <v>45139</v>
      </c>
      <c r="B56252" t="s">
        <v>1069</v>
      </c>
      <c r="C56252" t="s">
        <v>1070</v>
      </c>
      <c r="D56252" t="s">
        <v>94</v>
      </c>
      <c r="E56252" t="s">
        <v>833</v>
      </c>
      <c r="H56252" t="s">
        <v>90</v>
      </c>
      <c r="I56252" t="s">
        <v>90</v>
      </c>
    </row>
    <row r="56253" spans="1:9" x14ac:dyDescent="0.2">
      <c r="A56253" s="54">
        <v>45139</v>
      </c>
      <c r="B56253" t="s">
        <v>1071</v>
      </c>
      <c r="C56253" t="s">
        <v>1072</v>
      </c>
      <c r="D56253" t="s">
        <v>94</v>
      </c>
      <c r="E56253" t="s">
        <v>833</v>
      </c>
      <c r="H56253" t="s">
        <v>90</v>
      </c>
      <c r="I56253" t="s">
        <v>90</v>
      </c>
    </row>
    <row r="56254" spans="1:9" x14ac:dyDescent="0.2">
      <c r="A56254" s="54">
        <v>45139</v>
      </c>
      <c r="B56254" t="s">
        <v>1073</v>
      </c>
      <c r="C56254" t="s">
        <v>1074</v>
      </c>
      <c r="D56254" t="s">
        <v>94</v>
      </c>
      <c r="E56254" t="s">
        <v>833</v>
      </c>
      <c r="H56254" t="s">
        <v>90</v>
      </c>
      <c r="I56254" t="s">
        <v>90</v>
      </c>
    </row>
    <row r="56255" spans="1:9" x14ac:dyDescent="0.2">
      <c r="A56255" s="54">
        <v>45139</v>
      </c>
      <c r="B56255" t="s">
        <v>1075</v>
      </c>
      <c r="C56255" t="s">
        <v>1076</v>
      </c>
      <c r="D56255" t="s">
        <v>94</v>
      </c>
      <c r="E56255" t="s">
        <v>833</v>
      </c>
      <c r="H56255" t="s">
        <v>90</v>
      </c>
      <c r="I56255" t="s">
        <v>90</v>
      </c>
    </row>
    <row r="56256" spans="1:9" x14ac:dyDescent="0.2">
      <c r="A56256" s="54">
        <v>45139</v>
      </c>
      <c r="B56256" t="s">
        <v>1077</v>
      </c>
      <c r="C56256" t="s">
        <v>1078</v>
      </c>
      <c r="D56256" t="s">
        <v>94</v>
      </c>
      <c r="E56256" t="s">
        <v>833</v>
      </c>
      <c r="H56256" t="s">
        <v>90</v>
      </c>
      <c r="I56256" t="s">
        <v>90</v>
      </c>
    </row>
    <row r="56257" spans="1:9" x14ac:dyDescent="0.2">
      <c r="A56257" s="54">
        <v>45139</v>
      </c>
      <c r="B56257" t="s">
        <v>1079</v>
      </c>
      <c r="C56257" t="s">
        <v>1080</v>
      </c>
      <c r="D56257" t="s">
        <v>94</v>
      </c>
      <c r="E56257" t="s">
        <v>833</v>
      </c>
      <c r="H56257" t="s">
        <v>90</v>
      </c>
      <c r="I56257" t="s">
        <v>90</v>
      </c>
    </row>
    <row r="56258" spans="1:9" x14ac:dyDescent="0.2">
      <c r="A56258" s="54">
        <v>45139</v>
      </c>
      <c r="B56258" t="s">
        <v>1081</v>
      </c>
      <c r="C56258" t="s">
        <v>1082</v>
      </c>
      <c r="D56258" t="s">
        <v>105</v>
      </c>
      <c r="E56258" t="s">
        <v>833</v>
      </c>
      <c r="H56258" t="s">
        <v>90</v>
      </c>
      <c r="I56258" t="s">
        <v>90</v>
      </c>
    </row>
    <row r="56259" spans="1:9" x14ac:dyDescent="0.2">
      <c r="A56259" s="54">
        <v>45139</v>
      </c>
      <c r="B56259" t="s">
        <v>1083</v>
      </c>
      <c r="C56259" t="s">
        <v>1084</v>
      </c>
      <c r="D56259" t="s">
        <v>130</v>
      </c>
      <c r="E56259" t="s">
        <v>833</v>
      </c>
      <c r="H56259" t="s">
        <v>90</v>
      </c>
      <c r="I56259" t="s">
        <v>90</v>
      </c>
    </row>
    <row r="56260" spans="1:9" x14ac:dyDescent="0.2">
      <c r="A56260" s="54">
        <v>45139</v>
      </c>
      <c r="B56260" t="s">
        <v>1085</v>
      </c>
      <c r="C56260" t="s">
        <v>1086</v>
      </c>
      <c r="D56260" t="s">
        <v>94</v>
      </c>
      <c r="E56260" t="s">
        <v>833</v>
      </c>
      <c r="H56260" t="s">
        <v>90</v>
      </c>
      <c r="I56260" t="s">
        <v>90</v>
      </c>
    </row>
    <row r="56261" spans="1:9" x14ac:dyDescent="0.2">
      <c r="A56261" s="54">
        <v>45139</v>
      </c>
      <c r="B56261" t="s">
        <v>1087</v>
      </c>
      <c r="C56261" t="s">
        <v>1088</v>
      </c>
      <c r="D56261" t="s">
        <v>94</v>
      </c>
      <c r="E56261" t="s">
        <v>833</v>
      </c>
      <c r="H56261" t="s">
        <v>90</v>
      </c>
      <c r="I56261" t="s">
        <v>90</v>
      </c>
    </row>
    <row r="56262" spans="1:9" x14ac:dyDescent="0.2">
      <c r="A56262" s="54">
        <v>45139</v>
      </c>
      <c r="B56262" t="s">
        <v>1089</v>
      </c>
      <c r="C56262" t="s">
        <v>1090</v>
      </c>
      <c r="D56262" t="s">
        <v>62</v>
      </c>
      <c r="E56262" t="s">
        <v>833</v>
      </c>
      <c r="H56262" t="s">
        <v>90</v>
      </c>
      <c r="I56262" t="s">
        <v>90</v>
      </c>
    </row>
    <row r="56263" spans="1:9" x14ac:dyDescent="0.2">
      <c r="A56263" s="54">
        <v>45139</v>
      </c>
      <c r="B56263" t="s">
        <v>1091</v>
      </c>
      <c r="C56263" t="s">
        <v>1092</v>
      </c>
      <c r="D56263" t="s">
        <v>94</v>
      </c>
      <c r="E56263" t="s">
        <v>833</v>
      </c>
      <c r="H56263" t="s">
        <v>90</v>
      </c>
      <c r="I56263" t="s">
        <v>90</v>
      </c>
    </row>
    <row r="56264" spans="1:9" x14ac:dyDescent="0.2">
      <c r="A56264" s="54">
        <v>45139</v>
      </c>
      <c r="B56264" t="s">
        <v>1093</v>
      </c>
      <c r="C56264" t="s">
        <v>1094</v>
      </c>
      <c r="D56264" t="s">
        <v>154</v>
      </c>
      <c r="E56264" t="s">
        <v>833</v>
      </c>
      <c r="H56264" t="s">
        <v>90</v>
      </c>
      <c r="I56264" t="s">
        <v>90</v>
      </c>
    </row>
    <row r="56265" spans="1:9" x14ac:dyDescent="0.2">
      <c r="A56265" s="54">
        <v>45139</v>
      </c>
      <c r="B56265" t="s">
        <v>1095</v>
      </c>
      <c r="C56265" t="s">
        <v>1096</v>
      </c>
      <c r="D56265" t="s">
        <v>130</v>
      </c>
      <c r="E56265" t="s">
        <v>833</v>
      </c>
      <c r="H56265" t="s">
        <v>90</v>
      </c>
      <c r="I56265" t="s">
        <v>90</v>
      </c>
    </row>
    <row r="56266" spans="1:9" x14ac:dyDescent="0.2">
      <c r="A56266" s="54">
        <v>45139</v>
      </c>
      <c r="B56266" t="s">
        <v>1097</v>
      </c>
      <c r="C56266" t="s">
        <v>1098</v>
      </c>
      <c r="D56266" t="s">
        <v>62</v>
      </c>
      <c r="E56266" t="s">
        <v>36</v>
      </c>
      <c r="H56266" t="s">
        <v>90</v>
      </c>
      <c r="I56266" t="s">
        <v>90</v>
      </c>
    </row>
    <row r="56267" spans="1:9" x14ac:dyDescent="0.2">
      <c r="A56267" s="54">
        <v>45139</v>
      </c>
      <c r="B56267" t="s">
        <v>1099</v>
      </c>
      <c r="C56267" t="s">
        <v>1100</v>
      </c>
      <c r="D56267" t="s">
        <v>105</v>
      </c>
      <c r="E56267" t="s">
        <v>833</v>
      </c>
      <c r="H56267" t="s">
        <v>90</v>
      </c>
      <c r="I56267" t="s">
        <v>90</v>
      </c>
    </row>
    <row r="56268" spans="1:9" x14ac:dyDescent="0.2">
      <c r="A56268" s="54">
        <v>45139</v>
      </c>
      <c r="B56268" t="s">
        <v>1101</v>
      </c>
      <c r="C56268" t="s">
        <v>1102</v>
      </c>
      <c r="D56268" t="s">
        <v>62</v>
      </c>
      <c r="E56268" t="s">
        <v>833</v>
      </c>
      <c r="H56268" t="s">
        <v>90</v>
      </c>
      <c r="I56268" t="s">
        <v>90</v>
      </c>
    </row>
    <row r="56269" spans="1:9" x14ac:dyDescent="0.2">
      <c r="A56269" s="54">
        <v>45139</v>
      </c>
      <c r="B56269" t="s">
        <v>1103</v>
      </c>
      <c r="C56269" t="s">
        <v>1104</v>
      </c>
      <c r="D56269" t="s">
        <v>118</v>
      </c>
      <c r="E56269" t="s">
        <v>833</v>
      </c>
      <c r="H56269" t="s">
        <v>90</v>
      </c>
      <c r="I56269" t="s">
        <v>90</v>
      </c>
    </row>
    <row r="56270" spans="1:9" x14ac:dyDescent="0.2">
      <c r="A56270" s="54">
        <v>45139</v>
      </c>
      <c r="B56270" t="s">
        <v>184</v>
      </c>
      <c r="C56270" t="s">
        <v>185</v>
      </c>
      <c r="D56270" t="s">
        <v>105</v>
      </c>
      <c r="E56270" t="s">
        <v>37</v>
      </c>
      <c r="H56270" t="s">
        <v>90</v>
      </c>
      <c r="I56270" t="s">
        <v>90</v>
      </c>
    </row>
    <row r="56271" spans="1:9" x14ac:dyDescent="0.2">
      <c r="A56271" s="54">
        <v>45139</v>
      </c>
      <c r="B56271" t="s">
        <v>186</v>
      </c>
      <c r="C56271" t="s">
        <v>187</v>
      </c>
      <c r="D56271" t="s">
        <v>94</v>
      </c>
      <c r="E56271" t="s">
        <v>837</v>
      </c>
      <c r="H56271" t="s">
        <v>90</v>
      </c>
      <c r="I56271" t="s">
        <v>90</v>
      </c>
    </row>
    <row r="56272" spans="1:9" x14ac:dyDescent="0.2">
      <c r="A56272" s="54">
        <v>45139</v>
      </c>
      <c r="B56272" t="s">
        <v>1105</v>
      </c>
      <c r="C56272" t="s">
        <v>1106</v>
      </c>
      <c r="D56272" t="s">
        <v>94</v>
      </c>
      <c r="E56272" t="s">
        <v>833</v>
      </c>
      <c r="H56272" t="s">
        <v>90</v>
      </c>
      <c r="I56272" t="s">
        <v>90</v>
      </c>
    </row>
    <row r="56273" spans="1:9" x14ac:dyDescent="0.2">
      <c r="A56273" s="54">
        <v>45139</v>
      </c>
      <c r="B56273" t="s">
        <v>1107</v>
      </c>
      <c r="C56273" t="s">
        <v>1108</v>
      </c>
      <c r="D56273" t="s">
        <v>62</v>
      </c>
      <c r="E56273" t="s">
        <v>833</v>
      </c>
      <c r="H56273" t="s">
        <v>90</v>
      </c>
      <c r="I56273" t="s">
        <v>90</v>
      </c>
    </row>
    <row r="56274" spans="1:9" x14ac:dyDescent="0.2">
      <c r="A56274" s="54">
        <v>45139</v>
      </c>
      <c r="B56274" t="s">
        <v>1109</v>
      </c>
      <c r="C56274" t="s">
        <v>1110</v>
      </c>
      <c r="D56274" t="s">
        <v>105</v>
      </c>
      <c r="E56274" t="s">
        <v>833</v>
      </c>
      <c r="H56274" t="s">
        <v>90</v>
      </c>
      <c r="I56274" t="s">
        <v>90</v>
      </c>
    </row>
    <row r="56275" spans="1:9" x14ac:dyDescent="0.2">
      <c r="A56275" s="54">
        <v>45139</v>
      </c>
      <c r="B56275" t="s">
        <v>1111</v>
      </c>
      <c r="C56275" t="s">
        <v>1112</v>
      </c>
      <c r="D56275" t="s">
        <v>130</v>
      </c>
      <c r="E56275" t="s">
        <v>833</v>
      </c>
      <c r="H56275" t="s">
        <v>90</v>
      </c>
      <c r="I56275" t="s">
        <v>90</v>
      </c>
    </row>
    <row r="56276" spans="1:9" x14ac:dyDescent="0.2">
      <c r="A56276" s="54">
        <v>45139</v>
      </c>
      <c r="B56276" t="s">
        <v>188</v>
      </c>
      <c r="C56276" t="s">
        <v>189</v>
      </c>
      <c r="D56276" t="s">
        <v>154</v>
      </c>
      <c r="E56276" t="s">
        <v>837</v>
      </c>
      <c r="H56276" t="s">
        <v>90</v>
      </c>
      <c r="I56276" t="s">
        <v>90</v>
      </c>
    </row>
    <row r="56277" spans="1:9" x14ac:dyDescent="0.2">
      <c r="A56277" s="54">
        <v>45139</v>
      </c>
      <c r="B56277" t="s">
        <v>1113</v>
      </c>
      <c r="C56277" t="s">
        <v>1114</v>
      </c>
      <c r="D56277" t="s">
        <v>130</v>
      </c>
      <c r="E56277" t="s">
        <v>833</v>
      </c>
      <c r="H56277" t="s">
        <v>90</v>
      </c>
      <c r="I56277" t="s">
        <v>90</v>
      </c>
    </row>
    <row r="56278" spans="1:9" x14ac:dyDescent="0.2">
      <c r="A56278" s="54">
        <v>45139</v>
      </c>
      <c r="B56278" t="s">
        <v>1115</v>
      </c>
      <c r="C56278" t="s">
        <v>1116</v>
      </c>
      <c r="D56278" t="s">
        <v>118</v>
      </c>
      <c r="E56278" t="s">
        <v>833</v>
      </c>
      <c r="H56278" t="s">
        <v>90</v>
      </c>
      <c r="I56278" t="s">
        <v>90</v>
      </c>
    </row>
    <row r="56279" spans="1:9" x14ac:dyDescent="0.2">
      <c r="A56279" s="54">
        <v>45139</v>
      </c>
      <c r="B56279" t="s">
        <v>1117</v>
      </c>
      <c r="C56279" t="s">
        <v>1118</v>
      </c>
      <c r="D56279" t="s">
        <v>105</v>
      </c>
      <c r="E56279" t="s">
        <v>833</v>
      </c>
      <c r="H56279" t="s">
        <v>90</v>
      </c>
      <c r="I56279" t="s">
        <v>90</v>
      </c>
    </row>
    <row r="56280" spans="1:9" x14ac:dyDescent="0.2">
      <c r="A56280" s="54">
        <v>45139</v>
      </c>
      <c r="B56280" t="s">
        <v>1119</v>
      </c>
      <c r="C56280" t="s">
        <v>1120</v>
      </c>
      <c r="D56280" t="s">
        <v>75</v>
      </c>
      <c r="E56280" t="s">
        <v>833</v>
      </c>
      <c r="H56280" t="s">
        <v>90</v>
      </c>
      <c r="I56280" t="s">
        <v>90</v>
      </c>
    </row>
    <row r="56281" spans="1:9" x14ac:dyDescent="0.2">
      <c r="A56281" s="54">
        <v>45139</v>
      </c>
      <c r="B56281" t="s">
        <v>190</v>
      </c>
      <c r="C56281" t="s">
        <v>191</v>
      </c>
      <c r="D56281" t="s">
        <v>118</v>
      </c>
      <c r="E56281" t="s">
        <v>36</v>
      </c>
      <c r="H56281" t="s">
        <v>90</v>
      </c>
      <c r="I56281" t="s">
        <v>90</v>
      </c>
    </row>
    <row r="56282" spans="1:9" x14ac:dyDescent="0.2">
      <c r="A56282" s="54">
        <v>45139</v>
      </c>
      <c r="B56282" t="s">
        <v>1121</v>
      </c>
      <c r="C56282" t="s">
        <v>1122</v>
      </c>
      <c r="D56282" t="s">
        <v>62</v>
      </c>
      <c r="E56282" t="s">
        <v>833</v>
      </c>
      <c r="H56282" t="s">
        <v>90</v>
      </c>
      <c r="I56282" t="s">
        <v>90</v>
      </c>
    </row>
    <row r="56283" spans="1:9" x14ac:dyDescent="0.2">
      <c r="A56283" s="54">
        <v>45139</v>
      </c>
      <c r="B56283" t="s">
        <v>1123</v>
      </c>
      <c r="C56283" t="s">
        <v>1124</v>
      </c>
      <c r="D56283" t="s">
        <v>105</v>
      </c>
      <c r="E56283" t="s">
        <v>833</v>
      </c>
      <c r="H56283" t="s">
        <v>90</v>
      </c>
      <c r="I56283" t="s">
        <v>90</v>
      </c>
    </row>
    <row r="56284" spans="1:9" x14ac:dyDescent="0.2">
      <c r="A56284" s="54">
        <v>45139</v>
      </c>
      <c r="B56284" t="s">
        <v>1125</v>
      </c>
      <c r="C56284" t="s">
        <v>1126</v>
      </c>
      <c r="D56284" t="s">
        <v>154</v>
      </c>
      <c r="E56284" t="s">
        <v>833</v>
      </c>
      <c r="H56284" t="s">
        <v>90</v>
      </c>
      <c r="I56284" t="s">
        <v>90</v>
      </c>
    </row>
    <row r="56285" spans="1:9" x14ac:dyDescent="0.2">
      <c r="A56285" s="54">
        <v>45139</v>
      </c>
      <c r="B56285" t="s">
        <v>1127</v>
      </c>
      <c r="C56285" t="s">
        <v>1128</v>
      </c>
      <c r="D56285" t="s">
        <v>94</v>
      </c>
      <c r="E56285" t="s">
        <v>833</v>
      </c>
      <c r="H56285" t="s">
        <v>90</v>
      </c>
      <c r="I56285" t="s">
        <v>90</v>
      </c>
    </row>
    <row r="56286" spans="1:9" x14ac:dyDescent="0.2">
      <c r="A56286" s="54">
        <v>45139</v>
      </c>
      <c r="B56286" t="s">
        <v>1129</v>
      </c>
      <c r="C56286" t="s">
        <v>1130</v>
      </c>
      <c r="D56286" t="s">
        <v>75</v>
      </c>
      <c r="E56286" t="s">
        <v>833</v>
      </c>
      <c r="H56286" t="s">
        <v>90</v>
      </c>
      <c r="I56286" t="s">
        <v>90</v>
      </c>
    </row>
    <row r="56287" spans="1:9" x14ac:dyDescent="0.2">
      <c r="A56287" s="54">
        <v>45139</v>
      </c>
      <c r="B56287" t="s">
        <v>1131</v>
      </c>
      <c r="C56287" t="s">
        <v>1132</v>
      </c>
      <c r="D56287" t="s">
        <v>94</v>
      </c>
      <c r="E56287" t="s">
        <v>833</v>
      </c>
      <c r="H56287" t="s">
        <v>90</v>
      </c>
      <c r="I56287" t="s">
        <v>90</v>
      </c>
    </row>
    <row r="56288" spans="1:9" x14ac:dyDescent="0.2">
      <c r="A56288" s="54">
        <v>45139</v>
      </c>
      <c r="B56288" t="s">
        <v>1133</v>
      </c>
      <c r="C56288" t="s">
        <v>1134</v>
      </c>
      <c r="D56288" t="s">
        <v>105</v>
      </c>
      <c r="E56288" t="s">
        <v>833</v>
      </c>
      <c r="H56288" t="s">
        <v>90</v>
      </c>
      <c r="I56288" t="s">
        <v>90</v>
      </c>
    </row>
    <row r="56289" spans="1:9" x14ac:dyDescent="0.2">
      <c r="A56289" s="54">
        <v>45139</v>
      </c>
      <c r="B56289" t="s">
        <v>1135</v>
      </c>
      <c r="C56289" t="s">
        <v>1136</v>
      </c>
      <c r="D56289" t="s">
        <v>105</v>
      </c>
      <c r="E56289" t="s">
        <v>833</v>
      </c>
      <c r="H56289" t="s">
        <v>90</v>
      </c>
      <c r="I56289" t="s">
        <v>90</v>
      </c>
    </row>
    <row r="56290" spans="1:9" x14ac:dyDescent="0.2">
      <c r="A56290" s="54">
        <v>45139</v>
      </c>
      <c r="B56290" t="s">
        <v>1137</v>
      </c>
      <c r="C56290" t="s">
        <v>1138</v>
      </c>
      <c r="D56290" t="s">
        <v>94</v>
      </c>
      <c r="E56290" t="s">
        <v>833</v>
      </c>
      <c r="H56290" t="s">
        <v>90</v>
      </c>
      <c r="I56290" t="s">
        <v>90</v>
      </c>
    </row>
    <row r="56291" spans="1:9" x14ac:dyDescent="0.2">
      <c r="A56291" s="54">
        <v>45139</v>
      </c>
      <c r="B56291" t="s">
        <v>192</v>
      </c>
      <c r="C56291" t="s">
        <v>193</v>
      </c>
      <c r="D56291" t="s">
        <v>154</v>
      </c>
      <c r="E56291" t="s">
        <v>837</v>
      </c>
      <c r="H56291" t="s">
        <v>90</v>
      </c>
      <c r="I56291" t="s">
        <v>90</v>
      </c>
    </row>
    <row r="56292" spans="1:9" x14ac:dyDescent="0.2">
      <c r="A56292" s="54">
        <v>45139</v>
      </c>
      <c r="B56292" t="s">
        <v>1139</v>
      </c>
      <c r="C56292" t="s">
        <v>1140</v>
      </c>
      <c r="D56292" t="s">
        <v>105</v>
      </c>
      <c r="E56292" t="s">
        <v>833</v>
      </c>
      <c r="H56292" t="s">
        <v>90</v>
      </c>
      <c r="I56292" t="s">
        <v>90</v>
      </c>
    </row>
    <row r="56293" spans="1:9" x14ac:dyDescent="0.2">
      <c r="A56293" s="54">
        <v>45139</v>
      </c>
      <c r="B56293" t="s">
        <v>195</v>
      </c>
      <c r="C56293" t="s">
        <v>196</v>
      </c>
      <c r="D56293" t="s">
        <v>105</v>
      </c>
      <c r="E56293" t="s">
        <v>36</v>
      </c>
      <c r="H56293" t="s">
        <v>90</v>
      </c>
      <c r="I56293" t="s">
        <v>90</v>
      </c>
    </row>
    <row r="56294" spans="1:9" x14ac:dyDescent="0.2">
      <c r="A56294" s="54">
        <v>45139</v>
      </c>
      <c r="B56294" t="s">
        <v>1141</v>
      </c>
      <c r="C56294" t="s">
        <v>1142</v>
      </c>
      <c r="D56294" t="s">
        <v>62</v>
      </c>
      <c r="E56294" t="s">
        <v>833</v>
      </c>
      <c r="H56294" t="s">
        <v>90</v>
      </c>
      <c r="I56294" t="s">
        <v>90</v>
      </c>
    </row>
    <row r="56295" spans="1:9" x14ac:dyDescent="0.2">
      <c r="A56295" s="54">
        <v>45139</v>
      </c>
      <c r="B56295" t="s">
        <v>198</v>
      </c>
      <c r="C56295" t="s">
        <v>1143</v>
      </c>
      <c r="D56295" t="s">
        <v>105</v>
      </c>
      <c r="E56295" t="s">
        <v>837</v>
      </c>
      <c r="H56295" t="s">
        <v>90</v>
      </c>
      <c r="I56295" t="s">
        <v>90</v>
      </c>
    </row>
    <row r="56296" spans="1:9" x14ac:dyDescent="0.2">
      <c r="A56296" s="54">
        <v>45139</v>
      </c>
      <c r="B56296" t="s">
        <v>1144</v>
      </c>
      <c r="C56296" t="s">
        <v>1145</v>
      </c>
      <c r="D56296" t="s">
        <v>75</v>
      </c>
      <c r="E56296" t="s">
        <v>833</v>
      </c>
      <c r="H56296" t="s">
        <v>90</v>
      </c>
      <c r="I56296" t="s">
        <v>90</v>
      </c>
    </row>
    <row r="56297" spans="1:9" x14ac:dyDescent="0.2">
      <c r="A56297" s="54">
        <v>45139</v>
      </c>
      <c r="B56297" t="s">
        <v>323</v>
      </c>
      <c r="C56297" t="s">
        <v>1146</v>
      </c>
      <c r="D56297" t="s">
        <v>62</v>
      </c>
      <c r="E56297" t="s">
        <v>36</v>
      </c>
      <c r="H56297" t="s">
        <v>63</v>
      </c>
      <c r="I56297" t="s">
        <v>90</v>
      </c>
    </row>
    <row r="56298" spans="1:9" x14ac:dyDescent="0.2">
      <c r="A56298" s="54">
        <v>45139</v>
      </c>
      <c r="B56298" t="s">
        <v>1147</v>
      </c>
      <c r="C56298" t="s">
        <v>1148</v>
      </c>
      <c r="D56298" t="s">
        <v>154</v>
      </c>
      <c r="E56298" t="s">
        <v>833</v>
      </c>
      <c r="H56298" t="s">
        <v>90</v>
      </c>
      <c r="I56298" t="s">
        <v>90</v>
      </c>
    </row>
    <row r="56299" spans="1:9" x14ac:dyDescent="0.2">
      <c r="A56299" s="54">
        <v>45139</v>
      </c>
      <c r="B56299" t="s">
        <v>1149</v>
      </c>
      <c r="C56299" t="s">
        <v>1150</v>
      </c>
      <c r="D56299" t="s">
        <v>154</v>
      </c>
      <c r="E56299" t="s">
        <v>833</v>
      </c>
      <c r="H56299" t="s">
        <v>90</v>
      </c>
      <c r="I56299" t="s">
        <v>90</v>
      </c>
    </row>
    <row r="56300" spans="1:9" x14ac:dyDescent="0.2">
      <c r="A56300" s="54">
        <v>45139</v>
      </c>
      <c r="B56300" t="s">
        <v>200</v>
      </c>
      <c r="C56300" t="s">
        <v>201</v>
      </c>
      <c r="D56300" t="s">
        <v>105</v>
      </c>
      <c r="E56300" t="s">
        <v>837</v>
      </c>
      <c r="H56300" t="s">
        <v>90</v>
      </c>
      <c r="I56300" t="s">
        <v>90</v>
      </c>
    </row>
    <row r="56301" spans="1:9" x14ac:dyDescent="0.2">
      <c r="A56301" s="54">
        <v>45139</v>
      </c>
      <c r="B56301" t="s">
        <v>1151</v>
      </c>
      <c r="C56301" t="s">
        <v>1152</v>
      </c>
      <c r="D56301" t="s">
        <v>118</v>
      </c>
      <c r="E56301" t="s">
        <v>833</v>
      </c>
      <c r="H56301" t="s">
        <v>90</v>
      </c>
      <c r="I56301" t="s">
        <v>90</v>
      </c>
    </row>
    <row r="56302" spans="1:9" x14ac:dyDescent="0.2">
      <c r="A56302" s="54">
        <v>45139</v>
      </c>
      <c r="B56302" t="s">
        <v>202</v>
      </c>
      <c r="C56302" t="s">
        <v>203</v>
      </c>
      <c r="D56302" t="s">
        <v>62</v>
      </c>
      <c r="E56302" t="s">
        <v>837</v>
      </c>
      <c r="H56302" t="s">
        <v>90</v>
      </c>
      <c r="I56302" t="s">
        <v>90</v>
      </c>
    </row>
    <row r="56303" spans="1:9" x14ac:dyDescent="0.2">
      <c r="A56303" s="54">
        <v>45139</v>
      </c>
      <c r="B56303" t="s">
        <v>1153</v>
      </c>
      <c r="C56303" t="s">
        <v>1154</v>
      </c>
      <c r="D56303" t="s">
        <v>154</v>
      </c>
      <c r="E56303" t="s">
        <v>833</v>
      </c>
      <c r="H56303" t="s">
        <v>90</v>
      </c>
      <c r="I56303" t="s">
        <v>90</v>
      </c>
    </row>
    <row r="56304" spans="1:9" x14ac:dyDescent="0.2">
      <c r="A56304" s="54">
        <v>45139</v>
      </c>
      <c r="B56304" t="s">
        <v>1155</v>
      </c>
      <c r="C56304" t="s">
        <v>1156</v>
      </c>
      <c r="D56304" t="s">
        <v>94</v>
      </c>
      <c r="E56304" t="s">
        <v>833</v>
      </c>
      <c r="H56304" t="s">
        <v>90</v>
      </c>
      <c r="I56304" t="s">
        <v>90</v>
      </c>
    </row>
    <row r="56305" spans="1:9" x14ac:dyDescent="0.2">
      <c r="A56305" s="54">
        <v>45139</v>
      </c>
      <c r="B56305" t="s">
        <v>1157</v>
      </c>
      <c r="C56305" t="s">
        <v>1158</v>
      </c>
      <c r="D56305" t="s">
        <v>130</v>
      </c>
      <c r="E56305" t="s">
        <v>833</v>
      </c>
      <c r="H56305" t="s">
        <v>90</v>
      </c>
      <c r="I56305" t="s">
        <v>90</v>
      </c>
    </row>
    <row r="56306" spans="1:9" x14ac:dyDescent="0.2">
      <c r="A56306" s="54">
        <v>45139</v>
      </c>
      <c r="B56306" t="s">
        <v>1159</v>
      </c>
      <c r="C56306" t="s">
        <v>1160</v>
      </c>
      <c r="D56306" t="s">
        <v>105</v>
      </c>
      <c r="E56306" t="s">
        <v>833</v>
      </c>
      <c r="H56306" t="s">
        <v>90</v>
      </c>
      <c r="I56306" t="s">
        <v>90</v>
      </c>
    </row>
    <row r="56307" spans="1:9" x14ac:dyDescent="0.2">
      <c r="A56307" s="54">
        <v>45139</v>
      </c>
      <c r="B56307" t="s">
        <v>204</v>
      </c>
      <c r="C56307" t="s">
        <v>205</v>
      </c>
      <c r="D56307" t="s">
        <v>105</v>
      </c>
      <c r="E56307" t="s">
        <v>837</v>
      </c>
      <c r="H56307" t="s">
        <v>90</v>
      </c>
      <c r="I56307" t="s">
        <v>90</v>
      </c>
    </row>
    <row r="56308" spans="1:9" x14ac:dyDescent="0.2">
      <c r="A56308" s="54">
        <v>45139</v>
      </c>
      <c r="B56308" t="s">
        <v>206</v>
      </c>
      <c r="C56308" t="s">
        <v>207</v>
      </c>
      <c r="D56308" t="s">
        <v>105</v>
      </c>
      <c r="E56308" t="s">
        <v>837</v>
      </c>
      <c r="H56308" t="s">
        <v>90</v>
      </c>
      <c r="I56308" t="s">
        <v>90</v>
      </c>
    </row>
    <row r="56309" spans="1:9" x14ac:dyDescent="0.2">
      <c r="A56309" s="54">
        <v>45139</v>
      </c>
      <c r="B56309" t="s">
        <v>209</v>
      </c>
      <c r="C56309" t="s">
        <v>210</v>
      </c>
      <c r="D56309" t="s">
        <v>154</v>
      </c>
      <c r="E56309" t="s">
        <v>36</v>
      </c>
      <c r="H56309" t="s">
        <v>90</v>
      </c>
      <c r="I56309" t="s">
        <v>90</v>
      </c>
    </row>
    <row r="56310" spans="1:9" x14ac:dyDescent="0.2">
      <c r="A56310" s="54">
        <v>45139</v>
      </c>
      <c r="B56310" t="s">
        <v>1161</v>
      </c>
      <c r="C56310" t="s">
        <v>1162</v>
      </c>
      <c r="D56310" t="s">
        <v>118</v>
      </c>
      <c r="E56310" t="s">
        <v>833</v>
      </c>
      <c r="H56310" t="s">
        <v>90</v>
      </c>
      <c r="I56310" t="s">
        <v>90</v>
      </c>
    </row>
    <row r="56311" spans="1:9" x14ac:dyDescent="0.2">
      <c r="A56311" s="54">
        <v>45139</v>
      </c>
      <c r="B56311" t="s">
        <v>1163</v>
      </c>
      <c r="C56311" t="s">
        <v>1164</v>
      </c>
      <c r="D56311" t="s">
        <v>94</v>
      </c>
      <c r="E56311" t="s">
        <v>833</v>
      </c>
      <c r="H56311" t="s">
        <v>90</v>
      </c>
      <c r="I56311" t="s">
        <v>90</v>
      </c>
    </row>
    <row r="56312" spans="1:9" x14ac:dyDescent="0.2">
      <c r="A56312" s="54">
        <v>45139</v>
      </c>
      <c r="B56312" t="s">
        <v>1165</v>
      </c>
      <c r="C56312" t="s">
        <v>1166</v>
      </c>
      <c r="D56312" t="s">
        <v>105</v>
      </c>
      <c r="E56312" t="s">
        <v>833</v>
      </c>
      <c r="H56312" t="s">
        <v>90</v>
      </c>
      <c r="I56312" t="s">
        <v>90</v>
      </c>
    </row>
    <row r="56313" spans="1:9" x14ac:dyDescent="0.2">
      <c r="A56313" s="54">
        <v>45139</v>
      </c>
      <c r="B56313" t="s">
        <v>212</v>
      </c>
      <c r="C56313" t="s">
        <v>213</v>
      </c>
      <c r="D56313" t="s">
        <v>105</v>
      </c>
      <c r="E56313" t="s">
        <v>36</v>
      </c>
      <c r="H56313" t="s">
        <v>90</v>
      </c>
      <c r="I56313" t="s">
        <v>90</v>
      </c>
    </row>
    <row r="56314" spans="1:9" x14ac:dyDescent="0.2">
      <c r="A56314" s="54">
        <v>45139</v>
      </c>
      <c r="B56314" t="s">
        <v>1167</v>
      </c>
      <c r="C56314" t="s">
        <v>1168</v>
      </c>
      <c r="D56314" t="s">
        <v>94</v>
      </c>
      <c r="E56314" t="s">
        <v>833</v>
      </c>
      <c r="H56314" t="s">
        <v>90</v>
      </c>
      <c r="I56314" t="s">
        <v>90</v>
      </c>
    </row>
    <row r="56315" spans="1:9" x14ac:dyDescent="0.2">
      <c r="A56315" s="54">
        <v>45139</v>
      </c>
      <c r="B56315" t="s">
        <v>1169</v>
      </c>
      <c r="C56315" t="s">
        <v>1170</v>
      </c>
      <c r="D56315" t="s">
        <v>62</v>
      </c>
      <c r="E56315" t="s">
        <v>833</v>
      </c>
      <c r="H56315" t="s">
        <v>90</v>
      </c>
      <c r="I56315" t="s">
        <v>90</v>
      </c>
    </row>
    <row r="56316" spans="1:9" x14ac:dyDescent="0.2">
      <c r="A56316" s="54">
        <v>45139</v>
      </c>
      <c r="B56316" t="s">
        <v>215</v>
      </c>
      <c r="C56316" t="s">
        <v>216</v>
      </c>
      <c r="D56316" t="s">
        <v>94</v>
      </c>
      <c r="E56316" t="s">
        <v>837</v>
      </c>
      <c r="H56316" t="s">
        <v>90</v>
      </c>
      <c r="I56316" t="s">
        <v>90</v>
      </c>
    </row>
    <row r="56317" spans="1:9" x14ac:dyDescent="0.2">
      <c r="A56317" s="54">
        <v>45139</v>
      </c>
      <c r="B56317" t="s">
        <v>1171</v>
      </c>
      <c r="C56317" t="s">
        <v>1172</v>
      </c>
      <c r="D56317" t="s">
        <v>154</v>
      </c>
      <c r="E56317" t="s">
        <v>833</v>
      </c>
      <c r="H56317" t="s">
        <v>90</v>
      </c>
      <c r="I56317" t="s">
        <v>90</v>
      </c>
    </row>
    <row r="56318" spans="1:9" x14ac:dyDescent="0.2">
      <c r="A56318" s="54">
        <v>45139</v>
      </c>
      <c r="B56318" t="s">
        <v>1173</v>
      </c>
      <c r="C56318" t="s">
        <v>1174</v>
      </c>
      <c r="D56318" t="s">
        <v>62</v>
      </c>
      <c r="E56318" t="s">
        <v>833</v>
      </c>
      <c r="H56318" t="s">
        <v>90</v>
      </c>
      <c r="I56318" t="s">
        <v>90</v>
      </c>
    </row>
    <row r="56319" spans="1:9" x14ac:dyDescent="0.2">
      <c r="A56319" s="54">
        <v>45139</v>
      </c>
      <c r="B56319" t="s">
        <v>1175</v>
      </c>
      <c r="C56319" t="s">
        <v>1176</v>
      </c>
      <c r="D56319" t="s">
        <v>62</v>
      </c>
      <c r="E56319" t="s">
        <v>833</v>
      </c>
      <c r="H56319" t="s">
        <v>90</v>
      </c>
      <c r="I56319" t="s">
        <v>90</v>
      </c>
    </row>
    <row r="56320" spans="1:9" x14ac:dyDescent="0.2">
      <c r="A56320" s="54">
        <v>45139</v>
      </c>
      <c r="B56320" t="s">
        <v>1177</v>
      </c>
      <c r="C56320" t="s">
        <v>1178</v>
      </c>
      <c r="D56320" t="s">
        <v>62</v>
      </c>
      <c r="E56320" t="s">
        <v>833</v>
      </c>
      <c r="H56320" t="s">
        <v>90</v>
      </c>
      <c r="I56320" t="s">
        <v>90</v>
      </c>
    </row>
    <row r="56321" spans="1:9" x14ac:dyDescent="0.2">
      <c r="A56321" s="54">
        <v>45139</v>
      </c>
      <c r="B56321" t="s">
        <v>1179</v>
      </c>
      <c r="C56321" t="s">
        <v>1180</v>
      </c>
      <c r="D56321" t="s">
        <v>105</v>
      </c>
      <c r="E56321" t="s">
        <v>833</v>
      </c>
      <c r="H56321" t="s">
        <v>90</v>
      </c>
      <c r="I56321" t="s">
        <v>90</v>
      </c>
    </row>
    <row r="56322" spans="1:9" x14ac:dyDescent="0.2">
      <c r="A56322" s="54">
        <v>45139</v>
      </c>
      <c r="B56322" t="s">
        <v>1181</v>
      </c>
      <c r="C56322" t="s">
        <v>1182</v>
      </c>
      <c r="D56322" t="s">
        <v>118</v>
      </c>
      <c r="E56322" t="s">
        <v>833</v>
      </c>
      <c r="H56322" t="s">
        <v>90</v>
      </c>
      <c r="I56322" t="s">
        <v>90</v>
      </c>
    </row>
    <row r="56323" spans="1:9" x14ac:dyDescent="0.2">
      <c r="A56323" s="54">
        <v>45139</v>
      </c>
      <c r="B56323" t="s">
        <v>1183</v>
      </c>
      <c r="C56323" t="s">
        <v>1184</v>
      </c>
      <c r="D56323" t="s">
        <v>75</v>
      </c>
      <c r="E56323" t="s">
        <v>833</v>
      </c>
      <c r="H56323" t="s">
        <v>90</v>
      </c>
      <c r="I56323" t="s">
        <v>90</v>
      </c>
    </row>
    <row r="56324" spans="1:9" x14ac:dyDescent="0.2">
      <c r="A56324" s="54">
        <v>45139</v>
      </c>
      <c r="B56324" t="s">
        <v>1185</v>
      </c>
      <c r="C56324" t="s">
        <v>1184</v>
      </c>
      <c r="D56324" t="s">
        <v>75</v>
      </c>
      <c r="E56324" t="s">
        <v>833</v>
      </c>
      <c r="H56324" t="s">
        <v>90</v>
      </c>
      <c r="I56324" t="s">
        <v>90</v>
      </c>
    </row>
    <row r="56325" spans="1:9" x14ac:dyDescent="0.2">
      <c r="A56325" s="54">
        <v>45139</v>
      </c>
      <c r="B56325" t="s">
        <v>1186</v>
      </c>
      <c r="C56325" t="s">
        <v>1187</v>
      </c>
      <c r="D56325" t="s">
        <v>105</v>
      </c>
      <c r="E56325" t="s">
        <v>833</v>
      </c>
      <c r="H56325" t="s">
        <v>90</v>
      </c>
      <c r="I56325" t="s">
        <v>90</v>
      </c>
    </row>
    <row r="56326" spans="1:9" x14ac:dyDescent="0.2">
      <c r="A56326" s="54">
        <v>45139</v>
      </c>
      <c r="B56326" t="s">
        <v>1188</v>
      </c>
      <c r="C56326" t="s">
        <v>1189</v>
      </c>
      <c r="D56326" t="s">
        <v>130</v>
      </c>
      <c r="E56326" t="s">
        <v>833</v>
      </c>
      <c r="H56326" t="s">
        <v>90</v>
      </c>
      <c r="I56326" t="s">
        <v>90</v>
      </c>
    </row>
    <row r="56327" spans="1:9" x14ac:dyDescent="0.2">
      <c r="A56327" s="54">
        <v>45139</v>
      </c>
      <c r="B56327" t="s">
        <v>1190</v>
      </c>
      <c r="C56327" t="s">
        <v>1191</v>
      </c>
      <c r="D56327" t="s">
        <v>94</v>
      </c>
      <c r="E56327" t="s">
        <v>833</v>
      </c>
      <c r="H56327" t="s">
        <v>90</v>
      </c>
      <c r="I56327" t="s">
        <v>90</v>
      </c>
    </row>
    <row r="56328" spans="1:9" x14ac:dyDescent="0.2">
      <c r="A56328" s="54">
        <v>45139</v>
      </c>
      <c r="B56328" t="s">
        <v>1192</v>
      </c>
      <c r="C56328" t="s">
        <v>1193</v>
      </c>
      <c r="D56328" t="s">
        <v>94</v>
      </c>
      <c r="E56328" t="s">
        <v>833</v>
      </c>
      <c r="H56328" t="s">
        <v>90</v>
      </c>
      <c r="I56328" t="s">
        <v>90</v>
      </c>
    </row>
    <row r="56329" spans="1:9" x14ac:dyDescent="0.2">
      <c r="A56329" s="54">
        <v>45139</v>
      </c>
      <c r="B56329" t="s">
        <v>1194</v>
      </c>
      <c r="C56329" t="s">
        <v>1195</v>
      </c>
      <c r="D56329" t="s">
        <v>105</v>
      </c>
      <c r="E56329" t="s">
        <v>833</v>
      </c>
      <c r="H56329" t="s">
        <v>90</v>
      </c>
      <c r="I56329" t="s">
        <v>90</v>
      </c>
    </row>
    <row r="56330" spans="1:9" x14ac:dyDescent="0.2">
      <c r="A56330" s="54">
        <v>45139</v>
      </c>
      <c r="B56330" t="s">
        <v>1196</v>
      </c>
      <c r="C56330" t="s">
        <v>1197</v>
      </c>
      <c r="D56330" t="s">
        <v>94</v>
      </c>
      <c r="E56330" t="s">
        <v>833</v>
      </c>
      <c r="H56330" t="s">
        <v>90</v>
      </c>
      <c r="I56330" t="s">
        <v>90</v>
      </c>
    </row>
    <row r="56331" spans="1:9" x14ac:dyDescent="0.2">
      <c r="A56331" s="54">
        <v>45139</v>
      </c>
      <c r="B56331" t="s">
        <v>1198</v>
      </c>
      <c r="C56331" t="s">
        <v>1199</v>
      </c>
      <c r="D56331" t="s">
        <v>75</v>
      </c>
      <c r="E56331" t="s">
        <v>833</v>
      </c>
      <c r="H56331" t="s">
        <v>90</v>
      </c>
      <c r="I56331" t="s">
        <v>90</v>
      </c>
    </row>
    <row r="56332" spans="1:9" x14ac:dyDescent="0.2">
      <c r="A56332" s="54">
        <v>45139</v>
      </c>
      <c r="B56332" t="s">
        <v>1200</v>
      </c>
      <c r="C56332" t="s">
        <v>1201</v>
      </c>
      <c r="D56332" t="s">
        <v>105</v>
      </c>
      <c r="E56332" t="s">
        <v>833</v>
      </c>
      <c r="H56332" t="s">
        <v>90</v>
      </c>
      <c r="I56332" t="s">
        <v>90</v>
      </c>
    </row>
    <row r="56333" spans="1:9" x14ac:dyDescent="0.2">
      <c r="A56333" s="54">
        <v>45139</v>
      </c>
      <c r="B56333" t="s">
        <v>1202</v>
      </c>
      <c r="C56333" t="s">
        <v>1203</v>
      </c>
      <c r="D56333" t="s">
        <v>105</v>
      </c>
      <c r="E56333" t="s">
        <v>833</v>
      </c>
      <c r="H56333" t="s">
        <v>90</v>
      </c>
      <c r="I56333" t="s">
        <v>90</v>
      </c>
    </row>
    <row r="56334" spans="1:9" x14ac:dyDescent="0.2">
      <c r="A56334" s="54">
        <v>45139</v>
      </c>
      <c r="B56334" t="s">
        <v>1204</v>
      </c>
      <c r="C56334" t="s">
        <v>1205</v>
      </c>
      <c r="D56334" t="s">
        <v>94</v>
      </c>
      <c r="E56334" t="s">
        <v>833</v>
      </c>
      <c r="H56334" t="s">
        <v>90</v>
      </c>
      <c r="I56334" t="s">
        <v>90</v>
      </c>
    </row>
    <row r="56335" spans="1:9" x14ac:dyDescent="0.2">
      <c r="A56335" s="54">
        <v>45139</v>
      </c>
      <c r="B56335" t="s">
        <v>221</v>
      </c>
      <c r="C56335" t="s">
        <v>222</v>
      </c>
      <c r="D56335" t="s">
        <v>118</v>
      </c>
      <c r="E56335" t="s">
        <v>837</v>
      </c>
      <c r="H56335" t="s">
        <v>90</v>
      </c>
      <c r="I56335" t="s">
        <v>90</v>
      </c>
    </row>
    <row r="56336" spans="1:9" x14ac:dyDescent="0.2">
      <c r="A56336" s="54">
        <v>45139</v>
      </c>
      <c r="B56336" t="s">
        <v>223</v>
      </c>
      <c r="C56336" t="s">
        <v>224</v>
      </c>
      <c r="D56336" t="s">
        <v>62</v>
      </c>
      <c r="E56336" t="s">
        <v>36</v>
      </c>
      <c r="H56336" t="s">
        <v>90</v>
      </c>
      <c r="I56336" t="s">
        <v>90</v>
      </c>
    </row>
    <row r="56337" spans="1:9" x14ac:dyDescent="0.2">
      <c r="A56337" s="54">
        <v>45139</v>
      </c>
      <c r="B56337" t="s">
        <v>1206</v>
      </c>
      <c r="C56337" t="s">
        <v>1207</v>
      </c>
      <c r="D56337" t="s">
        <v>94</v>
      </c>
      <c r="E56337" t="s">
        <v>833</v>
      </c>
      <c r="H56337" t="s">
        <v>90</v>
      </c>
      <c r="I56337" t="s">
        <v>90</v>
      </c>
    </row>
    <row r="56338" spans="1:9" x14ac:dyDescent="0.2">
      <c r="A56338" s="54">
        <v>45139</v>
      </c>
      <c r="B56338" t="s">
        <v>1208</v>
      </c>
      <c r="C56338" t="s">
        <v>1209</v>
      </c>
      <c r="D56338" t="s">
        <v>94</v>
      </c>
      <c r="E56338" t="s">
        <v>833</v>
      </c>
      <c r="H56338" t="s">
        <v>90</v>
      </c>
      <c r="I56338" t="s">
        <v>90</v>
      </c>
    </row>
    <row r="56339" spans="1:9" x14ac:dyDescent="0.2">
      <c r="A56339" s="54">
        <v>45139</v>
      </c>
      <c r="B56339" t="s">
        <v>225</v>
      </c>
      <c r="C56339" t="s">
        <v>226</v>
      </c>
      <c r="D56339" t="s">
        <v>130</v>
      </c>
      <c r="E56339" t="s">
        <v>837</v>
      </c>
      <c r="H56339" t="s">
        <v>90</v>
      </c>
      <c r="I56339" t="s">
        <v>90</v>
      </c>
    </row>
    <row r="56340" spans="1:9" x14ac:dyDescent="0.2">
      <c r="A56340" s="54">
        <v>45139</v>
      </c>
      <c r="B56340" t="s">
        <v>1210</v>
      </c>
      <c r="C56340" t="s">
        <v>1211</v>
      </c>
      <c r="D56340" t="s">
        <v>94</v>
      </c>
      <c r="E56340" t="s">
        <v>833</v>
      </c>
      <c r="H56340" t="s">
        <v>90</v>
      </c>
      <c r="I56340" t="s">
        <v>90</v>
      </c>
    </row>
    <row r="56341" spans="1:9" x14ac:dyDescent="0.2">
      <c r="A56341" s="54">
        <v>45139</v>
      </c>
      <c r="B56341" t="s">
        <v>1212</v>
      </c>
      <c r="C56341" t="s">
        <v>1213</v>
      </c>
      <c r="D56341" t="s">
        <v>154</v>
      </c>
      <c r="E56341" t="s">
        <v>833</v>
      </c>
      <c r="H56341" t="s">
        <v>90</v>
      </c>
      <c r="I56341" t="s">
        <v>90</v>
      </c>
    </row>
    <row r="56342" spans="1:9" x14ac:dyDescent="0.2">
      <c r="A56342" s="54">
        <v>45139</v>
      </c>
      <c r="B56342" t="s">
        <v>227</v>
      </c>
      <c r="C56342" t="s">
        <v>228</v>
      </c>
      <c r="D56342" t="s">
        <v>62</v>
      </c>
      <c r="E56342" t="s">
        <v>837</v>
      </c>
      <c r="H56342" t="s">
        <v>90</v>
      </c>
      <c r="I56342" t="s">
        <v>90</v>
      </c>
    </row>
    <row r="56343" spans="1:9" x14ac:dyDescent="0.2">
      <c r="A56343" s="54">
        <v>45139</v>
      </c>
      <c r="B56343" t="s">
        <v>1214</v>
      </c>
      <c r="C56343" t="s">
        <v>1215</v>
      </c>
      <c r="D56343" t="s">
        <v>118</v>
      </c>
      <c r="E56343" t="s">
        <v>833</v>
      </c>
      <c r="H56343" t="s">
        <v>90</v>
      </c>
      <c r="I56343" t="s">
        <v>90</v>
      </c>
    </row>
    <row r="56344" spans="1:9" x14ac:dyDescent="0.2">
      <c r="A56344" s="54">
        <v>45139</v>
      </c>
      <c r="B56344" t="s">
        <v>1216</v>
      </c>
      <c r="C56344" t="s">
        <v>1217</v>
      </c>
      <c r="D56344" t="s">
        <v>154</v>
      </c>
      <c r="E56344" t="s">
        <v>833</v>
      </c>
      <c r="H56344" t="s">
        <v>90</v>
      </c>
      <c r="I56344" t="s">
        <v>90</v>
      </c>
    </row>
    <row r="56345" spans="1:9" x14ac:dyDescent="0.2">
      <c r="A56345" s="54">
        <v>45139</v>
      </c>
      <c r="B56345" t="s">
        <v>229</v>
      </c>
      <c r="C56345" t="s">
        <v>230</v>
      </c>
      <c r="D56345" t="s">
        <v>62</v>
      </c>
      <c r="E56345" t="s">
        <v>837</v>
      </c>
      <c r="H56345" t="s">
        <v>90</v>
      </c>
      <c r="I56345" t="s">
        <v>90</v>
      </c>
    </row>
    <row r="56346" spans="1:9" x14ac:dyDescent="0.2">
      <c r="A56346" s="54">
        <v>45139</v>
      </c>
      <c r="B56346" t="s">
        <v>1218</v>
      </c>
      <c r="C56346" t="s">
        <v>1219</v>
      </c>
      <c r="D56346" t="s">
        <v>105</v>
      </c>
      <c r="E56346" t="s">
        <v>833</v>
      </c>
      <c r="H56346" t="s">
        <v>90</v>
      </c>
      <c r="I56346" t="s">
        <v>90</v>
      </c>
    </row>
    <row r="56347" spans="1:9" x14ac:dyDescent="0.2">
      <c r="A56347" s="54">
        <v>45139</v>
      </c>
      <c r="B56347" t="s">
        <v>231</v>
      </c>
      <c r="C56347" t="s">
        <v>232</v>
      </c>
      <c r="D56347" t="s">
        <v>118</v>
      </c>
      <c r="E56347" t="s">
        <v>837</v>
      </c>
      <c r="H56347" t="s">
        <v>90</v>
      </c>
      <c r="I56347" t="s">
        <v>90</v>
      </c>
    </row>
    <row r="56348" spans="1:9" x14ac:dyDescent="0.2">
      <c r="A56348" s="54">
        <v>45139</v>
      </c>
      <c r="B56348" t="s">
        <v>233</v>
      </c>
      <c r="C56348" t="s">
        <v>234</v>
      </c>
      <c r="D56348" t="s">
        <v>154</v>
      </c>
      <c r="E56348" t="s">
        <v>837</v>
      </c>
      <c r="H56348" t="s">
        <v>90</v>
      </c>
      <c r="I56348" t="s">
        <v>90</v>
      </c>
    </row>
    <row r="56349" spans="1:9" x14ac:dyDescent="0.2">
      <c r="A56349" s="54">
        <v>45139</v>
      </c>
      <c r="B56349" t="s">
        <v>1220</v>
      </c>
      <c r="C56349" t="s">
        <v>1221</v>
      </c>
      <c r="D56349" t="s">
        <v>62</v>
      </c>
      <c r="E56349" t="s">
        <v>833</v>
      </c>
      <c r="H56349" t="s">
        <v>90</v>
      </c>
      <c r="I56349" t="s">
        <v>90</v>
      </c>
    </row>
    <row r="56350" spans="1:9" x14ac:dyDescent="0.2">
      <c r="A56350" s="54">
        <v>45139</v>
      </c>
      <c r="B56350" t="s">
        <v>235</v>
      </c>
      <c r="C56350" t="s">
        <v>1222</v>
      </c>
      <c r="D56350" t="s">
        <v>62</v>
      </c>
      <c r="E56350" t="s">
        <v>837</v>
      </c>
      <c r="H56350" t="s">
        <v>90</v>
      </c>
      <c r="I56350" t="s">
        <v>90</v>
      </c>
    </row>
    <row r="56351" spans="1:9" x14ac:dyDescent="0.2">
      <c r="A56351" s="54">
        <v>45139</v>
      </c>
      <c r="B56351" t="s">
        <v>1223</v>
      </c>
      <c r="C56351" t="s">
        <v>1224</v>
      </c>
      <c r="D56351" t="s">
        <v>105</v>
      </c>
      <c r="E56351" t="s">
        <v>833</v>
      </c>
      <c r="H56351" t="s">
        <v>90</v>
      </c>
      <c r="I56351" t="s">
        <v>90</v>
      </c>
    </row>
    <row r="56352" spans="1:9" x14ac:dyDescent="0.2">
      <c r="A56352" s="54">
        <v>45139</v>
      </c>
      <c r="B56352" t="s">
        <v>239</v>
      </c>
      <c r="C56352" t="s">
        <v>240</v>
      </c>
      <c r="D56352" t="s">
        <v>75</v>
      </c>
      <c r="E56352" t="s">
        <v>837</v>
      </c>
      <c r="H56352" t="s">
        <v>90</v>
      </c>
      <c r="I56352" t="s">
        <v>90</v>
      </c>
    </row>
    <row r="56353" spans="1:9" x14ac:dyDescent="0.2">
      <c r="A56353" s="54">
        <v>45139</v>
      </c>
      <c r="B56353" t="s">
        <v>1225</v>
      </c>
      <c r="C56353" t="s">
        <v>1226</v>
      </c>
      <c r="D56353" t="s">
        <v>94</v>
      </c>
      <c r="E56353" t="s">
        <v>833</v>
      </c>
      <c r="H56353" t="s">
        <v>90</v>
      </c>
      <c r="I56353" t="s">
        <v>90</v>
      </c>
    </row>
    <row r="56354" spans="1:9" x14ac:dyDescent="0.2">
      <c r="A56354" s="54">
        <v>45139</v>
      </c>
      <c r="B56354" t="s">
        <v>1227</v>
      </c>
      <c r="C56354" t="s">
        <v>1228</v>
      </c>
      <c r="D56354" t="s">
        <v>75</v>
      </c>
      <c r="E56354" t="s">
        <v>833</v>
      </c>
      <c r="H56354" t="s">
        <v>90</v>
      </c>
      <c r="I56354" t="s">
        <v>90</v>
      </c>
    </row>
    <row r="56355" spans="1:9" x14ac:dyDescent="0.2">
      <c r="A56355" s="54">
        <v>45139</v>
      </c>
      <c r="B56355" t="s">
        <v>1229</v>
      </c>
      <c r="C56355" t="s">
        <v>1230</v>
      </c>
      <c r="D56355" t="s">
        <v>75</v>
      </c>
      <c r="E56355" t="s">
        <v>833</v>
      </c>
      <c r="H56355" t="s">
        <v>90</v>
      </c>
      <c r="I56355" t="s">
        <v>90</v>
      </c>
    </row>
    <row r="56356" spans="1:9" x14ac:dyDescent="0.2">
      <c r="A56356" s="54">
        <v>45139</v>
      </c>
      <c r="B56356" t="s">
        <v>1231</v>
      </c>
      <c r="C56356" t="s">
        <v>1232</v>
      </c>
      <c r="D56356" t="s">
        <v>75</v>
      </c>
      <c r="E56356" t="s">
        <v>833</v>
      </c>
      <c r="H56356" t="s">
        <v>90</v>
      </c>
      <c r="I56356" t="s">
        <v>90</v>
      </c>
    </row>
    <row r="56357" spans="1:9" x14ac:dyDescent="0.2">
      <c r="A56357" s="54">
        <v>45139</v>
      </c>
      <c r="B56357" t="s">
        <v>1233</v>
      </c>
      <c r="C56357" t="s">
        <v>1234</v>
      </c>
      <c r="D56357" t="s">
        <v>75</v>
      </c>
      <c r="E56357" t="s">
        <v>833</v>
      </c>
      <c r="H56357" t="s">
        <v>90</v>
      </c>
      <c r="I56357" t="s">
        <v>90</v>
      </c>
    </row>
    <row r="56358" spans="1:9" x14ac:dyDescent="0.2">
      <c r="A56358" s="54">
        <v>45139</v>
      </c>
      <c r="B56358" t="s">
        <v>1235</v>
      </c>
      <c r="C56358" t="s">
        <v>1236</v>
      </c>
      <c r="D56358" t="s">
        <v>94</v>
      </c>
      <c r="E56358" t="s">
        <v>833</v>
      </c>
      <c r="H56358" t="s">
        <v>90</v>
      </c>
      <c r="I56358" t="s">
        <v>90</v>
      </c>
    </row>
    <row r="56359" spans="1:9" x14ac:dyDescent="0.2">
      <c r="A56359" s="54">
        <v>45139</v>
      </c>
      <c r="B56359" t="s">
        <v>1237</v>
      </c>
      <c r="C56359" t="s">
        <v>1238</v>
      </c>
      <c r="D56359" t="s">
        <v>75</v>
      </c>
      <c r="E56359" t="s">
        <v>833</v>
      </c>
      <c r="H56359" t="s">
        <v>90</v>
      </c>
      <c r="I56359" t="s">
        <v>90</v>
      </c>
    </row>
    <row r="56360" spans="1:9" x14ac:dyDescent="0.2">
      <c r="A56360" s="54">
        <v>45139</v>
      </c>
      <c r="B56360" t="s">
        <v>242</v>
      </c>
      <c r="C56360" t="s">
        <v>243</v>
      </c>
      <c r="D56360" t="s">
        <v>154</v>
      </c>
      <c r="E56360" t="s">
        <v>837</v>
      </c>
      <c r="H56360" t="s">
        <v>90</v>
      </c>
      <c r="I56360" t="s">
        <v>90</v>
      </c>
    </row>
    <row r="56361" spans="1:9" x14ac:dyDescent="0.2">
      <c r="A56361" s="54">
        <v>45139</v>
      </c>
      <c r="B56361" t="s">
        <v>1239</v>
      </c>
      <c r="C56361" t="s">
        <v>1240</v>
      </c>
      <c r="D56361" t="s">
        <v>62</v>
      </c>
      <c r="E56361" t="s">
        <v>833</v>
      </c>
      <c r="H56361" t="s">
        <v>90</v>
      </c>
      <c r="I56361" t="s">
        <v>90</v>
      </c>
    </row>
    <row r="56362" spans="1:9" x14ac:dyDescent="0.2">
      <c r="A56362" s="54">
        <v>45139</v>
      </c>
      <c r="B56362" t="s">
        <v>1241</v>
      </c>
      <c r="C56362" t="s">
        <v>1242</v>
      </c>
      <c r="D56362" t="s">
        <v>94</v>
      </c>
      <c r="E56362" t="s">
        <v>833</v>
      </c>
      <c r="H56362" t="s">
        <v>90</v>
      </c>
      <c r="I56362" t="s">
        <v>90</v>
      </c>
    </row>
    <row r="56363" spans="1:9" x14ac:dyDescent="0.2">
      <c r="A56363" s="54">
        <v>45139</v>
      </c>
      <c r="B56363" t="s">
        <v>1243</v>
      </c>
      <c r="C56363" t="s">
        <v>1244</v>
      </c>
      <c r="D56363" t="s">
        <v>94</v>
      </c>
      <c r="E56363" t="s">
        <v>833</v>
      </c>
      <c r="H56363" t="s">
        <v>90</v>
      </c>
      <c r="I56363" t="s">
        <v>90</v>
      </c>
    </row>
    <row r="56364" spans="1:9" x14ac:dyDescent="0.2">
      <c r="A56364" s="54">
        <v>45139</v>
      </c>
      <c r="B56364" t="s">
        <v>244</v>
      </c>
      <c r="C56364" t="s">
        <v>245</v>
      </c>
      <c r="D56364" t="s">
        <v>62</v>
      </c>
      <c r="E56364" t="s">
        <v>837</v>
      </c>
      <c r="H56364" t="s">
        <v>90</v>
      </c>
      <c r="I56364" t="s">
        <v>90</v>
      </c>
    </row>
    <row r="56365" spans="1:9" x14ac:dyDescent="0.2">
      <c r="A56365" s="54">
        <v>45139</v>
      </c>
      <c r="B56365" t="s">
        <v>246</v>
      </c>
      <c r="C56365" t="s">
        <v>247</v>
      </c>
      <c r="D56365" t="s">
        <v>94</v>
      </c>
      <c r="E56365" t="s">
        <v>837</v>
      </c>
      <c r="H56365" t="s">
        <v>90</v>
      </c>
      <c r="I56365" t="s">
        <v>90</v>
      </c>
    </row>
    <row r="56366" spans="1:9" x14ac:dyDescent="0.2">
      <c r="A56366" s="54">
        <v>45139</v>
      </c>
      <c r="B56366" t="s">
        <v>1245</v>
      </c>
      <c r="C56366" t="s">
        <v>1246</v>
      </c>
      <c r="D56366" t="s">
        <v>118</v>
      </c>
      <c r="E56366" t="s">
        <v>833</v>
      </c>
      <c r="H56366" t="s">
        <v>90</v>
      </c>
      <c r="I56366" t="s">
        <v>90</v>
      </c>
    </row>
    <row r="56367" spans="1:9" x14ac:dyDescent="0.2">
      <c r="A56367" s="54">
        <v>45139</v>
      </c>
      <c r="B56367" t="s">
        <v>1247</v>
      </c>
      <c r="C56367" t="s">
        <v>1248</v>
      </c>
      <c r="D56367" t="s">
        <v>62</v>
      </c>
      <c r="E56367" t="s">
        <v>833</v>
      </c>
      <c r="H56367" t="s">
        <v>90</v>
      </c>
      <c r="I56367" t="s">
        <v>90</v>
      </c>
    </row>
    <row r="56368" spans="1:9" x14ac:dyDescent="0.2">
      <c r="A56368" s="54">
        <v>45139</v>
      </c>
      <c r="B56368" t="s">
        <v>1249</v>
      </c>
      <c r="C56368" t="s">
        <v>1250</v>
      </c>
      <c r="D56368" t="s">
        <v>75</v>
      </c>
      <c r="E56368" t="s">
        <v>833</v>
      </c>
      <c r="H56368" t="s">
        <v>90</v>
      </c>
      <c r="I56368" t="s">
        <v>90</v>
      </c>
    </row>
    <row r="56369" spans="1:9" x14ac:dyDescent="0.2">
      <c r="A56369" s="54">
        <v>45139</v>
      </c>
      <c r="B56369" t="s">
        <v>1251</v>
      </c>
      <c r="C56369" t="s">
        <v>1252</v>
      </c>
      <c r="D56369" t="s">
        <v>94</v>
      </c>
      <c r="E56369" t="s">
        <v>833</v>
      </c>
      <c r="H56369" t="s">
        <v>90</v>
      </c>
      <c r="I56369" t="s">
        <v>90</v>
      </c>
    </row>
    <row r="56370" spans="1:9" x14ac:dyDescent="0.2">
      <c r="A56370" s="54">
        <v>45139</v>
      </c>
      <c r="B56370" t="s">
        <v>1253</v>
      </c>
      <c r="C56370" t="s">
        <v>1254</v>
      </c>
      <c r="D56370" t="s">
        <v>130</v>
      </c>
      <c r="E56370" t="s">
        <v>833</v>
      </c>
      <c r="H56370" t="s">
        <v>90</v>
      </c>
      <c r="I56370" t="s">
        <v>90</v>
      </c>
    </row>
    <row r="56371" spans="1:9" x14ac:dyDescent="0.2">
      <c r="A56371" s="54">
        <v>45139</v>
      </c>
      <c r="B56371" t="s">
        <v>1255</v>
      </c>
      <c r="C56371" t="s">
        <v>1256</v>
      </c>
      <c r="D56371" t="s">
        <v>75</v>
      </c>
      <c r="E56371" t="s">
        <v>833</v>
      </c>
      <c r="H56371" t="s">
        <v>90</v>
      </c>
      <c r="I56371" t="s">
        <v>90</v>
      </c>
    </row>
    <row r="56372" spans="1:9" x14ac:dyDescent="0.2">
      <c r="A56372" s="54">
        <v>45139</v>
      </c>
      <c r="B56372" t="s">
        <v>1257</v>
      </c>
      <c r="C56372" t="s">
        <v>1258</v>
      </c>
      <c r="D56372" t="s">
        <v>118</v>
      </c>
      <c r="E56372" t="s">
        <v>833</v>
      </c>
      <c r="H56372" t="s">
        <v>90</v>
      </c>
      <c r="I56372" t="s">
        <v>90</v>
      </c>
    </row>
    <row r="56373" spans="1:9" x14ac:dyDescent="0.2">
      <c r="A56373" s="54">
        <v>45139</v>
      </c>
      <c r="B56373" t="s">
        <v>1259</v>
      </c>
      <c r="C56373" t="s">
        <v>1260</v>
      </c>
      <c r="D56373" t="s">
        <v>62</v>
      </c>
      <c r="E56373" t="s">
        <v>833</v>
      </c>
      <c r="H56373" t="s">
        <v>90</v>
      </c>
      <c r="I56373" t="s">
        <v>90</v>
      </c>
    </row>
    <row r="56374" spans="1:9" x14ac:dyDescent="0.2">
      <c r="A56374" s="54">
        <v>45139</v>
      </c>
      <c r="B56374" t="s">
        <v>1261</v>
      </c>
      <c r="C56374" t="s">
        <v>1262</v>
      </c>
      <c r="D56374" t="s">
        <v>62</v>
      </c>
      <c r="E56374" t="s">
        <v>833</v>
      </c>
      <c r="H56374" t="s">
        <v>90</v>
      </c>
      <c r="I56374" t="s">
        <v>90</v>
      </c>
    </row>
    <row r="56375" spans="1:9" x14ac:dyDescent="0.2">
      <c r="A56375" s="54">
        <v>45139</v>
      </c>
      <c r="B56375" t="s">
        <v>1263</v>
      </c>
      <c r="C56375" t="s">
        <v>1264</v>
      </c>
      <c r="D56375" t="s">
        <v>94</v>
      </c>
      <c r="E56375" t="s">
        <v>833</v>
      </c>
      <c r="H56375" t="s">
        <v>90</v>
      </c>
      <c r="I56375" t="s">
        <v>90</v>
      </c>
    </row>
    <row r="56376" spans="1:9" x14ac:dyDescent="0.2">
      <c r="A56376" s="54">
        <v>45139</v>
      </c>
      <c r="B56376" t="s">
        <v>1265</v>
      </c>
      <c r="C56376" t="s">
        <v>1266</v>
      </c>
      <c r="D56376" t="s">
        <v>105</v>
      </c>
      <c r="E56376" t="s">
        <v>833</v>
      </c>
      <c r="H56376" t="s">
        <v>90</v>
      </c>
      <c r="I56376" t="s">
        <v>90</v>
      </c>
    </row>
    <row r="56377" spans="1:9" x14ac:dyDescent="0.2">
      <c r="A56377" s="54">
        <v>45139</v>
      </c>
      <c r="B56377" t="s">
        <v>1267</v>
      </c>
      <c r="C56377" t="s">
        <v>1268</v>
      </c>
      <c r="D56377" t="s">
        <v>94</v>
      </c>
      <c r="E56377" t="s">
        <v>833</v>
      </c>
      <c r="H56377" t="s">
        <v>90</v>
      </c>
      <c r="I56377" t="s">
        <v>90</v>
      </c>
    </row>
    <row r="56378" spans="1:9" x14ac:dyDescent="0.2">
      <c r="A56378" s="54">
        <v>45139</v>
      </c>
      <c r="B56378" t="s">
        <v>250</v>
      </c>
      <c r="C56378" t="s">
        <v>251</v>
      </c>
      <c r="D56378" t="s">
        <v>94</v>
      </c>
      <c r="E56378" t="s">
        <v>36</v>
      </c>
      <c r="H56378" t="s">
        <v>63</v>
      </c>
      <c r="I56378" t="s">
        <v>90</v>
      </c>
    </row>
    <row r="56379" spans="1:9" x14ac:dyDescent="0.2">
      <c r="A56379" s="54">
        <v>45139</v>
      </c>
      <c r="B56379" t="s">
        <v>1269</v>
      </c>
      <c r="C56379" t="s">
        <v>1270</v>
      </c>
      <c r="D56379" t="s">
        <v>118</v>
      </c>
      <c r="E56379" t="s">
        <v>833</v>
      </c>
      <c r="H56379" t="s">
        <v>90</v>
      </c>
      <c r="I56379" t="s">
        <v>90</v>
      </c>
    </row>
    <row r="56380" spans="1:9" x14ac:dyDescent="0.2">
      <c r="A56380" s="54">
        <v>45139</v>
      </c>
      <c r="B56380" t="s">
        <v>1271</v>
      </c>
      <c r="C56380" t="s">
        <v>1272</v>
      </c>
      <c r="D56380" t="s">
        <v>94</v>
      </c>
      <c r="E56380" t="s">
        <v>833</v>
      </c>
      <c r="H56380" t="s">
        <v>90</v>
      </c>
      <c r="I56380" t="s">
        <v>90</v>
      </c>
    </row>
    <row r="56381" spans="1:9" x14ac:dyDescent="0.2">
      <c r="A56381" s="54">
        <v>45139</v>
      </c>
      <c r="B56381" t="s">
        <v>1273</v>
      </c>
      <c r="C56381" t="s">
        <v>1274</v>
      </c>
      <c r="D56381" t="s">
        <v>94</v>
      </c>
      <c r="E56381" t="s">
        <v>833</v>
      </c>
      <c r="H56381" t="s">
        <v>90</v>
      </c>
      <c r="I56381" t="s">
        <v>90</v>
      </c>
    </row>
    <row r="56382" spans="1:9" x14ac:dyDescent="0.2">
      <c r="A56382" s="54">
        <v>45139</v>
      </c>
      <c r="B56382" t="s">
        <v>1275</v>
      </c>
      <c r="C56382" t="s">
        <v>1276</v>
      </c>
      <c r="D56382" t="s">
        <v>75</v>
      </c>
      <c r="E56382" t="s">
        <v>833</v>
      </c>
      <c r="H56382" t="s">
        <v>90</v>
      </c>
      <c r="I56382" t="s">
        <v>90</v>
      </c>
    </row>
    <row r="56383" spans="1:9" x14ac:dyDescent="0.2">
      <c r="A56383" s="54">
        <v>45139</v>
      </c>
      <c r="B56383" t="s">
        <v>1277</v>
      </c>
      <c r="C56383" t="s">
        <v>1278</v>
      </c>
      <c r="D56383" t="s">
        <v>94</v>
      </c>
      <c r="E56383" t="s">
        <v>833</v>
      </c>
      <c r="H56383" t="s">
        <v>90</v>
      </c>
      <c r="I56383" t="s">
        <v>90</v>
      </c>
    </row>
    <row r="56384" spans="1:9" x14ac:dyDescent="0.2">
      <c r="A56384" s="54">
        <v>45139</v>
      </c>
      <c r="B56384" t="s">
        <v>1279</v>
      </c>
      <c r="C56384" t="s">
        <v>1280</v>
      </c>
      <c r="D56384" t="s">
        <v>105</v>
      </c>
      <c r="E56384" t="s">
        <v>833</v>
      </c>
      <c r="H56384" t="s">
        <v>90</v>
      </c>
      <c r="I56384" t="s">
        <v>90</v>
      </c>
    </row>
    <row r="56385" spans="1:9" x14ac:dyDescent="0.2">
      <c r="A56385" s="54">
        <v>45139</v>
      </c>
      <c r="B56385" t="s">
        <v>1281</v>
      </c>
      <c r="C56385" t="s">
        <v>1282</v>
      </c>
      <c r="D56385" t="s">
        <v>118</v>
      </c>
      <c r="E56385" t="s">
        <v>833</v>
      </c>
      <c r="H56385" t="s">
        <v>90</v>
      </c>
      <c r="I56385" t="s">
        <v>90</v>
      </c>
    </row>
    <row r="56386" spans="1:9" x14ac:dyDescent="0.2">
      <c r="A56386" s="54">
        <v>45139</v>
      </c>
      <c r="B56386" t="s">
        <v>1283</v>
      </c>
      <c r="C56386" t="s">
        <v>1284</v>
      </c>
      <c r="D56386" t="s">
        <v>94</v>
      </c>
      <c r="E56386" t="s">
        <v>833</v>
      </c>
      <c r="H56386" t="s">
        <v>90</v>
      </c>
      <c r="I56386" t="s">
        <v>90</v>
      </c>
    </row>
    <row r="56387" spans="1:9" x14ac:dyDescent="0.2">
      <c r="A56387" s="54">
        <v>45139</v>
      </c>
      <c r="B56387" t="s">
        <v>1285</v>
      </c>
      <c r="C56387" t="s">
        <v>1286</v>
      </c>
      <c r="D56387" t="s">
        <v>75</v>
      </c>
      <c r="E56387" t="s">
        <v>833</v>
      </c>
      <c r="H56387" t="s">
        <v>90</v>
      </c>
      <c r="I56387" t="s">
        <v>90</v>
      </c>
    </row>
    <row r="56388" spans="1:9" x14ac:dyDescent="0.2">
      <c r="A56388" s="54">
        <v>45139</v>
      </c>
      <c r="B56388" t="s">
        <v>1287</v>
      </c>
      <c r="C56388" t="s">
        <v>1288</v>
      </c>
      <c r="D56388" t="s">
        <v>94</v>
      </c>
      <c r="E56388" t="s">
        <v>833</v>
      </c>
      <c r="H56388" t="s">
        <v>90</v>
      </c>
      <c r="I56388" t="s">
        <v>90</v>
      </c>
    </row>
    <row r="56389" spans="1:9" x14ac:dyDescent="0.2">
      <c r="A56389" s="54">
        <v>45139</v>
      </c>
      <c r="B56389" t="s">
        <v>1289</v>
      </c>
      <c r="C56389" t="s">
        <v>1290</v>
      </c>
      <c r="D56389" t="s">
        <v>75</v>
      </c>
      <c r="E56389" t="s">
        <v>833</v>
      </c>
      <c r="H56389" t="s">
        <v>90</v>
      </c>
      <c r="I56389" t="s">
        <v>90</v>
      </c>
    </row>
    <row r="56390" spans="1:9" x14ac:dyDescent="0.2">
      <c r="A56390" s="54">
        <v>45139</v>
      </c>
      <c r="B56390" t="s">
        <v>252</v>
      </c>
      <c r="C56390" t="s">
        <v>253</v>
      </c>
      <c r="D56390" t="s">
        <v>118</v>
      </c>
      <c r="E56390" t="s">
        <v>36</v>
      </c>
      <c r="H56390" t="s">
        <v>90</v>
      </c>
      <c r="I56390" t="s">
        <v>90</v>
      </c>
    </row>
    <row r="56391" spans="1:9" x14ac:dyDescent="0.2">
      <c r="A56391" s="54">
        <v>45139</v>
      </c>
      <c r="B56391" t="s">
        <v>1291</v>
      </c>
      <c r="C56391" t="s">
        <v>1292</v>
      </c>
      <c r="D56391" t="s">
        <v>62</v>
      </c>
      <c r="E56391" t="s">
        <v>833</v>
      </c>
      <c r="H56391" t="s">
        <v>90</v>
      </c>
      <c r="I56391" t="s">
        <v>90</v>
      </c>
    </row>
    <row r="56392" spans="1:9" x14ac:dyDescent="0.2">
      <c r="A56392" s="54">
        <v>45139</v>
      </c>
      <c r="B56392" t="s">
        <v>1293</v>
      </c>
      <c r="C56392" t="s">
        <v>1294</v>
      </c>
      <c r="D56392" t="s">
        <v>105</v>
      </c>
      <c r="E56392" t="s">
        <v>833</v>
      </c>
      <c r="H56392" t="s">
        <v>90</v>
      </c>
      <c r="I56392" t="s">
        <v>90</v>
      </c>
    </row>
    <row r="56393" spans="1:9" x14ac:dyDescent="0.2">
      <c r="A56393" s="54">
        <v>45139</v>
      </c>
      <c r="B56393" t="s">
        <v>254</v>
      </c>
      <c r="C56393" t="s">
        <v>255</v>
      </c>
      <c r="D56393" t="s">
        <v>62</v>
      </c>
      <c r="E56393" t="s">
        <v>36</v>
      </c>
      <c r="H56393" t="s">
        <v>90</v>
      </c>
      <c r="I56393" t="s">
        <v>90</v>
      </c>
    </row>
    <row r="56394" spans="1:9" x14ac:dyDescent="0.2">
      <c r="A56394" s="54">
        <v>45139</v>
      </c>
      <c r="B56394" t="s">
        <v>1295</v>
      </c>
      <c r="C56394" t="s">
        <v>1296</v>
      </c>
      <c r="D56394" t="s">
        <v>94</v>
      </c>
      <c r="E56394" t="s">
        <v>833</v>
      </c>
      <c r="H56394" t="s">
        <v>90</v>
      </c>
      <c r="I56394" t="s">
        <v>90</v>
      </c>
    </row>
    <row r="56395" spans="1:9" x14ac:dyDescent="0.2">
      <c r="A56395" s="54">
        <v>45139</v>
      </c>
      <c r="B56395" t="s">
        <v>1297</v>
      </c>
      <c r="C56395" t="s">
        <v>326</v>
      </c>
      <c r="D56395" t="s">
        <v>118</v>
      </c>
      <c r="E56395" t="s">
        <v>833</v>
      </c>
      <c r="H56395" t="s">
        <v>90</v>
      </c>
      <c r="I56395" t="s">
        <v>90</v>
      </c>
    </row>
    <row r="56396" spans="1:9" x14ac:dyDescent="0.2">
      <c r="A56396" s="54">
        <v>45139</v>
      </c>
      <c r="B56396" t="s">
        <v>1298</v>
      </c>
      <c r="C56396" t="s">
        <v>1299</v>
      </c>
      <c r="D56396" t="s">
        <v>105</v>
      </c>
      <c r="E56396" t="s">
        <v>833</v>
      </c>
      <c r="H56396" t="s">
        <v>90</v>
      </c>
      <c r="I56396" t="s">
        <v>90</v>
      </c>
    </row>
    <row r="56397" spans="1:9" x14ac:dyDescent="0.2">
      <c r="A56397" s="54">
        <v>45139</v>
      </c>
      <c r="B56397" t="s">
        <v>1300</v>
      </c>
      <c r="C56397" t="s">
        <v>1301</v>
      </c>
      <c r="D56397" t="s">
        <v>118</v>
      </c>
      <c r="E56397" t="s">
        <v>833</v>
      </c>
      <c r="H56397" t="s">
        <v>90</v>
      </c>
      <c r="I56397" t="s">
        <v>90</v>
      </c>
    </row>
    <row r="56398" spans="1:9" x14ac:dyDescent="0.2">
      <c r="A56398" s="54">
        <v>45139</v>
      </c>
      <c r="B56398" t="s">
        <v>1302</v>
      </c>
      <c r="C56398" t="s">
        <v>1303</v>
      </c>
      <c r="D56398" t="s">
        <v>94</v>
      </c>
      <c r="E56398" t="s">
        <v>833</v>
      </c>
      <c r="H56398" t="s">
        <v>90</v>
      </c>
      <c r="I56398" t="s">
        <v>90</v>
      </c>
    </row>
    <row r="56399" spans="1:9" x14ac:dyDescent="0.2">
      <c r="A56399" s="54">
        <v>45139</v>
      </c>
      <c r="B56399" t="s">
        <v>1304</v>
      </c>
      <c r="C56399" t="s">
        <v>1305</v>
      </c>
      <c r="D56399" t="s">
        <v>118</v>
      </c>
      <c r="E56399" t="s">
        <v>833</v>
      </c>
      <c r="H56399" t="s">
        <v>90</v>
      </c>
      <c r="I56399" t="s">
        <v>90</v>
      </c>
    </row>
    <row r="56400" spans="1:9" x14ac:dyDescent="0.2">
      <c r="A56400" s="54">
        <v>45139</v>
      </c>
      <c r="B56400" t="s">
        <v>1306</v>
      </c>
      <c r="C56400" t="s">
        <v>1307</v>
      </c>
      <c r="D56400" t="s">
        <v>118</v>
      </c>
      <c r="E56400" t="s">
        <v>833</v>
      </c>
      <c r="H56400" t="s">
        <v>90</v>
      </c>
      <c r="I56400" t="s">
        <v>90</v>
      </c>
    </row>
    <row r="56401" spans="1:9" x14ac:dyDescent="0.2">
      <c r="A56401" s="54">
        <v>45139</v>
      </c>
      <c r="B56401" t="s">
        <v>1308</v>
      </c>
      <c r="C56401" t="s">
        <v>1309</v>
      </c>
      <c r="D56401" t="s">
        <v>130</v>
      </c>
      <c r="E56401" t="s">
        <v>833</v>
      </c>
      <c r="H56401" t="s">
        <v>90</v>
      </c>
      <c r="I56401" t="s">
        <v>90</v>
      </c>
    </row>
    <row r="56402" spans="1:9" x14ac:dyDescent="0.2">
      <c r="A56402" s="54">
        <v>45139</v>
      </c>
      <c r="B56402" t="s">
        <v>1310</v>
      </c>
      <c r="C56402" t="s">
        <v>1311</v>
      </c>
      <c r="D56402" t="s">
        <v>94</v>
      </c>
      <c r="E56402" t="s">
        <v>833</v>
      </c>
      <c r="H56402" t="s">
        <v>90</v>
      </c>
      <c r="I56402" t="s">
        <v>90</v>
      </c>
    </row>
    <row r="56403" spans="1:9" x14ac:dyDescent="0.2">
      <c r="A56403" s="54">
        <v>45139</v>
      </c>
      <c r="B56403" t="s">
        <v>1312</v>
      </c>
      <c r="C56403" t="s">
        <v>1313</v>
      </c>
      <c r="D56403" t="s">
        <v>130</v>
      </c>
      <c r="E56403" t="s">
        <v>833</v>
      </c>
      <c r="H56403" t="s">
        <v>90</v>
      </c>
      <c r="I56403" t="s">
        <v>90</v>
      </c>
    </row>
    <row r="56404" spans="1:9" x14ac:dyDescent="0.2">
      <c r="A56404" s="54">
        <v>45139</v>
      </c>
      <c r="B56404" t="s">
        <v>1314</v>
      </c>
      <c r="C56404" t="s">
        <v>1315</v>
      </c>
      <c r="D56404" t="s">
        <v>94</v>
      </c>
      <c r="E56404" t="s">
        <v>833</v>
      </c>
      <c r="H56404" t="s">
        <v>90</v>
      </c>
      <c r="I56404" t="s">
        <v>90</v>
      </c>
    </row>
    <row r="56405" spans="1:9" x14ac:dyDescent="0.2">
      <c r="A56405" s="54">
        <v>45139</v>
      </c>
      <c r="B56405" t="s">
        <v>1316</v>
      </c>
      <c r="C56405" t="s">
        <v>1317</v>
      </c>
      <c r="D56405" t="s">
        <v>75</v>
      </c>
      <c r="E56405" t="s">
        <v>833</v>
      </c>
      <c r="H56405" t="s">
        <v>90</v>
      </c>
      <c r="I56405" t="s">
        <v>90</v>
      </c>
    </row>
    <row r="56406" spans="1:9" x14ac:dyDescent="0.2">
      <c r="A56406" s="54">
        <v>45139</v>
      </c>
      <c r="B56406" t="s">
        <v>1318</v>
      </c>
      <c r="C56406" t="s">
        <v>1319</v>
      </c>
      <c r="D56406" t="s">
        <v>75</v>
      </c>
      <c r="E56406" t="s">
        <v>833</v>
      </c>
      <c r="H56406" t="s">
        <v>90</v>
      </c>
      <c r="I56406" t="s">
        <v>90</v>
      </c>
    </row>
    <row r="56407" spans="1:9" x14ac:dyDescent="0.2">
      <c r="A56407" s="54">
        <v>45139</v>
      </c>
      <c r="B56407" t="s">
        <v>1320</v>
      </c>
      <c r="C56407" t="s">
        <v>1321</v>
      </c>
      <c r="D56407" t="s">
        <v>105</v>
      </c>
      <c r="E56407" t="s">
        <v>833</v>
      </c>
      <c r="H56407" t="s">
        <v>90</v>
      </c>
      <c r="I56407" t="s">
        <v>90</v>
      </c>
    </row>
    <row r="56408" spans="1:9" x14ac:dyDescent="0.2">
      <c r="A56408" s="54">
        <v>45139</v>
      </c>
      <c r="B56408" t="s">
        <v>1322</v>
      </c>
      <c r="C56408" t="s">
        <v>1323</v>
      </c>
      <c r="D56408" t="s">
        <v>62</v>
      </c>
      <c r="E56408" t="s">
        <v>833</v>
      </c>
      <c r="H56408" t="s">
        <v>90</v>
      </c>
      <c r="I56408" t="s">
        <v>90</v>
      </c>
    </row>
    <row r="56409" spans="1:9" x14ac:dyDescent="0.2">
      <c r="A56409" s="54">
        <v>45139</v>
      </c>
      <c r="B56409" t="s">
        <v>1324</v>
      </c>
      <c r="C56409" t="s">
        <v>1325</v>
      </c>
      <c r="D56409" t="s">
        <v>154</v>
      </c>
      <c r="E56409" t="s">
        <v>833</v>
      </c>
      <c r="H56409" t="s">
        <v>90</v>
      </c>
      <c r="I56409" t="s">
        <v>90</v>
      </c>
    </row>
    <row r="56410" spans="1:9" x14ac:dyDescent="0.2">
      <c r="A56410" s="54">
        <v>45139</v>
      </c>
      <c r="B56410" t="s">
        <v>1326</v>
      </c>
      <c r="C56410" t="s">
        <v>1327</v>
      </c>
      <c r="D56410" t="s">
        <v>130</v>
      </c>
      <c r="E56410" t="s">
        <v>833</v>
      </c>
      <c r="H56410" t="s">
        <v>90</v>
      </c>
      <c r="I56410" t="s">
        <v>90</v>
      </c>
    </row>
    <row r="56411" spans="1:9" x14ac:dyDescent="0.2">
      <c r="A56411" s="54">
        <v>45139</v>
      </c>
      <c r="B56411" t="s">
        <v>1328</v>
      </c>
      <c r="C56411" t="s">
        <v>1329</v>
      </c>
      <c r="D56411" t="s">
        <v>94</v>
      </c>
      <c r="E56411" t="s">
        <v>833</v>
      </c>
      <c r="H56411" t="s">
        <v>90</v>
      </c>
      <c r="I56411" t="s">
        <v>90</v>
      </c>
    </row>
    <row r="56412" spans="1:9" x14ac:dyDescent="0.2">
      <c r="A56412" s="54">
        <v>45139</v>
      </c>
      <c r="B56412" t="s">
        <v>1330</v>
      </c>
      <c r="C56412" t="s">
        <v>1331</v>
      </c>
      <c r="D56412" t="s">
        <v>75</v>
      </c>
      <c r="E56412" t="s">
        <v>833</v>
      </c>
      <c r="H56412" t="s">
        <v>90</v>
      </c>
      <c r="I56412" t="s">
        <v>90</v>
      </c>
    </row>
    <row r="56413" spans="1:9" x14ac:dyDescent="0.2">
      <c r="A56413" s="54">
        <v>45139</v>
      </c>
      <c r="B56413" t="s">
        <v>260</v>
      </c>
      <c r="C56413" t="s">
        <v>261</v>
      </c>
      <c r="D56413" t="s">
        <v>130</v>
      </c>
      <c r="E56413" t="s">
        <v>837</v>
      </c>
      <c r="H56413" t="s">
        <v>90</v>
      </c>
      <c r="I56413" t="s">
        <v>90</v>
      </c>
    </row>
    <row r="56414" spans="1:9" x14ac:dyDescent="0.2">
      <c r="A56414" s="54">
        <v>45139</v>
      </c>
      <c r="B56414" t="s">
        <v>1332</v>
      </c>
      <c r="C56414" t="s">
        <v>1333</v>
      </c>
      <c r="D56414" t="s">
        <v>62</v>
      </c>
      <c r="E56414" t="s">
        <v>833</v>
      </c>
      <c r="H56414" t="s">
        <v>90</v>
      </c>
      <c r="I56414" t="s">
        <v>90</v>
      </c>
    </row>
    <row r="56415" spans="1:9" x14ac:dyDescent="0.2">
      <c r="A56415" s="54">
        <v>45139</v>
      </c>
      <c r="B56415" t="s">
        <v>1334</v>
      </c>
      <c r="C56415" t="s">
        <v>1335</v>
      </c>
      <c r="D56415" t="s">
        <v>118</v>
      </c>
      <c r="E56415" t="s">
        <v>833</v>
      </c>
      <c r="H56415" t="s">
        <v>90</v>
      </c>
      <c r="I56415" t="s">
        <v>90</v>
      </c>
    </row>
    <row r="56416" spans="1:9" x14ac:dyDescent="0.2">
      <c r="A56416" s="54">
        <v>45139</v>
      </c>
      <c r="B56416" t="s">
        <v>1336</v>
      </c>
      <c r="C56416" t="s">
        <v>1337</v>
      </c>
      <c r="D56416" t="s">
        <v>75</v>
      </c>
      <c r="E56416" t="s">
        <v>833</v>
      </c>
      <c r="H56416" t="s">
        <v>90</v>
      </c>
      <c r="I56416" t="s">
        <v>90</v>
      </c>
    </row>
    <row r="56417" spans="1:9" x14ac:dyDescent="0.2">
      <c r="A56417" s="54">
        <v>45139</v>
      </c>
      <c r="B56417" t="s">
        <v>1338</v>
      </c>
      <c r="C56417" t="s">
        <v>1339</v>
      </c>
      <c r="D56417" t="s">
        <v>94</v>
      </c>
      <c r="E56417" t="s">
        <v>833</v>
      </c>
      <c r="H56417" t="s">
        <v>90</v>
      </c>
      <c r="I56417" t="s">
        <v>90</v>
      </c>
    </row>
    <row r="56418" spans="1:9" x14ac:dyDescent="0.2">
      <c r="A56418" s="54">
        <v>45139</v>
      </c>
      <c r="B56418" t="s">
        <v>1340</v>
      </c>
      <c r="C56418" t="s">
        <v>1341</v>
      </c>
      <c r="D56418" t="s">
        <v>105</v>
      </c>
      <c r="E56418" t="s">
        <v>833</v>
      </c>
      <c r="H56418" t="s">
        <v>90</v>
      </c>
      <c r="I56418" t="s">
        <v>90</v>
      </c>
    </row>
    <row r="56419" spans="1:9" x14ac:dyDescent="0.2">
      <c r="A56419" s="54">
        <v>45139</v>
      </c>
      <c r="B56419" t="s">
        <v>1342</v>
      </c>
      <c r="C56419" t="s">
        <v>1343</v>
      </c>
      <c r="D56419" t="s">
        <v>154</v>
      </c>
      <c r="E56419" t="s">
        <v>833</v>
      </c>
      <c r="H56419" t="s">
        <v>90</v>
      </c>
      <c r="I56419" t="s">
        <v>90</v>
      </c>
    </row>
    <row r="56420" spans="1:9" x14ac:dyDescent="0.2">
      <c r="A56420" s="54">
        <v>45139</v>
      </c>
      <c r="B56420" t="s">
        <v>1344</v>
      </c>
      <c r="C56420" t="s">
        <v>1345</v>
      </c>
      <c r="D56420" t="s">
        <v>118</v>
      </c>
      <c r="E56420" t="s">
        <v>833</v>
      </c>
      <c r="H56420" t="s">
        <v>90</v>
      </c>
      <c r="I56420" t="s">
        <v>90</v>
      </c>
    </row>
    <row r="56421" spans="1:9" x14ac:dyDescent="0.2">
      <c r="A56421" s="54">
        <v>45139</v>
      </c>
      <c r="B56421" t="s">
        <v>1346</v>
      </c>
      <c r="C56421" t="s">
        <v>1347</v>
      </c>
      <c r="D56421" t="s">
        <v>105</v>
      </c>
      <c r="E56421" t="s">
        <v>833</v>
      </c>
      <c r="H56421" t="s">
        <v>90</v>
      </c>
      <c r="I56421" t="s">
        <v>90</v>
      </c>
    </row>
    <row r="56422" spans="1:9" x14ac:dyDescent="0.2">
      <c r="A56422" s="54">
        <v>45139</v>
      </c>
      <c r="B56422" t="s">
        <v>262</v>
      </c>
      <c r="C56422" t="s">
        <v>263</v>
      </c>
      <c r="D56422" t="s">
        <v>75</v>
      </c>
      <c r="E56422" t="s">
        <v>837</v>
      </c>
      <c r="H56422" t="s">
        <v>90</v>
      </c>
      <c r="I56422" t="s">
        <v>90</v>
      </c>
    </row>
    <row r="56423" spans="1:9" x14ac:dyDescent="0.2">
      <c r="A56423" s="54">
        <v>45139</v>
      </c>
      <c r="B56423" t="s">
        <v>1348</v>
      </c>
      <c r="C56423" t="s">
        <v>1349</v>
      </c>
      <c r="D56423" t="s">
        <v>62</v>
      </c>
      <c r="E56423" t="s">
        <v>833</v>
      </c>
      <c r="H56423" t="s">
        <v>90</v>
      </c>
      <c r="I56423" t="s">
        <v>90</v>
      </c>
    </row>
    <row r="56424" spans="1:9" x14ac:dyDescent="0.2">
      <c r="A56424" s="54">
        <v>45139</v>
      </c>
      <c r="B56424" t="s">
        <v>1350</v>
      </c>
      <c r="C56424" t="s">
        <v>1351</v>
      </c>
      <c r="D56424" t="s">
        <v>154</v>
      </c>
      <c r="E56424" t="s">
        <v>833</v>
      </c>
      <c r="H56424" t="s">
        <v>90</v>
      </c>
      <c r="I56424" t="s">
        <v>90</v>
      </c>
    </row>
    <row r="56425" spans="1:9" x14ac:dyDescent="0.2">
      <c r="A56425" s="54">
        <v>45139</v>
      </c>
      <c r="B56425" t="s">
        <v>1352</v>
      </c>
      <c r="C56425" t="s">
        <v>1353</v>
      </c>
      <c r="D56425" t="s">
        <v>94</v>
      </c>
      <c r="E56425" t="s">
        <v>833</v>
      </c>
      <c r="H56425" t="s">
        <v>90</v>
      </c>
      <c r="I56425" t="s">
        <v>90</v>
      </c>
    </row>
    <row r="56426" spans="1:9" x14ac:dyDescent="0.2">
      <c r="A56426" s="54">
        <v>45139</v>
      </c>
      <c r="B56426" t="s">
        <v>1354</v>
      </c>
      <c r="C56426" t="s">
        <v>1355</v>
      </c>
      <c r="D56426" t="s">
        <v>118</v>
      </c>
      <c r="E56426" t="s">
        <v>833</v>
      </c>
      <c r="H56426" t="s">
        <v>90</v>
      </c>
      <c r="I56426" t="s">
        <v>90</v>
      </c>
    </row>
    <row r="56427" spans="1:9" x14ac:dyDescent="0.2">
      <c r="A56427" s="54">
        <v>45139</v>
      </c>
      <c r="B56427" t="s">
        <v>1356</v>
      </c>
      <c r="C56427" t="s">
        <v>1357</v>
      </c>
      <c r="D56427" t="s">
        <v>62</v>
      </c>
      <c r="E56427" t="s">
        <v>833</v>
      </c>
      <c r="H56427" t="s">
        <v>90</v>
      </c>
      <c r="I56427" t="s">
        <v>90</v>
      </c>
    </row>
    <row r="56428" spans="1:9" x14ac:dyDescent="0.2">
      <c r="A56428" s="54">
        <v>45139</v>
      </c>
      <c r="B56428" t="s">
        <v>1358</v>
      </c>
      <c r="C56428" t="s">
        <v>1359</v>
      </c>
      <c r="D56428" t="s">
        <v>94</v>
      </c>
      <c r="E56428" t="s">
        <v>833</v>
      </c>
      <c r="H56428" t="s">
        <v>90</v>
      </c>
      <c r="I56428" t="s">
        <v>90</v>
      </c>
    </row>
    <row r="56429" spans="1:9" x14ac:dyDescent="0.2">
      <c r="A56429" s="54">
        <v>45139</v>
      </c>
      <c r="B56429" t="s">
        <v>1360</v>
      </c>
      <c r="C56429" t="s">
        <v>1361</v>
      </c>
      <c r="D56429" t="s">
        <v>118</v>
      </c>
      <c r="E56429" t="s">
        <v>833</v>
      </c>
      <c r="H56429" t="s">
        <v>90</v>
      </c>
      <c r="I56429" t="s">
        <v>90</v>
      </c>
    </row>
    <row r="56430" spans="1:9" x14ac:dyDescent="0.2">
      <c r="A56430" s="54">
        <v>45139</v>
      </c>
      <c r="B56430" t="s">
        <v>1362</v>
      </c>
      <c r="C56430" t="s">
        <v>1363</v>
      </c>
      <c r="D56430" t="s">
        <v>105</v>
      </c>
      <c r="E56430" t="s">
        <v>833</v>
      </c>
      <c r="H56430" t="s">
        <v>90</v>
      </c>
      <c r="I56430" t="s">
        <v>90</v>
      </c>
    </row>
    <row r="56431" spans="1:9" x14ac:dyDescent="0.2">
      <c r="A56431" s="54">
        <v>45139</v>
      </c>
      <c r="B56431" t="s">
        <v>1364</v>
      </c>
      <c r="C56431" t="s">
        <v>1365</v>
      </c>
      <c r="D56431" t="s">
        <v>75</v>
      </c>
      <c r="E56431" t="s">
        <v>833</v>
      </c>
      <c r="H56431" t="s">
        <v>90</v>
      </c>
      <c r="I56431" t="s">
        <v>90</v>
      </c>
    </row>
    <row r="56432" spans="1:9" x14ac:dyDescent="0.2">
      <c r="A56432" s="54">
        <v>45139</v>
      </c>
      <c r="B56432" t="s">
        <v>1366</v>
      </c>
      <c r="C56432" t="s">
        <v>1367</v>
      </c>
      <c r="D56432" t="s">
        <v>105</v>
      </c>
      <c r="E56432" t="s">
        <v>833</v>
      </c>
      <c r="H56432" t="s">
        <v>90</v>
      </c>
      <c r="I56432" t="s">
        <v>90</v>
      </c>
    </row>
    <row r="56433" spans="1:9" x14ac:dyDescent="0.2">
      <c r="A56433" s="54">
        <v>45139</v>
      </c>
      <c r="B56433" t="s">
        <v>1368</v>
      </c>
      <c r="C56433" t="s">
        <v>1369</v>
      </c>
      <c r="D56433" t="s">
        <v>94</v>
      </c>
      <c r="E56433" t="s">
        <v>833</v>
      </c>
      <c r="H56433" t="s">
        <v>90</v>
      </c>
      <c r="I56433" t="s">
        <v>90</v>
      </c>
    </row>
    <row r="56434" spans="1:9" x14ac:dyDescent="0.2">
      <c r="A56434" s="54">
        <v>45139</v>
      </c>
      <c r="B56434" t="s">
        <v>1370</v>
      </c>
      <c r="C56434" t="s">
        <v>1371</v>
      </c>
      <c r="D56434" t="s">
        <v>105</v>
      </c>
      <c r="E56434" t="s">
        <v>833</v>
      </c>
      <c r="H56434" t="s">
        <v>90</v>
      </c>
      <c r="I56434" t="s">
        <v>90</v>
      </c>
    </row>
    <row r="56435" spans="1:9" x14ac:dyDescent="0.2">
      <c r="A56435" s="54">
        <v>45139</v>
      </c>
      <c r="B56435" t="s">
        <v>1372</v>
      </c>
      <c r="C56435" t="s">
        <v>1373</v>
      </c>
      <c r="D56435" t="s">
        <v>118</v>
      </c>
      <c r="E56435" t="s">
        <v>833</v>
      </c>
      <c r="H56435" t="s">
        <v>90</v>
      </c>
      <c r="I56435" t="s">
        <v>90</v>
      </c>
    </row>
    <row r="56436" spans="1:9" x14ac:dyDescent="0.2">
      <c r="A56436" s="54">
        <v>45139</v>
      </c>
      <c r="B56436" t="s">
        <v>1374</v>
      </c>
      <c r="C56436" t="s">
        <v>1375</v>
      </c>
      <c r="D56436" t="s">
        <v>154</v>
      </c>
      <c r="E56436" t="s">
        <v>833</v>
      </c>
      <c r="H56436" t="s">
        <v>90</v>
      </c>
      <c r="I56436" t="s">
        <v>90</v>
      </c>
    </row>
    <row r="56437" spans="1:9" x14ac:dyDescent="0.2">
      <c r="A56437" s="54">
        <v>45139</v>
      </c>
      <c r="B56437" t="s">
        <v>1376</v>
      </c>
      <c r="C56437" t="s">
        <v>1377</v>
      </c>
      <c r="D56437" t="s">
        <v>154</v>
      </c>
      <c r="E56437" t="s">
        <v>833</v>
      </c>
      <c r="H56437" t="s">
        <v>90</v>
      </c>
      <c r="I56437" t="s">
        <v>90</v>
      </c>
    </row>
    <row r="56438" spans="1:9" x14ac:dyDescent="0.2">
      <c r="A56438" s="54">
        <v>45139</v>
      </c>
      <c r="B56438" t="s">
        <v>1378</v>
      </c>
      <c r="C56438" t="s">
        <v>1379</v>
      </c>
      <c r="D56438" t="s">
        <v>105</v>
      </c>
      <c r="E56438" t="s">
        <v>833</v>
      </c>
      <c r="H56438" t="s">
        <v>90</v>
      </c>
      <c r="I56438" t="s">
        <v>90</v>
      </c>
    </row>
    <row r="56439" spans="1:9" x14ac:dyDescent="0.2">
      <c r="A56439" s="54">
        <v>45139</v>
      </c>
      <c r="B56439" t="s">
        <v>264</v>
      </c>
      <c r="C56439" t="s">
        <v>265</v>
      </c>
      <c r="D56439" t="s">
        <v>105</v>
      </c>
      <c r="E56439" t="s">
        <v>837</v>
      </c>
      <c r="H56439" t="s">
        <v>90</v>
      </c>
      <c r="I56439" t="s">
        <v>90</v>
      </c>
    </row>
    <row r="56440" spans="1:9" x14ac:dyDescent="0.2">
      <c r="A56440" s="54">
        <v>45139</v>
      </c>
      <c r="B56440" t="s">
        <v>1380</v>
      </c>
      <c r="C56440" t="s">
        <v>1381</v>
      </c>
      <c r="D56440" t="s">
        <v>105</v>
      </c>
      <c r="E56440" t="s">
        <v>833</v>
      </c>
      <c r="H56440" t="s">
        <v>90</v>
      </c>
      <c r="I56440" t="s">
        <v>90</v>
      </c>
    </row>
    <row r="56441" spans="1:9" x14ac:dyDescent="0.2">
      <c r="A56441" s="54">
        <v>45139</v>
      </c>
      <c r="B56441" t="s">
        <v>1382</v>
      </c>
      <c r="C56441" t="s">
        <v>1383</v>
      </c>
      <c r="D56441" t="s">
        <v>154</v>
      </c>
      <c r="E56441" t="s">
        <v>833</v>
      </c>
      <c r="H56441" t="s">
        <v>90</v>
      </c>
      <c r="I56441" t="s">
        <v>90</v>
      </c>
    </row>
    <row r="56442" spans="1:9" x14ac:dyDescent="0.2">
      <c r="A56442" s="54">
        <v>45139</v>
      </c>
      <c r="B56442" t="s">
        <v>1384</v>
      </c>
      <c r="C56442" t="s">
        <v>1385</v>
      </c>
      <c r="D56442" t="s">
        <v>154</v>
      </c>
      <c r="E56442" t="s">
        <v>833</v>
      </c>
      <c r="H56442" t="s">
        <v>90</v>
      </c>
      <c r="I56442" t="s">
        <v>90</v>
      </c>
    </row>
    <row r="56443" spans="1:9" x14ac:dyDescent="0.2">
      <c r="A56443" s="54">
        <v>45139</v>
      </c>
      <c r="B56443" t="s">
        <v>1386</v>
      </c>
      <c r="C56443" t="s">
        <v>1387</v>
      </c>
      <c r="D56443" t="s">
        <v>118</v>
      </c>
      <c r="E56443" t="s">
        <v>833</v>
      </c>
      <c r="H56443" t="s">
        <v>90</v>
      </c>
      <c r="I56443" t="s">
        <v>90</v>
      </c>
    </row>
    <row r="56444" spans="1:9" x14ac:dyDescent="0.2">
      <c r="A56444" s="54">
        <v>45139</v>
      </c>
      <c r="B56444" t="s">
        <v>266</v>
      </c>
      <c r="C56444" t="s">
        <v>267</v>
      </c>
      <c r="D56444" t="s">
        <v>105</v>
      </c>
      <c r="E56444" t="s">
        <v>837</v>
      </c>
      <c r="H56444" t="s">
        <v>90</v>
      </c>
      <c r="I56444" t="s">
        <v>90</v>
      </c>
    </row>
    <row r="56445" spans="1:9" x14ac:dyDescent="0.2">
      <c r="A56445" s="54">
        <v>45139</v>
      </c>
      <c r="B56445" t="s">
        <v>268</v>
      </c>
      <c r="C56445" t="s">
        <v>1388</v>
      </c>
      <c r="D56445" t="s">
        <v>130</v>
      </c>
      <c r="E56445" t="s">
        <v>36</v>
      </c>
      <c r="H56445" t="s">
        <v>90</v>
      </c>
      <c r="I56445" t="s">
        <v>90</v>
      </c>
    </row>
    <row r="56446" spans="1:9" x14ac:dyDescent="0.2">
      <c r="A56446" s="54">
        <v>45139</v>
      </c>
      <c r="B56446" t="s">
        <v>1389</v>
      </c>
      <c r="C56446" t="s">
        <v>1390</v>
      </c>
      <c r="D56446" t="s">
        <v>94</v>
      </c>
      <c r="E56446" t="s">
        <v>833</v>
      </c>
      <c r="H56446" t="s">
        <v>90</v>
      </c>
      <c r="I56446" t="s">
        <v>90</v>
      </c>
    </row>
    <row r="56447" spans="1:9" x14ac:dyDescent="0.2">
      <c r="A56447" s="54">
        <v>45139</v>
      </c>
      <c r="B56447" t="s">
        <v>1391</v>
      </c>
      <c r="C56447" t="s">
        <v>1392</v>
      </c>
      <c r="D56447" t="s">
        <v>118</v>
      </c>
      <c r="E56447" t="s">
        <v>833</v>
      </c>
      <c r="H56447" t="s">
        <v>90</v>
      </c>
      <c r="I56447" t="s">
        <v>90</v>
      </c>
    </row>
    <row r="56448" spans="1:9" x14ac:dyDescent="0.2">
      <c r="A56448" s="54">
        <v>45139</v>
      </c>
      <c r="B56448" t="s">
        <v>1393</v>
      </c>
      <c r="C56448" t="s">
        <v>1394</v>
      </c>
      <c r="D56448" t="s">
        <v>62</v>
      </c>
      <c r="E56448" t="s">
        <v>833</v>
      </c>
      <c r="H56448" t="s">
        <v>90</v>
      </c>
      <c r="I56448" t="s">
        <v>90</v>
      </c>
    </row>
    <row r="56449" spans="1:9" x14ac:dyDescent="0.2">
      <c r="A56449" s="54">
        <v>45139</v>
      </c>
      <c r="B56449" t="s">
        <v>1395</v>
      </c>
      <c r="C56449" t="s">
        <v>1396</v>
      </c>
      <c r="D56449" t="s">
        <v>154</v>
      </c>
      <c r="E56449" t="s">
        <v>833</v>
      </c>
      <c r="H56449" t="s">
        <v>90</v>
      </c>
      <c r="I56449" t="s">
        <v>90</v>
      </c>
    </row>
    <row r="56450" spans="1:9" x14ac:dyDescent="0.2">
      <c r="A56450" s="54">
        <v>45139</v>
      </c>
      <c r="B56450" t="s">
        <v>1397</v>
      </c>
      <c r="C56450" t="s">
        <v>1398</v>
      </c>
      <c r="D56450" t="s">
        <v>62</v>
      </c>
      <c r="E56450" t="s">
        <v>833</v>
      </c>
      <c r="H56450" t="s">
        <v>90</v>
      </c>
      <c r="I56450" t="s">
        <v>90</v>
      </c>
    </row>
    <row r="56451" spans="1:9" x14ac:dyDescent="0.2">
      <c r="A56451" s="54">
        <v>45139</v>
      </c>
      <c r="B56451" t="s">
        <v>1399</v>
      </c>
      <c r="C56451" t="s">
        <v>1400</v>
      </c>
      <c r="D56451" t="s">
        <v>94</v>
      </c>
      <c r="E56451" t="s">
        <v>833</v>
      </c>
      <c r="H56451" t="s">
        <v>90</v>
      </c>
      <c r="I56451" t="s">
        <v>90</v>
      </c>
    </row>
    <row r="56452" spans="1:9" x14ac:dyDescent="0.2">
      <c r="A56452" s="54">
        <v>45139</v>
      </c>
      <c r="B56452" t="s">
        <v>1401</v>
      </c>
      <c r="C56452" t="s">
        <v>1402</v>
      </c>
      <c r="D56452" t="s">
        <v>62</v>
      </c>
      <c r="E56452" t="s">
        <v>833</v>
      </c>
      <c r="H56452" t="s">
        <v>90</v>
      </c>
      <c r="I56452" t="s">
        <v>90</v>
      </c>
    </row>
    <row r="56453" spans="1:9" x14ac:dyDescent="0.2">
      <c r="A56453" s="54">
        <v>45139</v>
      </c>
      <c r="B56453" t="s">
        <v>1403</v>
      </c>
      <c r="C56453" t="s">
        <v>1404</v>
      </c>
      <c r="D56453" t="s">
        <v>105</v>
      </c>
      <c r="E56453" t="s">
        <v>833</v>
      </c>
      <c r="H56453" t="s">
        <v>90</v>
      </c>
      <c r="I56453" t="s">
        <v>90</v>
      </c>
    </row>
    <row r="56454" spans="1:9" x14ac:dyDescent="0.2">
      <c r="A56454" s="54">
        <v>45139</v>
      </c>
      <c r="B56454" t="s">
        <v>271</v>
      </c>
      <c r="C56454" t="s">
        <v>272</v>
      </c>
      <c r="D56454" t="s">
        <v>105</v>
      </c>
      <c r="E56454" t="s">
        <v>837</v>
      </c>
      <c r="H56454" t="s">
        <v>90</v>
      </c>
      <c r="I56454" t="s">
        <v>90</v>
      </c>
    </row>
    <row r="56455" spans="1:9" x14ac:dyDescent="0.2">
      <c r="A56455" s="54">
        <v>45139</v>
      </c>
      <c r="B56455" t="s">
        <v>1405</v>
      </c>
      <c r="C56455" t="s">
        <v>1406</v>
      </c>
      <c r="D56455" t="s">
        <v>130</v>
      </c>
      <c r="E56455" t="s">
        <v>833</v>
      </c>
      <c r="H56455" t="s">
        <v>90</v>
      </c>
      <c r="I56455" t="s">
        <v>90</v>
      </c>
    </row>
    <row r="56456" spans="1:9" x14ac:dyDescent="0.2">
      <c r="A56456" s="54">
        <v>45139</v>
      </c>
      <c r="B56456" t="s">
        <v>3997</v>
      </c>
      <c r="C56456" t="s">
        <v>3998</v>
      </c>
      <c r="D56456" t="s">
        <v>105</v>
      </c>
      <c r="E56456" t="s">
        <v>833</v>
      </c>
      <c r="H56456" t="s">
        <v>90</v>
      </c>
      <c r="I56456" t="s">
        <v>90</v>
      </c>
    </row>
    <row r="56457" spans="1:9" x14ac:dyDescent="0.2">
      <c r="A56457" s="54">
        <v>45139</v>
      </c>
      <c r="B56457" t="s">
        <v>1407</v>
      </c>
      <c r="C56457" t="s">
        <v>1408</v>
      </c>
      <c r="D56457" t="s">
        <v>118</v>
      </c>
      <c r="E56457" t="s">
        <v>833</v>
      </c>
      <c r="H56457" t="s">
        <v>90</v>
      </c>
      <c r="I56457" t="s">
        <v>90</v>
      </c>
    </row>
    <row r="56458" spans="1:9" x14ac:dyDescent="0.2">
      <c r="A56458" s="54">
        <v>45139</v>
      </c>
      <c r="B56458" t="s">
        <v>1409</v>
      </c>
      <c r="C56458" t="s">
        <v>1410</v>
      </c>
      <c r="D56458" t="s">
        <v>94</v>
      </c>
      <c r="E56458" t="s">
        <v>833</v>
      </c>
      <c r="H56458" t="s">
        <v>90</v>
      </c>
      <c r="I56458" t="s">
        <v>90</v>
      </c>
    </row>
    <row r="56459" spans="1:9" x14ac:dyDescent="0.2">
      <c r="A56459" s="54">
        <v>45139</v>
      </c>
      <c r="B56459" t="s">
        <v>1411</v>
      </c>
      <c r="C56459" t="s">
        <v>1412</v>
      </c>
      <c r="D56459" t="s">
        <v>130</v>
      </c>
      <c r="E56459" t="s">
        <v>833</v>
      </c>
      <c r="H56459" t="s">
        <v>90</v>
      </c>
      <c r="I56459" t="s">
        <v>90</v>
      </c>
    </row>
    <row r="56460" spans="1:9" x14ac:dyDescent="0.2">
      <c r="A56460" s="54">
        <v>45139</v>
      </c>
      <c r="B56460" t="s">
        <v>1413</v>
      </c>
      <c r="C56460" t="s">
        <v>1414</v>
      </c>
      <c r="D56460" t="s">
        <v>62</v>
      </c>
      <c r="E56460" t="s">
        <v>833</v>
      </c>
      <c r="H56460" t="s">
        <v>90</v>
      </c>
      <c r="I56460" t="s">
        <v>90</v>
      </c>
    </row>
    <row r="56461" spans="1:9" x14ac:dyDescent="0.2">
      <c r="A56461" s="54">
        <v>45139</v>
      </c>
      <c r="B56461" t="s">
        <v>1415</v>
      </c>
      <c r="C56461" t="s">
        <v>1416</v>
      </c>
      <c r="D56461" t="s">
        <v>118</v>
      </c>
      <c r="E56461" t="s">
        <v>833</v>
      </c>
      <c r="H56461" t="s">
        <v>90</v>
      </c>
      <c r="I56461" t="s">
        <v>90</v>
      </c>
    </row>
    <row r="56462" spans="1:9" x14ac:dyDescent="0.2">
      <c r="A56462" s="54">
        <v>45139</v>
      </c>
      <c r="B56462" t="s">
        <v>275</v>
      </c>
      <c r="C56462" t="s">
        <v>1417</v>
      </c>
      <c r="D56462" t="s">
        <v>62</v>
      </c>
      <c r="E56462" t="s">
        <v>837</v>
      </c>
      <c r="H56462" t="s">
        <v>90</v>
      </c>
      <c r="I56462" t="s">
        <v>90</v>
      </c>
    </row>
    <row r="56463" spans="1:9" x14ac:dyDescent="0.2">
      <c r="A56463" s="54">
        <v>45139</v>
      </c>
      <c r="B56463" t="s">
        <v>1418</v>
      </c>
      <c r="C56463" t="s">
        <v>1419</v>
      </c>
      <c r="D56463" t="s">
        <v>94</v>
      </c>
      <c r="E56463" t="s">
        <v>833</v>
      </c>
      <c r="H56463" t="s">
        <v>90</v>
      </c>
      <c r="I56463" t="s">
        <v>90</v>
      </c>
    </row>
    <row r="56464" spans="1:9" x14ac:dyDescent="0.2">
      <c r="A56464" s="54">
        <v>45139</v>
      </c>
      <c r="B56464" t="s">
        <v>1420</v>
      </c>
      <c r="C56464" t="s">
        <v>1421</v>
      </c>
      <c r="D56464" t="s">
        <v>105</v>
      </c>
      <c r="E56464" t="s">
        <v>833</v>
      </c>
      <c r="H56464" t="s">
        <v>90</v>
      </c>
      <c r="I56464" t="s">
        <v>90</v>
      </c>
    </row>
    <row r="56465" spans="1:9" x14ac:dyDescent="0.2">
      <c r="A56465" s="54">
        <v>45139</v>
      </c>
      <c r="B56465" t="s">
        <v>1422</v>
      </c>
      <c r="C56465" t="s">
        <v>1423</v>
      </c>
      <c r="D56465" t="s">
        <v>94</v>
      </c>
      <c r="E56465" t="s">
        <v>833</v>
      </c>
      <c r="H56465" t="s">
        <v>90</v>
      </c>
      <c r="I56465" t="s">
        <v>90</v>
      </c>
    </row>
    <row r="56466" spans="1:9" x14ac:dyDescent="0.2">
      <c r="A56466" s="54">
        <v>45139</v>
      </c>
      <c r="B56466" t="s">
        <v>1424</v>
      </c>
      <c r="C56466" t="s">
        <v>1425</v>
      </c>
      <c r="D56466" t="s">
        <v>94</v>
      </c>
      <c r="E56466" t="s">
        <v>833</v>
      </c>
      <c r="H56466" t="s">
        <v>90</v>
      </c>
      <c r="I56466" t="s">
        <v>90</v>
      </c>
    </row>
    <row r="56467" spans="1:9" x14ac:dyDescent="0.2">
      <c r="A56467" s="54">
        <v>45139</v>
      </c>
      <c r="B56467" t="s">
        <v>1426</v>
      </c>
      <c r="C56467" t="s">
        <v>1427</v>
      </c>
      <c r="D56467" t="s">
        <v>105</v>
      </c>
      <c r="E56467" t="s">
        <v>833</v>
      </c>
      <c r="H56467" t="s">
        <v>90</v>
      </c>
      <c r="I56467" t="s">
        <v>90</v>
      </c>
    </row>
    <row r="56468" spans="1:9" x14ac:dyDescent="0.2">
      <c r="A56468" s="54">
        <v>45139</v>
      </c>
      <c r="B56468" t="s">
        <v>1428</v>
      </c>
      <c r="C56468" t="s">
        <v>1429</v>
      </c>
      <c r="D56468" t="s">
        <v>94</v>
      </c>
      <c r="E56468" t="s">
        <v>833</v>
      </c>
      <c r="H56468" t="s">
        <v>90</v>
      </c>
      <c r="I56468" t="s">
        <v>90</v>
      </c>
    </row>
    <row r="56469" spans="1:9" x14ac:dyDescent="0.2">
      <c r="A56469" s="54">
        <v>45139</v>
      </c>
      <c r="B56469" t="s">
        <v>1430</v>
      </c>
      <c r="C56469" t="s">
        <v>1431</v>
      </c>
      <c r="D56469" t="s">
        <v>105</v>
      </c>
      <c r="E56469" t="s">
        <v>833</v>
      </c>
      <c r="H56469" t="s">
        <v>90</v>
      </c>
      <c r="I56469" t="s">
        <v>90</v>
      </c>
    </row>
    <row r="56470" spans="1:9" x14ac:dyDescent="0.2">
      <c r="A56470" s="54">
        <v>45139</v>
      </c>
      <c r="B56470" t="s">
        <v>1432</v>
      </c>
      <c r="C56470" t="s">
        <v>1433</v>
      </c>
      <c r="D56470" t="s">
        <v>118</v>
      </c>
      <c r="E56470" t="s">
        <v>833</v>
      </c>
      <c r="H56470" t="s">
        <v>90</v>
      </c>
      <c r="I56470" t="s">
        <v>90</v>
      </c>
    </row>
    <row r="56471" spans="1:9" x14ac:dyDescent="0.2">
      <c r="A56471" s="54">
        <v>45139</v>
      </c>
      <c r="B56471" t="s">
        <v>280</v>
      </c>
      <c r="C56471" t="s">
        <v>281</v>
      </c>
      <c r="D56471" t="s">
        <v>154</v>
      </c>
      <c r="E56471" t="s">
        <v>837</v>
      </c>
      <c r="H56471" t="s">
        <v>90</v>
      </c>
      <c r="I56471" t="s">
        <v>90</v>
      </c>
    </row>
    <row r="56472" spans="1:9" x14ac:dyDescent="0.2">
      <c r="A56472" s="54">
        <v>45139</v>
      </c>
      <c r="B56472" t="s">
        <v>1434</v>
      </c>
      <c r="C56472" t="s">
        <v>1435</v>
      </c>
      <c r="D56472" t="s">
        <v>105</v>
      </c>
      <c r="E56472" t="s">
        <v>833</v>
      </c>
      <c r="H56472" t="s">
        <v>90</v>
      </c>
      <c r="I56472" t="s">
        <v>90</v>
      </c>
    </row>
    <row r="56473" spans="1:9" x14ac:dyDescent="0.2">
      <c r="A56473" s="54">
        <v>45139</v>
      </c>
      <c r="B56473" t="s">
        <v>1436</v>
      </c>
      <c r="C56473" t="s">
        <v>1437</v>
      </c>
      <c r="D56473" t="s">
        <v>118</v>
      </c>
      <c r="E56473" t="s">
        <v>833</v>
      </c>
      <c r="H56473" t="s">
        <v>90</v>
      </c>
      <c r="I56473" t="s">
        <v>90</v>
      </c>
    </row>
    <row r="56474" spans="1:9" x14ac:dyDescent="0.2">
      <c r="A56474" s="54">
        <v>45139</v>
      </c>
      <c r="B56474" t="s">
        <v>1438</v>
      </c>
      <c r="C56474" t="s">
        <v>1439</v>
      </c>
      <c r="D56474" t="s">
        <v>75</v>
      </c>
      <c r="E56474" t="s">
        <v>833</v>
      </c>
      <c r="H56474" t="s">
        <v>90</v>
      </c>
      <c r="I56474" t="s">
        <v>90</v>
      </c>
    </row>
    <row r="56475" spans="1:9" x14ac:dyDescent="0.2">
      <c r="A56475" s="54">
        <v>45139</v>
      </c>
      <c r="B56475" t="s">
        <v>1440</v>
      </c>
      <c r="C56475" t="s">
        <v>1441</v>
      </c>
      <c r="D56475" t="s">
        <v>118</v>
      </c>
      <c r="E56475" t="s">
        <v>833</v>
      </c>
      <c r="H56475" t="s">
        <v>90</v>
      </c>
      <c r="I56475" t="s">
        <v>90</v>
      </c>
    </row>
    <row r="56476" spans="1:9" x14ac:dyDescent="0.2">
      <c r="A56476" s="54">
        <v>45139</v>
      </c>
      <c r="B56476" t="s">
        <v>1442</v>
      </c>
      <c r="C56476" t="s">
        <v>1443</v>
      </c>
      <c r="D56476" t="s">
        <v>75</v>
      </c>
      <c r="E56476" t="s">
        <v>833</v>
      </c>
      <c r="H56476" t="s">
        <v>90</v>
      </c>
      <c r="I56476" t="s">
        <v>90</v>
      </c>
    </row>
    <row r="56477" spans="1:9" x14ac:dyDescent="0.2">
      <c r="A56477" s="54">
        <v>45139</v>
      </c>
      <c r="B56477" t="s">
        <v>1444</v>
      </c>
      <c r="C56477" t="s">
        <v>1445</v>
      </c>
      <c r="D56477" t="s">
        <v>94</v>
      </c>
      <c r="E56477" t="s">
        <v>833</v>
      </c>
      <c r="H56477" t="s">
        <v>90</v>
      </c>
      <c r="I56477" t="s">
        <v>90</v>
      </c>
    </row>
    <row r="56478" spans="1:9" x14ac:dyDescent="0.2">
      <c r="A56478" s="54">
        <v>45139</v>
      </c>
      <c r="B56478" t="s">
        <v>1446</v>
      </c>
      <c r="C56478" t="s">
        <v>1447</v>
      </c>
      <c r="D56478" t="s">
        <v>75</v>
      </c>
      <c r="E56478" t="s">
        <v>833</v>
      </c>
      <c r="H56478" t="s">
        <v>90</v>
      </c>
      <c r="I56478" t="s">
        <v>90</v>
      </c>
    </row>
    <row r="56479" spans="1:9" x14ac:dyDescent="0.2">
      <c r="A56479" s="54">
        <v>45139</v>
      </c>
      <c r="B56479" t="s">
        <v>1448</v>
      </c>
      <c r="C56479" t="s">
        <v>1449</v>
      </c>
      <c r="D56479" t="s">
        <v>118</v>
      </c>
      <c r="E56479" t="s">
        <v>833</v>
      </c>
      <c r="H56479" t="s">
        <v>90</v>
      </c>
      <c r="I56479" t="s">
        <v>90</v>
      </c>
    </row>
    <row r="56480" spans="1:9" x14ac:dyDescent="0.2">
      <c r="A56480" s="54">
        <v>45139</v>
      </c>
      <c r="B56480" t="s">
        <v>1450</v>
      </c>
      <c r="C56480" t="s">
        <v>1451</v>
      </c>
      <c r="D56480" t="s">
        <v>154</v>
      </c>
      <c r="E56480" t="s">
        <v>833</v>
      </c>
      <c r="H56480" t="s">
        <v>90</v>
      </c>
      <c r="I56480" t="s">
        <v>90</v>
      </c>
    </row>
    <row r="56481" spans="1:9" x14ac:dyDescent="0.2">
      <c r="A56481" s="54">
        <v>45139</v>
      </c>
      <c r="B56481" t="s">
        <v>283</v>
      </c>
      <c r="C56481" t="s">
        <v>284</v>
      </c>
      <c r="D56481" t="s">
        <v>75</v>
      </c>
      <c r="E56481" t="s">
        <v>837</v>
      </c>
      <c r="H56481" t="s">
        <v>90</v>
      </c>
      <c r="I56481" t="s">
        <v>90</v>
      </c>
    </row>
    <row r="56482" spans="1:9" x14ac:dyDescent="0.2">
      <c r="A56482" s="54">
        <v>45139</v>
      </c>
      <c r="B56482" t="s">
        <v>286</v>
      </c>
      <c r="C56482" t="s">
        <v>1452</v>
      </c>
      <c r="D56482" t="s">
        <v>154</v>
      </c>
      <c r="E56482" t="s">
        <v>36</v>
      </c>
      <c r="H56482" t="s">
        <v>90</v>
      </c>
      <c r="I56482" t="s">
        <v>90</v>
      </c>
    </row>
    <row r="56483" spans="1:9" x14ac:dyDescent="0.2">
      <c r="A56483" s="54">
        <v>45139</v>
      </c>
      <c r="B56483" t="s">
        <v>1453</v>
      </c>
      <c r="C56483" t="s">
        <v>1452</v>
      </c>
      <c r="D56483" t="s">
        <v>154</v>
      </c>
      <c r="E56483" t="s">
        <v>833</v>
      </c>
      <c r="H56483" t="s">
        <v>90</v>
      </c>
      <c r="I56483" t="s">
        <v>90</v>
      </c>
    </row>
    <row r="56484" spans="1:9" x14ac:dyDescent="0.2">
      <c r="A56484" s="54">
        <v>45139</v>
      </c>
      <c r="B56484" t="s">
        <v>1454</v>
      </c>
      <c r="C56484" t="s">
        <v>1452</v>
      </c>
      <c r="D56484" t="s">
        <v>154</v>
      </c>
      <c r="E56484" t="s">
        <v>833</v>
      </c>
      <c r="H56484" t="s">
        <v>90</v>
      </c>
      <c r="I56484" t="s">
        <v>90</v>
      </c>
    </row>
    <row r="56485" spans="1:9" x14ac:dyDescent="0.2">
      <c r="A56485" s="54">
        <v>45139</v>
      </c>
      <c r="B56485" t="s">
        <v>1455</v>
      </c>
      <c r="C56485" t="s">
        <v>1452</v>
      </c>
      <c r="D56485" t="s">
        <v>154</v>
      </c>
      <c r="E56485" t="s">
        <v>833</v>
      </c>
      <c r="H56485" t="s">
        <v>90</v>
      </c>
      <c r="I56485" t="s">
        <v>90</v>
      </c>
    </row>
    <row r="56486" spans="1:9" x14ac:dyDescent="0.2">
      <c r="A56486" s="54">
        <v>45139</v>
      </c>
      <c r="B56486" t="s">
        <v>1456</v>
      </c>
      <c r="C56486" t="s">
        <v>1452</v>
      </c>
      <c r="D56486" t="s">
        <v>154</v>
      </c>
      <c r="E56486" t="s">
        <v>833</v>
      </c>
      <c r="H56486" t="s">
        <v>90</v>
      </c>
      <c r="I56486" t="s">
        <v>90</v>
      </c>
    </row>
    <row r="56487" spans="1:9" x14ac:dyDescent="0.2">
      <c r="A56487" s="54">
        <v>45139</v>
      </c>
      <c r="B56487" t="s">
        <v>1457</v>
      </c>
      <c r="C56487" t="s">
        <v>1452</v>
      </c>
      <c r="D56487" t="s">
        <v>154</v>
      </c>
      <c r="E56487" t="s">
        <v>833</v>
      </c>
      <c r="H56487" t="s">
        <v>90</v>
      </c>
      <c r="I56487" t="s">
        <v>90</v>
      </c>
    </row>
    <row r="56488" spans="1:9" x14ac:dyDescent="0.2">
      <c r="A56488" s="54">
        <v>45139</v>
      </c>
      <c r="B56488" t="s">
        <v>1458</v>
      </c>
      <c r="C56488" t="s">
        <v>1452</v>
      </c>
      <c r="D56488" t="s">
        <v>154</v>
      </c>
      <c r="E56488" t="s">
        <v>833</v>
      </c>
      <c r="H56488" t="s">
        <v>90</v>
      </c>
      <c r="I56488" t="s">
        <v>90</v>
      </c>
    </row>
    <row r="56489" spans="1:9" x14ac:dyDescent="0.2">
      <c r="A56489" s="54">
        <v>45139</v>
      </c>
      <c r="B56489" t="s">
        <v>1459</v>
      </c>
      <c r="C56489" t="s">
        <v>1460</v>
      </c>
      <c r="D56489" t="s">
        <v>154</v>
      </c>
      <c r="E56489" t="s">
        <v>833</v>
      </c>
      <c r="H56489" t="s">
        <v>90</v>
      </c>
      <c r="I56489" t="s">
        <v>90</v>
      </c>
    </row>
    <row r="56490" spans="1:9" x14ac:dyDescent="0.2">
      <c r="A56490" s="54">
        <v>45139</v>
      </c>
      <c r="B56490" t="s">
        <v>1461</v>
      </c>
      <c r="C56490" t="s">
        <v>1460</v>
      </c>
      <c r="D56490" t="s">
        <v>154</v>
      </c>
      <c r="E56490" t="s">
        <v>833</v>
      </c>
      <c r="H56490" t="s">
        <v>90</v>
      </c>
      <c r="I56490" t="s">
        <v>90</v>
      </c>
    </row>
    <row r="56491" spans="1:9" x14ac:dyDescent="0.2">
      <c r="A56491" s="54">
        <v>45139</v>
      </c>
      <c r="B56491" t="s">
        <v>1462</v>
      </c>
      <c r="C56491" t="s">
        <v>1460</v>
      </c>
      <c r="D56491" t="s">
        <v>154</v>
      </c>
      <c r="E56491" t="s">
        <v>833</v>
      </c>
      <c r="H56491" t="s">
        <v>90</v>
      </c>
      <c r="I56491" t="s">
        <v>90</v>
      </c>
    </row>
    <row r="56492" spans="1:9" x14ac:dyDescent="0.2">
      <c r="A56492" s="54">
        <v>45139</v>
      </c>
      <c r="B56492" t="s">
        <v>1463</v>
      </c>
      <c r="C56492" t="s">
        <v>1460</v>
      </c>
      <c r="D56492" t="s">
        <v>154</v>
      </c>
      <c r="E56492" t="s">
        <v>833</v>
      </c>
      <c r="H56492" t="s">
        <v>90</v>
      </c>
      <c r="I56492" t="s">
        <v>90</v>
      </c>
    </row>
    <row r="56493" spans="1:9" x14ac:dyDescent="0.2">
      <c r="A56493" s="54">
        <v>45139</v>
      </c>
      <c r="B56493" t="s">
        <v>1464</v>
      </c>
      <c r="C56493" t="s">
        <v>1452</v>
      </c>
      <c r="D56493" t="s">
        <v>154</v>
      </c>
      <c r="E56493" t="s">
        <v>833</v>
      </c>
      <c r="H56493" t="s">
        <v>90</v>
      </c>
      <c r="I56493" t="s">
        <v>90</v>
      </c>
    </row>
    <row r="56494" spans="1:9" x14ac:dyDescent="0.2">
      <c r="A56494" s="54">
        <v>45139</v>
      </c>
      <c r="B56494" t="s">
        <v>1465</v>
      </c>
      <c r="C56494" t="s">
        <v>1452</v>
      </c>
      <c r="D56494" t="s">
        <v>154</v>
      </c>
      <c r="E56494" t="s">
        <v>833</v>
      </c>
      <c r="H56494" t="s">
        <v>90</v>
      </c>
      <c r="I56494" t="s">
        <v>90</v>
      </c>
    </row>
    <row r="56495" spans="1:9" x14ac:dyDescent="0.2">
      <c r="A56495" s="54">
        <v>45139</v>
      </c>
      <c r="B56495" t="s">
        <v>1466</v>
      </c>
      <c r="C56495" t="s">
        <v>1452</v>
      </c>
      <c r="D56495" t="s">
        <v>154</v>
      </c>
      <c r="E56495" t="s">
        <v>833</v>
      </c>
      <c r="H56495" t="s">
        <v>90</v>
      </c>
      <c r="I56495" t="s">
        <v>90</v>
      </c>
    </row>
    <row r="56496" spans="1:9" x14ac:dyDescent="0.2">
      <c r="A56496" s="54">
        <v>45139</v>
      </c>
      <c r="B56496" t="s">
        <v>1467</v>
      </c>
      <c r="C56496" t="s">
        <v>1452</v>
      </c>
      <c r="D56496" t="s">
        <v>154</v>
      </c>
      <c r="E56496" t="s">
        <v>833</v>
      </c>
      <c r="H56496" t="s">
        <v>90</v>
      </c>
      <c r="I56496" t="s">
        <v>90</v>
      </c>
    </row>
    <row r="56497" spans="1:9" x14ac:dyDescent="0.2">
      <c r="A56497" s="54">
        <v>45139</v>
      </c>
      <c r="B56497" t="s">
        <v>1468</v>
      </c>
      <c r="C56497" t="s">
        <v>1452</v>
      </c>
      <c r="D56497" t="s">
        <v>154</v>
      </c>
      <c r="E56497" t="s">
        <v>833</v>
      </c>
      <c r="H56497" t="s">
        <v>90</v>
      </c>
      <c r="I56497" t="s">
        <v>90</v>
      </c>
    </row>
    <row r="56498" spans="1:9" x14ac:dyDescent="0.2">
      <c r="A56498" s="54">
        <v>45139</v>
      </c>
      <c r="B56498" t="s">
        <v>1469</v>
      </c>
      <c r="C56498" t="s">
        <v>1452</v>
      </c>
      <c r="D56498" t="s">
        <v>154</v>
      </c>
      <c r="E56498" t="s">
        <v>833</v>
      </c>
      <c r="H56498" t="s">
        <v>90</v>
      </c>
      <c r="I56498" t="s">
        <v>90</v>
      </c>
    </row>
    <row r="56499" spans="1:9" x14ac:dyDescent="0.2">
      <c r="A56499" s="54">
        <v>45139</v>
      </c>
      <c r="B56499" t="s">
        <v>1470</v>
      </c>
      <c r="C56499" t="s">
        <v>1452</v>
      </c>
      <c r="D56499" t="s">
        <v>154</v>
      </c>
      <c r="E56499" t="s">
        <v>833</v>
      </c>
      <c r="H56499" t="s">
        <v>90</v>
      </c>
      <c r="I56499" t="s">
        <v>90</v>
      </c>
    </row>
    <row r="56500" spans="1:9" x14ac:dyDescent="0.2">
      <c r="A56500" s="54">
        <v>45139</v>
      </c>
      <c r="B56500" t="s">
        <v>1471</v>
      </c>
      <c r="C56500" t="s">
        <v>1452</v>
      </c>
      <c r="D56500" t="s">
        <v>154</v>
      </c>
      <c r="E56500" t="s">
        <v>833</v>
      </c>
      <c r="H56500" t="s">
        <v>90</v>
      </c>
      <c r="I56500" t="s">
        <v>90</v>
      </c>
    </row>
    <row r="56501" spans="1:9" x14ac:dyDescent="0.2">
      <c r="A56501" s="54">
        <v>45139</v>
      </c>
      <c r="B56501" t="s">
        <v>1472</v>
      </c>
      <c r="C56501" t="s">
        <v>1473</v>
      </c>
      <c r="D56501" t="s">
        <v>62</v>
      </c>
      <c r="E56501" t="s">
        <v>833</v>
      </c>
      <c r="H56501" t="s">
        <v>90</v>
      </c>
      <c r="I56501" t="s">
        <v>90</v>
      </c>
    </row>
    <row r="56502" spans="1:9" x14ac:dyDescent="0.2">
      <c r="A56502" s="54">
        <v>45139</v>
      </c>
      <c r="B56502" t="s">
        <v>1474</v>
      </c>
      <c r="C56502" t="s">
        <v>1475</v>
      </c>
      <c r="D56502" t="s">
        <v>94</v>
      </c>
      <c r="E56502" t="s">
        <v>833</v>
      </c>
      <c r="H56502" t="s">
        <v>90</v>
      </c>
      <c r="I56502" t="s">
        <v>90</v>
      </c>
    </row>
    <row r="56503" spans="1:9" x14ac:dyDescent="0.2">
      <c r="A56503" s="54">
        <v>45139</v>
      </c>
      <c r="B56503" t="s">
        <v>1476</v>
      </c>
      <c r="C56503" t="s">
        <v>1477</v>
      </c>
      <c r="D56503" t="s">
        <v>62</v>
      </c>
      <c r="E56503" t="s">
        <v>833</v>
      </c>
      <c r="H56503" t="s">
        <v>90</v>
      </c>
      <c r="I56503" t="s">
        <v>90</v>
      </c>
    </row>
    <row r="56504" spans="1:9" x14ac:dyDescent="0.2">
      <c r="A56504" s="54">
        <v>45139</v>
      </c>
      <c r="B56504" t="s">
        <v>1478</v>
      </c>
      <c r="C56504" t="s">
        <v>1479</v>
      </c>
      <c r="D56504" t="s">
        <v>118</v>
      </c>
      <c r="E56504" t="s">
        <v>833</v>
      </c>
      <c r="H56504" t="s">
        <v>90</v>
      </c>
      <c r="I56504" t="s">
        <v>90</v>
      </c>
    </row>
    <row r="56505" spans="1:9" x14ac:dyDescent="0.2">
      <c r="A56505" s="54">
        <v>45139</v>
      </c>
      <c r="B56505" t="s">
        <v>1480</v>
      </c>
      <c r="C56505" t="s">
        <v>1481</v>
      </c>
      <c r="D56505" t="s">
        <v>62</v>
      </c>
      <c r="E56505" t="s">
        <v>833</v>
      </c>
      <c r="H56505" t="s">
        <v>90</v>
      </c>
      <c r="I56505" t="s">
        <v>90</v>
      </c>
    </row>
    <row r="56506" spans="1:9" x14ac:dyDescent="0.2">
      <c r="A56506" s="54">
        <v>45139</v>
      </c>
      <c r="B56506" t="s">
        <v>1482</v>
      </c>
      <c r="C56506" t="s">
        <v>1483</v>
      </c>
      <c r="D56506" t="s">
        <v>118</v>
      </c>
      <c r="E56506" t="s">
        <v>833</v>
      </c>
      <c r="H56506" t="s">
        <v>90</v>
      </c>
      <c r="I56506" t="s">
        <v>90</v>
      </c>
    </row>
    <row r="56507" spans="1:9" x14ac:dyDescent="0.2">
      <c r="A56507" s="54">
        <v>45139</v>
      </c>
      <c r="B56507" t="s">
        <v>1484</v>
      </c>
      <c r="C56507" t="s">
        <v>1485</v>
      </c>
      <c r="D56507" t="s">
        <v>75</v>
      </c>
      <c r="E56507" t="s">
        <v>833</v>
      </c>
      <c r="H56507" t="s">
        <v>90</v>
      </c>
      <c r="I56507" t="s">
        <v>90</v>
      </c>
    </row>
    <row r="56508" spans="1:9" x14ac:dyDescent="0.2">
      <c r="A56508" s="54">
        <v>45139</v>
      </c>
      <c r="B56508" t="s">
        <v>288</v>
      </c>
      <c r="C56508" t="s">
        <v>289</v>
      </c>
      <c r="D56508" t="s">
        <v>75</v>
      </c>
      <c r="E56508" t="s">
        <v>837</v>
      </c>
      <c r="H56508" t="s">
        <v>90</v>
      </c>
      <c r="I56508" t="s">
        <v>90</v>
      </c>
    </row>
    <row r="56509" spans="1:9" x14ac:dyDescent="0.2">
      <c r="A56509" s="54">
        <v>45139</v>
      </c>
      <c r="B56509" t="s">
        <v>1486</v>
      </c>
      <c r="C56509" t="s">
        <v>1487</v>
      </c>
      <c r="D56509" t="s">
        <v>130</v>
      </c>
      <c r="E56509" t="s">
        <v>833</v>
      </c>
      <c r="H56509" t="s">
        <v>90</v>
      </c>
      <c r="I56509" t="s">
        <v>90</v>
      </c>
    </row>
    <row r="56510" spans="1:9" x14ac:dyDescent="0.2">
      <c r="A56510" s="54">
        <v>45139</v>
      </c>
      <c r="B56510" t="s">
        <v>1488</v>
      </c>
      <c r="C56510" t="s">
        <v>1489</v>
      </c>
      <c r="D56510" t="s">
        <v>154</v>
      </c>
      <c r="E56510" t="s">
        <v>833</v>
      </c>
      <c r="H56510" t="s">
        <v>90</v>
      </c>
      <c r="I56510" t="s">
        <v>90</v>
      </c>
    </row>
    <row r="56511" spans="1:9" x14ac:dyDescent="0.2">
      <c r="A56511" s="54">
        <v>45139</v>
      </c>
      <c r="B56511" t="s">
        <v>1490</v>
      </c>
      <c r="C56511" t="s">
        <v>1491</v>
      </c>
      <c r="D56511" t="s">
        <v>118</v>
      </c>
      <c r="E56511" t="s">
        <v>833</v>
      </c>
      <c r="H56511" t="s">
        <v>90</v>
      </c>
      <c r="I56511" t="s">
        <v>90</v>
      </c>
    </row>
    <row r="56512" spans="1:9" x14ac:dyDescent="0.2">
      <c r="A56512" s="54">
        <v>45139</v>
      </c>
      <c r="B56512" t="s">
        <v>1492</v>
      </c>
      <c r="C56512" t="s">
        <v>1493</v>
      </c>
      <c r="D56512" t="s">
        <v>75</v>
      </c>
      <c r="E56512" t="s">
        <v>833</v>
      </c>
      <c r="H56512" t="s">
        <v>90</v>
      </c>
      <c r="I56512" t="s">
        <v>90</v>
      </c>
    </row>
    <row r="56513" spans="1:9" x14ac:dyDescent="0.2">
      <c r="A56513" s="54">
        <v>45139</v>
      </c>
      <c r="B56513" t="s">
        <v>1494</v>
      </c>
      <c r="C56513" t="s">
        <v>1495</v>
      </c>
      <c r="D56513" t="s">
        <v>105</v>
      </c>
      <c r="E56513" t="s">
        <v>833</v>
      </c>
      <c r="H56513" t="s">
        <v>90</v>
      </c>
      <c r="I56513" t="s">
        <v>90</v>
      </c>
    </row>
    <row r="56514" spans="1:9" x14ac:dyDescent="0.2">
      <c r="A56514" s="54">
        <v>45139</v>
      </c>
      <c r="B56514" t="s">
        <v>1496</v>
      </c>
      <c r="C56514" t="s">
        <v>1497</v>
      </c>
      <c r="D56514" t="s">
        <v>75</v>
      </c>
      <c r="E56514" t="s">
        <v>833</v>
      </c>
      <c r="H56514" t="s">
        <v>90</v>
      </c>
      <c r="I56514" t="s">
        <v>90</v>
      </c>
    </row>
    <row r="56515" spans="1:9" x14ac:dyDescent="0.2">
      <c r="A56515" s="54">
        <v>45139</v>
      </c>
      <c r="B56515" t="s">
        <v>1498</v>
      </c>
      <c r="C56515" t="s">
        <v>1499</v>
      </c>
      <c r="D56515" t="s">
        <v>94</v>
      </c>
      <c r="E56515" t="s">
        <v>833</v>
      </c>
      <c r="H56515" t="s">
        <v>90</v>
      </c>
      <c r="I56515" t="s">
        <v>90</v>
      </c>
    </row>
    <row r="56516" spans="1:9" x14ac:dyDescent="0.2">
      <c r="A56516" s="54">
        <v>45139</v>
      </c>
      <c r="B56516" t="s">
        <v>1500</v>
      </c>
      <c r="C56516" t="s">
        <v>1501</v>
      </c>
      <c r="D56516" t="s">
        <v>75</v>
      </c>
      <c r="E56516" t="s">
        <v>833</v>
      </c>
      <c r="H56516" t="s">
        <v>90</v>
      </c>
      <c r="I56516" t="s">
        <v>90</v>
      </c>
    </row>
    <row r="56517" spans="1:9" x14ac:dyDescent="0.2">
      <c r="A56517" s="54">
        <v>45139</v>
      </c>
      <c r="B56517" t="s">
        <v>1502</v>
      </c>
      <c r="C56517" t="s">
        <v>1503</v>
      </c>
      <c r="D56517" t="s">
        <v>105</v>
      </c>
      <c r="E56517" t="s">
        <v>833</v>
      </c>
      <c r="H56517" t="s">
        <v>90</v>
      </c>
      <c r="I56517" t="s">
        <v>90</v>
      </c>
    </row>
    <row r="56518" spans="1:9" x14ac:dyDescent="0.2">
      <c r="A56518" s="54">
        <v>45139</v>
      </c>
      <c r="B56518" t="s">
        <v>1504</v>
      </c>
      <c r="C56518" t="s">
        <v>1505</v>
      </c>
      <c r="D56518" t="s">
        <v>105</v>
      </c>
      <c r="E56518" t="s">
        <v>833</v>
      </c>
      <c r="H56518" t="s">
        <v>90</v>
      </c>
      <c r="I56518" t="s">
        <v>90</v>
      </c>
    </row>
    <row r="56519" spans="1:9" x14ac:dyDescent="0.2">
      <c r="A56519" s="54">
        <v>45139</v>
      </c>
      <c r="B56519" t="s">
        <v>1506</v>
      </c>
      <c r="C56519" t="s">
        <v>1507</v>
      </c>
      <c r="D56519" t="s">
        <v>118</v>
      </c>
      <c r="E56519" t="s">
        <v>833</v>
      </c>
      <c r="H56519" t="s">
        <v>90</v>
      </c>
      <c r="I56519" t="s">
        <v>90</v>
      </c>
    </row>
    <row r="56520" spans="1:9" x14ac:dyDescent="0.2">
      <c r="A56520" s="54">
        <v>45139</v>
      </c>
      <c r="B56520" t="s">
        <v>1508</v>
      </c>
      <c r="C56520" t="s">
        <v>1509</v>
      </c>
      <c r="D56520" t="s">
        <v>105</v>
      </c>
      <c r="E56520" t="s">
        <v>833</v>
      </c>
      <c r="H56520" t="s">
        <v>90</v>
      </c>
      <c r="I56520" t="s">
        <v>90</v>
      </c>
    </row>
    <row r="56521" spans="1:9" x14ac:dyDescent="0.2">
      <c r="A56521" s="54">
        <v>45139</v>
      </c>
      <c r="B56521" t="s">
        <v>1510</v>
      </c>
      <c r="C56521" t="s">
        <v>1511</v>
      </c>
      <c r="D56521" t="s">
        <v>105</v>
      </c>
      <c r="E56521" t="s">
        <v>833</v>
      </c>
      <c r="H56521" t="s">
        <v>90</v>
      </c>
      <c r="I56521" t="s">
        <v>90</v>
      </c>
    </row>
    <row r="56522" spans="1:9" x14ac:dyDescent="0.2">
      <c r="A56522" s="54">
        <v>45139</v>
      </c>
      <c r="B56522" t="s">
        <v>1512</v>
      </c>
      <c r="C56522" t="s">
        <v>1513</v>
      </c>
      <c r="D56522" t="s">
        <v>118</v>
      </c>
      <c r="E56522" t="s">
        <v>833</v>
      </c>
      <c r="H56522" t="s">
        <v>90</v>
      </c>
      <c r="I56522" t="s">
        <v>90</v>
      </c>
    </row>
    <row r="56523" spans="1:9" x14ac:dyDescent="0.2">
      <c r="A56523" s="54">
        <v>45139</v>
      </c>
      <c r="B56523" t="s">
        <v>1514</v>
      </c>
      <c r="C56523" t="s">
        <v>1515</v>
      </c>
      <c r="D56523" t="s">
        <v>62</v>
      </c>
      <c r="E56523" t="s">
        <v>833</v>
      </c>
      <c r="H56523" t="s">
        <v>90</v>
      </c>
      <c r="I56523" t="s">
        <v>90</v>
      </c>
    </row>
    <row r="56524" spans="1:9" x14ac:dyDescent="0.2">
      <c r="A56524" s="54">
        <v>45139</v>
      </c>
      <c r="B56524" t="s">
        <v>1516</v>
      </c>
      <c r="C56524" t="s">
        <v>1517</v>
      </c>
      <c r="D56524" t="s">
        <v>105</v>
      </c>
      <c r="E56524" t="s">
        <v>833</v>
      </c>
      <c r="H56524" t="s">
        <v>90</v>
      </c>
      <c r="I56524" t="s">
        <v>90</v>
      </c>
    </row>
    <row r="56525" spans="1:9" x14ac:dyDescent="0.2">
      <c r="A56525" s="54">
        <v>45139</v>
      </c>
      <c r="B56525" t="s">
        <v>1518</v>
      </c>
      <c r="C56525" t="s">
        <v>1519</v>
      </c>
      <c r="D56525" t="s">
        <v>105</v>
      </c>
      <c r="E56525" t="s">
        <v>833</v>
      </c>
      <c r="H56525" t="s">
        <v>90</v>
      </c>
      <c r="I56525" t="s">
        <v>90</v>
      </c>
    </row>
    <row r="56526" spans="1:9" x14ac:dyDescent="0.2">
      <c r="A56526" s="54">
        <v>45139</v>
      </c>
      <c r="B56526" t="s">
        <v>1520</v>
      </c>
      <c r="C56526" t="s">
        <v>1521</v>
      </c>
      <c r="D56526" t="s">
        <v>75</v>
      </c>
      <c r="E56526" t="s">
        <v>833</v>
      </c>
      <c r="H56526" t="s">
        <v>90</v>
      </c>
      <c r="I56526" t="s">
        <v>90</v>
      </c>
    </row>
    <row r="56527" spans="1:9" x14ac:dyDescent="0.2">
      <c r="A56527" s="54">
        <v>45139</v>
      </c>
      <c r="B56527" t="s">
        <v>1522</v>
      </c>
      <c r="C56527" t="s">
        <v>1523</v>
      </c>
      <c r="D56527" t="s">
        <v>130</v>
      </c>
      <c r="E56527" t="s">
        <v>833</v>
      </c>
      <c r="H56527" t="s">
        <v>90</v>
      </c>
      <c r="I56527" t="s">
        <v>90</v>
      </c>
    </row>
    <row r="56528" spans="1:9" x14ac:dyDescent="0.2">
      <c r="A56528" s="54">
        <v>45139</v>
      </c>
      <c r="B56528" t="s">
        <v>1524</v>
      </c>
      <c r="C56528" t="s">
        <v>1525</v>
      </c>
      <c r="D56528" t="s">
        <v>105</v>
      </c>
      <c r="E56528" t="s">
        <v>833</v>
      </c>
      <c r="H56528" t="s">
        <v>90</v>
      </c>
      <c r="I56528" t="s">
        <v>90</v>
      </c>
    </row>
    <row r="56529" spans="1:9" x14ac:dyDescent="0.2">
      <c r="A56529" s="54">
        <v>45139</v>
      </c>
      <c r="B56529" t="s">
        <v>292</v>
      </c>
      <c r="C56529" t="s">
        <v>293</v>
      </c>
      <c r="D56529" t="s">
        <v>94</v>
      </c>
      <c r="E56529" t="s">
        <v>837</v>
      </c>
      <c r="H56529" t="s">
        <v>90</v>
      </c>
      <c r="I56529" t="s">
        <v>90</v>
      </c>
    </row>
    <row r="56530" spans="1:9" x14ac:dyDescent="0.2">
      <c r="A56530" s="54">
        <v>45139</v>
      </c>
      <c r="B56530" t="s">
        <v>1526</v>
      </c>
      <c r="C56530" t="s">
        <v>1527</v>
      </c>
      <c r="D56530" t="s">
        <v>94</v>
      </c>
      <c r="E56530" t="s">
        <v>833</v>
      </c>
      <c r="H56530" t="s">
        <v>90</v>
      </c>
      <c r="I56530" t="s">
        <v>90</v>
      </c>
    </row>
    <row r="56531" spans="1:9" x14ac:dyDescent="0.2">
      <c r="A56531" s="54">
        <v>45139</v>
      </c>
      <c r="B56531" t="s">
        <v>1528</v>
      </c>
      <c r="C56531" t="s">
        <v>1529</v>
      </c>
      <c r="D56531" t="s">
        <v>94</v>
      </c>
      <c r="E56531" t="s">
        <v>833</v>
      </c>
      <c r="H56531" t="s">
        <v>90</v>
      </c>
      <c r="I56531" t="s">
        <v>90</v>
      </c>
    </row>
    <row r="56532" spans="1:9" x14ac:dyDescent="0.2">
      <c r="A56532" s="54">
        <v>45139</v>
      </c>
      <c r="B56532" t="s">
        <v>1530</v>
      </c>
      <c r="C56532" t="s">
        <v>1531</v>
      </c>
      <c r="D56532" t="s">
        <v>105</v>
      </c>
      <c r="E56532" t="s">
        <v>833</v>
      </c>
      <c r="H56532" t="s">
        <v>90</v>
      </c>
      <c r="I56532" t="s">
        <v>90</v>
      </c>
    </row>
    <row r="56533" spans="1:9" x14ac:dyDescent="0.2">
      <c r="A56533" s="54">
        <v>45139</v>
      </c>
      <c r="B56533" t="s">
        <v>1532</v>
      </c>
      <c r="C56533" t="s">
        <v>1533</v>
      </c>
      <c r="D56533" t="s">
        <v>118</v>
      </c>
      <c r="E56533" t="s">
        <v>833</v>
      </c>
      <c r="H56533" t="s">
        <v>90</v>
      </c>
      <c r="I56533" t="s">
        <v>90</v>
      </c>
    </row>
    <row r="56534" spans="1:9" x14ac:dyDescent="0.2">
      <c r="A56534" s="54">
        <v>45139</v>
      </c>
      <c r="B56534" t="s">
        <v>1534</v>
      </c>
      <c r="C56534" t="s">
        <v>1535</v>
      </c>
      <c r="D56534" t="s">
        <v>105</v>
      </c>
      <c r="E56534" t="s">
        <v>833</v>
      </c>
      <c r="H56534" t="s">
        <v>90</v>
      </c>
      <c r="I56534" t="s">
        <v>90</v>
      </c>
    </row>
    <row r="56535" spans="1:9" x14ac:dyDescent="0.2">
      <c r="A56535" s="54">
        <v>45139</v>
      </c>
      <c r="B56535" t="s">
        <v>1536</v>
      </c>
      <c r="C56535" t="s">
        <v>1537</v>
      </c>
      <c r="D56535" t="s">
        <v>94</v>
      </c>
      <c r="E56535" t="s">
        <v>833</v>
      </c>
      <c r="H56535" t="s">
        <v>90</v>
      </c>
      <c r="I56535" t="s">
        <v>90</v>
      </c>
    </row>
    <row r="56536" spans="1:9" x14ac:dyDescent="0.2">
      <c r="A56536" s="54">
        <v>45139</v>
      </c>
      <c r="B56536" t="s">
        <v>1538</v>
      </c>
      <c r="C56536" t="s">
        <v>1539</v>
      </c>
      <c r="D56536" t="s">
        <v>62</v>
      </c>
      <c r="E56536" t="s">
        <v>833</v>
      </c>
      <c r="H56536" t="s">
        <v>90</v>
      </c>
      <c r="I56536" t="s">
        <v>90</v>
      </c>
    </row>
    <row r="56537" spans="1:9" x14ac:dyDescent="0.2">
      <c r="A56537" s="54">
        <v>45139</v>
      </c>
      <c r="B56537" t="s">
        <v>1540</v>
      </c>
      <c r="C56537" t="s">
        <v>1541</v>
      </c>
      <c r="D56537" t="s">
        <v>118</v>
      </c>
      <c r="E56537" t="s">
        <v>833</v>
      </c>
      <c r="H56537" t="s">
        <v>90</v>
      </c>
      <c r="I56537" t="s">
        <v>90</v>
      </c>
    </row>
    <row r="56538" spans="1:9" x14ac:dyDescent="0.2">
      <c r="A56538" s="54">
        <v>45139</v>
      </c>
      <c r="B56538" t="s">
        <v>1542</v>
      </c>
      <c r="C56538" t="s">
        <v>1543</v>
      </c>
      <c r="D56538" t="s">
        <v>75</v>
      </c>
      <c r="E56538" t="s">
        <v>833</v>
      </c>
      <c r="H56538" t="s">
        <v>90</v>
      </c>
      <c r="I56538" t="s">
        <v>90</v>
      </c>
    </row>
    <row r="56539" spans="1:9" x14ac:dyDescent="0.2">
      <c r="A56539" s="54">
        <v>45139</v>
      </c>
      <c r="B56539" t="s">
        <v>1544</v>
      </c>
      <c r="C56539" t="s">
        <v>1545</v>
      </c>
      <c r="D56539" t="s">
        <v>75</v>
      </c>
      <c r="E56539" t="s">
        <v>833</v>
      </c>
      <c r="H56539" t="s">
        <v>90</v>
      </c>
      <c r="I56539" t="s">
        <v>90</v>
      </c>
    </row>
    <row r="56540" spans="1:9" x14ac:dyDescent="0.2">
      <c r="A56540" s="54">
        <v>45139</v>
      </c>
      <c r="B56540" t="s">
        <v>1546</v>
      </c>
      <c r="C56540" t="s">
        <v>1547</v>
      </c>
      <c r="D56540" t="s">
        <v>75</v>
      </c>
      <c r="E56540" t="s">
        <v>833</v>
      </c>
      <c r="H56540" t="s">
        <v>90</v>
      </c>
      <c r="I56540" t="s">
        <v>90</v>
      </c>
    </row>
    <row r="56541" spans="1:9" x14ac:dyDescent="0.2">
      <c r="A56541" s="54">
        <v>45139</v>
      </c>
      <c r="B56541" t="s">
        <v>1548</v>
      </c>
      <c r="C56541" t="s">
        <v>1549</v>
      </c>
      <c r="D56541" t="s">
        <v>118</v>
      </c>
      <c r="E56541" t="s">
        <v>833</v>
      </c>
      <c r="H56541" t="s">
        <v>90</v>
      </c>
      <c r="I56541" t="s">
        <v>90</v>
      </c>
    </row>
    <row r="56542" spans="1:9" x14ac:dyDescent="0.2">
      <c r="A56542" s="54">
        <v>45139</v>
      </c>
      <c r="B56542" t="s">
        <v>299</v>
      </c>
      <c r="C56542" t="s">
        <v>300</v>
      </c>
      <c r="D56542" t="s">
        <v>75</v>
      </c>
      <c r="E56542" t="s">
        <v>837</v>
      </c>
      <c r="H56542" t="s">
        <v>90</v>
      </c>
      <c r="I56542" t="s">
        <v>90</v>
      </c>
    </row>
    <row r="56543" spans="1:9" x14ac:dyDescent="0.2">
      <c r="A56543" s="54">
        <v>45139</v>
      </c>
      <c r="B56543" t="s">
        <v>1550</v>
      </c>
      <c r="C56543" t="s">
        <v>1551</v>
      </c>
      <c r="D56543" t="s">
        <v>118</v>
      </c>
      <c r="E56543" t="s">
        <v>833</v>
      </c>
      <c r="H56543" t="s">
        <v>90</v>
      </c>
      <c r="I56543" t="s">
        <v>90</v>
      </c>
    </row>
    <row r="56544" spans="1:9" x14ac:dyDescent="0.2">
      <c r="A56544" s="54">
        <v>45139</v>
      </c>
      <c r="B56544" t="s">
        <v>1552</v>
      </c>
      <c r="C56544" t="s">
        <v>1553</v>
      </c>
      <c r="D56544" t="s">
        <v>105</v>
      </c>
      <c r="E56544" t="s">
        <v>833</v>
      </c>
      <c r="H56544" t="s">
        <v>90</v>
      </c>
      <c r="I56544" t="s">
        <v>90</v>
      </c>
    </row>
    <row r="56545" spans="1:9" x14ac:dyDescent="0.2">
      <c r="A56545" s="54">
        <v>45139</v>
      </c>
      <c r="B56545" t="s">
        <v>301</v>
      </c>
      <c r="C56545" t="s">
        <v>1554</v>
      </c>
      <c r="D56545" t="s">
        <v>75</v>
      </c>
      <c r="E56545" t="s">
        <v>837</v>
      </c>
      <c r="H56545" t="s">
        <v>90</v>
      </c>
      <c r="I56545" t="s">
        <v>90</v>
      </c>
    </row>
    <row r="56546" spans="1:9" x14ac:dyDescent="0.2">
      <c r="A56546" s="54">
        <v>45139</v>
      </c>
      <c r="B56546" t="s">
        <v>1555</v>
      </c>
      <c r="C56546" t="s">
        <v>1556</v>
      </c>
      <c r="D56546" t="s">
        <v>130</v>
      </c>
      <c r="E56546" t="s">
        <v>833</v>
      </c>
      <c r="H56546" t="s">
        <v>90</v>
      </c>
      <c r="I56546" t="s">
        <v>90</v>
      </c>
    </row>
    <row r="56547" spans="1:9" x14ac:dyDescent="0.2">
      <c r="A56547" s="54">
        <v>45139</v>
      </c>
      <c r="B56547" t="s">
        <v>1557</v>
      </c>
      <c r="C56547" t="s">
        <v>1558</v>
      </c>
      <c r="D56547" t="s">
        <v>105</v>
      </c>
      <c r="E56547" t="s">
        <v>833</v>
      </c>
      <c r="H56547" t="s">
        <v>90</v>
      </c>
      <c r="I56547" t="s">
        <v>90</v>
      </c>
    </row>
    <row r="56548" spans="1:9" x14ac:dyDescent="0.2">
      <c r="A56548" s="54">
        <v>45139</v>
      </c>
      <c r="B56548" t="s">
        <v>1559</v>
      </c>
      <c r="C56548" t="s">
        <v>1560</v>
      </c>
      <c r="D56548" t="s">
        <v>105</v>
      </c>
      <c r="E56548" t="s">
        <v>833</v>
      </c>
      <c r="H56548" t="s">
        <v>90</v>
      </c>
      <c r="I56548" t="s">
        <v>90</v>
      </c>
    </row>
    <row r="56549" spans="1:9" x14ac:dyDescent="0.2">
      <c r="A56549" s="54">
        <v>45139</v>
      </c>
      <c r="B56549" t="s">
        <v>1561</v>
      </c>
      <c r="C56549" t="s">
        <v>1562</v>
      </c>
      <c r="D56549" t="s">
        <v>105</v>
      </c>
      <c r="E56549" t="s">
        <v>833</v>
      </c>
      <c r="H56549" t="s">
        <v>90</v>
      </c>
      <c r="I56549" t="s">
        <v>90</v>
      </c>
    </row>
    <row r="56550" spans="1:9" x14ac:dyDescent="0.2">
      <c r="A56550" s="54">
        <v>45139</v>
      </c>
      <c r="B56550" t="s">
        <v>1563</v>
      </c>
      <c r="C56550" t="s">
        <v>1564</v>
      </c>
      <c r="D56550" t="s">
        <v>105</v>
      </c>
      <c r="E56550" t="s">
        <v>833</v>
      </c>
      <c r="H56550" t="s">
        <v>90</v>
      </c>
      <c r="I56550" t="s">
        <v>90</v>
      </c>
    </row>
    <row r="56551" spans="1:9" x14ac:dyDescent="0.2">
      <c r="A56551" s="54">
        <v>45139</v>
      </c>
      <c r="B56551" t="s">
        <v>1565</v>
      </c>
      <c r="C56551" t="s">
        <v>1566</v>
      </c>
      <c r="D56551" t="s">
        <v>105</v>
      </c>
      <c r="E56551" t="s">
        <v>833</v>
      </c>
      <c r="H56551" t="s">
        <v>90</v>
      </c>
      <c r="I56551" t="s">
        <v>90</v>
      </c>
    </row>
    <row r="56552" spans="1:9" x14ac:dyDescent="0.2">
      <c r="A56552" s="54">
        <v>45139</v>
      </c>
      <c r="B56552" t="s">
        <v>1567</v>
      </c>
      <c r="C56552" t="s">
        <v>1568</v>
      </c>
      <c r="D56552" t="s">
        <v>105</v>
      </c>
      <c r="E56552" t="s">
        <v>833</v>
      </c>
      <c r="H56552" t="s">
        <v>90</v>
      </c>
      <c r="I56552" t="s">
        <v>90</v>
      </c>
    </row>
    <row r="56553" spans="1:9" x14ac:dyDescent="0.2">
      <c r="A56553" s="54">
        <v>45139</v>
      </c>
      <c r="B56553" t="s">
        <v>1569</v>
      </c>
      <c r="C56553" t="s">
        <v>1570</v>
      </c>
      <c r="D56553" t="s">
        <v>62</v>
      </c>
      <c r="E56553" t="s">
        <v>833</v>
      </c>
      <c r="H56553" t="s">
        <v>90</v>
      </c>
      <c r="I56553" t="s">
        <v>90</v>
      </c>
    </row>
    <row r="56554" spans="1:9" x14ac:dyDescent="0.2">
      <c r="A56554" s="54">
        <v>45139</v>
      </c>
      <c r="B56554" t="s">
        <v>1571</v>
      </c>
      <c r="C56554" t="s">
        <v>1572</v>
      </c>
      <c r="D56554" t="s">
        <v>94</v>
      </c>
      <c r="E56554" t="s">
        <v>833</v>
      </c>
      <c r="H56554" t="s">
        <v>90</v>
      </c>
      <c r="I56554" t="s">
        <v>90</v>
      </c>
    </row>
    <row r="56555" spans="1:9" x14ac:dyDescent="0.2">
      <c r="A56555" s="54">
        <v>45139</v>
      </c>
      <c r="B56555" t="s">
        <v>1573</v>
      </c>
      <c r="C56555" t="s">
        <v>1574</v>
      </c>
      <c r="D56555" t="s">
        <v>94</v>
      </c>
      <c r="E56555" t="s">
        <v>833</v>
      </c>
      <c r="H56555" t="s">
        <v>90</v>
      </c>
      <c r="I56555" t="s">
        <v>90</v>
      </c>
    </row>
    <row r="56556" spans="1:9" x14ac:dyDescent="0.2">
      <c r="A56556" s="54">
        <v>45139</v>
      </c>
      <c r="B56556" t="s">
        <v>1575</v>
      </c>
      <c r="C56556" t="s">
        <v>1576</v>
      </c>
      <c r="D56556" t="s">
        <v>62</v>
      </c>
      <c r="E56556" t="s">
        <v>833</v>
      </c>
      <c r="H56556" t="s">
        <v>90</v>
      </c>
      <c r="I56556" t="s">
        <v>90</v>
      </c>
    </row>
    <row r="56557" spans="1:9" x14ac:dyDescent="0.2">
      <c r="A56557" s="54">
        <v>45139</v>
      </c>
      <c r="B56557" t="s">
        <v>1577</v>
      </c>
      <c r="C56557" t="s">
        <v>1578</v>
      </c>
      <c r="D56557" t="s">
        <v>62</v>
      </c>
      <c r="E56557" t="s">
        <v>833</v>
      </c>
      <c r="H56557" t="s">
        <v>90</v>
      </c>
      <c r="I56557" t="s">
        <v>90</v>
      </c>
    </row>
    <row r="56558" spans="1:9" x14ac:dyDescent="0.2">
      <c r="A56558" s="54">
        <v>45139</v>
      </c>
      <c r="B56558" t="s">
        <v>1579</v>
      </c>
      <c r="C56558" t="s">
        <v>1580</v>
      </c>
      <c r="D56558" t="s">
        <v>62</v>
      </c>
      <c r="E56558" t="s">
        <v>833</v>
      </c>
      <c r="H56558" t="s">
        <v>90</v>
      </c>
      <c r="I56558" t="s">
        <v>90</v>
      </c>
    </row>
    <row r="56559" spans="1:9" x14ac:dyDescent="0.2">
      <c r="A56559" s="54">
        <v>45139</v>
      </c>
      <c r="B56559" t="s">
        <v>1581</v>
      </c>
      <c r="C56559" t="s">
        <v>1582</v>
      </c>
      <c r="D56559" t="s">
        <v>62</v>
      </c>
      <c r="E56559" t="s">
        <v>833</v>
      </c>
      <c r="H56559" t="s">
        <v>90</v>
      </c>
      <c r="I56559" t="s">
        <v>90</v>
      </c>
    </row>
    <row r="56560" spans="1:9" x14ac:dyDescent="0.2">
      <c r="A56560" s="54">
        <v>45139</v>
      </c>
      <c r="B56560" t="s">
        <v>1583</v>
      </c>
      <c r="C56560" t="s">
        <v>1584</v>
      </c>
      <c r="D56560" t="s">
        <v>62</v>
      </c>
      <c r="E56560" t="s">
        <v>833</v>
      </c>
      <c r="H56560" t="s">
        <v>90</v>
      </c>
      <c r="I56560" t="s">
        <v>90</v>
      </c>
    </row>
    <row r="56561" spans="1:9" x14ac:dyDescent="0.2">
      <c r="A56561" s="54">
        <v>45139</v>
      </c>
      <c r="B56561" t="s">
        <v>1585</v>
      </c>
      <c r="C56561" t="s">
        <v>1586</v>
      </c>
      <c r="D56561" t="s">
        <v>62</v>
      </c>
      <c r="E56561" t="s">
        <v>833</v>
      </c>
      <c r="H56561" t="s">
        <v>90</v>
      </c>
      <c r="I56561" t="s">
        <v>90</v>
      </c>
    </row>
    <row r="56562" spans="1:9" x14ac:dyDescent="0.2">
      <c r="A56562" s="54">
        <v>45139</v>
      </c>
      <c r="B56562" t="s">
        <v>1587</v>
      </c>
      <c r="C56562" t="s">
        <v>1588</v>
      </c>
      <c r="D56562" t="s">
        <v>62</v>
      </c>
      <c r="E56562" t="s">
        <v>833</v>
      </c>
      <c r="H56562" t="s">
        <v>90</v>
      </c>
      <c r="I56562" t="s">
        <v>90</v>
      </c>
    </row>
    <row r="56563" spans="1:9" x14ac:dyDescent="0.2">
      <c r="A56563" s="54">
        <v>45139</v>
      </c>
      <c r="B56563" t="s">
        <v>1589</v>
      </c>
      <c r="C56563" t="s">
        <v>1590</v>
      </c>
      <c r="D56563" t="s">
        <v>62</v>
      </c>
      <c r="E56563" t="s">
        <v>833</v>
      </c>
      <c r="H56563" t="s">
        <v>90</v>
      </c>
      <c r="I56563" t="s">
        <v>90</v>
      </c>
    </row>
    <row r="56564" spans="1:9" x14ac:dyDescent="0.2">
      <c r="A56564" s="54">
        <v>45139</v>
      </c>
      <c r="B56564" t="s">
        <v>1591</v>
      </c>
      <c r="C56564" t="s">
        <v>1592</v>
      </c>
      <c r="D56564" t="s">
        <v>62</v>
      </c>
      <c r="E56564" t="s">
        <v>833</v>
      </c>
      <c r="H56564" t="s">
        <v>90</v>
      </c>
      <c r="I56564" t="s">
        <v>90</v>
      </c>
    </row>
    <row r="56565" spans="1:9" x14ac:dyDescent="0.2">
      <c r="A56565" s="54">
        <v>45139</v>
      </c>
      <c r="B56565" t="s">
        <v>1593</v>
      </c>
      <c r="C56565" t="s">
        <v>1594</v>
      </c>
      <c r="D56565" t="s">
        <v>62</v>
      </c>
      <c r="E56565" t="s">
        <v>833</v>
      </c>
      <c r="H56565" t="s">
        <v>90</v>
      </c>
      <c r="I56565" t="s">
        <v>90</v>
      </c>
    </row>
    <row r="56566" spans="1:9" x14ac:dyDescent="0.2">
      <c r="A56566" s="54">
        <v>45139</v>
      </c>
      <c r="B56566" t="s">
        <v>303</v>
      </c>
      <c r="C56566" t="s">
        <v>304</v>
      </c>
      <c r="D56566" t="s">
        <v>62</v>
      </c>
      <c r="E56566" t="s">
        <v>837</v>
      </c>
      <c r="H56566" t="s">
        <v>90</v>
      </c>
      <c r="I56566" t="s">
        <v>90</v>
      </c>
    </row>
    <row r="56567" spans="1:9" x14ac:dyDescent="0.2">
      <c r="A56567" s="54">
        <v>45139</v>
      </c>
      <c r="B56567" t="s">
        <v>1595</v>
      </c>
      <c r="C56567" t="s">
        <v>1596</v>
      </c>
      <c r="D56567" t="s">
        <v>62</v>
      </c>
      <c r="E56567" t="s">
        <v>833</v>
      </c>
      <c r="H56567" t="s">
        <v>90</v>
      </c>
      <c r="I56567" t="s">
        <v>90</v>
      </c>
    </row>
    <row r="56568" spans="1:9" x14ac:dyDescent="0.2">
      <c r="A56568" s="54">
        <v>45139</v>
      </c>
      <c r="B56568" t="s">
        <v>1597</v>
      </c>
      <c r="C56568" t="s">
        <v>1598</v>
      </c>
      <c r="D56568" t="s">
        <v>62</v>
      </c>
      <c r="E56568" t="s">
        <v>833</v>
      </c>
      <c r="H56568" t="s">
        <v>90</v>
      </c>
      <c r="I56568" t="s">
        <v>90</v>
      </c>
    </row>
    <row r="56569" spans="1:9" x14ac:dyDescent="0.2">
      <c r="A56569" s="54">
        <v>45139</v>
      </c>
      <c r="B56569" t="s">
        <v>1599</v>
      </c>
      <c r="C56569" t="s">
        <v>1600</v>
      </c>
      <c r="D56569" t="s">
        <v>62</v>
      </c>
      <c r="E56569" t="s">
        <v>833</v>
      </c>
      <c r="H56569" t="s">
        <v>90</v>
      </c>
      <c r="I56569" t="s">
        <v>90</v>
      </c>
    </row>
    <row r="56570" spans="1:9" x14ac:dyDescent="0.2">
      <c r="A56570" s="54">
        <v>45139</v>
      </c>
      <c r="B56570" t="s">
        <v>1601</v>
      </c>
      <c r="C56570" t="s">
        <v>1602</v>
      </c>
      <c r="D56570" t="s">
        <v>94</v>
      </c>
      <c r="E56570" t="s">
        <v>833</v>
      </c>
      <c r="H56570" t="s">
        <v>90</v>
      </c>
      <c r="I56570" t="s">
        <v>90</v>
      </c>
    </row>
    <row r="56571" spans="1:9" x14ac:dyDescent="0.2">
      <c r="A56571" s="54">
        <v>45139</v>
      </c>
      <c r="B56571" t="s">
        <v>1603</v>
      </c>
      <c r="C56571" t="s">
        <v>1604</v>
      </c>
      <c r="D56571" t="s">
        <v>75</v>
      </c>
      <c r="E56571" t="s">
        <v>833</v>
      </c>
      <c r="H56571" t="s">
        <v>90</v>
      </c>
      <c r="I56571" t="s">
        <v>90</v>
      </c>
    </row>
    <row r="56572" spans="1:9" x14ac:dyDescent="0.2">
      <c r="A56572" s="54">
        <v>45139</v>
      </c>
      <c r="B56572" t="s">
        <v>1605</v>
      </c>
      <c r="C56572" t="s">
        <v>1606</v>
      </c>
      <c r="D56572" t="s">
        <v>94</v>
      </c>
      <c r="E56572" t="s">
        <v>833</v>
      </c>
      <c r="H56572" t="s">
        <v>90</v>
      </c>
      <c r="I56572" t="s">
        <v>90</v>
      </c>
    </row>
    <row r="56573" spans="1:9" x14ac:dyDescent="0.2">
      <c r="A56573" s="54">
        <v>45139</v>
      </c>
      <c r="B56573" t="s">
        <v>1607</v>
      </c>
      <c r="C56573" t="s">
        <v>1608</v>
      </c>
      <c r="D56573" t="s">
        <v>62</v>
      </c>
      <c r="E56573" t="s">
        <v>833</v>
      </c>
      <c r="H56573" t="s">
        <v>90</v>
      </c>
      <c r="I56573" t="s">
        <v>90</v>
      </c>
    </row>
    <row r="56574" spans="1:9" x14ac:dyDescent="0.2">
      <c r="A56574" s="54">
        <v>45139</v>
      </c>
      <c r="B56574" t="s">
        <v>1609</v>
      </c>
      <c r="C56574" t="s">
        <v>1610</v>
      </c>
      <c r="D56574" t="s">
        <v>94</v>
      </c>
      <c r="E56574" t="s">
        <v>833</v>
      </c>
      <c r="H56574" t="s">
        <v>90</v>
      </c>
      <c r="I56574" t="s">
        <v>90</v>
      </c>
    </row>
    <row r="56575" spans="1:9" x14ac:dyDescent="0.2">
      <c r="A56575" s="54">
        <v>45139</v>
      </c>
      <c r="B56575" t="s">
        <v>1611</v>
      </c>
      <c r="C56575" t="s">
        <v>1612</v>
      </c>
      <c r="D56575" t="s">
        <v>62</v>
      </c>
      <c r="E56575" t="s">
        <v>833</v>
      </c>
      <c r="H56575" t="s">
        <v>90</v>
      </c>
      <c r="I56575" t="s">
        <v>90</v>
      </c>
    </row>
    <row r="56576" spans="1:9" x14ac:dyDescent="0.2">
      <c r="A56576" s="54">
        <v>45139</v>
      </c>
      <c r="B56576" t="s">
        <v>305</v>
      </c>
      <c r="C56576" t="s">
        <v>306</v>
      </c>
      <c r="D56576" t="s">
        <v>75</v>
      </c>
      <c r="E56576" t="s">
        <v>837</v>
      </c>
      <c r="H56576" t="s">
        <v>90</v>
      </c>
      <c r="I56576" t="s">
        <v>90</v>
      </c>
    </row>
    <row r="56577" spans="1:9" x14ac:dyDescent="0.2">
      <c r="A56577" s="54">
        <v>45139</v>
      </c>
      <c r="B56577" t="s">
        <v>1613</v>
      </c>
      <c r="C56577" t="s">
        <v>1614</v>
      </c>
      <c r="D56577" t="s">
        <v>62</v>
      </c>
      <c r="E56577" t="s">
        <v>833</v>
      </c>
      <c r="H56577" t="s">
        <v>90</v>
      </c>
      <c r="I56577" t="s">
        <v>90</v>
      </c>
    </row>
    <row r="56578" spans="1:9" x14ac:dyDescent="0.2">
      <c r="A56578" s="54">
        <v>45139</v>
      </c>
      <c r="B56578" t="s">
        <v>307</v>
      </c>
      <c r="C56578" t="s">
        <v>308</v>
      </c>
      <c r="D56578" t="s">
        <v>130</v>
      </c>
      <c r="E56578" t="s">
        <v>837</v>
      </c>
      <c r="H56578" t="s">
        <v>90</v>
      </c>
      <c r="I56578" t="s">
        <v>90</v>
      </c>
    </row>
    <row r="56579" spans="1:9" x14ac:dyDescent="0.2">
      <c r="A56579" s="54">
        <v>45139</v>
      </c>
      <c r="B56579" t="s">
        <v>1615</v>
      </c>
      <c r="C56579" t="s">
        <v>1616</v>
      </c>
      <c r="D56579" t="s">
        <v>94</v>
      </c>
      <c r="E56579" t="s">
        <v>833</v>
      </c>
      <c r="H56579" t="s">
        <v>90</v>
      </c>
      <c r="I56579" t="s">
        <v>90</v>
      </c>
    </row>
    <row r="56580" spans="1:9" x14ac:dyDescent="0.2">
      <c r="A56580" s="54">
        <v>45139</v>
      </c>
      <c r="B56580" t="s">
        <v>1617</v>
      </c>
      <c r="C56580" t="s">
        <v>1618</v>
      </c>
      <c r="D56580" t="s">
        <v>118</v>
      </c>
      <c r="E56580" t="s">
        <v>833</v>
      </c>
      <c r="H56580" t="s">
        <v>90</v>
      </c>
      <c r="I56580" t="s">
        <v>90</v>
      </c>
    </row>
    <row r="56581" spans="1:9" x14ac:dyDescent="0.2">
      <c r="A56581" s="54">
        <v>45139</v>
      </c>
      <c r="B56581" t="s">
        <v>1619</v>
      </c>
      <c r="C56581" t="s">
        <v>1620</v>
      </c>
      <c r="D56581" t="s">
        <v>75</v>
      </c>
      <c r="E56581" t="s">
        <v>833</v>
      </c>
      <c r="H56581" t="s">
        <v>90</v>
      </c>
      <c r="I56581" t="s">
        <v>90</v>
      </c>
    </row>
    <row r="56582" spans="1:9" x14ac:dyDescent="0.2">
      <c r="A56582" s="54">
        <v>45139</v>
      </c>
      <c r="B56582" t="s">
        <v>1621</v>
      </c>
      <c r="C56582" t="s">
        <v>1622</v>
      </c>
      <c r="D56582" t="s">
        <v>94</v>
      </c>
      <c r="E56582" t="s">
        <v>833</v>
      </c>
      <c r="H56582" t="s">
        <v>90</v>
      </c>
      <c r="I56582" t="s">
        <v>90</v>
      </c>
    </row>
    <row r="56583" spans="1:9" x14ac:dyDescent="0.2">
      <c r="A56583" s="54">
        <v>45139</v>
      </c>
      <c r="B56583" t="s">
        <v>1623</v>
      </c>
      <c r="C56583" t="s">
        <v>1624</v>
      </c>
      <c r="D56583" t="s">
        <v>105</v>
      </c>
      <c r="E56583" t="s">
        <v>833</v>
      </c>
      <c r="H56583" t="s">
        <v>90</v>
      </c>
      <c r="I56583" t="s">
        <v>90</v>
      </c>
    </row>
    <row r="56584" spans="1:9" x14ac:dyDescent="0.2">
      <c r="A56584" s="54">
        <v>45139</v>
      </c>
      <c r="B56584" t="s">
        <v>1625</v>
      </c>
      <c r="C56584" t="s">
        <v>1626</v>
      </c>
      <c r="D56584" t="s">
        <v>62</v>
      </c>
      <c r="E56584" t="s">
        <v>833</v>
      </c>
      <c r="H56584" t="s">
        <v>90</v>
      </c>
      <c r="I56584" t="s">
        <v>90</v>
      </c>
    </row>
    <row r="56585" spans="1:9" x14ac:dyDescent="0.2">
      <c r="A56585" s="54">
        <v>45139</v>
      </c>
      <c r="B56585" t="s">
        <v>1627</v>
      </c>
      <c r="C56585" t="s">
        <v>1628</v>
      </c>
      <c r="D56585" t="s">
        <v>118</v>
      </c>
      <c r="E56585" t="s">
        <v>833</v>
      </c>
      <c r="H56585" t="s">
        <v>90</v>
      </c>
      <c r="I56585" t="s">
        <v>90</v>
      </c>
    </row>
    <row r="56586" spans="1:9" x14ac:dyDescent="0.2">
      <c r="A56586" s="54">
        <v>45139</v>
      </c>
      <c r="B56586" t="s">
        <v>1629</v>
      </c>
      <c r="C56586" t="s">
        <v>1630</v>
      </c>
      <c r="D56586" t="s">
        <v>75</v>
      </c>
      <c r="E56586" t="s">
        <v>833</v>
      </c>
      <c r="H56586" t="s">
        <v>90</v>
      </c>
      <c r="I56586" t="s">
        <v>90</v>
      </c>
    </row>
    <row r="56587" spans="1:9" x14ac:dyDescent="0.2">
      <c r="A56587" s="54">
        <v>45139</v>
      </c>
      <c r="B56587" t="s">
        <v>1631</v>
      </c>
      <c r="C56587" t="s">
        <v>1632</v>
      </c>
      <c r="D56587" t="s">
        <v>75</v>
      </c>
      <c r="E56587" t="s">
        <v>833</v>
      </c>
      <c r="H56587" t="s">
        <v>90</v>
      </c>
      <c r="I56587" t="s">
        <v>90</v>
      </c>
    </row>
    <row r="56588" spans="1:9" x14ac:dyDescent="0.2">
      <c r="A56588" s="54">
        <v>45139</v>
      </c>
      <c r="B56588" t="s">
        <v>1633</v>
      </c>
      <c r="C56588" t="s">
        <v>1634</v>
      </c>
      <c r="D56588" t="s">
        <v>118</v>
      </c>
      <c r="E56588" t="s">
        <v>833</v>
      </c>
      <c r="H56588" t="s">
        <v>90</v>
      </c>
      <c r="I56588" t="s">
        <v>90</v>
      </c>
    </row>
    <row r="56589" spans="1:9" x14ac:dyDescent="0.2">
      <c r="A56589" s="54">
        <v>45139</v>
      </c>
      <c r="B56589" t="s">
        <v>1635</v>
      </c>
      <c r="C56589" t="s">
        <v>1636</v>
      </c>
      <c r="D56589" t="s">
        <v>75</v>
      </c>
      <c r="E56589" t="s">
        <v>833</v>
      </c>
      <c r="H56589" t="s">
        <v>90</v>
      </c>
      <c r="I56589" t="s">
        <v>90</v>
      </c>
    </row>
    <row r="56590" spans="1:9" x14ac:dyDescent="0.2">
      <c r="A56590" s="54">
        <v>45139</v>
      </c>
      <c r="B56590" t="s">
        <v>1637</v>
      </c>
      <c r="C56590" t="s">
        <v>1638</v>
      </c>
      <c r="D56590" t="s">
        <v>94</v>
      </c>
      <c r="E56590" t="s">
        <v>833</v>
      </c>
      <c r="H56590" t="s">
        <v>90</v>
      </c>
      <c r="I56590" t="s">
        <v>90</v>
      </c>
    </row>
    <row r="56591" spans="1:9" x14ac:dyDescent="0.2">
      <c r="A56591" s="54">
        <v>45139</v>
      </c>
      <c r="B56591" t="s">
        <v>1639</v>
      </c>
      <c r="C56591" t="s">
        <v>1640</v>
      </c>
      <c r="D56591" t="s">
        <v>154</v>
      </c>
      <c r="E56591" t="s">
        <v>833</v>
      </c>
      <c r="H56591" t="s">
        <v>90</v>
      </c>
      <c r="I56591" t="s">
        <v>90</v>
      </c>
    </row>
    <row r="56592" spans="1:9" x14ac:dyDescent="0.2">
      <c r="A56592" s="54">
        <v>45139</v>
      </c>
      <c r="B56592" t="s">
        <v>1641</v>
      </c>
      <c r="C56592" t="s">
        <v>1642</v>
      </c>
      <c r="D56592" t="s">
        <v>154</v>
      </c>
      <c r="E56592" t="s">
        <v>833</v>
      </c>
      <c r="H56592" t="s">
        <v>90</v>
      </c>
      <c r="I56592" t="s">
        <v>90</v>
      </c>
    </row>
    <row r="56593" spans="1:9" x14ac:dyDescent="0.2">
      <c r="A56593" s="54">
        <v>45139</v>
      </c>
      <c r="B56593" t="s">
        <v>1643</v>
      </c>
      <c r="C56593" t="s">
        <v>1644</v>
      </c>
      <c r="D56593" t="s">
        <v>62</v>
      </c>
      <c r="E56593" t="s">
        <v>833</v>
      </c>
      <c r="H56593" t="s">
        <v>90</v>
      </c>
      <c r="I56593" t="s">
        <v>90</v>
      </c>
    </row>
    <row r="56594" spans="1:9" x14ac:dyDescent="0.2">
      <c r="A56594" s="54">
        <v>45139</v>
      </c>
      <c r="B56594" t="s">
        <v>1645</v>
      </c>
      <c r="C56594" t="s">
        <v>1646</v>
      </c>
      <c r="D56594" t="s">
        <v>94</v>
      </c>
      <c r="E56594" t="s">
        <v>833</v>
      </c>
      <c r="H56594" t="s">
        <v>90</v>
      </c>
      <c r="I56594" t="s">
        <v>90</v>
      </c>
    </row>
    <row r="56595" spans="1:9" x14ac:dyDescent="0.2">
      <c r="A56595" s="54">
        <v>45139</v>
      </c>
      <c r="B56595" t="s">
        <v>1647</v>
      </c>
      <c r="C56595" t="s">
        <v>1648</v>
      </c>
      <c r="D56595" t="s">
        <v>118</v>
      </c>
      <c r="E56595" t="s">
        <v>833</v>
      </c>
      <c r="H56595" t="s">
        <v>90</v>
      </c>
      <c r="I56595" t="s">
        <v>90</v>
      </c>
    </row>
    <row r="56596" spans="1:9" x14ac:dyDescent="0.2">
      <c r="A56596" s="54">
        <v>45139</v>
      </c>
      <c r="B56596" t="s">
        <v>309</v>
      </c>
      <c r="C56596" t="s">
        <v>310</v>
      </c>
      <c r="D56596" t="s">
        <v>105</v>
      </c>
      <c r="E56596" t="s">
        <v>36</v>
      </c>
      <c r="H56596" t="s">
        <v>63</v>
      </c>
      <c r="I56596" t="s">
        <v>90</v>
      </c>
    </row>
    <row r="56597" spans="1:9" x14ac:dyDescent="0.2">
      <c r="A56597" s="54">
        <v>45139</v>
      </c>
      <c r="B56597" t="s">
        <v>1649</v>
      </c>
      <c r="C56597" t="s">
        <v>1650</v>
      </c>
      <c r="D56597" t="s">
        <v>94</v>
      </c>
      <c r="E56597" t="s">
        <v>833</v>
      </c>
      <c r="H56597" t="s">
        <v>90</v>
      </c>
      <c r="I56597" t="s">
        <v>90</v>
      </c>
    </row>
    <row r="56598" spans="1:9" x14ac:dyDescent="0.2">
      <c r="A56598" s="54">
        <v>45139</v>
      </c>
      <c r="B56598" t="s">
        <v>1651</v>
      </c>
      <c r="C56598" t="s">
        <v>1652</v>
      </c>
      <c r="D56598" t="s">
        <v>62</v>
      </c>
      <c r="E56598" t="s">
        <v>833</v>
      </c>
      <c r="H56598" t="s">
        <v>90</v>
      </c>
      <c r="I56598" t="s">
        <v>90</v>
      </c>
    </row>
    <row r="56599" spans="1:9" x14ac:dyDescent="0.2">
      <c r="A56599" s="54">
        <v>45139</v>
      </c>
      <c r="B56599" t="s">
        <v>1653</v>
      </c>
      <c r="C56599" t="s">
        <v>1654</v>
      </c>
      <c r="D56599" t="s">
        <v>105</v>
      </c>
      <c r="E56599" t="s">
        <v>833</v>
      </c>
      <c r="H56599" t="s">
        <v>90</v>
      </c>
      <c r="I56599" t="s">
        <v>90</v>
      </c>
    </row>
    <row r="56600" spans="1:9" x14ac:dyDescent="0.2">
      <c r="A56600" s="54">
        <v>45139</v>
      </c>
      <c r="B56600" t="s">
        <v>1655</v>
      </c>
      <c r="C56600" t="s">
        <v>1656</v>
      </c>
      <c r="D56600" t="s">
        <v>118</v>
      </c>
      <c r="E56600" t="s">
        <v>833</v>
      </c>
      <c r="H56600" t="s">
        <v>90</v>
      </c>
      <c r="I56600" t="s">
        <v>90</v>
      </c>
    </row>
    <row r="56601" spans="1:9" x14ac:dyDescent="0.2">
      <c r="A56601" s="54">
        <v>45139</v>
      </c>
      <c r="B56601" t="s">
        <v>1657</v>
      </c>
      <c r="C56601" t="s">
        <v>1658</v>
      </c>
      <c r="D56601" t="s">
        <v>62</v>
      </c>
      <c r="E56601" t="s">
        <v>833</v>
      </c>
      <c r="H56601" t="s">
        <v>90</v>
      </c>
      <c r="I56601" t="s">
        <v>90</v>
      </c>
    </row>
    <row r="56602" spans="1:9" x14ac:dyDescent="0.2">
      <c r="A56602" s="54">
        <v>45139</v>
      </c>
      <c r="B56602" t="s">
        <v>1659</v>
      </c>
      <c r="C56602" t="s">
        <v>1660</v>
      </c>
      <c r="D56602" t="s">
        <v>105</v>
      </c>
      <c r="E56602" t="s">
        <v>833</v>
      </c>
      <c r="H56602" t="s">
        <v>90</v>
      </c>
      <c r="I56602" t="s">
        <v>90</v>
      </c>
    </row>
    <row r="56603" spans="1:9" x14ac:dyDescent="0.2">
      <c r="A56603" s="54">
        <v>45139</v>
      </c>
      <c r="B56603" t="s">
        <v>1661</v>
      </c>
      <c r="C56603" t="s">
        <v>1662</v>
      </c>
      <c r="D56603" t="s">
        <v>94</v>
      </c>
      <c r="E56603" t="s">
        <v>833</v>
      </c>
      <c r="H56603" t="s">
        <v>90</v>
      </c>
      <c r="I56603" t="s">
        <v>90</v>
      </c>
    </row>
    <row r="56604" spans="1:9" x14ac:dyDescent="0.2">
      <c r="A56604" s="54">
        <v>45139</v>
      </c>
      <c r="B56604" t="s">
        <v>1663</v>
      </c>
      <c r="C56604" t="s">
        <v>1664</v>
      </c>
      <c r="D56604" t="s">
        <v>105</v>
      </c>
      <c r="E56604" t="s">
        <v>833</v>
      </c>
      <c r="H56604" t="s">
        <v>90</v>
      </c>
      <c r="I56604" t="s">
        <v>90</v>
      </c>
    </row>
    <row r="56605" spans="1:9" x14ac:dyDescent="0.2">
      <c r="A56605" s="54">
        <v>45139</v>
      </c>
      <c r="B56605" t="s">
        <v>1665</v>
      </c>
      <c r="C56605" t="s">
        <v>1666</v>
      </c>
      <c r="D56605" t="s">
        <v>62</v>
      </c>
      <c r="E56605" t="s">
        <v>833</v>
      </c>
      <c r="H56605" t="s">
        <v>90</v>
      </c>
      <c r="I56605" t="s">
        <v>90</v>
      </c>
    </row>
    <row r="56606" spans="1:9" x14ac:dyDescent="0.2">
      <c r="A56606" s="54">
        <v>45139</v>
      </c>
      <c r="B56606" t="s">
        <v>1667</v>
      </c>
      <c r="C56606" t="s">
        <v>1668</v>
      </c>
      <c r="D56606" t="s">
        <v>62</v>
      </c>
      <c r="E56606" t="s">
        <v>833</v>
      </c>
      <c r="H56606" t="s">
        <v>90</v>
      </c>
      <c r="I56606" t="s">
        <v>90</v>
      </c>
    </row>
    <row r="56607" spans="1:9" x14ac:dyDescent="0.2">
      <c r="A56607" s="54">
        <v>45139</v>
      </c>
      <c r="B56607" t="s">
        <v>1669</v>
      </c>
      <c r="C56607" t="s">
        <v>1670</v>
      </c>
      <c r="D56607" t="s">
        <v>154</v>
      </c>
      <c r="E56607" t="s">
        <v>833</v>
      </c>
      <c r="H56607" t="s">
        <v>90</v>
      </c>
      <c r="I56607" t="s">
        <v>90</v>
      </c>
    </row>
    <row r="56608" spans="1:9" x14ac:dyDescent="0.2">
      <c r="A56608" s="54">
        <v>45139</v>
      </c>
      <c r="B56608" t="s">
        <v>1671</v>
      </c>
      <c r="C56608" t="s">
        <v>1672</v>
      </c>
      <c r="D56608" t="s">
        <v>154</v>
      </c>
      <c r="E56608" t="s">
        <v>833</v>
      </c>
      <c r="H56608" t="s">
        <v>90</v>
      </c>
      <c r="I56608" t="s">
        <v>90</v>
      </c>
    </row>
    <row r="56609" spans="1:9" x14ac:dyDescent="0.2">
      <c r="A56609" s="54">
        <v>45139</v>
      </c>
      <c r="B56609" t="s">
        <v>1673</v>
      </c>
      <c r="C56609" t="s">
        <v>1674</v>
      </c>
      <c r="D56609" t="s">
        <v>94</v>
      </c>
      <c r="E56609" t="s">
        <v>833</v>
      </c>
      <c r="H56609" t="s">
        <v>90</v>
      </c>
      <c r="I56609" t="s">
        <v>90</v>
      </c>
    </row>
    <row r="56610" spans="1:9" x14ac:dyDescent="0.2">
      <c r="A56610" s="54">
        <v>45139</v>
      </c>
      <c r="B56610" t="s">
        <v>1675</v>
      </c>
      <c r="C56610" t="s">
        <v>1676</v>
      </c>
      <c r="D56610" t="s">
        <v>94</v>
      </c>
      <c r="E56610" t="s">
        <v>833</v>
      </c>
      <c r="H56610" t="s">
        <v>90</v>
      </c>
      <c r="I56610" t="s">
        <v>90</v>
      </c>
    </row>
    <row r="56611" spans="1:9" x14ac:dyDescent="0.2">
      <c r="A56611" s="54">
        <v>45139</v>
      </c>
      <c r="B56611" t="s">
        <v>1677</v>
      </c>
      <c r="C56611" t="s">
        <v>1678</v>
      </c>
      <c r="D56611" t="s">
        <v>75</v>
      </c>
      <c r="E56611" t="s">
        <v>833</v>
      </c>
      <c r="H56611" t="s">
        <v>90</v>
      </c>
      <c r="I56611" t="s">
        <v>90</v>
      </c>
    </row>
    <row r="56612" spans="1:9" x14ac:dyDescent="0.2">
      <c r="A56612" s="54">
        <v>45139</v>
      </c>
      <c r="B56612" t="s">
        <v>1679</v>
      </c>
      <c r="C56612" t="s">
        <v>1680</v>
      </c>
      <c r="D56612" t="s">
        <v>62</v>
      </c>
      <c r="E56612" t="s">
        <v>833</v>
      </c>
      <c r="H56612" t="s">
        <v>90</v>
      </c>
      <c r="I56612" t="s">
        <v>90</v>
      </c>
    </row>
    <row r="56613" spans="1:9" x14ac:dyDescent="0.2">
      <c r="A56613" s="54">
        <v>45139</v>
      </c>
      <c r="B56613" t="s">
        <v>1681</v>
      </c>
      <c r="C56613" t="s">
        <v>1682</v>
      </c>
      <c r="D56613" t="s">
        <v>62</v>
      </c>
      <c r="E56613" t="s">
        <v>833</v>
      </c>
      <c r="H56613" t="s">
        <v>90</v>
      </c>
      <c r="I56613" t="s">
        <v>90</v>
      </c>
    </row>
    <row r="56614" spans="1:9" x14ac:dyDescent="0.2">
      <c r="A56614" s="54">
        <v>45139</v>
      </c>
      <c r="B56614" t="s">
        <v>1683</v>
      </c>
      <c r="C56614" t="s">
        <v>1684</v>
      </c>
      <c r="D56614" t="s">
        <v>105</v>
      </c>
      <c r="E56614" t="s">
        <v>833</v>
      </c>
      <c r="H56614" t="s">
        <v>90</v>
      </c>
      <c r="I56614" t="s">
        <v>90</v>
      </c>
    </row>
    <row r="56615" spans="1:9" x14ac:dyDescent="0.2">
      <c r="A56615" s="54">
        <v>45139</v>
      </c>
      <c r="B56615" t="s">
        <v>1685</v>
      </c>
      <c r="C56615" t="s">
        <v>1686</v>
      </c>
      <c r="D56615" t="s">
        <v>94</v>
      </c>
      <c r="E56615" t="s">
        <v>833</v>
      </c>
      <c r="H56615" t="s">
        <v>90</v>
      </c>
      <c r="I56615" t="s">
        <v>90</v>
      </c>
    </row>
    <row r="56616" spans="1:9" x14ac:dyDescent="0.2">
      <c r="A56616" s="54">
        <v>45139</v>
      </c>
      <c r="B56616" t="s">
        <v>1687</v>
      </c>
      <c r="C56616" t="s">
        <v>1688</v>
      </c>
      <c r="D56616" t="s">
        <v>94</v>
      </c>
      <c r="E56616" t="s">
        <v>833</v>
      </c>
      <c r="H56616" t="s">
        <v>90</v>
      </c>
      <c r="I56616" t="s">
        <v>90</v>
      </c>
    </row>
    <row r="56617" spans="1:9" x14ac:dyDescent="0.2">
      <c r="A56617" s="54">
        <v>45139</v>
      </c>
      <c r="B56617" t="s">
        <v>1689</v>
      </c>
      <c r="C56617" t="s">
        <v>1690</v>
      </c>
      <c r="D56617" t="s">
        <v>94</v>
      </c>
      <c r="E56617" t="s">
        <v>833</v>
      </c>
      <c r="H56617" t="s">
        <v>90</v>
      </c>
      <c r="I56617" t="s">
        <v>90</v>
      </c>
    </row>
    <row r="56618" spans="1:9" x14ac:dyDescent="0.2">
      <c r="A56618" s="54">
        <v>45139</v>
      </c>
      <c r="B56618" t="s">
        <v>1691</v>
      </c>
      <c r="C56618" t="s">
        <v>1692</v>
      </c>
      <c r="D56618" t="s">
        <v>118</v>
      </c>
      <c r="E56618" t="s">
        <v>833</v>
      </c>
      <c r="H56618" t="s">
        <v>90</v>
      </c>
      <c r="I56618" t="s">
        <v>90</v>
      </c>
    </row>
    <row r="56619" spans="1:9" x14ac:dyDescent="0.2">
      <c r="A56619" s="54">
        <v>45139</v>
      </c>
      <c r="B56619" t="s">
        <v>1693</v>
      </c>
      <c r="C56619" t="s">
        <v>1694</v>
      </c>
      <c r="D56619" t="s">
        <v>75</v>
      </c>
      <c r="E56619" t="s">
        <v>833</v>
      </c>
      <c r="H56619" t="s">
        <v>90</v>
      </c>
      <c r="I56619" t="s">
        <v>90</v>
      </c>
    </row>
    <row r="56620" spans="1:9" x14ac:dyDescent="0.2">
      <c r="A56620" s="54">
        <v>45139</v>
      </c>
      <c r="B56620" t="s">
        <v>312</v>
      </c>
      <c r="C56620" t="s">
        <v>313</v>
      </c>
      <c r="D56620" t="s">
        <v>130</v>
      </c>
      <c r="E56620" t="s">
        <v>36</v>
      </c>
      <c r="H56620" t="s">
        <v>90</v>
      </c>
      <c r="I56620" t="s">
        <v>90</v>
      </c>
    </row>
    <row r="56621" spans="1:9" x14ac:dyDescent="0.2">
      <c r="A56621" s="54">
        <v>45139</v>
      </c>
      <c r="B56621" t="s">
        <v>1695</v>
      </c>
      <c r="C56621" t="s">
        <v>1696</v>
      </c>
      <c r="D56621" t="s">
        <v>62</v>
      </c>
      <c r="E56621" t="s">
        <v>833</v>
      </c>
      <c r="H56621" t="s">
        <v>90</v>
      </c>
      <c r="I56621" t="s">
        <v>90</v>
      </c>
    </row>
    <row r="56622" spans="1:9" x14ac:dyDescent="0.2">
      <c r="A56622" s="54">
        <v>45139</v>
      </c>
      <c r="B56622" t="s">
        <v>1697</v>
      </c>
      <c r="C56622" t="s">
        <v>1698</v>
      </c>
      <c r="D56622" t="s">
        <v>62</v>
      </c>
      <c r="E56622" t="s">
        <v>833</v>
      </c>
      <c r="H56622" t="s">
        <v>90</v>
      </c>
      <c r="I56622" t="s">
        <v>90</v>
      </c>
    </row>
    <row r="56623" spans="1:9" x14ac:dyDescent="0.2">
      <c r="A56623" s="54">
        <v>45139</v>
      </c>
      <c r="B56623" t="s">
        <v>1699</v>
      </c>
      <c r="C56623" t="s">
        <v>1700</v>
      </c>
      <c r="D56623" t="s">
        <v>118</v>
      </c>
      <c r="E56623" t="s">
        <v>833</v>
      </c>
      <c r="H56623" t="s">
        <v>90</v>
      </c>
      <c r="I56623" t="s">
        <v>90</v>
      </c>
    </row>
    <row r="56624" spans="1:9" x14ac:dyDescent="0.2">
      <c r="A56624" s="54">
        <v>45139</v>
      </c>
      <c r="B56624" t="s">
        <v>1701</v>
      </c>
      <c r="C56624" t="s">
        <v>1702</v>
      </c>
      <c r="D56624" t="s">
        <v>75</v>
      </c>
      <c r="E56624" t="s">
        <v>833</v>
      </c>
      <c r="H56624" t="s">
        <v>90</v>
      </c>
      <c r="I56624" t="s">
        <v>90</v>
      </c>
    </row>
    <row r="56625" spans="1:9" x14ac:dyDescent="0.2">
      <c r="A56625" s="54">
        <v>45139</v>
      </c>
      <c r="B56625" t="s">
        <v>4003</v>
      </c>
      <c r="C56625" t="s">
        <v>1703</v>
      </c>
      <c r="D56625" t="s">
        <v>154</v>
      </c>
      <c r="E56625" t="s">
        <v>833</v>
      </c>
      <c r="H56625" t="s">
        <v>90</v>
      </c>
      <c r="I56625" t="s">
        <v>90</v>
      </c>
    </row>
    <row r="56626" spans="1:9" x14ac:dyDescent="0.2">
      <c r="A56626" s="54">
        <v>45139</v>
      </c>
      <c r="B56626" t="s">
        <v>1704</v>
      </c>
      <c r="C56626" t="s">
        <v>1705</v>
      </c>
      <c r="D56626" t="s">
        <v>94</v>
      </c>
      <c r="E56626" t="s">
        <v>833</v>
      </c>
      <c r="H56626" t="s">
        <v>90</v>
      </c>
      <c r="I56626" t="s">
        <v>90</v>
      </c>
    </row>
    <row r="56627" spans="1:9" x14ac:dyDescent="0.2">
      <c r="A56627" s="54">
        <v>45139</v>
      </c>
      <c r="B56627" t="s">
        <v>1706</v>
      </c>
      <c r="C56627" t="s">
        <v>1707</v>
      </c>
      <c r="D56627" t="s">
        <v>75</v>
      </c>
      <c r="E56627" t="s">
        <v>833</v>
      </c>
      <c r="H56627" t="s">
        <v>90</v>
      </c>
      <c r="I56627" t="s">
        <v>90</v>
      </c>
    </row>
    <row r="56628" spans="1:9" x14ac:dyDescent="0.2">
      <c r="A56628" s="54">
        <v>45139</v>
      </c>
      <c r="B56628" t="s">
        <v>1708</v>
      </c>
      <c r="C56628" t="s">
        <v>1709</v>
      </c>
      <c r="D56628" t="s">
        <v>75</v>
      </c>
      <c r="E56628" t="s">
        <v>833</v>
      </c>
      <c r="H56628" t="s">
        <v>90</v>
      </c>
      <c r="I56628" t="s">
        <v>90</v>
      </c>
    </row>
    <row r="56629" spans="1:9" x14ac:dyDescent="0.2">
      <c r="A56629" s="54">
        <v>45139</v>
      </c>
      <c r="B56629" t="s">
        <v>1710</v>
      </c>
      <c r="C56629" t="s">
        <v>1711</v>
      </c>
      <c r="D56629" t="s">
        <v>75</v>
      </c>
      <c r="E56629" t="s">
        <v>833</v>
      </c>
      <c r="H56629" t="s">
        <v>90</v>
      </c>
      <c r="I56629" t="s">
        <v>90</v>
      </c>
    </row>
    <row r="56630" spans="1:9" x14ac:dyDescent="0.2">
      <c r="A56630" s="54">
        <v>45139</v>
      </c>
      <c r="B56630" t="s">
        <v>1712</v>
      </c>
      <c r="C56630" t="s">
        <v>1713</v>
      </c>
      <c r="D56630" t="s">
        <v>75</v>
      </c>
      <c r="E56630" t="s">
        <v>833</v>
      </c>
      <c r="H56630" t="s">
        <v>90</v>
      </c>
      <c r="I56630" t="s">
        <v>90</v>
      </c>
    </row>
    <row r="56631" spans="1:9" x14ac:dyDescent="0.2">
      <c r="A56631" s="54">
        <v>45139</v>
      </c>
      <c r="B56631" t="s">
        <v>1714</v>
      </c>
      <c r="C56631" t="s">
        <v>1715</v>
      </c>
      <c r="D56631" t="s">
        <v>105</v>
      </c>
      <c r="E56631" t="s">
        <v>833</v>
      </c>
      <c r="H56631" t="s">
        <v>90</v>
      </c>
      <c r="I56631" t="s">
        <v>90</v>
      </c>
    </row>
    <row r="56632" spans="1:9" x14ac:dyDescent="0.2">
      <c r="A56632" s="54">
        <v>45139</v>
      </c>
      <c r="B56632" t="s">
        <v>1716</v>
      </c>
      <c r="C56632" t="s">
        <v>1717</v>
      </c>
      <c r="D56632" t="s">
        <v>75</v>
      </c>
      <c r="E56632" t="s">
        <v>833</v>
      </c>
      <c r="H56632" t="s">
        <v>90</v>
      </c>
      <c r="I56632" t="s">
        <v>90</v>
      </c>
    </row>
    <row r="56633" spans="1:9" x14ac:dyDescent="0.2">
      <c r="A56633" s="54">
        <v>45139</v>
      </c>
      <c r="B56633" t="s">
        <v>1718</v>
      </c>
      <c r="C56633" t="s">
        <v>1719</v>
      </c>
      <c r="D56633" t="s">
        <v>62</v>
      </c>
      <c r="E56633" t="s">
        <v>833</v>
      </c>
      <c r="H56633" t="s">
        <v>90</v>
      </c>
      <c r="I56633" t="s">
        <v>90</v>
      </c>
    </row>
    <row r="56634" spans="1:9" x14ac:dyDescent="0.2">
      <c r="A56634" s="54">
        <v>45139</v>
      </c>
      <c r="B56634" t="s">
        <v>1720</v>
      </c>
      <c r="C56634" t="s">
        <v>1721</v>
      </c>
      <c r="D56634" t="s">
        <v>154</v>
      </c>
      <c r="E56634" t="s">
        <v>833</v>
      </c>
      <c r="H56634" t="s">
        <v>90</v>
      </c>
      <c r="I56634" t="s">
        <v>90</v>
      </c>
    </row>
    <row r="56635" spans="1:9" x14ac:dyDescent="0.2">
      <c r="A56635" s="54">
        <v>45139</v>
      </c>
      <c r="B56635" t="s">
        <v>1722</v>
      </c>
      <c r="C56635" t="s">
        <v>1723</v>
      </c>
      <c r="D56635" t="s">
        <v>94</v>
      </c>
      <c r="E56635" t="s">
        <v>833</v>
      </c>
      <c r="H56635" t="s">
        <v>90</v>
      </c>
      <c r="I56635" t="s">
        <v>90</v>
      </c>
    </row>
    <row r="56636" spans="1:9" x14ac:dyDescent="0.2">
      <c r="A56636" s="54">
        <v>45139</v>
      </c>
      <c r="B56636" t="s">
        <v>1724</v>
      </c>
      <c r="C56636" t="s">
        <v>1725</v>
      </c>
      <c r="D56636" t="s">
        <v>105</v>
      </c>
      <c r="E56636" t="s">
        <v>833</v>
      </c>
      <c r="H56636" t="s">
        <v>90</v>
      </c>
      <c r="I56636" t="s">
        <v>90</v>
      </c>
    </row>
    <row r="56637" spans="1:9" x14ac:dyDescent="0.2">
      <c r="A56637" s="54">
        <v>45139</v>
      </c>
      <c r="B56637" t="s">
        <v>1726</v>
      </c>
      <c r="C56637" t="s">
        <v>1727</v>
      </c>
      <c r="D56637" t="s">
        <v>105</v>
      </c>
      <c r="E56637" t="s">
        <v>833</v>
      </c>
      <c r="H56637" t="s">
        <v>90</v>
      </c>
      <c r="I56637" t="s">
        <v>90</v>
      </c>
    </row>
    <row r="56638" spans="1:9" x14ac:dyDescent="0.2">
      <c r="A56638" s="54">
        <v>45139</v>
      </c>
      <c r="B56638" t="s">
        <v>1728</v>
      </c>
      <c r="C56638" t="s">
        <v>1729</v>
      </c>
      <c r="D56638" t="s">
        <v>105</v>
      </c>
      <c r="E56638" t="s">
        <v>833</v>
      </c>
      <c r="H56638" t="s">
        <v>90</v>
      </c>
      <c r="I56638" t="s">
        <v>90</v>
      </c>
    </row>
    <row r="56639" spans="1:9" x14ac:dyDescent="0.2">
      <c r="A56639" s="54">
        <v>45139</v>
      </c>
      <c r="B56639" t="s">
        <v>1730</v>
      </c>
      <c r="C56639" t="s">
        <v>1731</v>
      </c>
      <c r="D56639" t="s">
        <v>75</v>
      </c>
      <c r="E56639" t="s">
        <v>833</v>
      </c>
      <c r="H56639" t="s">
        <v>90</v>
      </c>
      <c r="I56639" t="s">
        <v>90</v>
      </c>
    </row>
    <row r="56640" spans="1:9" x14ac:dyDescent="0.2">
      <c r="A56640" s="54">
        <v>45139</v>
      </c>
      <c r="B56640" t="s">
        <v>1732</v>
      </c>
      <c r="C56640" t="s">
        <v>1733</v>
      </c>
      <c r="D56640" t="s">
        <v>118</v>
      </c>
      <c r="E56640" t="s">
        <v>833</v>
      </c>
      <c r="H56640" t="s">
        <v>90</v>
      </c>
      <c r="I56640" t="s">
        <v>90</v>
      </c>
    </row>
    <row r="56641" spans="1:9" x14ac:dyDescent="0.2">
      <c r="A56641" s="54">
        <v>45139</v>
      </c>
      <c r="B56641" t="s">
        <v>1734</v>
      </c>
      <c r="C56641" t="s">
        <v>1735</v>
      </c>
      <c r="D56641" t="s">
        <v>105</v>
      </c>
      <c r="E56641" t="s">
        <v>833</v>
      </c>
      <c r="H56641" t="s">
        <v>90</v>
      </c>
      <c r="I56641" t="s">
        <v>90</v>
      </c>
    </row>
    <row r="56642" spans="1:9" x14ac:dyDescent="0.2">
      <c r="A56642" s="54">
        <v>45139</v>
      </c>
      <c r="B56642" t="s">
        <v>1736</v>
      </c>
      <c r="C56642" t="s">
        <v>1737</v>
      </c>
      <c r="D56642" t="s">
        <v>62</v>
      </c>
      <c r="E56642" t="s">
        <v>833</v>
      </c>
      <c r="H56642" t="s">
        <v>90</v>
      </c>
      <c r="I56642" t="s">
        <v>90</v>
      </c>
    </row>
    <row r="56643" spans="1:9" x14ac:dyDescent="0.2">
      <c r="A56643" s="54">
        <v>45139</v>
      </c>
      <c r="B56643" t="s">
        <v>1738</v>
      </c>
      <c r="C56643" t="s">
        <v>1739</v>
      </c>
      <c r="D56643" t="s">
        <v>105</v>
      </c>
      <c r="E56643" t="s">
        <v>833</v>
      </c>
      <c r="H56643" t="s">
        <v>90</v>
      </c>
      <c r="I56643" t="s">
        <v>90</v>
      </c>
    </row>
    <row r="56644" spans="1:9" x14ac:dyDescent="0.2">
      <c r="A56644" s="54">
        <v>45139</v>
      </c>
      <c r="B56644" t="s">
        <v>1740</v>
      </c>
      <c r="C56644" t="s">
        <v>1741</v>
      </c>
      <c r="D56644" t="s">
        <v>105</v>
      </c>
      <c r="E56644" t="s">
        <v>833</v>
      </c>
      <c r="H56644" t="s">
        <v>90</v>
      </c>
      <c r="I56644" t="s">
        <v>90</v>
      </c>
    </row>
    <row r="56645" spans="1:9" x14ac:dyDescent="0.2">
      <c r="A56645" s="54">
        <v>45139</v>
      </c>
      <c r="B56645" t="s">
        <v>314</v>
      </c>
      <c r="C56645" t="s">
        <v>1742</v>
      </c>
      <c r="D56645" t="s">
        <v>94</v>
      </c>
      <c r="E56645" t="s">
        <v>837</v>
      </c>
      <c r="H56645" t="s">
        <v>90</v>
      </c>
      <c r="I56645" t="s">
        <v>90</v>
      </c>
    </row>
    <row r="56646" spans="1:9" x14ac:dyDescent="0.2">
      <c r="A56646" s="54">
        <v>45139</v>
      </c>
      <c r="B56646" t="s">
        <v>1743</v>
      </c>
      <c r="C56646" t="s">
        <v>1744</v>
      </c>
      <c r="D56646" t="s">
        <v>75</v>
      </c>
      <c r="E56646" t="s">
        <v>837</v>
      </c>
      <c r="H56646" t="s">
        <v>90</v>
      </c>
      <c r="I56646" t="s">
        <v>90</v>
      </c>
    </row>
    <row r="56647" spans="1:9" x14ac:dyDescent="0.2">
      <c r="A56647" s="54">
        <v>45139</v>
      </c>
      <c r="B56647" t="s">
        <v>1745</v>
      </c>
      <c r="C56647" t="s">
        <v>1746</v>
      </c>
      <c r="D56647" t="s">
        <v>105</v>
      </c>
      <c r="E56647" t="s">
        <v>833</v>
      </c>
      <c r="H56647" t="s">
        <v>90</v>
      </c>
      <c r="I56647" t="s">
        <v>90</v>
      </c>
    </row>
    <row r="56648" spans="1:9" x14ac:dyDescent="0.2">
      <c r="A56648" s="54">
        <v>45139</v>
      </c>
      <c r="B56648" t="s">
        <v>316</v>
      </c>
      <c r="C56648" t="s">
        <v>1747</v>
      </c>
      <c r="D56648" t="s">
        <v>62</v>
      </c>
      <c r="E56648" t="s">
        <v>837</v>
      </c>
      <c r="H56648" t="s">
        <v>90</v>
      </c>
      <c r="I56648" t="s">
        <v>90</v>
      </c>
    </row>
    <row r="56649" spans="1:9" x14ac:dyDescent="0.2">
      <c r="A56649" s="54">
        <v>45139</v>
      </c>
      <c r="B56649" t="s">
        <v>1748</v>
      </c>
      <c r="C56649" t="s">
        <v>1749</v>
      </c>
      <c r="D56649" t="s">
        <v>154</v>
      </c>
      <c r="E56649" t="s">
        <v>833</v>
      </c>
      <c r="H56649" t="s">
        <v>90</v>
      </c>
      <c r="I56649" t="s">
        <v>90</v>
      </c>
    </row>
    <row r="56650" spans="1:9" x14ac:dyDescent="0.2">
      <c r="A56650" s="54">
        <v>45139</v>
      </c>
      <c r="B56650" t="s">
        <v>1750</v>
      </c>
      <c r="C56650" t="s">
        <v>1751</v>
      </c>
      <c r="D56650" t="s">
        <v>75</v>
      </c>
      <c r="E56650" t="s">
        <v>833</v>
      </c>
      <c r="H56650" t="s">
        <v>90</v>
      </c>
      <c r="I56650" t="s">
        <v>90</v>
      </c>
    </row>
    <row r="56651" spans="1:9" x14ac:dyDescent="0.2">
      <c r="A56651" s="54">
        <v>45139</v>
      </c>
      <c r="B56651" t="s">
        <v>1752</v>
      </c>
      <c r="C56651" t="s">
        <v>1753</v>
      </c>
      <c r="D56651" t="s">
        <v>105</v>
      </c>
      <c r="E56651" t="s">
        <v>833</v>
      </c>
      <c r="H56651" t="s">
        <v>90</v>
      </c>
      <c r="I56651" t="s">
        <v>90</v>
      </c>
    </row>
    <row r="56652" spans="1:9" x14ac:dyDescent="0.2">
      <c r="A56652" s="54">
        <v>45139</v>
      </c>
      <c r="B56652" t="s">
        <v>1754</v>
      </c>
      <c r="C56652" t="s">
        <v>1755</v>
      </c>
      <c r="D56652" t="s">
        <v>75</v>
      </c>
      <c r="E56652" t="s">
        <v>833</v>
      </c>
      <c r="H56652" t="s">
        <v>90</v>
      </c>
      <c r="I56652" t="s">
        <v>90</v>
      </c>
    </row>
    <row r="56653" spans="1:9" x14ac:dyDescent="0.2">
      <c r="A56653" s="54">
        <v>45139</v>
      </c>
      <c r="B56653" t="s">
        <v>1756</v>
      </c>
      <c r="C56653" t="s">
        <v>1757</v>
      </c>
      <c r="D56653" t="s">
        <v>94</v>
      </c>
      <c r="E56653" t="s">
        <v>833</v>
      </c>
      <c r="H56653" t="s">
        <v>90</v>
      </c>
      <c r="I56653" t="s">
        <v>90</v>
      </c>
    </row>
    <row r="56654" spans="1:9" x14ac:dyDescent="0.2">
      <c r="A56654" s="54">
        <v>45139</v>
      </c>
      <c r="B56654" t="s">
        <v>1758</v>
      </c>
      <c r="C56654" t="s">
        <v>1759</v>
      </c>
      <c r="D56654" t="s">
        <v>94</v>
      </c>
      <c r="E56654" t="s">
        <v>833</v>
      </c>
      <c r="H56654" t="s">
        <v>90</v>
      </c>
      <c r="I56654" t="s">
        <v>90</v>
      </c>
    </row>
    <row r="56655" spans="1:9" x14ac:dyDescent="0.2">
      <c r="A56655" s="54">
        <v>45139</v>
      </c>
      <c r="B56655" t="s">
        <v>1760</v>
      </c>
      <c r="C56655" t="s">
        <v>1761</v>
      </c>
      <c r="D56655" t="s">
        <v>94</v>
      </c>
      <c r="E56655" t="s">
        <v>833</v>
      </c>
      <c r="H56655" t="s">
        <v>90</v>
      </c>
      <c r="I56655" t="s">
        <v>90</v>
      </c>
    </row>
    <row r="56656" spans="1:9" x14ac:dyDescent="0.2">
      <c r="A56656" s="54">
        <v>45139</v>
      </c>
      <c r="B56656" t="s">
        <v>318</v>
      </c>
      <c r="C56656" t="s">
        <v>319</v>
      </c>
      <c r="D56656" t="s">
        <v>62</v>
      </c>
      <c r="E56656" t="s">
        <v>837</v>
      </c>
      <c r="H56656" t="s">
        <v>90</v>
      </c>
      <c r="I56656" t="s">
        <v>90</v>
      </c>
    </row>
    <row r="56657" spans="1:9" x14ac:dyDescent="0.2">
      <c r="A56657" s="54">
        <v>45139</v>
      </c>
      <c r="B56657" t="s">
        <v>1762</v>
      </c>
      <c r="C56657" t="s">
        <v>1763</v>
      </c>
      <c r="D56657" t="s">
        <v>62</v>
      </c>
      <c r="E56657" t="s">
        <v>833</v>
      </c>
      <c r="H56657" t="s">
        <v>90</v>
      </c>
      <c r="I56657" t="s">
        <v>90</v>
      </c>
    </row>
    <row r="56658" spans="1:9" x14ac:dyDescent="0.2">
      <c r="A56658" s="54">
        <v>45139</v>
      </c>
      <c r="B56658" t="s">
        <v>1764</v>
      </c>
      <c r="C56658" t="s">
        <v>1765</v>
      </c>
      <c r="D56658" t="s">
        <v>154</v>
      </c>
      <c r="E56658" t="s">
        <v>833</v>
      </c>
      <c r="H56658" t="s">
        <v>90</v>
      </c>
      <c r="I56658" t="s">
        <v>90</v>
      </c>
    </row>
    <row r="56659" spans="1:9" x14ac:dyDescent="0.2">
      <c r="A56659" s="54">
        <v>45139</v>
      </c>
      <c r="B56659" t="s">
        <v>1766</v>
      </c>
      <c r="C56659" t="s">
        <v>1767</v>
      </c>
      <c r="D56659" t="s">
        <v>75</v>
      </c>
      <c r="E56659" t="s">
        <v>833</v>
      </c>
      <c r="H56659" t="s">
        <v>90</v>
      </c>
      <c r="I56659" t="s">
        <v>90</v>
      </c>
    </row>
    <row r="56660" spans="1:9" x14ac:dyDescent="0.2">
      <c r="A56660" s="54">
        <v>45139</v>
      </c>
      <c r="B56660" t="s">
        <v>1768</v>
      </c>
      <c r="C56660" t="s">
        <v>1769</v>
      </c>
      <c r="D56660" t="s">
        <v>105</v>
      </c>
      <c r="E56660" t="s">
        <v>833</v>
      </c>
      <c r="H56660" t="s">
        <v>90</v>
      </c>
      <c r="I56660" t="s">
        <v>90</v>
      </c>
    </row>
    <row r="56661" spans="1:9" x14ac:dyDescent="0.2">
      <c r="A56661" s="54">
        <v>45139</v>
      </c>
      <c r="B56661" t="s">
        <v>1770</v>
      </c>
      <c r="C56661" t="s">
        <v>1771</v>
      </c>
      <c r="D56661" t="s">
        <v>154</v>
      </c>
      <c r="E56661" t="s">
        <v>833</v>
      </c>
      <c r="H56661" t="s">
        <v>90</v>
      </c>
      <c r="I56661" t="s">
        <v>90</v>
      </c>
    </row>
    <row r="56662" spans="1:9" x14ac:dyDescent="0.2">
      <c r="A56662" s="54">
        <v>45139</v>
      </c>
      <c r="B56662" t="s">
        <v>1772</v>
      </c>
      <c r="C56662" t="s">
        <v>1773</v>
      </c>
      <c r="D56662" t="s">
        <v>75</v>
      </c>
      <c r="E56662" t="s">
        <v>833</v>
      </c>
      <c r="H56662" t="s">
        <v>90</v>
      </c>
      <c r="I56662" t="s">
        <v>90</v>
      </c>
    </row>
    <row r="56663" spans="1:9" x14ac:dyDescent="0.2">
      <c r="A56663" s="54">
        <v>45139</v>
      </c>
      <c r="B56663" t="s">
        <v>1774</v>
      </c>
      <c r="C56663" t="s">
        <v>1775</v>
      </c>
      <c r="D56663" t="s">
        <v>75</v>
      </c>
      <c r="E56663" t="s">
        <v>833</v>
      </c>
      <c r="H56663" t="s">
        <v>90</v>
      </c>
      <c r="I56663" t="s">
        <v>90</v>
      </c>
    </row>
    <row r="56664" spans="1:9" x14ac:dyDescent="0.2">
      <c r="A56664" s="54">
        <v>45139</v>
      </c>
      <c r="B56664" t="s">
        <v>1776</v>
      </c>
      <c r="C56664" t="s">
        <v>1777</v>
      </c>
      <c r="D56664" t="s">
        <v>130</v>
      </c>
      <c r="E56664" t="s">
        <v>833</v>
      </c>
      <c r="H56664" t="s">
        <v>90</v>
      </c>
      <c r="I56664" t="s">
        <v>90</v>
      </c>
    </row>
    <row r="56665" spans="1:9" x14ac:dyDescent="0.2">
      <c r="A56665" s="54">
        <v>45139</v>
      </c>
      <c r="B56665" t="s">
        <v>1778</v>
      </c>
      <c r="C56665" t="s">
        <v>1779</v>
      </c>
      <c r="D56665" t="s">
        <v>62</v>
      </c>
      <c r="E56665" t="s">
        <v>833</v>
      </c>
      <c r="H56665" t="s">
        <v>90</v>
      </c>
      <c r="I56665" t="s">
        <v>90</v>
      </c>
    </row>
    <row r="56666" spans="1:9" x14ac:dyDescent="0.2">
      <c r="A56666" s="54">
        <v>45139</v>
      </c>
      <c r="B56666" t="s">
        <v>1780</v>
      </c>
      <c r="C56666" t="s">
        <v>1781</v>
      </c>
      <c r="D56666" t="s">
        <v>105</v>
      </c>
      <c r="E56666" t="s">
        <v>833</v>
      </c>
      <c r="H56666" t="s">
        <v>90</v>
      </c>
      <c r="I56666" t="s">
        <v>90</v>
      </c>
    </row>
    <row r="56667" spans="1:9" x14ac:dyDescent="0.2">
      <c r="A56667" s="54">
        <v>45139</v>
      </c>
      <c r="B56667" t="s">
        <v>1782</v>
      </c>
      <c r="C56667" t="s">
        <v>1783</v>
      </c>
      <c r="D56667" t="s">
        <v>130</v>
      </c>
      <c r="E56667" t="s">
        <v>833</v>
      </c>
      <c r="H56667" t="s">
        <v>90</v>
      </c>
      <c r="I56667" t="s">
        <v>90</v>
      </c>
    </row>
    <row r="56668" spans="1:9" x14ac:dyDescent="0.2">
      <c r="A56668" s="54">
        <v>45139</v>
      </c>
      <c r="B56668" t="s">
        <v>1784</v>
      </c>
      <c r="C56668" t="s">
        <v>1785</v>
      </c>
      <c r="D56668" t="s">
        <v>75</v>
      </c>
      <c r="E56668" t="s">
        <v>833</v>
      </c>
      <c r="H56668" t="s">
        <v>90</v>
      </c>
      <c r="I56668" t="s">
        <v>90</v>
      </c>
    </row>
    <row r="56669" spans="1:9" x14ac:dyDescent="0.2">
      <c r="A56669" s="54">
        <v>45139</v>
      </c>
      <c r="B56669" t="s">
        <v>1786</v>
      </c>
      <c r="C56669" t="s">
        <v>1787</v>
      </c>
      <c r="D56669" t="s">
        <v>75</v>
      </c>
      <c r="E56669" t="s">
        <v>833</v>
      </c>
      <c r="H56669" t="s">
        <v>90</v>
      </c>
      <c r="I56669" t="s">
        <v>90</v>
      </c>
    </row>
    <row r="56670" spans="1:9" x14ac:dyDescent="0.2">
      <c r="A56670" s="54">
        <v>45139</v>
      </c>
      <c r="B56670" t="s">
        <v>1788</v>
      </c>
      <c r="C56670" t="s">
        <v>1789</v>
      </c>
      <c r="D56670" t="s">
        <v>75</v>
      </c>
      <c r="E56670" t="s">
        <v>833</v>
      </c>
      <c r="H56670" t="s">
        <v>90</v>
      </c>
      <c r="I56670" t="s">
        <v>90</v>
      </c>
    </row>
    <row r="56671" spans="1:9" x14ac:dyDescent="0.2">
      <c r="A56671" s="54">
        <v>45139</v>
      </c>
      <c r="B56671" t="s">
        <v>320</v>
      </c>
      <c r="C56671" t="s">
        <v>321</v>
      </c>
      <c r="D56671" t="s">
        <v>75</v>
      </c>
      <c r="E56671" t="s">
        <v>837</v>
      </c>
      <c r="H56671" t="s">
        <v>90</v>
      </c>
      <c r="I56671" t="s">
        <v>90</v>
      </c>
    </row>
    <row r="56672" spans="1:9" x14ac:dyDescent="0.2">
      <c r="A56672" s="54">
        <v>45139</v>
      </c>
      <c r="B56672" t="s">
        <v>1790</v>
      </c>
      <c r="C56672" t="s">
        <v>1791</v>
      </c>
      <c r="D56672" t="s">
        <v>94</v>
      </c>
      <c r="E56672" t="s">
        <v>833</v>
      </c>
      <c r="H56672" t="s">
        <v>90</v>
      </c>
      <c r="I56672" t="s">
        <v>90</v>
      </c>
    </row>
    <row r="56673" spans="1:9" x14ac:dyDescent="0.2">
      <c r="A56673" s="54">
        <v>45139</v>
      </c>
      <c r="B56673" t="s">
        <v>322</v>
      </c>
      <c r="C56673" t="s">
        <v>1792</v>
      </c>
      <c r="D56673" t="s">
        <v>75</v>
      </c>
      <c r="E56673" t="s">
        <v>837</v>
      </c>
      <c r="H56673" t="s">
        <v>90</v>
      </c>
      <c r="I56673" t="s">
        <v>90</v>
      </c>
    </row>
    <row r="56674" spans="1:9" x14ac:dyDescent="0.2">
      <c r="A56674" s="54">
        <v>45139</v>
      </c>
      <c r="B56674" t="s">
        <v>1793</v>
      </c>
      <c r="C56674" t="s">
        <v>1794</v>
      </c>
      <c r="D56674" t="s">
        <v>75</v>
      </c>
      <c r="E56674" t="s">
        <v>833</v>
      </c>
      <c r="H56674" t="s">
        <v>90</v>
      </c>
      <c r="I56674" t="s">
        <v>90</v>
      </c>
    </row>
    <row r="56675" spans="1:9" x14ac:dyDescent="0.2">
      <c r="A56675" s="54">
        <v>45139</v>
      </c>
      <c r="B56675" t="s">
        <v>1795</v>
      </c>
      <c r="C56675" t="s">
        <v>1796</v>
      </c>
      <c r="D56675" t="s">
        <v>105</v>
      </c>
      <c r="E56675" t="s">
        <v>833</v>
      </c>
      <c r="H56675" t="s">
        <v>90</v>
      </c>
      <c r="I56675" t="s">
        <v>90</v>
      </c>
    </row>
    <row r="56676" spans="1:9" x14ac:dyDescent="0.2">
      <c r="A56676" s="54">
        <v>45139</v>
      </c>
      <c r="B56676" t="s">
        <v>1797</v>
      </c>
      <c r="C56676" t="s">
        <v>1798</v>
      </c>
      <c r="D56676" t="s">
        <v>94</v>
      </c>
      <c r="E56676" t="s">
        <v>833</v>
      </c>
      <c r="H56676" t="s">
        <v>90</v>
      </c>
      <c r="I56676" t="s">
        <v>90</v>
      </c>
    </row>
    <row r="56677" spans="1:9" x14ac:dyDescent="0.2">
      <c r="A56677" s="54">
        <v>45139</v>
      </c>
      <c r="B56677" t="s">
        <v>325</v>
      </c>
      <c r="C56677" t="s">
        <v>326</v>
      </c>
      <c r="D56677" t="s">
        <v>118</v>
      </c>
      <c r="E56677" t="s">
        <v>837</v>
      </c>
      <c r="H56677" t="s">
        <v>90</v>
      </c>
      <c r="I56677" t="s">
        <v>90</v>
      </c>
    </row>
    <row r="56678" spans="1:9" x14ac:dyDescent="0.2">
      <c r="A56678" s="54">
        <v>45139</v>
      </c>
      <c r="B56678" t="s">
        <v>1799</v>
      </c>
      <c r="C56678" t="s">
        <v>1800</v>
      </c>
      <c r="D56678" t="s">
        <v>75</v>
      </c>
      <c r="E56678" t="s">
        <v>833</v>
      </c>
      <c r="H56678" t="s">
        <v>90</v>
      </c>
      <c r="I56678" t="s">
        <v>90</v>
      </c>
    </row>
    <row r="56679" spans="1:9" x14ac:dyDescent="0.2">
      <c r="A56679" s="54">
        <v>45139</v>
      </c>
      <c r="B56679" t="s">
        <v>1801</v>
      </c>
      <c r="C56679" t="s">
        <v>1802</v>
      </c>
      <c r="D56679" t="s">
        <v>118</v>
      </c>
      <c r="E56679" t="s">
        <v>833</v>
      </c>
      <c r="H56679" t="s">
        <v>90</v>
      </c>
      <c r="I56679" t="s">
        <v>90</v>
      </c>
    </row>
    <row r="56680" spans="1:9" x14ac:dyDescent="0.2">
      <c r="A56680" s="54">
        <v>45139</v>
      </c>
      <c r="B56680" t="s">
        <v>1803</v>
      </c>
      <c r="C56680" t="s">
        <v>1804</v>
      </c>
      <c r="D56680" t="s">
        <v>105</v>
      </c>
      <c r="E56680" t="s">
        <v>833</v>
      </c>
      <c r="H56680" t="s">
        <v>90</v>
      </c>
      <c r="I56680" t="s">
        <v>90</v>
      </c>
    </row>
    <row r="56681" spans="1:9" x14ac:dyDescent="0.2">
      <c r="A56681" s="54">
        <v>45139</v>
      </c>
      <c r="B56681" t="s">
        <v>1805</v>
      </c>
      <c r="C56681" t="s">
        <v>1806</v>
      </c>
      <c r="D56681" t="s">
        <v>130</v>
      </c>
      <c r="E56681" t="s">
        <v>833</v>
      </c>
      <c r="H56681" t="s">
        <v>90</v>
      </c>
      <c r="I56681" t="s">
        <v>90</v>
      </c>
    </row>
    <row r="56682" spans="1:9" x14ac:dyDescent="0.2">
      <c r="A56682" s="54">
        <v>45139</v>
      </c>
      <c r="B56682" t="s">
        <v>327</v>
      </c>
      <c r="C56682" t="s">
        <v>328</v>
      </c>
      <c r="D56682" t="s">
        <v>105</v>
      </c>
      <c r="E56682" t="s">
        <v>36</v>
      </c>
      <c r="H56682" t="s">
        <v>90</v>
      </c>
      <c r="I56682" t="s">
        <v>90</v>
      </c>
    </row>
    <row r="56683" spans="1:9" x14ac:dyDescent="0.2">
      <c r="A56683" s="54">
        <v>45139</v>
      </c>
      <c r="B56683" t="s">
        <v>1807</v>
      </c>
      <c r="C56683" t="s">
        <v>1808</v>
      </c>
      <c r="D56683" t="s">
        <v>105</v>
      </c>
      <c r="E56683" t="s">
        <v>833</v>
      </c>
      <c r="H56683" t="s">
        <v>90</v>
      </c>
      <c r="I56683" t="s">
        <v>90</v>
      </c>
    </row>
    <row r="56684" spans="1:9" x14ac:dyDescent="0.2">
      <c r="A56684" s="54">
        <v>45139</v>
      </c>
      <c r="B56684" t="s">
        <v>1809</v>
      </c>
      <c r="C56684" t="s">
        <v>1810</v>
      </c>
      <c r="D56684" t="s">
        <v>105</v>
      </c>
      <c r="E56684" t="s">
        <v>833</v>
      </c>
      <c r="H56684" t="s">
        <v>90</v>
      </c>
      <c r="I56684" t="s">
        <v>90</v>
      </c>
    </row>
    <row r="56685" spans="1:9" x14ac:dyDescent="0.2">
      <c r="A56685" s="54">
        <v>45139</v>
      </c>
      <c r="B56685" t="s">
        <v>1811</v>
      </c>
      <c r="C56685" t="s">
        <v>1812</v>
      </c>
      <c r="D56685" t="s">
        <v>154</v>
      </c>
      <c r="E56685" t="s">
        <v>833</v>
      </c>
      <c r="H56685" t="s">
        <v>90</v>
      </c>
      <c r="I56685" t="s">
        <v>90</v>
      </c>
    </row>
    <row r="56686" spans="1:9" x14ac:dyDescent="0.2">
      <c r="A56686" s="54">
        <v>45139</v>
      </c>
      <c r="B56686" t="s">
        <v>1813</v>
      </c>
      <c r="C56686" t="s">
        <v>1814</v>
      </c>
      <c r="D56686" t="s">
        <v>105</v>
      </c>
      <c r="E56686" t="s">
        <v>833</v>
      </c>
      <c r="H56686" t="s">
        <v>90</v>
      </c>
      <c r="I56686" t="s">
        <v>90</v>
      </c>
    </row>
    <row r="56687" spans="1:9" x14ac:dyDescent="0.2">
      <c r="A56687" s="54">
        <v>45139</v>
      </c>
      <c r="B56687" t="s">
        <v>1815</v>
      </c>
      <c r="C56687" t="s">
        <v>1816</v>
      </c>
      <c r="D56687" t="s">
        <v>94</v>
      </c>
      <c r="E56687" t="s">
        <v>833</v>
      </c>
      <c r="H56687" t="s">
        <v>90</v>
      </c>
      <c r="I56687" t="s">
        <v>90</v>
      </c>
    </row>
    <row r="56688" spans="1:9" x14ac:dyDescent="0.2">
      <c r="A56688" s="54">
        <v>45139</v>
      </c>
      <c r="B56688" t="s">
        <v>1817</v>
      </c>
      <c r="C56688" t="s">
        <v>1818</v>
      </c>
      <c r="D56688" t="s">
        <v>94</v>
      </c>
      <c r="E56688" t="s">
        <v>833</v>
      </c>
      <c r="H56688" t="s">
        <v>90</v>
      </c>
      <c r="I56688" t="s">
        <v>90</v>
      </c>
    </row>
    <row r="56689" spans="1:9" x14ac:dyDescent="0.2">
      <c r="A56689" s="54">
        <v>45139</v>
      </c>
      <c r="B56689" t="s">
        <v>1819</v>
      </c>
      <c r="C56689" t="s">
        <v>1820</v>
      </c>
      <c r="D56689" t="s">
        <v>75</v>
      </c>
      <c r="E56689" t="s">
        <v>833</v>
      </c>
      <c r="H56689" t="s">
        <v>90</v>
      </c>
      <c r="I56689" t="s">
        <v>90</v>
      </c>
    </row>
    <row r="56690" spans="1:9" x14ac:dyDescent="0.2">
      <c r="A56690" s="54">
        <v>45139</v>
      </c>
      <c r="B56690" t="s">
        <v>1821</v>
      </c>
      <c r="C56690" t="s">
        <v>1822</v>
      </c>
      <c r="D56690" t="s">
        <v>75</v>
      </c>
      <c r="E56690" t="s">
        <v>833</v>
      </c>
      <c r="H56690" t="s">
        <v>90</v>
      </c>
      <c r="I56690" t="s">
        <v>90</v>
      </c>
    </row>
    <row r="56691" spans="1:9" x14ac:dyDescent="0.2">
      <c r="A56691" s="54">
        <v>45139</v>
      </c>
      <c r="B56691" t="s">
        <v>329</v>
      </c>
      <c r="C56691" t="s">
        <v>330</v>
      </c>
      <c r="D56691" t="s">
        <v>154</v>
      </c>
      <c r="E56691" t="s">
        <v>837</v>
      </c>
      <c r="H56691" t="s">
        <v>90</v>
      </c>
      <c r="I56691" t="s">
        <v>90</v>
      </c>
    </row>
    <row r="56692" spans="1:9" x14ac:dyDescent="0.2">
      <c r="A56692" s="54">
        <v>45139</v>
      </c>
      <c r="B56692" t="s">
        <v>331</v>
      </c>
      <c r="C56692" t="s">
        <v>332</v>
      </c>
      <c r="D56692" t="s">
        <v>130</v>
      </c>
      <c r="E56692" t="s">
        <v>36</v>
      </c>
      <c r="H56692" t="s">
        <v>63</v>
      </c>
      <c r="I56692" t="s">
        <v>90</v>
      </c>
    </row>
    <row r="56693" spans="1:9" x14ac:dyDescent="0.2">
      <c r="A56693" s="54">
        <v>45139</v>
      </c>
      <c r="B56693" t="s">
        <v>1823</v>
      </c>
      <c r="C56693" t="s">
        <v>1824</v>
      </c>
      <c r="D56693" t="s">
        <v>130</v>
      </c>
      <c r="E56693" t="s">
        <v>833</v>
      </c>
      <c r="H56693" t="s">
        <v>90</v>
      </c>
      <c r="I56693" t="s">
        <v>90</v>
      </c>
    </row>
    <row r="56694" spans="1:9" x14ac:dyDescent="0.2">
      <c r="A56694" s="54">
        <v>45139</v>
      </c>
      <c r="B56694" t="s">
        <v>1825</v>
      </c>
      <c r="C56694" t="s">
        <v>1826</v>
      </c>
      <c r="D56694" t="s">
        <v>105</v>
      </c>
      <c r="E56694" t="s">
        <v>833</v>
      </c>
      <c r="H56694" t="s">
        <v>90</v>
      </c>
      <c r="I56694" t="s">
        <v>90</v>
      </c>
    </row>
    <row r="56695" spans="1:9" x14ac:dyDescent="0.2">
      <c r="A56695" s="54">
        <v>45139</v>
      </c>
      <c r="B56695" t="s">
        <v>1827</v>
      </c>
      <c r="C56695" t="s">
        <v>1828</v>
      </c>
      <c r="D56695" t="s">
        <v>62</v>
      </c>
      <c r="E56695" t="s">
        <v>833</v>
      </c>
      <c r="H56695" t="s">
        <v>90</v>
      </c>
      <c r="I56695" t="s">
        <v>90</v>
      </c>
    </row>
    <row r="56696" spans="1:9" x14ac:dyDescent="0.2">
      <c r="A56696" s="54">
        <v>45139</v>
      </c>
      <c r="B56696" t="s">
        <v>1829</v>
      </c>
      <c r="C56696" t="s">
        <v>1830</v>
      </c>
      <c r="D56696" t="s">
        <v>62</v>
      </c>
      <c r="E56696" t="s">
        <v>833</v>
      </c>
      <c r="H56696" t="s">
        <v>90</v>
      </c>
      <c r="I56696" t="s">
        <v>90</v>
      </c>
    </row>
    <row r="56697" spans="1:9" x14ac:dyDescent="0.2">
      <c r="A56697" s="54">
        <v>45139</v>
      </c>
      <c r="B56697" t="s">
        <v>1831</v>
      </c>
      <c r="C56697" t="s">
        <v>1832</v>
      </c>
      <c r="D56697" t="s">
        <v>130</v>
      </c>
      <c r="E56697" t="s">
        <v>833</v>
      </c>
      <c r="H56697" t="s">
        <v>90</v>
      </c>
      <c r="I56697" t="s">
        <v>90</v>
      </c>
    </row>
    <row r="56698" spans="1:9" x14ac:dyDescent="0.2">
      <c r="A56698" s="54">
        <v>45139</v>
      </c>
      <c r="B56698" t="s">
        <v>1833</v>
      </c>
      <c r="C56698" t="s">
        <v>1834</v>
      </c>
      <c r="D56698" t="s">
        <v>130</v>
      </c>
      <c r="E56698" t="s">
        <v>833</v>
      </c>
      <c r="H56698" t="s">
        <v>90</v>
      </c>
      <c r="I56698" t="s">
        <v>90</v>
      </c>
    </row>
    <row r="56699" spans="1:9" x14ac:dyDescent="0.2">
      <c r="A56699" s="54">
        <v>45139</v>
      </c>
      <c r="B56699" t="s">
        <v>1835</v>
      </c>
      <c r="C56699" t="s">
        <v>1836</v>
      </c>
      <c r="D56699" t="s">
        <v>75</v>
      </c>
      <c r="E56699" t="s">
        <v>833</v>
      </c>
      <c r="H56699" t="s">
        <v>90</v>
      </c>
      <c r="I56699" t="s">
        <v>90</v>
      </c>
    </row>
    <row r="56700" spans="1:9" x14ac:dyDescent="0.2">
      <c r="A56700" s="54">
        <v>45139</v>
      </c>
      <c r="B56700" t="s">
        <v>1837</v>
      </c>
      <c r="C56700" t="s">
        <v>1838</v>
      </c>
      <c r="D56700" t="s">
        <v>94</v>
      </c>
      <c r="E56700" t="s">
        <v>833</v>
      </c>
      <c r="H56700" t="s">
        <v>90</v>
      </c>
      <c r="I56700" t="s">
        <v>90</v>
      </c>
    </row>
    <row r="56701" spans="1:9" x14ac:dyDescent="0.2">
      <c r="A56701" s="54">
        <v>45139</v>
      </c>
      <c r="B56701" t="s">
        <v>1839</v>
      </c>
      <c r="C56701" t="s">
        <v>1840</v>
      </c>
      <c r="D56701" t="s">
        <v>62</v>
      </c>
      <c r="E56701" t="s">
        <v>833</v>
      </c>
      <c r="H56701" t="s">
        <v>90</v>
      </c>
      <c r="I56701" t="s">
        <v>90</v>
      </c>
    </row>
    <row r="56702" spans="1:9" x14ac:dyDescent="0.2">
      <c r="A56702" s="54">
        <v>45139</v>
      </c>
      <c r="B56702" t="s">
        <v>1841</v>
      </c>
      <c r="C56702" t="s">
        <v>1842</v>
      </c>
      <c r="D56702" t="s">
        <v>62</v>
      </c>
      <c r="E56702" t="s">
        <v>833</v>
      </c>
      <c r="H56702" t="s">
        <v>90</v>
      </c>
      <c r="I56702" t="s">
        <v>90</v>
      </c>
    </row>
    <row r="56703" spans="1:9" x14ac:dyDescent="0.2">
      <c r="A56703" s="54">
        <v>45139</v>
      </c>
      <c r="B56703" t="s">
        <v>1843</v>
      </c>
      <c r="C56703" t="s">
        <v>1844</v>
      </c>
      <c r="D56703" t="s">
        <v>62</v>
      </c>
      <c r="E56703" t="s">
        <v>833</v>
      </c>
      <c r="H56703" t="s">
        <v>90</v>
      </c>
      <c r="I56703" t="s">
        <v>90</v>
      </c>
    </row>
    <row r="56704" spans="1:9" x14ac:dyDescent="0.2">
      <c r="A56704" s="54">
        <v>45139</v>
      </c>
      <c r="B56704" t="s">
        <v>1845</v>
      </c>
      <c r="C56704" t="s">
        <v>1846</v>
      </c>
      <c r="D56704" t="s">
        <v>62</v>
      </c>
      <c r="E56704" t="s">
        <v>833</v>
      </c>
      <c r="H56704" t="s">
        <v>90</v>
      </c>
      <c r="I56704" t="s">
        <v>90</v>
      </c>
    </row>
    <row r="56705" spans="1:9" x14ac:dyDescent="0.2">
      <c r="A56705" s="54">
        <v>45139</v>
      </c>
      <c r="B56705" t="s">
        <v>1847</v>
      </c>
      <c r="C56705" t="s">
        <v>1848</v>
      </c>
      <c r="D56705" t="s">
        <v>94</v>
      </c>
      <c r="E56705" t="s">
        <v>833</v>
      </c>
      <c r="H56705" t="s">
        <v>90</v>
      </c>
      <c r="I56705" t="s">
        <v>90</v>
      </c>
    </row>
    <row r="56706" spans="1:9" x14ac:dyDescent="0.2">
      <c r="A56706" s="54">
        <v>45139</v>
      </c>
      <c r="B56706" t="s">
        <v>1849</v>
      </c>
      <c r="C56706" t="s">
        <v>1850</v>
      </c>
      <c r="D56706" t="s">
        <v>130</v>
      </c>
      <c r="E56706" t="s">
        <v>833</v>
      </c>
      <c r="H56706" t="s">
        <v>90</v>
      </c>
      <c r="I56706" t="s">
        <v>90</v>
      </c>
    </row>
    <row r="56707" spans="1:9" x14ac:dyDescent="0.2">
      <c r="A56707" s="54">
        <v>45139</v>
      </c>
      <c r="B56707" t="s">
        <v>1851</v>
      </c>
      <c r="C56707" t="s">
        <v>1852</v>
      </c>
      <c r="D56707" t="s">
        <v>154</v>
      </c>
      <c r="E56707" t="s">
        <v>833</v>
      </c>
      <c r="H56707" t="s">
        <v>90</v>
      </c>
      <c r="I56707" t="s">
        <v>90</v>
      </c>
    </row>
    <row r="56708" spans="1:9" x14ac:dyDescent="0.2">
      <c r="A56708" s="54">
        <v>45139</v>
      </c>
      <c r="B56708" t="s">
        <v>1853</v>
      </c>
      <c r="C56708" t="s">
        <v>1854</v>
      </c>
      <c r="D56708" t="s">
        <v>94</v>
      </c>
      <c r="E56708" t="s">
        <v>833</v>
      </c>
      <c r="H56708" t="s">
        <v>90</v>
      </c>
      <c r="I56708" t="s">
        <v>90</v>
      </c>
    </row>
    <row r="56709" spans="1:9" x14ac:dyDescent="0.2">
      <c r="A56709" s="54">
        <v>45139</v>
      </c>
      <c r="B56709" t="s">
        <v>1855</v>
      </c>
      <c r="C56709" t="s">
        <v>1856</v>
      </c>
      <c r="D56709" t="s">
        <v>62</v>
      </c>
      <c r="E56709" t="s">
        <v>833</v>
      </c>
      <c r="H56709" t="s">
        <v>90</v>
      </c>
      <c r="I56709" t="s">
        <v>90</v>
      </c>
    </row>
    <row r="56710" spans="1:9" x14ac:dyDescent="0.2">
      <c r="A56710" s="54">
        <v>45139</v>
      </c>
      <c r="B56710" t="s">
        <v>1857</v>
      </c>
      <c r="C56710" t="s">
        <v>1858</v>
      </c>
      <c r="D56710" t="s">
        <v>94</v>
      </c>
      <c r="E56710" t="s">
        <v>833</v>
      </c>
      <c r="H56710" t="s">
        <v>90</v>
      </c>
      <c r="I56710" t="s">
        <v>90</v>
      </c>
    </row>
    <row r="56711" spans="1:9" x14ac:dyDescent="0.2">
      <c r="A56711" s="54">
        <v>45139</v>
      </c>
      <c r="B56711" t="s">
        <v>333</v>
      </c>
      <c r="C56711" t="s">
        <v>249</v>
      </c>
      <c r="D56711" t="s">
        <v>94</v>
      </c>
      <c r="E56711" t="s">
        <v>837</v>
      </c>
      <c r="H56711" t="s">
        <v>90</v>
      </c>
      <c r="I56711" t="s">
        <v>90</v>
      </c>
    </row>
    <row r="56712" spans="1:9" x14ac:dyDescent="0.2">
      <c r="A56712" s="54">
        <v>45139</v>
      </c>
      <c r="B56712" t="s">
        <v>335</v>
      </c>
      <c r="C56712" t="s">
        <v>336</v>
      </c>
      <c r="D56712" t="s">
        <v>154</v>
      </c>
      <c r="E56712" t="s">
        <v>36</v>
      </c>
      <c r="H56712" t="s">
        <v>63</v>
      </c>
      <c r="I56712" t="s">
        <v>90</v>
      </c>
    </row>
    <row r="56713" spans="1:9" x14ac:dyDescent="0.2">
      <c r="A56713" s="54">
        <v>45139</v>
      </c>
      <c r="B56713" t="s">
        <v>1859</v>
      </c>
      <c r="C56713" t="s">
        <v>1860</v>
      </c>
      <c r="D56713" t="s">
        <v>105</v>
      </c>
      <c r="E56713" t="s">
        <v>833</v>
      </c>
      <c r="H56713" t="s">
        <v>90</v>
      </c>
      <c r="I56713" t="s">
        <v>90</v>
      </c>
    </row>
    <row r="56714" spans="1:9" x14ac:dyDescent="0.2">
      <c r="A56714" s="54">
        <v>45139</v>
      </c>
      <c r="B56714" t="s">
        <v>337</v>
      </c>
      <c r="C56714" t="s">
        <v>338</v>
      </c>
      <c r="D56714" t="s">
        <v>62</v>
      </c>
      <c r="E56714" t="s">
        <v>837</v>
      </c>
      <c r="H56714" t="s">
        <v>90</v>
      </c>
      <c r="I56714" t="s">
        <v>90</v>
      </c>
    </row>
    <row r="56715" spans="1:9" x14ac:dyDescent="0.2">
      <c r="A56715" s="54">
        <v>45139</v>
      </c>
      <c r="B56715" t="s">
        <v>1861</v>
      </c>
      <c r="C56715" t="s">
        <v>1862</v>
      </c>
      <c r="D56715" t="s">
        <v>118</v>
      </c>
      <c r="E56715" t="s">
        <v>833</v>
      </c>
      <c r="H56715" t="s">
        <v>90</v>
      </c>
      <c r="I56715" t="s">
        <v>90</v>
      </c>
    </row>
    <row r="56716" spans="1:9" x14ac:dyDescent="0.2">
      <c r="A56716" s="54">
        <v>45139</v>
      </c>
      <c r="B56716" t="s">
        <v>1863</v>
      </c>
      <c r="C56716" t="s">
        <v>1864</v>
      </c>
      <c r="D56716" t="s">
        <v>94</v>
      </c>
      <c r="E56716" t="s">
        <v>833</v>
      </c>
      <c r="H56716" t="s">
        <v>90</v>
      </c>
      <c r="I56716" t="s">
        <v>90</v>
      </c>
    </row>
    <row r="56717" spans="1:9" x14ac:dyDescent="0.2">
      <c r="A56717" s="54">
        <v>45139</v>
      </c>
      <c r="B56717" t="s">
        <v>1865</v>
      </c>
      <c r="C56717" t="s">
        <v>1866</v>
      </c>
      <c r="D56717" t="s">
        <v>130</v>
      </c>
      <c r="E56717" t="s">
        <v>833</v>
      </c>
      <c r="H56717" t="s">
        <v>90</v>
      </c>
      <c r="I56717" t="s">
        <v>90</v>
      </c>
    </row>
    <row r="56718" spans="1:9" x14ac:dyDescent="0.2">
      <c r="A56718" s="54">
        <v>45139</v>
      </c>
      <c r="B56718" t="s">
        <v>1867</v>
      </c>
      <c r="C56718" t="s">
        <v>1868</v>
      </c>
      <c r="D56718" t="s">
        <v>105</v>
      </c>
      <c r="E56718" t="s">
        <v>833</v>
      </c>
      <c r="H56718" t="s">
        <v>90</v>
      </c>
      <c r="I56718" t="s">
        <v>90</v>
      </c>
    </row>
    <row r="56719" spans="1:9" x14ac:dyDescent="0.2">
      <c r="A56719" s="54">
        <v>45139</v>
      </c>
      <c r="B56719" t="s">
        <v>1869</v>
      </c>
      <c r="C56719" t="s">
        <v>1870</v>
      </c>
      <c r="D56719" t="s">
        <v>105</v>
      </c>
      <c r="E56719" t="s">
        <v>833</v>
      </c>
      <c r="H56719" t="s">
        <v>90</v>
      </c>
      <c r="I56719" t="s">
        <v>90</v>
      </c>
    </row>
    <row r="56720" spans="1:9" x14ac:dyDescent="0.2">
      <c r="A56720" s="54">
        <v>45139</v>
      </c>
      <c r="B56720" t="s">
        <v>1871</v>
      </c>
      <c r="C56720" t="s">
        <v>1872</v>
      </c>
      <c r="D56720" t="s">
        <v>105</v>
      </c>
      <c r="E56720" t="s">
        <v>833</v>
      </c>
      <c r="H56720" t="s">
        <v>90</v>
      </c>
      <c r="I56720" t="s">
        <v>90</v>
      </c>
    </row>
    <row r="56721" spans="1:9" x14ac:dyDescent="0.2">
      <c r="A56721" s="54">
        <v>45139</v>
      </c>
      <c r="B56721" t="s">
        <v>1873</v>
      </c>
      <c r="C56721" t="s">
        <v>1874</v>
      </c>
      <c r="D56721" t="s">
        <v>105</v>
      </c>
      <c r="E56721" t="s">
        <v>833</v>
      </c>
      <c r="H56721" t="s">
        <v>90</v>
      </c>
      <c r="I56721" t="s">
        <v>90</v>
      </c>
    </row>
    <row r="56722" spans="1:9" x14ac:dyDescent="0.2">
      <c r="A56722" s="54">
        <v>45139</v>
      </c>
      <c r="B56722" t="s">
        <v>1875</v>
      </c>
      <c r="C56722" t="s">
        <v>1876</v>
      </c>
      <c r="D56722" t="s">
        <v>105</v>
      </c>
      <c r="E56722" t="s">
        <v>833</v>
      </c>
      <c r="H56722" t="s">
        <v>90</v>
      </c>
      <c r="I56722" t="s">
        <v>90</v>
      </c>
    </row>
    <row r="56723" spans="1:9" x14ac:dyDescent="0.2">
      <c r="A56723" s="54">
        <v>45139</v>
      </c>
      <c r="B56723" t="s">
        <v>1877</v>
      </c>
      <c r="C56723" t="s">
        <v>1878</v>
      </c>
      <c r="D56723" t="s">
        <v>154</v>
      </c>
      <c r="E56723" t="s">
        <v>833</v>
      </c>
      <c r="H56723" t="s">
        <v>90</v>
      </c>
      <c r="I56723" t="s">
        <v>90</v>
      </c>
    </row>
    <row r="56724" spans="1:9" x14ac:dyDescent="0.2">
      <c r="A56724" s="54">
        <v>45139</v>
      </c>
      <c r="B56724" t="s">
        <v>1879</v>
      </c>
      <c r="C56724" t="s">
        <v>1880</v>
      </c>
      <c r="D56724" t="s">
        <v>154</v>
      </c>
      <c r="E56724" t="s">
        <v>833</v>
      </c>
      <c r="H56724" t="s">
        <v>90</v>
      </c>
      <c r="I56724" t="s">
        <v>90</v>
      </c>
    </row>
    <row r="56725" spans="1:9" x14ac:dyDescent="0.2">
      <c r="A56725" s="54">
        <v>45139</v>
      </c>
      <c r="B56725" t="s">
        <v>1881</v>
      </c>
      <c r="C56725" t="s">
        <v>1882</v>
      </c>
      <c r="D56725" t="s">
        <v>118</v>
      </c>
      <c r="E56725" t="s">
        <v>833</v>
      </c>
      <c r="H56725" t="s">
        <v>90</v>
      </c>
      <c r="I56725" t="s">
        <v>90</v>
      </c>
    </row>
    <row r="56726" spans="1:9" x14ac:dyDescent="0.2">
      <c r="A56726" s="54">
        <v>45139</v>
      </c>
      <c r="B56726" t="s">
        <v>1883</v>
      </c>
      <c r="C56726" t="s">
        <v>1884</v>
      </c>
      <c r="D56726" t="s">
        <v>154</v>
      </c>
      <c r="E56726" t="s">
        <v>833</v>
      </c>
      <c r="H56726" t="s">
        <v>90</v>
      </c>
      <c r="I56726" t="s">
        <v>90</v>
      </c>
    </row>
    <row r="56727" spans="1:9" x14ac:dyDescent="0.2">
      <c r="A56727" s="54">
        <v>45139</v>
      </c>
      <c r="B56727" t="s">
        <v>1885</v>
      </c>
      <c r="C56727" t="s">
        <v>1886</v>
      </c>
      <c r="D56727" t="s">
        <v>75</v>
      </c>
      <c r="E56727" t="s">
        <v>833</v>
      </c>
      <c r="H56727" t="s">
        <v>90</v>
      </c>
      <c r="I56727" t="s">
        <v>90</v>
      </c>
    </row>
    <row r="56728" spans="1:9" x14ac:dyDescent="0.2">
      <c r="A56728" s="54">
        <v>45139</v>
      </c>
      <c r="B56728" t="s">
        <v>1887</v>
      </c>
      <c r="C56728" t="s">
        <v>1888</v>
      </c>
      <c r="D56728" t="s">
        <v>94</v>
      </c>
      <c r="E56728" t="s">
        <v>833</v>
      </c>
      <c r="H56728" t="s">
        <v>90</v>
      </c>
      <c r="I56728" t="s">
        <v>90</v>
      </c>
    </row>
    <row r="56729" spans="1:9" x14ac:dyDescent="0.2">
      <c r="A56729" s="54">
        <v>45139</v>
      </c>
      <c r="B56729" t="s">
        <v>1889</v>
      </c>
      <c r="C56729" t="s">
        <v>1890</v>
      </c>
      <c r="D56729" t="s">
        <v>62</v>
      </c>
      <c r="E56729" t="s">
        <v>833</v>
      </c>
      <c r="H56729" t="s">
        <v>90</v>
      </c>
      <c r="I56729" t="s">
        <v>90</v>
      </c>
    </row>
    <row r="56730" spans="1:9" x14ac:dyDescent="0.2">
      <c r="A56730" s="54">
        <v>45139</v>
      </c>
      <c r="B56730" t="s">
        <v>339</v>
      </c>
      <c r="C56730" t="s">
        <v>340</v>
      </c>
      <c r="D56730" t="s">
        <v>75</v>
      </c>
      <c r="E56730" t="s">
        <v>837</v>
      </c>
      <c r="H56730" t="s">
        <v>90</v>
      </c>
      <c r="I56730" t="s">
        <v>90</v>
      </c>
    </row>
    <row r="56731" spans="1:9" x14ac:dyDescent="0.2">
      <c r="A56731" s="54">
        <v>45139</v>
      </c>
      <c r="B56731" t="s">
        <v>341</v>
      </c>
      <c r="C56731" t="s">
        <v>342</v>
      </c>
      <c r="D56731" t="s">
        <v>118</v>
      </c>
      <c r="E56731" t="s">
        <v>837</v>
      </c>
      <c r="H56731" t="s">
        <v>90</v>
      </c>
      <c r="I56731" t="s">
        <v>90</v>
      </c>
    </row>
    <row r="56732" spans="1:9" x14ac:dyDescent="0.2">
      <c r="A56732" s="54">
        <v>45139</v>
      </c>
      <c r="B56732" t="s">
        <v>1891</v>
      </c>
      <c r="C56732" t="s">
        <v>1892</v>
      </c>
      <c r="D56732" t="s">
        <v>130</v>
      </c>
      <c r="E56732" t="s">
        <v>833</v>
      </c>
      <c r="H56732" t="s">
        <v>90</v>
      </c>
      <c r="I56732" t="s">
        <v>90</v>
      </c>
    </row>
    <row r="56733" spans="1:9" x14ac:dyDescent="0.2">
      <c r="A56733" s="54">
        <v>45139</v>
      </c>
      <c r="B56733" t="s">
        <v>1893</v>
      </c>
      <c r="C56733" t="s">
        <v>1894</v>
      </c>
      <c r="D56733" t="s">
        <v>105</v>
      </c>
      <c r="E56733" t="s">
        <v>833</v>
      </c>
      <c r="H56733" t="s">
        <v>90</v>
      </c>
      <c r="I56733" t="s">
        <v>90</v>
      </c>
    </row>
    <row r="56734" spans="1:9" x14ac:dyDescent="0.2">
      <c r="A56734" s="54">
        <v>45139</v>
      </c>
      <c r="B56734" t="s">
        <v>1895</v>
      </c>
      <c r="C56734" t="s">
        <v>1896</v>
      </c>
      <c r="D56734" t="s">
        <v>94</v>
      </c>
      <c r="E56734" t="s">
        <v>833</v>
      </c>
      <c r="H56734" t="s">
        <v>90</v>
      </c>
      <c r="I56734" t="s">
        <v>90</v>
      </c>
    </row>
    <row r="56735" spans="1:9" x14ac:dyDescent="0.2">
      <c r="A56735" s="54">
        <v>45139</v>
      </c>
      <c r="B56735" t="s">
        <v>1897</v>
      </c>
      <c r="C56735" t="s">
        <v>1898</v>
      </c>
      <c r="D56735" t="s">
        <v>94</v>
      </c>
      <c r="E56735" t="s">
        <v>833</v>
      </c>
      <c r="H56735" t="s">
        <v>90</v>
      </c>
      <c r="I56735" t="s">
        <v>90</v>
      </c>
    </row>
    <row r="56736" spans="1:9" x14ac:dyDescent="0.2">
      <c r="A56736" s="54">
        <v>45139</v>
      </c>
      <c r="B56736" t="s">
        <v>343</v>
      </c>
      <c r="C56736" t="s">
        <v>344</v>
      </c>
      <c r="D56736" t="s">
        <v>62</v>
      </c>
      <c r="E56736" t="s">
        <v>837</v>
      </c>
      <c r="H56736" t="s">
        <v>90</v>
      </c>
      <c r="I56736" t="s">
        <v>90</v>
      </c>
    </row>
    <row r="56737" spans="1:9" x14ac:dyDescent="0.2">
      <c r="A56737" s="54">
        <v>45139</v>
      </c>
      <c r="B56737" t="s">
        <v>1899</v>
      </c>
      <c r="C56737" t="s">
        <v>1900</v>
      </c>
      <c r="D56737" t="s">
        <v>75</v>
      </c>
      <c r="E56737" t="s">
        <v>833</v>
      </c>
      <c r="H56737" t="s">
        <v>90</v>
      </c>
      <c r="I56737" t="s">
        <v>90</v>
      </c>
    </row>
    <row r="56738" spans="1:9" x14ac:dyDescent="0.2">
      <c r="A56738" s="54">
        <v>45139</v>
      </c>
      <c r="B56738" t="s">
        <v>1901</v>
      </c>
      <c r="C56738" t="s">
        <v>1902</v>
      </c>
      <c r="D56738" t="s">
        <v>75</v>
      </c>
      <c r="E56738" t="s">
        <v>833</v>
      </c>
      <c r="H56738" t="s">
        <v>90</v>
      </c>
      <c r="I56738" t="s">
        <v>90</v>
      </c>
    </row>
    <row r="56739" spans="1:9" x14ac:dyDescent="0.2">
      <c r="A56739" s="54">
        <v>45139</v>
      </c>
      <c r="B56739" t="s">
        <v>1903</v>
      </c>
      <c r="C56739" t="s">
        <v>1902</v>
      </c>
      <c r="D56739" t="s">
        <v>105</v>
      </c>
      <c r="E56739" t="s">
        <v>833</v>
      </c>
      <c r="H56739" t="s">
        <v>90</v>
      </c>
      <c r="I56739" t="s">
        <v>90</v>
      </c>
    </row>
    <row r="56740" spans="1:9" x14ac:dyDescent="0.2">
      <c r="A56740" s="54">
        <v>45139</v>
      </c>
      <c r="B56740" t="s">
        <v>1904</v>
      </c>
      <c r="C56740" t="s">
        <v>1905</v>
      </c>
      <c r="D56740" t="s">
        <v>75</v>
      </c>
      <c r="E56740" t="s">
        <v>833</v>
      </c>
      <c r="H56740" t="s">
        <v>90</v>
      </c>
      <c r="I56740" t="s">
        <v>90</v>
      </c>
    </row>
    <row r="56741" spans="1:9" x14ac:dyDescent="0.2">
      <c r="A56741" s="54">
        <v>45139</v>
      </c>
      <c r="B56741" t="s">
        <v>1906</v>
      </c>
      <c r="C56741" t="s">
        <v>1907</v>
      </c>
      <c r="D56741" t="s">
        <v>94</v>
      </c>
      <c r="E56741" t="s">
        <v>833</v>
      </c>
      <c r="H56741" t="s">
        <v>90</v>
      </c>
      <c r="I56741" t="s">
        <v>90</v>
      </c>
    </row>
    <row r="56742" spans="1:9" x14ac:dyDescent="0.2">
      <c r="A56742" s="54">
        <v>45139</v>
      </c>
      <c r="B56742" t="s">
        <v>1908</v>
      </c>
      <c r="C56742" t="s">
        <v>1909</v>
      </c>
      <c r="D56742" t="s">
        <v>105</v>
      </c>
      <c r="E56742" t="s">
        <v>833</v>
      </c>
      <c r="H56742" t="s">
        <v>90</v>
      </c>
      <c r="I56742" t="s">
        <v>90</v>
      </c>
    </row>
    <row r="56743" spans="1:9" x14ac:dyDescent="0.2">
      <c r="A56743" s="54">
        <v>45139</v>
      </c>
      <c r="B56743" t="s">
        <v>1910</v>
      </c>
      <c r="C56743" t="s">
        <v>1911</v>
      </c>
      <c r="D56743" t="s">
        <v>105</v>
      </c>
      <c r="E56743" t="s">
        <v>833</v>
      </c>
      <c r="H56743" t="s">
        <v>90</v>
      </c>
      <c r="I56743" t="s">
        <v>90</v>
      </c>
    </row>
    <row r="56744" spans="1:9" x14ac:dyDescent="0.2">
      <c r="A56744" s="54">
        <v>45139</v>
      </c>
      <c r="B56744" t="s">
        <v>345</v>
      </c>
      <c r="C56744" t="s">
        <v>346</v>
      </c>
      <c r="D56744" t="s">
        <v>118</v>
      </c>
      <c r="E56744" t="s">
        <v>837</v>
      </c>
      <c r="H56744" t="s">
        <v>90</v>
      </c>
      <c r="I56744" t="s">
        <v>90</v>
      </c>
    </row>
    <row r="56745" spans="1:9" x14ac:dyDescent="0.2">
      <c r="A56745" s="54">
        <v>45139</v>
      </c>
      <c r="B56745" t="s">
        <v>1912</v>
      </c>
      <c r="C56745" t="s">
        <v>1913</v>
      </c>
      <c r="D56745" t="s">
        <v>75</v>
      </c>
      <c r="E56745" t="s">
        <v>833</v>
      </c>
      <c r="H56745" t="s">
        <v>90</v>
      </c>
      <c r="I56745" t="s">
        <v>90</v>
      </c>
    </row>
    <row r="56746" spans="1:9" x14ac:dyDescent="0.2">
      <c r="A56746" s="54">
        <v>45139</v>
      </c>
      <c r="B56746" t="s">
        <v>348</v>
      </c>
      <c r="C56746" t="s">
        <v>349</v>
      </c>
      <c r="D56746" t="s">
        <v>75</v>
      </c>
      <c r="E56746" t="s">
        <v>837</v>
      </c>
      <c r="H56746" t="s">
        <v>90</v>
      </c>
      <c r="I56746" t="s">
        <v>90</v>
      </c>
    </row>
    <row r="56747" spans="1:9" x14ac:dyDescent="0.2">
      <c r="A56747" s="54">
        <v>45139</v>
      </c>
      <c r="B56747" t="s">
        <v>1914</v>
      </c>
      <c r="C56747" t="s">
        <v>1915</v>
      </c>
      <c r="D56747" t="s">
        <v>75</v>
      </c>
      <c r="E56747" t="s">
        <v>833</v>
      </c>
      <c r="H56747" t="s">
        <v>90</v>
      </c>
      <c r="I56747" t="s">
        <v>90</v>
      </c>
    </row>
    <row r="56748" spans="1:9" x14ac:dyDescent="0.2">
      <c r="A56748" s="54">
        <v>45139</v>
      </c>
      <c r="B56748" t="s">
        <v>1916</v>
      </c>
      <c r="C56748" t="s">
        <v>1917</v>
      </c>
      <c r="D56748" t="s">
        <v>94</v>
      </c>
      <c r="E56748" t="s">
        <v>833</v>
      </c>
      <c r="H56748" t="s">
        <v>90</v>
      </c>
      <c r="I56748" t="s">
        <v>90</v>
      </c>
    </row>
    <row r="56749" spans="1:9" x14ac:dyDescent="0.2">
      <c r="A56749" s="54">
        <v>45139</v>
      </c>
      <c r="B56749" t="s">
        <v>1918</v>
      </c>
      <c r="C56749" t="s">
        <v>1919</v>
      </c>
      <c r="D56749" t="s">
        <v>94</v>
      </c>
      <c r="E56749" t="s">
        <v>833</v>
      </c>
      <c r="H56749" t="s">
        <v>90</v>
      </c>
      <c r="I56749" t="s">
        <v>90</v>
      </c>
    </row>
    <row r="56750" spans="1:9" x14ac:dyDescent="0.2">
      <c r="A56750" s="54">
        <v>45139</v>
      </c>
      <c r="B56750" t="s">
        <v>1920</v>
      </c>
      <c r="C56750" t="s">
        <v>1921</v>
      </c>
      <c r="D56750" t="s">
        <v>118</v>
      </c>
      <c r="E56750" t="s">
        <v>833</v>
      </c>
      <c r="H56750" t="s">
        <v>90</v>
      </c>
      <c r="I56750" t="s">
        <v>90</v>
      </c>
    </row>
    <row r="56751" spans="1:9" x14ac:dyDescent="0.2">
      <c r="A56751" s="54">
        <v>45139</v>
      </c>
      <c r="B56751" t="s">
        <v>352</v>
      </c>
      <c r="C56751" t="s">
        <v>1922</v>
      </c>
      <c r="D56751" t="s">
        <v>154</v>
      </c>
      <c r="E56751" t="s">
        <v>36</v>
      </c>
      <c r="H56751" t="s">
        <v>90</v>
      </c>
      <c r="I56751" t="s">
        <v>90</v>
      </c>
    </row>
    <row r="56752" spans="1:9" x14ac:dyDescent="0.2">
      <c r="A56752" s="54">
        <v>45139</v>
      </c>
      <c r="B56752" t="s">
        <v>1923</v>
      </c>
      <c r="C56752" t="s">
        <v>1924</v>
      </c>
      <c r="D56752" t="s">
        <v>130</v>
      </c>
      <c r="E56752" t="s">
        <v>833</v>
      </c>
      <c r="H56752" t="s">
        <v>90</v>
      </c>
      <c r="I56752" t="s">
        <v>90</v>
      </c>
    </row>
    <row r="56753" spans="1:9" x14ac:dyDescent="0.2">
      <c r="A56753" s="54">
        <v>45139</v>
      </c>
      <c r="B56753" t="s">
        <v>1925</v>
      </c>
      <c r="C56753" t="s">
        <v>1926</v>
      </c>
      <c r="D56753" t="s">
        <v>75</v>
      </c>
      <c r="E56753" t="s">
        <v>833</v>
      </c>
      <c r="H56753" t="s">
        <v>90</v>
      </c>
      <c r="I56753" t="s">
        <v>90</v>
      </c>
    </row>
    <row r="56754" spans="1:9" x14ac:dyDescent="0.2">
      <c r="A56754" s="54">
        <v>45139</v>
      </c>
      <c r="B56754" t="s">
        <v>1927</v>
      </c>
      <c r="C56754" t="s">
        <v>1928</v>
      </c>
      <c r="D56754" t="s">
        <v>130</v>
      </c>
      <c r="E56754" t="s">
        <v>833</v>
      </c>
      <c r="H56754" t="s">
        <v>90</v>
      </c>
      <c r="I56754" t="s">
        <v>90</v>
      </c>
    </row>
    <row r="56755" spans="1:9" x14ac:dyDescent="0.2">
      <c r="A56755" s="54">
        <v>45139</v>
      </c>
      <c r="B56755" t="s">
        <v>1929</v>
      </c>
      <c r="C56755" t="s">
        <v>1930</v>
      </c>
      <c r="D56755" t="s">
        <v>75</v>
      </c>
      <c r="E56755" t="s">
        <v>833</v>
      </c>
      <c r="H56755" t="s">
        <v>90</v>
      </c>
      <c r="I56755" t="s">
        <v>90</v>
      </c>
    </row>
    <row r="56756" spans="1:9" x14ac:dyDescent="0.2">
      <c r="A56756" s="54">
        <v>45139</v>
      </c>
      <c r="B56756" t="s">
        <v>1931</v>
      </c>
      <c r="C56756" t="s">
        <v>1932</v>
      </c>
      <c r="D56756" t="s">
        <v>118</v>
      </c>
      <c r="E56756" t="s">
        <v>833</v>
      </c>
      <c r="H56756" t="s">
        <v>90</v>
      </c>
      <c r="I56756" t="s">
        <v>90</v>
      </c>
    </row>
    <row r="56757" spans="1:9" x14ac:dyDescent="0.2">
      <c r="A56757" s="54">
        <v>45139</v>
      </c>
      <c r="B56757" t="s">
        <v>1933</v>
      </c>
      <c r="C56757" t="s">
        <v>1934</v>
      </c>
      <c r="D56757" t="s">
        <v>118</v>
      </c>
      <c r="E56757" t="s">
        <v>833</v>
      </c>
      <c r="H56757" t="s">
        <v>90</v>
      </c>
      <c r="I56757" t="s">
        <v>90</v>
      </c>
    </row>
    <row r="56758" spans="1:9" x14ac:dyDescent="0.2">
      <c r="A56758" s="54">
        <v>45139</v>
      </c>
      <c r="B56758" t="s">
        <v>1935</v>
      </c>
      <c r="C56758" t="s">
        <v>1936</v>
      </c>
      <c r="D56758" t="s">
        <v>94</v>
      </c>
      <c r="E56758" t="s">
        <v>833</v>
      </c>
      <c r="H56758" t="s">
        <v>90</v>
      </c>
      <c r="I56758" t="s">
        <v>90</v>
      </c>
    </row>
    <row r="56759" spans="1:9" x14ac:dyDescent="0.2">
      <c r="A56759" s="54">
        <v>45139</v>
      </c>
      <c r="B56759" t="s">
        <v>354</v>
      </c>
      <c r="C56759" t="s">
        <v>1937</v>
      </c>
      <c r="D56759" t="s">
        <v>62</v>
      </c>
      <c r="E56759" t="s">
        <v>837</v>
      </c>
      <c r="H56759" t="s">
        <v>90</v>
      </c>
      <c r="I56759" t="s">
        <v>90</v>
      </c>
    </row>
    <row r="56760" spans="1:9" x14ac:dyDescent="0.2">
      <c r="A56760" s="54">
        <v>45139</v>
      </c>
      <c r="B56760" t="s">
        <v>356</v>
      </c>
      <c r="C56760" t="s">
        <v>267</v>
      </c>
      <c r="D56760" t="s">
        <v>105</v>
      </c>
      <c r="E56760" t="s">
        <v>837</v>
      </c>
      <c r="H56760" t="s">
        <v>90</v>
      </c>
      <c r="I56760" t="s">
        <v>90</v>
      </c>
    </row>
    <row r="56761" spans="1:9" x14ac:dyDescent="0.2">
      <c r="A56761" s="54">
        <v>45139</v>
      </c>
      <c r="B56761" t="s">
        <v>1938</v>
      </c>
      <c r="C56761" t="s">
        <v>1939</v>
      </c>
      <c r="D56761" t="s">
        <v>105</v>
      </c>
      <c r="E56761" t="s">
        <v>833</v>
      </c>
      <c r="H56761" t="s">
        <v>90</v>
      </c>
      <c r="I56761" t="s">
        <v>90</v>
      </c>
    </row>
    <row r="56762" spans="1:9" x14ac:dyDescent="0.2">
      <c r="A56762" s="54">
        <v>45139</v>
      </c>
      <c r="B56762" t="s">
        <v>1940</v>
      </c>
      <c r="C56762" t="s">
        <v>1941</v>
      </c>
      <c r="D56762" t="s">
        <v>130</v>
      </c>
      <c r="E56762" t="s">
        <v>833</v>
      </c>
      <c r="H56762" t="s">
        <v>90</v>
      </c>
      <c r="I56762" t="s">
        <v>90</v>
      </c>
    </row>
    <row r="56763" spans="1:9" x14ac:dyDescent="0.2">
      <c r="A56763" s="54">
        <v>45139</v>
      </c>
      <c r="B56763" t="s">
        <v>1942</v>
      </c>
      <c r="C56763" t="s">
        <v>1943</v>
      </c>
      <c r="D56763" t="s">
        <v>118</v>
      </c>
      <c r="E56763" t="s">
        <v>833</v>
      </c>
      <c r="H56763" t="s">
        <v>90</v>
      </c>
      <c r="I56763" t="s">
        <v>90</v>
      </c>
    </row>
    <row r="56764" spans="1:9" x14ac:dyDescent="0.2">
      <c r="A56764" s="54">
        <v>45139</v>
      </c>
      <c r="B56764" t="s">
        <v>1944</v>
      </c>
      <c r="C56764" t="s">
        <v>1945</v>
      </c>
      <c r="D56764" t="s">
        <v>130</v>
      </c>
      <c r="E56764" t="s">
        <v>833</v>
      </c>
      <c r="H56764" t="s">
        <v>90</v>
      </c>
      <c r="I56764" t="s">
        <v>90</v>
      </c>
    </row>
    <row r="56765" spans="1:9" x14ac:dyDescent="0.2">
      <c r="A56765" s="54">
        <v>45139</v>
      </c>
      <c r="B56765" t="s">
        <v>1946</v>
      </c>
      <c r="C56765" t="s">
        <v>1947</v>
      </c>
      <c r="D56765" t="s">
        <v>105</v>
      </c>
      <c r="E56765" t="s">
        <v>833</v>
      </c>
      <c r="H56765" t="s">
        <v>90</v>
      </c>
      <c r="I56765" t="s">
        <v>90</v>
      </c>
    </row>
    <row r="56766" spans="1:9" x14ac:dyDescent="0.2">
      <c r="A56766" s="54">
        <v>45139</v>
      </c>
      <c r="B56766" t="s">
        <v>1948</v>
      </c>
      <c r="C56766" t="s">
        <v>1949</v>
      </c>
      <c r="D56766" t="s">
        <v>94</v>
      </c>
      <c r="E56766" t="s">
        <v>833</v>
      </c>
      <c r="H56766" t="s">
        <v>90</v>
      </c>
      <c r="I56766" t="s">
        <v>90</v>
      </c>
    </row>
    <row r="56767" spans="1:9" x14ac:dyDescent="0.2">
      <c r="A56767" s="54">
        <v>45139</v>
      </c>
      <c r="B56767" t="s">
        <v>1950</v>
      </c>
      <c r="C56767" t="s">
        <v>1951</v>
      </c>
      <c r="D56767" t="s">
        <v>94</v>
      </c>
      <c r="E56767" t="s">
        <v>833</v>
      </c>
      <c r="H56767" t="s">
        <v>90</v>
      </c>
      <c r="I56767" t="s">
        <v>90</v>
      </c>
    </row>
    <row r="56768" spans="1:9" x14ac:dyDescent="0.2">
      <c r="A56768" s="54">
        <v>45139</v>
      </c>
      <c r="B56768" t="s">
        <v>1952</v>
      </c>
      <c r="C56768" t="s">
        <v>1953</v>
      </c>
      <c r="D56768" t="s">
        <v>94</v>
      </c>
      <c r="E56768" t="s">
        <v>833</v>
      </c>
      <c r="H56768" t="s">
        <v>90</v>
      </c>
      <c r="I56768" t="s">
        <v>90</v>
      </c>
    </row>
    <row r="56769" spans="1:9" x14ac:dyDescent="0.2">
      <c r="A56769" s="54">
        <v>45139</v>
      </c>
      <c r="B56769" t="s">
        <v>1954</v>
      </c>
      <c r="C56769" t="s">
        <v>1955</v>
      </c>
      <c r="D56769" t="s">
        <v>105</v>
      </c>
      <c r="E56769" t="s">
        <v>833</v>
      </c>
      <c r="H56769" t="s">
        <v>90</v>
      </c>
      <c r="I56769" t="s">
        <v>90</v>
      </c>
    </row>
    <row r="56770" spans="1:9" x14ac:dyDescent="0.2">
      <c r="A56770" s="54">
        <v>45139</v>
      </c>
      <c r="B56770" t="s">
        <v>1956</v>
      </c>
      <c r="C56770" t="s">
        <v>1626</v>
      </c>
      <c r="D56770" t="s">
        <v>62</v>
      </c>
      <c r="E56770" t="s">
        <v>833</v>
      </c>
      <c r="H56770" t="s">
        <v>90</v>
      </c>
      <c r="I56770" t="s">
        <v>90</v>
      </c>
    </row>
    <row r="56771" spans="1:9" x14ac:dyDescent="0.2">
      <c r="A56771" s="54">
        <v>45139</v>
      </c>
      <c r="B56771" t="s">
        <v>1957</v>
      </c>
      <c r="C56771" t="s">
        <v>1958</v>
      </c>
      <c r="D56771" t="s">
        <v>94</v>
      </c>
      <c r="E56771" t="s">
        <v>833</v>
      </c>
      <c r="H56771" t="s">
        <v>90</v>
      </c>
      <c r="I56771" t="s">
        <v>90</v>
      </c>
    </row>
    <row r="56772" spans="1:9" x14ac:dyDescent="0.2">
      <c r="A56772" s="54">
        <v>45139</v>
      </c>
      <c r="B56772" t="s">
        <v>1959</v>
      </c>
      <c r="C56772" t="s">
        <v>1960</v>
      </c>
      <c r="D56772" t="s">
        <v>94</v>
      </c>
      <c r="E56772" t="s">
        <v>833</v>
      </c>
      <c r="H56772" t="s">
        <v>90</v>
      </c>
      <c r="I56772" t="s">
        <v>90</v>
      </c>
    </row>
    <row r="56773" spans="1:9" x14ac:dyDescent="0.2">
      <c r="A56773" s="54">
        <v>45139</v>
      </c>
      <c r="B56773" t="s">
        <v>1961</v>
      </c>
      <c r="C56773" t="s">
        <v>1962</v>
      </c>
      <c r="D56773" t="s">
        <v>130</v>
      </c>
      <c r="E56773" t="s">
        <v>833</v>
      </c>
      <c r="H56773" t="s">
        <v>90</v>
      </c>
      <c r="I56773" t="s">
        <v>90</v>
      </c>
    </row>
    <row r="56774" spans="1:9" x14ac:dyDescent="0.2">
      <c r="A56774" s="54">
        <v>45139</v>
      </c>
      <c r="B56774" t="s">
        <v>1963</v>
      </c>
      <c r="C56774" t="s">
        <v>1964</v>
      </c>
      <c r="D56774" t="s">
        <v>118</v>
      </c>
      <c r="E56774" t="s">
        <v>833</v>
      </c>
      <c r="H56774" t="s">
        <v>90</v>
      </c>
      <c r="I56774" t="s">
        <v>90</v>
      </c>
    </row>
    <row r="56775" spans="1:9" x14ac:dyDescent="0.2">
      <c r="A56775" s="54">
        <v>45139</v>
      </c>
      <c r="B56775" t="s">
        <v>1965</v>
      </c>
      <c r="C56775" t="s">
        <v>1966</v>
      </c>
      <c r="D56775" t="s">
        <v>105</v>
      </c>
      <c r="E56775" t="s">
        <v>833</v>
      </c>
      <c r="H56775" t="s">
        <v>90</v>
      </c>
      <c r="I56775" t="s">
        <v>90</v>
      </c>
    </row>
    <row r="56776" spans="1:9" x14ac:dyDescent="0.2">
      <c r="A56776" s="54">
        <v>45139</v>
      </c>
      <c r="B56776" t="s">
        <v>1967</v>
      </c>
      <c r="C56776" t="s">
        <v>1968</v>
      </c>
      <c r="D56776" t="s">
        <v>118</v>
      </c>
      <c r="E56776" t="s">
        <v>833</v>
      </c>
      <c r="H56776" t="s">
        <v>90</v>
      </c>
      <c r="I56776" t="s">
        <v>90</v>
      </c>
    </row>
    <row r="56777" spans="1:9" x14ac:dyDescent="0.2">
      <c r="A56777" s="54">
        <v>45139</v>
      </c>
      <c r="B56777" t="s">
        <v>1969</v>
      </c>
      <c r="C56777" t="s">
        <v>1968</v>
      </c>
      <c r="D56777" t="s">
        <v>118</v>
      </c>
      <c r="E56777" t="s">
        <v>833</v>
      </c>
      <c r="H56777" t="s">
        <v>90</v>
      </c>
      <c r="I56777" t="s">
        <v>90</v>
      </c>
    </row>
    <row r="56778" spans="1:9" x14ac:dyDescent="0.2">
      <c r="A56778" s="54">
        <v>45139</v>
      </c>
      <c r="B56778" t="s">
        <v>1970</v>
      </c>
      <c r="C56778" t="s">
        <v>1971</v>
      </c>
      <c r="D56778" t="s">
        <v>105</v>
      </c>
      <c r="E56778" t="s">
        <v>833</v>
      </c>
      <c r="H56778" t="s">
        <v>90</v>
      </c>
      <c r="I56778" t="s">
        <v>90</v>
      </c>
    </row>
    <row r="56779" spans="1:9" x14ac:dyDescent="0.2">
      <c r="A56779" s="54">
        <v>45139</v>
      </c>
      <c r="B56779" t="s">
        <v>1972</v>
      </c>
      <c r="C56779" t="s">
        <v>1973</v>
      </c>
      <c r="D56779" t="s">
        <v>130</v>
      </c>
      <c r="E56779" t="s">
        <v>833</v>
      </c>
      <c r="H56779" t="s">
        <v>90</v>
      </c>
      <c r="I56779" t="s">
        <v>90</v>
      </c>
    </row>
    <row r="56780" spans="1:9" x14ac:dyDescent="0.2">
      <c r="A56780" s="54">
        <v>45139</v>
      </c>
      <c r="B56780" t="s">
        <v>1974</v>
      </c>
      <c r="C56780" t="s">
        <v>1975</v>
      </c>
      <c r="D56780" t="s">
        <v>94</v>
      </c>
      <c r="E56780" t="s">
        <v>833</v>
      </c>
      <c r="H56780" t="s">
        <v>90</v>
      </c>
      <c r="I56780" t="s">
        <v>90</v>
      </c>
    </row>
    <row r="56781" spans="1:9" x14ac:dyDescent="0.2">
      <c r="A56781" s="54">
        <v>45139</v>
      </c>
      <c r="B56781" t="s">
        <v>1976</v>
      </c>
      <c r="C56781" t="s">
        <v>1977</v>
      </c>
      <c r="D56781" t="s">
        <v>105</v>
      </c>
      <c r="E56781" t="s">
        <v>833</v>
      </c>
      <c r="H56781" t="s">
        <v>90</v>
      </c>
      <c r="I56781" t="s">
        <v>90</v>
      </c>
    </row>
    <row r="56782" spans="1:9" x14ac:dyDescent="0.2">
      <c r="A56782" s="54">
        <v>45139</v>
      </c>
      <c r="B56782" t="s">
        <v>1978</v>
      </c>
      <c r="C56782" t="s">
        <v>1979</v>
      </c>
      <c r="D56782" t="s">
        <v>118</v>
      </c>
      <c r="E56782" t="s">
        <v>833</v>
      </c>
      <c r="H56782" t="s">
        <v>90</v>
      </c>
      <c r="I56782" t="s">
        <v>90</v>
      </c>
    </row>
    <row r="56783" spans="1:9" x14ac:dyDescent="0.2">
      <c r="A56783" s="54">
        <v>45139</v>
      </c>
      <c r="B56783" t="s">
        <v>1980</v>
      </c>
      <c r="C56783" t="s">
        <v>1981</v>
      </c>
      <c r="D56783" t="s">
        <v>118</v>
      </c>
      <c r="E56783" t="s">
        <v>833</v>
      </c>
      <c r="H56783" t="s">
        <v>90</v>
      </c>
      <c r="I56783" t="s">
        <v>90</v>
      </c>
    </row>
    <row r="56784" spans="1:9" x14ac:dyDescent="0.2">
      <c r="A56784" s="54">
        <v>45139</v>
      </c>
      <c r="B56784" t="s">
        <v>1982</v>
      </c>
      <c r="C56784" t="s">
        <v>1983</v>
      </c>
      <c r="D56784" t="s">
        <v>105</v>
      </c>
      <c r="E56784" t="s">
        <v>833</v>
      </c>
      <c r="H56784" t="s">
        <v>90</v>
      </c>
      <c r="I56784" t="s">
        <v>90</v>
      </c>
    </row>
    <row r="56785" spans="1:9" x14ac:dyDescent="0.2">
      <c r="A56785" s="54">
        <v>45139</v>
      </c>
      <c r="B56785" t="s">
        <v>1984</v>
      </c>
      <c r="C56785" t="s">
        <v>1985</v>
      </c>
      <c r="D56785" t="s">
        <v>118</v>
      </c>
      <c r="E56785" t="s">
        <v>833</v>
      </c>
      <c r="H56785" t="s">
        <v>90</v>
      </c>
      <c r="I56785" t="s">
        <v>90</v>
      </c>
    </row>
    <row r="56786" spans="1:9" x14ac:dyDescent="0.2">
      <c r="A56786" s="54">
        <v>45139</v>
      </c>
      <c r="B56786" t="s">
        <v>1986</v>
      </c>
      <c r="C56786" t="s">
        <v>1987</v>
      </c>
      <c r="D56786" t="s">
        <v>118</v>
      </c>
      <c r="E56786" t="s">
        <v>833</v>
      </c>
      <c r="H56786" t="s">
        <v>90</v>
      </c>
      <c r="I56786" t="s">
        <v>90</v>
      </c>
    </row>
    <row r="56787" spans="1:9" x14ac:dyDescent="0.2">
      <c r="A56787" s="54">
        <v>45139</v>
      </c>
      <c r="B56787" t="s">
        <v>1988</v>
      </c>
      <c r="C56787" t="s">
        <v>1989</v>
      </c>
      <c r="D56787" t="s">
        <v>105</v>
      </c>
      <c r="E56787" t="s">
        <v>833</v>
      </c>
      <c r="H56787" t="s">
        <v>90</v>
      </c>
      <c r="I56787" t="s">
        <v>90</v>
      </c>
    </row>
    <row r="56788" spans="1:9" x14ac:dyDescent="0.2">
      <c r="A56788" s="54">
        <v>45139</v>
      </c>
      <c r="B56788" t="s">
        <v>1990</v>
      </c>
      <c r="C56788" t="s">
        <v>1991</v>
      </c>
      <c r="D56788" t="s">
        <v>118</v>
      </c>
      <c r="E56788" t="s">
        <v>833</v>
      </c>
      <c r="H56788" t="s">
        <v>90</v>
      </c>
      <c r="I56788" t="s">
        <v>90</v>
      </c>
    </row>
    <row r="56789" spans="1:9" x14ac:dyDescent="0.2">
      <c r="A56789" s="54">
        <v>45139</v>
      </c>
      <c r="B56789" t="s">
        <v>1992</v>
      </c>
      <c r="C56789" t="s">
        <v>1993</v>
      </c>
      <c r="D56789" t="s">
        <v>118</v>
      </c>
      <c r="E56789" t="s">
        <v>833</v>
      </c>
      <c r="H56789" t="s">
        <v>90</v>
      </c>
      <c r="I56789" t="s">
        <v>90</v>
      </c>
    </row>
    <row r="56790" spans="1:9" x14ac:dyDescent="0.2">
      <c r="A56790" s="54">
        <v>45139</v>
      </c>
      <c r="B56790" t="s">
        <v>1994</v>
      </c>
      <c r="C56790" t="s">
        <v>1995</v>
      </c>
      <c r="D56790" t="s">
        <v>105</v>
      </c>
      <c r="E56790" t="s">
        <v>833</v>
      </c>
      <c r="H56790" t="s">
        <v>90</v>
      </c>
      <c r="I56790" t="s">
        <v>90</v>
      </c>
    </row>
    <row r="56791" spans="1:9" x14ac:dyDescent="0.2">
      <c r="A56791" s="54">
        <v>45139</v>
      </c>
      <c r="B56791" t="s">
        <v>1996</v>
      </c>
      <c r="C56791" t="s">
        <v>1997</v>
      </c>
      <c r="D56791" t="s">
        <v>62</v>
      </c>
      <c r="E56791" t="s">
        <v>833</v>
      </c>
      <c r="H56791" t="s">
        <v>90</v>
      </c>
      <c r="I56791" t="s">
        <v>90</v>
      </c>
    </row>
    <row r="56792" spans="1:9" x14ac:dyDescent="0.2">
      <c r="A56792" s="54">
        <v>45139</v>
      </c>
      <c r="B56792" t="s">
        <v>1998</v>
      </c>
      <c r="C56792" t="s">
        <v>1999</v>
      </c>
      <c r="D56792" t="s">
        <v>94</v>
      </c>
      <c r="E56792" t="s">
        <v>833</v>
      </c>
      <c r="H56792" t="s">
        <v>90</v>
      </c>
      <c r="I56792" t="s">
        <v>90</v>
      </c>
    </row>
    <row r="56793" spans="1:9" x14ac:dyDescent="0.2">
      <c r="A56793" s="54">
        <v>45139</v>
      </c>
      <c r="B56793" t="s">
        <v>2000</v>
      </c>
      <c r="C56793" t="s">
        <v>2001</v>
      </c>
      <c r="D56793" t="s">
        <v>154</v>
      </c>
      <c r="E56793" t="s">
        <v>833</v>
      </c>
      <c r="H56793" t="s">
        <v>90</v>
      </c>
      <c r="I56793" t="s">
        <v>90</v>
      </c>
    </row>
    <row r="56794" spans="1:9" x14ac:dyDescent="0.2">
      <c r="A56794" s="54">
        <v>45139</v>
      </c>
      <c r="B56794" t="s">
        <v>2002</v>
      </c>
      <c r="C56794" t="s">
        <v>2003</v>
      </c>
      <c r="D56794" t="s">
        <v>105</v>
      </c>
      <c r="E56794" t="s">
        <v>833</v>
      </c>
      <c r="H56794" t="s">
        <v>90</v>
      </c>
      <c r="I56794" t="s">
        <v>90</v>
      </c>
    </row>
    <row r="56795" spans="1:9" x14ac:dyDescent="0.2">
      <c r="A56795" s="54">
        <v>45139</v>
      </c>
      <c r="B56795" t="s">
        <v>2004</v>
      </c>
      <c r="C56795" t="s">
        <v>2005</v>
      </c>
      <c r="D56795" t="s">
        <v>94</v>
      </c>
      <c r="E56795" t="s">
        <v>833</v>
      </c>
      <c r="H56795" t="s">
        <v>90</v>
      </c>
      <c r="I56795" t="s">
        <v>90</v>
      </c>
    </row>
    <row r="56796" spans="1:9" x14ac:dyDescent="0.2">
      <c r="A56796" s="54">
        <v>45139</v>
      </c>
      <c r="B56796" t="s">
        <v>2006</v>
      </c>
      <c r="C56796" t="s">
        <v>2007</v>
      </c>
      <c r="D56796" t="s">
        <v>105</v>
      </c>
      <c r="E56796" t="s">
        <v>833</v>
      </c>
      <c r="H56796" t="s">
        <v>90</v>
      </c>
      <c r="I56796" t="s">
        <v>90</v>
      </c>
    </row>
    <row r="56797" spans="1:9" x14ac:dyDescent="0.2">
      <c r="A56797" s="54">
        <v>45139</v>
      </c>
      <c r="B56797" t="s">
        <v>2008</v>
      </c>
      <c r="C56797" t="s">
        <v>2009</v>
      </c>
      <c r="D56797" t="s">
        <v>94</v>
      </c>
      <c r="E56797" t="s">
        <v>833</v>
      </c>
      <c r="H56797" t="s">
        <v>90</v>
      </c>
      <c r="I56797" t="s">
        <v>90</v>
      </c>
    </row>
    <row r="56798" spans="1:9" x14ac:dyDescent="0.2">
      <c r="A56798" s="54">
        <v>45139</v>
      </c>
      <c r="B56798" t="s">
        <v>2010</v>
      </c>
      <c r="C56798" t="s">
        <v>2011</v>
      </c>
      <c r="D56798" t="s">
        <v>62</v>
      </c>
      <c r="E56798" t="s">
        <v>833</v>
      </c>
      <c r="H56798" t="s">
        <v>90</v>
      </c>
      <c r="I56798" t="s">
        <v>90</v>
      </c>
    </row>
    <row r="56799" spans="1:9" x14ac:dyDescent="0.2">
      <c r="A56799" s="54">
        <v>45139</v>
      </c>
      <c r="B56799" t="s">
        <v>2012</v>
      </c>
      <c r="C56799" t="s">
        <v>2013</v>
      </c>
      <c r="D56799" t="s">
        <v>62</v>
      </c>
      <c r="E56799" t="s">
        <v>833</v>
      </c>
      <c r="H56799" t="s">
        <v>90</v>
      </c>
      <c r="I56799" t="s">
        <v>90</v>
      </c>
    </row>
    <row r="56800" spans="1:9" x14ac:dyDescent="0.2">
      <c r="A56800" s="54">
        <v>45139</v>
      </c>
      <c r="B56800" t="s">
        <v>2014</v>
      </c>
      <c r="C56800" t="s">
        <v>2015</v>
      </c>
      <c r="D56800" t="s">
        <v>118</v>
      </c>
      <c r="E56800" t="s">
        <v>833</v>
      </c>
      <c r="H56800" t="s">
        <v>90</v>
      </c>
      <c r="I56800" t="s">
        <v>90</v>
      </c>
    </row>
    <row r="56801" spans="1:9" x14ac:dyDescent="0.2">
      <c r="A56801" s="54">
        <v>45139</v>
      </c>
      <c r="B56801" t="s">
        <v>2016</v>
      </c>
      <c r="C56801" t="s">
        <v>2017</v>
      </c>
      <c r="D56801" t="s">
        <v>118</v>
      </c>
      <c r="E56801" t="s">
        <v>833</v>
      </c>
      <c r="H56801" t="s">
        <v>90</v>
      </c>
      <c r="I56801" t="s">
        <v>90</v>
      </c>
    </row>
    <row r="56802" spans="1:9" x14ac:dyDescent="0.2">
      <c r="A56802" s="54">
        <v>45139</v>
      </c>
      <c r="B56802" t="s">
        <v>2018</v>
      </c>
      <c r="C56802" t="s">
        <v>2019</v>
      </c>
      <c r="D56802" t="s">
        <v>62</v>
      </c>
      <c r="E56802" t="s">
        <v>833</v>
      </c>
      <c r="H56802" t="s">
        <v>90</v>
      </c>
      <c r="I56802" t="s">
        <v>90</v>
      </c>
    </row>
    <row r="56803" spans="1:9" x14ac:dyDescent="0.2">
      <c r="A56803" s="54">
        <v>45139</v>
      </c>
      <c r="B56803" t="s">
        <v>2020</v>
      </c>
      <c r="C56803" t="s">
        <v>2021</v>
      </c>
      <c r="D56803" t="s">
        <v>62</v>
      </c>
      <c r="E56803" t="s">
        <v>833</v>
      </c>
      <c r="H56803" t="s">
        <v>90</v>
      </c>
      <c r="I56803" t="s">
        <v>90</v>
      </c>
    </row>
    <row r="56804" spans="1:9" x14ac:dyDescent="0.2">
      <c r="A56804" s="54">
        <v>45139</v>
      </c>
      <c r="B56804" t="s">
        <v>2022</v>
      </c>
      <c r="C56804" t="s">
        <v>2023</v>
      </c>
      <c r="D56804" t="s">
        <v>154</v>
      </c>
      <c r="E56804" t="s">
        <v>833</v>
      </c>
      <c r="H56804" t="s">
        <v>90</v>
      </c>
      <c r="I56804" t="s">
        <v>90</v>
      </c>
    </row>
    <row r="56805" spans="1:9" x14ac:dyDescent="0.2">
      <c r="A56805" s="54">
        <v>45139</v>
      </c>
      <c r="B56805" t="s">
        <v>2024</v>
      </c>
      <c r="C56805" t="s">
        <v>2025</v>
      </c>
      <c r="D56805" t="s">
        <v>94</v>
      </c>
      <c r="E56805" t="s">
        <v>833</v>
      </c>
      <c r="H56805" t="s">
        <v>90</v>
      </c>
      <c r="I56805" t="s">
        <v>90</v>
      </c>
    </row>
    <row r="56806" spans="1:9" x14ac:dyDescent="0.2">
      <c r="A56806" s="54">
        <v>45139</v>
      </c>
      <c r="B56806" t="s">
        <v>2026</v>
      </c>
      <c r="C56806" t="s">
        <v>2027</v>
      </c>
      <c r="D56806" t="s">
        <v>94</v>
      </c>
      <c r="E56806" t="s">
        <v>833</v>
      </c>
      <c r="H56806" t="s">
        <v>90</v>
      </c>
      <c r="I56806" t="s">
        <v>90</v>
      </c>
    </row>
    <row r="56807" spans="1:9" x14ac:dyDescent="0.2">
      <c r="A56807" s="54">
        <v>45139</v>
      </c>
      <c r="B56807" t="s">
        <v>2028</v>
      </c>
      <c r="C56807" t="s">
        <v>840</v>
      </c>
      <c r="D56807" t="s">
        <v>62</v>
      </c>
      <c r="E56807" t="s">
        <v>833</v>
      </c>
      <c r="H56807" t="s">
        <v>90</v>
      </c>
      <c r="I56807" t="s">
        <v>90</v>
      </c>
    </row>
    <row r="56808" spans="1:9" x14ac:dyDescent="0.2">
      <c r="A56808" s="54">
        <v>45139</v>
      </c>
      <c r="B56808" t="s">
        <v>2029</v>
      </c>
      <c r="C56808" t="s">
        <v>2030</v>
      </c>
      <c r="D56808" t="s">
        <v>118</v>
      </c>
      <c r="E56808" t="s">
        <v>833</v>
      </c>
      <c r="H56808" t="s">
        <v>90</v>
      </c>
      <c r="I56808" t="s">
        <v>90</v>
      </c>
    </row>
    <row r="56809" spans="1:9" x14ac:dyDescent="0.2">
      <c r="A56809" s="54">
        <v>45139</v>
      </c>
      <c r="B56809" t="s">
        <v>2031</v>
      </c>
      <c r="C56809" t="s">
        <v>2030</v>
      </c>
      <c r="D56809" t="s">
        <v>118</v>
      </c>
      <c r="E56809" t="s">
        <v>833</v>
      </c>
      <c r="H56809" t="s">
        <v>90</v>
      </c>
      <c r="I56809" t="s">
        <v>90</v>
      </c>
    </row>
    <row r="56810" spans="1:9" x14ac:dyDescent="0.2">
      <c r="A56810" s="54">
        <v>45139</v>
      </c>
      <c r="B56810" t="s">
        <v>2032</v>
      </c>
      <c r="C56810" t="s">
        <v>2030</v>
      </c>
      <c r="D56810" t="s">
        <v>118</v>
      </c>
      <c r="E56810" t="s">
        <v>833</v>
      </c>
      <c r="H56810" t="s">
        <v>90</v>
      </c>
      <c r="I56810" t="s">
        <v>90</v>
      </c>
    </row>
    <row r="56811" spans="1:9" x14ac:dyDescent="0.2">
      <c r="A56811" s="54">
        <v>45139</v>
      </c>
      <c r="B56811" t="s">
        <v>2033</v>
      </c>
      <c r="C56811" t="s">
        <v>2030</v>
      </c>
      <c r="D56811" t="s">
        <v>118</v>
      </c>
      <c r="E56811" t="s">
        <v>833</v>
      </c>
      <c r="H56811" t="s">
        <v>90</v>
      </c>
      <c r="I56811" t="s">
        <v>90</v>
      </c>
    </row>
    <row r="56812" spans="1:9" x14ac:dyDescent="0.2">
      <c r="A56812" s="54">
        <v>45139</v>
      </c>
      <c r="B56812" t="s">
        <v>2034</v>
      </c>
      <c r="C56812" t="s">
        <v>2030</v>
      </c>
      <c r="D56812" t="s">
        <v>118</v>
      </c>
      <c r="E56812" t="s">
        <v>833</v>
      </c>
      <c r="H56812" t="s">
        <v>90</v>
      </c>
      <c r="I56812" t="s">
        <v>90</v>
      </c>
    </row>
    <row r="56813" spans="1:9" x14ac:dyDescent="0.2">
      <c r="A56813" s="54">
        <v>45139</v>
      </c>
      <c r="B56813" t="s">
        <v>2035</v>
      </c>
      <c r="C56813" t="s">
        <v>1808</v>
      </c>
      <c r="D56813" t="s">
        <v>105</v>
      </c>
      <c r="E56813" t="s">
        <v>833</v>
      </c>
      <c r="H56813" t="s">
        <v>90</v>
      </c>
      <c r="I56813" t="s">
        <v>90</v>
      </c>
    </row>
    <row r="56814" spans="1:9" x14ac:dyDescent="0.2">
      <c r="A56814" s="54">
        <v>45139</v>
      </c>
      <c r="B56814" t="s">
        <v>2036</v>
      </c>
      <c r="C56814" t="s">
        <v>1808</v>
      </c>
      <c r="D56814" t="s">
        <v>105</v>
      </c>
      <c r="E56814" t="s">
        <v>833</v>
      </c>
      <c r="H56814" t="s">
        <v>90</v>
      </c>
      <c r="I56814" t="s">
        <v>90</v>
      </c>
    </row>
    <row r="56815" spans="1:9" x14ac:dyDescent="0.2">
      <c r="A56815" s="54">
        <v>45139</v>
      </c>
      <c r="B56815" t="s">
        <v>2037</v>
      </c>
      <c r="C56815" t="s">
        <v>1808</v>
      </c>
      <c r="D56815" t="s">
        <v>105</v>
      </c>
      <c r="E56815" t="s">
        <v>833</v>
      </c>
      <c r="H56815" t="s">
        <v>90</v>
      </c>
      <c r="I56815" t="s">
        <v>90</v>
      </c>
    </row>
    <row r="56816" spans="1:9" x14ac:dyDescent="0.2">
      <c r="A56816" s="54">
        <v>45139</v>
      </c>
      <c r="B56816" t="s">
        <v>2038</v>
      </c>
      <c r="C56816" t="s">
        <v>1808</v>
      </c>
      <c r="D56816" t="s">
        <v>105</v>
      </c>
      <c r="E56816" t="s">
        <v>833</v>
      </c>
      <c r="H56816" t="s">
        <v>90</v>
      </c>
      <c r="I56816" t="s">
        <v>90</v>
      </c>
    </row>
    <row r="56817" spans="1:9" x14ac:dyDescent="0.2">
      <c r="A56817" s="54">
        <v>45139</v>
      </c>
      <c r="B56817" t="s">
        <v>2039</v>
      </c>
      <c r="C56817" t="s">
        <v>1808</v>
      </c>
      <c r="D56817" t="s">
        <v>105</v>
      </c>
      <c r="E56817" t="s">
        <v>833</v>
      </c>
      <c r="H56817" t="s">
        <v>90</v>
      </c>
      <c r="I56817" t="s">
        <v>90</v>
      </c>
    </row>
    <row r="56818" spans="1:9" x14ac:dyDescent="0.2">
      <c r="A56818" s="54">
        <v>45139</v>
      </c>
      <c r="B56818" t="s">
        <v>2040</v>
      </c>
      <c r="C56818" t="s">
        <v>1808</v>
      </c>
      <c r="D56818" t="s">
        <v>105</v>
      </c>
      <c r="E56818" t="s">
        <v>833</v>
      </c>
      <c r="H56818" t="s">
        <v>90</v>
      </c>
      <c r="I56818" t="s">
        <v>90</v>
      </c>
    </row>
    <row r="56819" spans="1:9" x14ac:dyDescent="0.2">
      <c r="A56819" s="54">
        <v>45139</v>
      </c>
      <c r="B56819" t="s">
        <v>2041</v>
      </c>
      <c r="C56819" t="s">
        <v>1808</v>
      </c>
      <c r="D56819" t="s">
        <v>105</v>
      </c>
      <c r="E56819" t="s">
        <v>833</v>
      </c>
      <c r="H56819" t="s">
        <v>90</v>
      </c>
      <c r="I56819" t="s">
        <v>90</v>
      </c>
    </row>
    <row r="56820" spans="1:9" x14ac:dyDescent="0.2">
      <c r="A56820" s="54">
        <v>45139</v>
      </c>
      <c r="B56820" t="s">
        <v>2042</v>
      </c>
      <c r="C56820" t="s">
        <v>1808</v>
      </c>
      <c r="D56820" t="s">
        <v>105</v>
      </c>
      <c r="E56820" t="s">
        <v>833</v>
      </c>
      <c r="H56820" t="s">
        <v>90</v>
      </c>
      <c r="I56820" t="s">
        <v>90</v>
      </c>
    </row>
    <row r="56821" spans="1:9" x14ac:dyDescent="0.2">
      <c r="A56821" s="54">
        <v>45139</v>
      </c>
      <c r="B56821" t="s">
        <v>2043</v>
      </c>
      <c r="C56821" t="s">
        <v>2044</v>
      </c>
      <c r="D56821" t="s">
        <v>105</v>
      </c>
      <c r="E56821" t="s">
        <v>833</v>
      </c>
      <c r="H56821" t="s">
        <v>90</v>
      </c>
      <c r="I56821" t="s">
        <v>90</v>
      </c>
    </row>
    <row r="56822" spans="1:9" x14ac:dyDescent="0.2">
      <c r="A56822" s="54">
        <v>45139</v>
      </c>
      <c r="B56822" t="s">
        <v>2045</v>
      </c>
      <c r="C56822" t="s">
        <v>2046</v>
      </c>
      <c r="D56822" t="s">
        <v>62</v>
      </c>
      <c r="E56822" t="s">
        <v>833</v>
      </c>
      <c r="H56822" t="s">
        <v>90</v>
      </c>
      <c r="I56822" t="s">
        <v>90</v>
      </c>
    </row>
    <row r="56823" spans="1:9" x14ac:dyDescent="0.2">
      <c r="A56823" s="54">
        <v>45139</v>
      </c>
      <c r="B56823" t="s">
        <v>2047</v>
      </c>
      <c r="C56823" t="s">
        <v>2048</v>
      </c>
      <c r="D56823" t="s">
        <v>62</v>
      </c>
      <c r="E56823" t="s">
        <v>833</v>
      </c>
      <c r="H56823" t="s">
        <v>90</v>
      </c>
      <c r="I56823" t="s">
        <v>90</v>
      </c>
    </row>
    <row r="56824" spans="1:9" x14ac:dyDescent="0.2">
      <c r="A56824" s="54">
        <v>45139</v>
      </c>
      <c r="B56824" t="s">
        <v>2049</v>
      </c>
      <c r="C56824" t="s">
        <v>2050</v>
      </c>
      <c r="D56824" t="s">
        <v>75</v>
      </c>
      <c r="E56824" t="s">
        <v>833</v>
      </c>
      <c r="H56824" t="s">
        <v>90</v>
      </c>
      <c r="I56824" t="s">
        <v>90</v>
      </c>
    </row>
    <row r="56825" spans="1:9" x14ac:dyDescent="0.2">
      <c r="A56825" s="54">
        <v>45139</v>
      </c>
      <c r="B56825" t="s">
        <v>2051</v>
      </c>
      <c r="C56825" t="s">
        <v>2052</v>
      </c>
      <c r="D56825" t="s">
        <v>154</v>
      </c>
      <c r="E56825" t="s">
        <v>833</v>
      </c>
      <c r="H56825" t="s">
        <v>90</v>
      </c>
      <c r="I56825" t="s">
        <v>90</v>
      </c>
    </row>
    <row r="56826" spans="1:9" x14ac:dyDescent="0.2">
      <c r="A56826" s="54">
        <v>45139</v>
      </c>
      <c r="B56826" t="s">
        <v>2053</v>
      </c>
      <c r="C56826" t="s">
        <v>2052</v>
      </c>
      <c r="D56826" t="s">
        <v>154</v>
      </c>
      <c r="E56826" t="s">
        <v>833</v>
      </c>
      <c r="H56826" t="s">
        <v>90</v>
      </c>
      <c r="I56826" t="s">
        <v>90</v>
      </c>
    </row>
    <row r="56827" spans="1:9" x14ac:dyDescent="0.2">
      <c r="A56827" s="54">
        <v>45139</v>
      </c>
      <c r="B56827" t="s">
        <v>2054</v>
      </c>
      <c r="C56827" t="s">
        <v>2052</v>
      </c>
      <c r="D56827" t="s">
        <v>154</v>
      </c>
      <c r="E56827" t="s">
        <v>833</v>
      </c>
      <c r="H56827" t="s">
        <v>90</v>
      </c>
      <c r="I56827" t="s">
        <v>90</v>
      </c>
    </row>
    <row r="56828" spans="1:9" x14ac:dyDescent="0.2">
      <c r="A56828" s="54">
        <v>45139</v>
      </c>
      <c r="B56828" t="s">
        <v>2055</v>
      </c>
      <c r="C56828" t="s">
        <v>2056</v>
      </c>
      <c r="D56828" t="s">
        <v>94</v>
      </c>
      <c r="E56828" t="s">
        <v>833</v>
      </c>
      <c r="H56828" t="s">
        <v>90</v>
      </c>
      <c r="I56828" t="s">
        <v>90</v>
      </c>
    </row>
    <row r="56829" spans="1:9" x14ac:dyDescent="0.2">
      <c r="A56829" s="54">
        <v>45139</v>
      </c>
      <c r="B56829" t="s">
        <v>2057</v>
      </c>
      <c r="C56829" t="s">
        <v>2052</v>
      </c>
      <c r="D56829" t="s">
        <v>154</v>
      </c>
      <c r="E56829" t="s">
        <v>833</v>
      </c>
      <c r="H56829" t="s">
        <v>90</v>
      </c>
      <c r="I56829" t="s">
        <v>90</v>
      </c>
    </row>
    <row r="56830" spans="1:9" x14ac:dyDescent="0.2">
      <c r="A56830" s="54">
        <v>45139</v>
      </c>
      <c r="B56830" t="s">
        <v>2058</v>
      </c>
      <c r="C56830" t="s">
        <v>2052</v>
      </c>
      <c r="D56830" t="s">
        <v>154</v>
      </c>
      <c r="E56830" t="s">
        <v>833</v>
      </c>
      <c r="H56830" t="s">
        <v>90</v>
      </c>
      <c r="I56830" t="s">
        <v>90</v>
      </c>
    </row>
    <row r="56831" spans="1:9" x14ac:dyDescent="0.2">
      <c r="A56831" s="54">
        <v>45139</v>
      </c>
      <c r="B56831" t="s">
        <v>2059</v>
      </c>
      <c r="C56831" t="s">
        <v>2052</v>
      </c>
      <c r="D56831" t="s">
        <v>154</v>
      </c>
      <c r="E56831" t="s">
        <v>833</v>
      </c>
      <c r="H56831" t="s">
        <v>90</v>
      </c>
      <c r="I56831" t="s">
        <v>90</v>
      </c>
    </row>
    <row r="56832" spans="1:9" x14ac:dyDescent="0.2">
      <c r="A56832" s="54">
        <v>45139</v>
      </c>
      <c r="B56832" t="s">
        <v>2060</v>
      </c>
      <c r="C56832" t="s">
        <v>2052</v>
      </c>
      <c r="D56832" t="s">
        <v>154</v>
      </c>
      <c r="E56832" t="s">
        <v>833</v>
      </c>
      <c r="H56832" t="s">
        <v>90</v>
      </c>
      <c r="I56832" t="s">
        <v>90</v>
      </c>
    </row>
    <row r="56833" spans="1:9" x14ac:dyDescent="0.2">
      <c r="A56833" s="54">
        <v>45139</v>
      </c>
      <c r="B56833" t="s">
        <v>2061</v>
      </c>
      <c r="C56833" t="s">
        <v>2052</v>
      </c>
      <c r="D56833" t="s">
        <v>154</v>
      </c>
      <c r="E56833" t="s">
        <v>833</v>
      </c>
      <c r="H56833" t="s">
        <v>90</v>
      </c>
      <c r="I56833" t="s">
        <v>90</v>
      </c>
    </row>
    <row r="56834" spans="1:9" x14ac:dyDescent="0.2">
      <c r="A56834" s="54">
        <v>45139</v>
      </c>
      <c r="B56834" t="s">
        <v>2062</v>
      </c>
      <c r="C56834" t="s">
        <v>2052</v>
      </c>
      <c r="D56834" t="s">
        <v>154</v>
      </c>
      <c r="E56834" t="s">
        <v>833</v>
      </c>
      <c r="H56834" t="s">
        <v>90</v>
      </c>
      <c r="I56834" t="s">
        <v>90</v>
      </c>
    </row>
    <row r="56835" spans="1:9" x14ac:dyDescent="0.2">
      <c r="A56835" s="54">
        <v>45139</v>
      </c>
      <c r="B56835" t="s">
        <v>2063</v>
      </c>
      <c r="C56835" t="s">
        <v>2064</v>
      </c>
      <c r="D56835" t="s">
        <v>62</v>
      </c>
      <c r="E56835" t="s">
        <v>833</v>
      </c>
      <c r="H56835" t="s">
        <v>90</v>
      </c>
      <c r="I56835" t="s">
        <v>90</v>
      </c>
    </row>
    <row r="56836" spans="1:9" x14ac:dyDescent="0.2">
      <c r="A56836" s="54">
        <v>45139</v>
      </c>
      <c r="B56836" t="s">
        <v>2065</v>
      </c>
      <c r="C56836" t="s">
        <v>2064</v>
      </c>
      <c r="D56836" t="s">
        <v>62</v>
      </c>
      <c r="E56836" t="s">
        <v>833</v>
      </c>
      <c r="H56836" t="s">
        <v>90</v>
      </c>
      <c r="I56836" t="s">
        <v>90</v>
      </c>
    </row>
    <row r="56837" spans="1:9" x14ac:dyDescent="0.2">
      <c r="A56837" s="54">
        <v>45139</v>
      </c>
      <c r="B56837" t="s">
        <v>2066</v>
      </c>
      <c r="C56837" t="s">
        <v>2064</v>
      </c>
      <c r="D56837" t="s">
        <v>62</v>
      </c>
      <c r="E56837" t="s">
        <v>833</v>
      </c>
      <c r="H56837" t="s">
        <v>90</v>
      </c>
      <c r="I56837" t="s">
        <v>90</v>
      </c>
    </row>
    <row r="56838" spans="1:9" x14ac:dyDescent="0.2">
      <c r="A56838" s="54">
        <v>45139</v>
      </c>
      <c r="B56838" t="s">
        <v>2067</v>
      </c>
      <c r="C56838" t="s">
        <v>2068</v>
      </c>
      <c r="D56838" t="s">
        <v>62</v>
      </c>
      <c r="E56838" t="s">
        <v>833</v>
      </c>
      <c r="H56838" t="s">
        <v>90</v>
      </c>
      <c r="I56838" t="s">
        <v>90</v>
      </c>
    </row>
    <row r="56839" spans="1:9" x14ac:dyDescent="0.2">
      <c r="A56839" s="54">
        <v>45139</v>
      </c>
      <c r="B56839" t="s">
        <v>2069</v>
      </c>
      <c r="C56839" t="s">
        <v>2070</v>
      </c>
      <c r="D56839" t="s">
        <v>130</v>
      </c>
      <c r="E56839" t="s">
        <v>833</v>
      </c>
      <c r="H56839" t="s">
        <v>90</v>
      </c>
      <c r="I56839" t="s">
        <v>90</v>
      </c>
    </row>
    <row r="56840" spans="1:9" x14ac:dyDescent="0.2">
      <c r="A56840" s="54">
        <v>45139</v>
      </c>
      <c r="B56840" t="s">
        <v>2071</v>
      </c>
      <c r="C56840" t="s">
        <v>2068</v>
      </c>
      <c r="D56840" t="s">
        <v>62</v>
      </c>
      <c r="E56840" t="s">
        <v>833</v>
      </c>
      <c r="H56840" t="s">
        <v>90</v>
      </c>
      <c r="I56840" t="s">
        <v>90</v>
      </c>
    </row>
    <row r="56841" spans="1:9" x14ac:dyDescent="0.2">
      <c r="A56841" s="54">
        <v>45139</v>
      </c>
      <c r="B56841" t="s">
        <v>2072</v>
      </c>
      <c r="C56841" t="s">
        <v>2068</v>
      </c>
      <c r="D56841" t="s">
        <v>62</v>
      </c>
      <c r="E56841" t="s">
        <v>833</v>
      </c>
      <c r="H56841" t="s">
        <v>90</v>
      </c>
      <c r="I56841" t="s">
        <v>90</v>
      </c>
    </row>
    <row r="56842" spans="1:9" x14ac:dyDescent="0.2">
      <c r="A56842" s="54">
        <v>45139</v>
      </c>
      <c r="B56842" t="s">
        <v>2073</v>
      </c>
      <c r="C56842" t="s">
        <v>2068</v>
      </c>
      <c r="D56842" t="s">
        <v>62</v>
      </c>
      <c r="E56842" t="s">
        <v>833</v>
      </c>
      <c r="H56842" t="s">
        <v>90</v>
      </c>
      <c r="I56842" t="s">
        <v>90</v>
      </c>
    </row>
    <row r="56843" spans="1:9" x14ac:dyDescent="0.2">
      <c r="A56843" s="54">
        <v>45139</v>
      </c>
      <c r="B56843" t="s">
        <v>2074</v>
      </c>
      <c r="C56843" t="s">
        <v>2075</v>
      </c>
      <c r="D56843" t="s">
        <v>154</v>
      </c>
      <c r="E56843" t="s">
        <v>833</v>
      </c>
      <c r="H56843" t="s">
        <v>90</v>
      </c>
      <c r="I56843" t="s">
        <v>90</v>
      </c>
    </row>
    <row r="56844" spans="1:9" x14ac:dyDescent="0.2">
      <c r="A56844" s="54">
        <v>45139</v>
      </c>
      <c r="B56844" t="s">
        <v>2076</v>
      </c>
      <c r="C56844" t="s">
        <v>2075</v>
      </c>
      <c r="D56844" t="s">
        <v>154</v>
      </c>
      <c r="E56844" t="s">
        <v>833</v>
      </c>
      <c r="H56844" t="s">
        <v>90</v>
      </c>
      <c r="I56844" t="s">
        <v>90</v>
      </c>
    </row>
    <row r="56845" spans="1:9" x14ac:dyDescent="0.2">
      <c r="A56845" s="54">
        <v>45139</v>
      </c>
      <c r="B56845" t="s">
        <v>2077</v>
      </c>
      <c r="C56845" t="s">
        <v>2075</v>
      </c>
      <c r="D56845" t="s">
        <v>154</v>
      </c>
      <c r="E56845" t="s">
        <v>833</v>
      </c>
      <c r="H56845" t="s">
        <v>90</v>
      </c>
      <c r="I56845" t="s">
        <v>90</v>
      </c>
    </row>
    <row r="56846" spans="1:9" x14ac:dyDescent="0.2">
      <c r="A56846" s="54">
        <v>45139</v>
      </c>
      <c r="B56846" t="s">
        <v>2078</v>
      </c>
      <c r="C56846" t="s">
        <v>2075</v>
      </c>
      <c r="D56846" t="s">
        <v>154</v>
      </c>
      <c r="E56846" t="s">
        <v>833</v>
      </c>
      <c r="H56846" t="s">
        <v>90</v>
      </c>
      <c r="I56846" t="s">
        <v>90</v>
      </c>
    </row>
    <row r="56847" spans="1:9" x14ac:dyDescent="0.2">
      <c r="A56847" s="54">
        <v>45139</v>
      </c>
      <c r="B56847" t="s">
        <v>2079</v>
      </c>
      <c r="C56847" t="s">
        <v>2075</v>
      </c>
      <c r="D56847" t="s">
        <v>154</v>
      </c>
      <c r="E56847" t="s">
        <v>833</v>
      </c>
      <c r="H56847" t="s">
        <v>90</v>
      </c>
      <c r="I56847" t="s">
        <v>90</v>
      </c>
    </row>
    <row r="56848" spans="1:9" x14ac:dyDescent="0.2">
      <c r="A56848" s="54">
        <v>45139</v>
      </c>
      <c r="B56848" t="s">
        <v>2080</v>
      </c>
      <c r="C56848" t="s">
        <v>2075</v>
      </c>
      <c r="D56848" t="s">
        <v>154</v>
      </c>
      <c r="E56848" t="s">
        <v>833</v>
      </c>
      <c r="H56848" t="s">
        <v>90</v>
      </c>
      <c r="I56848" t="s">
        <v>90</v>
      </c>
    </row>
    <row r="56849" spans="1:9" x14ac:dyDescent="0.2">
      <c r="A56849" s="54">
        <v>45139</v>
      </c>
      <c r="B56849" t="s">
        <v>2081</v>
      </c>
      <c r="C56849" t="s">
        <v>2082</v>
      </c>
      <c r="D56849" t="s">
        <v>105</v>
      </c>
      <c r="E56849" t="s">
        <v>833</v>
      </c>
      <c r="H56849" t="s">
        <v>90</v>
      </c>
      <c r="I56849" t="s">
        <v>90</v>
      </c>
    </row>
    <row r="56850" spans="1:9" x14ac:dyDescent="0.2">
      <c r="A56850" s="54">
        <v>45139</v>
      </c>
      <c r="B56850" t="s">
        <v>2083</v>
      </c>
      <c r="C56850" t="s">
        <v>842</v>
      </c>
      <c r="D56850" t="s">
        <v>62</v>
      </c>
      <c r="E56850" t="s">
        <v>833</v>
      </c>
      <c r="H56850" t="s">
        <v>90</v>
      </c>
      <c r="I56850" t="s">
        <v>90</v>
      </c>
    </row>
    <row r="56851" spans="1:9" x14ac:dyDescent="0.2">
      <c r="A56851" s="54">
        <v>45139</v>
      </c>
      <c r="B56851" t="s">
        <v>2084</v>
      </c>
      <c r="C56851" t="s">
        <v>2082</v>
      </c>
      <c r="D56851" t="s">
        <v>105</v>
      </c>
      <c r="E56851" t="s">
        <v>833</v>
      </c>
      <c r="H56851" t="s">
        <v>90</v>
      </c>
      <c r="I56851" t="s">
        <v>90</v>
      </c>
    </row>
    <row r="56852" spans="1:9" x14ac:dyDescent="0.2">
      <c r="A56852" s="54">
        <v>45139</v>
      </c>
      <c r="B56852" t="s">
        <v>2085</v>
      </c>
      <c r="C56852" t="s">
        <v>2082</v>
      </c>
      <c r="D56852" t="s">
        <v>105</v>
      </c>
      <c r="E56852" t="s">
        <v>833</v>
      </c>
      <c r="H56852" t="s">
        <v>90</v>
      </c>
      <c r="I56852" t="s">
        <v>90</v>
      </c>
    </row>
    <row r="56853" spans="1:9" x14ac:dyDescent="0.2">
      <c r="A56853" s="54">
        <v>45139</v>
      </c>
      <c r="B56853" t="s">
        <v>2086</v>
      </c>
      <c r="C56853" t="s">
        <v>2082</v>
      </c>
      <c r="D56853" t="s">
        <v>105</v>
      </c>
      <c r="E56853" t="s">
        <v>833</v>
      </c>
      <c r="H56853" t="s">
        <v>90</v>
      </c>
      <c r="I56853" t="s">
        <v>90</v>
      </c>
    </row>
    <row r="56854" spans="1:9" x14ac:dyDescent="0.2">
      <c r="A56854" s="54">
        <v>45139</v>
      </c>
      <c r="B56854" t="s">
        <v>2087</v>
      </c>
      <c r="C56854" t="s">
        <v>2082</v>
      </c>
      <c r="D56854" t="s">
        <v>105</v>
      </c>
      <c r="E56854" t="s">
        <v>833</v>
      </c>
      <c r="H56854" t="s">
        <v>90</v>
      </c>
      <c r="I56854" t="s">
        <v>90</v>
      </c>
    </row>
    <row r="56855" spans="1:9" x14ac:dyDescent="0.2">
      <c r="A56855" s="54">
        <v>45139</v>
      </c>
      <c r="B56855" t="s">
        <v>2088</v>
      </c>
      <c r="C56855" t="s">
        <v>2082</v>
      </c>
      <c r="D56855" t="s">
        <v>105</v>
      </c>
      <c r="E56855" t="s">
        <v>833</v>
      </c>
      <c r="H56855" t="s">
        <v>90</v>
      </c>
      <c r="I56855" t="s">
        <v>90</v>
      </c>
    </row>
    <row r="56856" spans="1:9" x14ac:dyDescent="0.2">
      <c r="A56856" s="54">
        <v>45139</v>
      </c>
      <c r="B56856" t="s">
        <v>2089</v>
      </c>
      <c r="C56856" t="s">
        <v>2082</v>
      </c>
      <c r="D56856" t="s">
        <v>105</v>
      </c>
      <c r="E56856" t="s">
        <v>833</v>
      </c>
      <c r="H56856" t="s">
        <v>90</v>
      </c>
      <c r="I56856" t="s">
        <v>90</v>
      </c>
    </row>
    <row r="56857" spans="1:9" x14ac:dyDescent="0.2">
      <c r="A56857" s="54">
        <v>45139</v>
      </c>
      <c r="B56857" t="s">
        <v>2090</v>
      </c>
      <c r="C56857" t="s">
        <v>2082</v>
      </c>
      <c r="D56857" t="s">
        <v>105</v>
      </c>
      <c r="E56857" t="s">
        <v>833</v>
      </c>
      <c r="H56857" t="s">
        <v>90</v>
      </c>
      <c r="I56857" t="s">
        <v>90</v>
      </c>
    </row>
    <row r="56858" spans="1:9" x14ac:dyDescent="0.2">
      <c r="A56858" s="54">
        <v>45139</v>
      </c>
      <c r="B56858" t="s">
        <v>2091</v>
      </c>
      <c r="C56858" t="s">
        <v>2082</v>
      </c>
      <c r="D56858" t="s">
        <v>105</v>
      </c>
      <c r="E56858" t="s">
        <v>833</v>
      </c>
      <c r="H56858" t="s">
        <v>90</v>
      </c>
      <c r="I56858" t="s">
        <v>90</v>
      </c>
    </row>
    <row r="56859" spans="1:9" x14ac:dyDescent="0.2">
      <c r="A56859" s="54">
        <v>45139</v>
      </c>
      <c r="B56859" t="s">
        <v>2092</v>
      </c>
      <c r="C56859" t="s">
        <v>2082</v>
      </c>
      <c r="D56859" t="s">
        <v>105</v>
      </c>
      <c r="E56859" t="s">
        <v>833</v>
      </c>
      <c r="H56859" t="s">
        <v>90</v>
      </c>
      <c r="I56859" t="s">
        <v>90</v>
      </c>
    </row>
    <row r="56860" spans="1:9" x14ac:dyDescent="0.2">
      <c r="A56860" s="54">
        <v>45139</v>
      </c>
      <c r="B56860" t="s">
        <v>2093</v>
      </c>
      <c r="C56860" t="s">
        <v>2082</v>
      </c>
      <c r="D56860" t="s">
        <v>105</v>
      </c>
      <c r="E56860" t="s">
        <v>833</v>
      </c>
      <c r="H56860" t="s">
        <v>90</v>
      </c>
      <c r="I56860" t="s">
        <v>90</v>
      </c>
    </row>
    <row r="56861" spans="1:9" x14ac:dyDescent="0.2">
      <c r="A56861" s="54">
        <v>45139</v>
      </c>
      <c r="B56861" t="s">
        <v>2094</v>
      </c>
      <c r="C56861" t="s">
        <v>2095</v>
      </c>
      <c r="D56861" t="s">
        <v>118</v>
      </c>
      <c r="E56861" t="s">
        <v>833</v>
      </c>
      <c r="H56861" t="s">
        <v>90</v>
      </c>
      <c r="I56861" t="s">
        <v>90</v>
      </c>
    </row>
    <row r="56862" spans="1:9" x14ac:dyDescent="0.2">
      <c r="A56862" s="54">
        <v>45139</v>
      </c>
      <c r="B56862" t="s">
        <v>2096</v>
      </c>
      <c r="C56862" t="s">
        <v>2082</v>
      </c>
      <c r="D56862" t="s">
        <v>105</v>
      </c>
      <c r="E56862" t="s">
        <v>833</v>
      </c>
      <c r="H56862" t="s">
        <v>90</v>
      </c>
      <c r="I56862" t="s">
        <v>90</v>
      </c>
    </row>
    <row r="56863" spans="1:9" x14ac:dyDescent="0.2">
      <c r="A56863" s="54">
        <v>45139</v>
      </c>
      <c r="B56863" t="s">
        <v>2097</v>
      </c>
      <c r="C56863" t="s">
        <v>2082</v>
      </c>
      <c r="D56863" t="s">
        <v>105</v>
      </c>
      <c r="E56863" t="s">
        <v>833</v>
      </c>
      <c r="H56863" t="s">
        <v>90</v>
      </c>
      <c r="I56863" t="s">
        <v>90</v>
      </c>
    </row>
    <row r="56864" spans="1:9" x14ac:dyDescent="0.2">
      <c r="A56864" s="54">
        <v>45139</v>
      </c>
      <c r="B56864" t="s">
        <v>2098</v>
      </c>
      <c r="C56864" t="s">
        <v>2082</v>
      </c>
      <c r="D56864" t="s">
        <v>105</v>
      </c>
      <c r="E56864" t="s">
        <v>833</v>
      </c>
      <c r="H56864" t="s">
        <v>90</v>
      </c>
      <c r="I56864" t="s">
        <v>90</v>
      </c>
    </row>
    <row r="56865" spans="1:9" x14ac:dyDescent="0.2">
      <c r="A56865" s="54">
        <v>45139</v>
      </c>
      <c r="B56865" t="s">
        <v>2099</v>
      </c>
      <c r="C56865" t="s">
        <v>2082</v>
      </c>
      <c r="D56865" t="s">
        <v>105</v>
      </c>
      <c r="E56865" t="s">
        <v>833</v>
      </c>
      <c r="H56865" t="s">
        <v>90</v>
      </c>
      <c r="I56865" t="s">
        <v>90</v>
      </c>
    </row>
    <row r="56866" spans="1:9" x14ac:dyDescent="0.2">
      <c r="A56866" s="54">
        <v>45139</v>
      </c>
      <c r="B56866" t="s">
        <v>2100</v>
      </c>
      <c r="C56866" t="s">
        <v>2082</v>
      </c>
      <c r="D56866" t="s">
        <v>105</v>
      </c>
      <c r="E56866" t="s">
        <v>833</v>
      </c>
      <c r="H56866" t="s">
        <v>90</v>
      </c>
      <c r="I56866" t="s">
        <v>90</v>
      </c>
    </row>
    <row r="56867" spans="1:9" x14ac:dyDescent="0.2">
      <c r="A56867" s="54">
        <v>45139</v>
      </c>
      <c r="B56867" t="s">
        <v>2101</v>
      </c>
      <c r="C56867" t="s">
        <v>2082</v>
      </c>
      <c r="D56867" t="s">
        <v>105</v>
      </c>
      <c r="E56867" t="s">
        <v>833</v>
      </c>
      <c r="H56867" t="s">
        <v>90</v>
      </c>
      <c r="I56867" t="s">
        <v>90</v>
      </c>
    </row>
    <row r="56868" spans="1:9" x14ac:dyDescent="0.2">
      <c r="A56868" s="54">
        <v>45139</v>
      </c>
      <c r="B56868" t="s">
        <v>2102</v>
      </c>
      <c r="C56868" t="s">
        <v>2082</v>
      </c>
      <c r="D56868" t="s">
        <v>105</v>
      </c>
      <c r="E56868" t="s">
        <v>833</v>
      </c>
      <c r="H56868" t="s">
        <v>90</v>
      </c>
      <c r="I56868" t="s">
        <v>90</v>
      </c>
    </row>
    <row r="56869" spans="1:9" x14ac:dyDescent="0.2">
      <c r="A56869" s="54">
        <v>45139</v>
      </c>
      <c r="B56869" t="s">
        <v>2103</v>
      </c>
      <c r="C56869" t="s">
        <v>2082</v>
      </c>
      <c r="D56869" t="s">
        <v>105</v>
      </c>
      <c r="E56869" t="s">
        <v>833</v>
      </c>
      <c r="H56869" t="s">
        <v>90</v>
      </c>
      <c r="I56869" t="s">
        <v>90</v>
      </c>
    </row>
    <row r="56870" spans="1:9" x14ac:dyDescent="0.2">
      <c r="A56870" s="54">
        <v>45139</v>
      </c>
      <c r="B56870" t="s">
        <v>2104</v>
      </c>
      <c r="C56870" t="s">
        <v>2082</v>
      </c>
      <c r="D56870" t="s">
        <v>105</v>
      </c>
      <c r="E56870" t="s">
        <v>833</v>
      </c>
      <c r="H56870" t="s">
        <v>90</v>
      </c>
      <c r="I56870" t="s">
        <v>90</v>
      </c>
    </row>
    <row r="56871" spans="1:9" x14ac:dyDescent="0.2">
      <c r="A56871" s="54">
        <v>45139</v>
      </c>
      <c r="B56871" t="s">
        <v>2105</v>
      </c>
      <c r="C56871" t="s">
        <v>2082</v>
      </c>
      <c r="D56871" t="s">
        <v>105</v>
      </c>
      <c r="E56871" t="s">
        <v>833</v>
      </c>
      <c r="H56871" t="s">
        <v>90</v>
      </c>
      <c r="I56871" t="s">
        <v>90</v>
      </c>
    </row>
    <row r="56872" spans="1:9" x14ac:dyDescent="0.2">
      <c r="A56872" s="54">
        <v>45139</v>
      </c>
      <c r="B56872" t="s">
        <v>2106</v>
      </c>
      <c r="C56872" t="s">
        <v>2107</v>
      </c>
      <c r="D56872" t="s">
        <v>154</v>
      </c>
      <c r="E56872" t="s">
        <v>833</v>
      </c>
      <c r="H56872" t="s">
        <v>90</v>
      </c>
      <c r="I56872" t="s">
        <v>90</v>
      </c>
    </row>
    <row r="56873" spans="1:9" x14ac:dyDescent="0.2">
      <c r="A56873" s="54">
        <v>45139</v>
      </c>
      <c r="B56873" t="s">
        <v>2108</v>
      </c>
      <c r="C56873" t="s">
        <v>2082</v>
      </c>
      <c r="D56873" t="s">
        <v>105</v>
      </c>
      <c r="E56873" t="s">
        <v>833</v>
      </c>
      <c r="H56873" t="s">
        <v>90</v>
      </c>
      <c r="I56873" t="s">
        <v>90</v>
      </c>
    </row>
    <row r="56874" spans="1:9" x14ac:dyDescent="0.2">
      <c r="A56874" s="54">
        <v>45139</v>
      </c>
      <c r="B56874" t="s">
        <v>2109</v>
      </c>
      <c r="C56874" t="s">
        <v>2082</v>
      </c>
      <c r="D56874" t="s">
        <v>105</v>
      </c>
      <c r="E56874" t="s">
        <v>833</v>
      </c>
      <c r="H56874" t="s">
        <v>90</v>
      </c>
      <c r="I56874" t="s">
        <v>90</v>
      </c>
    </row>
    <row r="56875" spans="1:9" x14ac:dyDescent="0.2">
      <c r="A56875" s="54">
        <v>45139</v>
      </c>
      <c r="B56875" t="s">
        <v>2110</v>
      </c>
      <c r="C56875" t="s">
        <v>2082</v>
      </c>
      <c r="D56875" t="s">
        <v>105</v>
      </c>
      <c r="E56875" t="s">
        <v>833</v>
      </c>
      <c r="H56875" t="s">
        <v>90</v>
      </c>
      <c r="I56875" t="s">
        <v>90</v>
      </c>
    </row>
    <row r="56876" spans="1:9" x14ac:dyDescent="0.2">
      <c r="A56876" s="54">
        <v>45139</v>
      </c>
      <c r="B56876" t="s">
        <v>2111</v>
      </c>
      <c r="C56876" t="s">
        <v>2082</v>
      </c>
      <c r="D56876" t="s">
        <v>105</v>
      </c>
      <c r="E56876" t="s">
        <v>833</v>
      </c>
      <c r="H56876" t="s">
        <v>90</v>
      </c>
      <c r="I56876" t="s">
        <v>90</v>
      </c>
    </row>
    <row r="56877" spans="1:9" x14ac:dyDescent="0.2">
      <c r="A56877" s="54">
        <v>45139</v>
      </c>
      <c r="B56877" t="s">
        <v>2112</v>
      </c>
      <c r="C56877" t="s">
        <v>2082</v>
      </c>
      <c r="D56877" t="s">
        <v>105</v>
      </c>
      <c r="E56877" t="s">
        <v>833</v>
      </c>
      <c r="H56877" t="s">
        <v>90</v>
      </c>
      <c r="I56877" t="s">
        <v>90</v>
      </c>
    </row>
    <row r="56878" spans="1:9" x14ac:dyDescent="0.2">
      <c r="A56878" s="54">
        <v>45139</v>
      </c>
      <c r="B56878" t="s">
        <v>2113</v>
      </c>
      <c r="C56878" t="s">
        <v>2082</v>
      </c>
      <c r="D56878" t="s">
        <v>105</v>
      </c>
      <c r="E56878" t="s">
        <v>833</v>
      </c>
      <c r="H56878" t="s">
        <v>90</v>
      </c>
      <c r="I56878" t="s">
        <v>90</v>
      </c>
    </row>
    <row r="56879" spans="1:9" x14ac:dyDescent="0.2">
      <c r="A56879" s="54">
        <v>45139</v>
      </c>
      <c r="B56879" t="s">
        <v>2114</v>
      </c>
      <c r="C56879" t="s">
        <v>2082</v>
      </c>
      <c r="D56879" t="s">
        <v>105</v>
      </c>
      <c r="E56879" t="s">
        <v>833</v>
      </c>
      <c r="H56879" t="s">
        <v>90</v>
      </c>
      <c r="I56879" t="s">
        <v>90</v>
      </c>
    </row>
    <row r="56880" spans="1:9" x14ac:dyDescent="0.2">
      <c r="A56880" s="54">
        <v>45139</v>
      </c>
      <c r="B56880" t="s">
        <v>2115</v>
      </c>
      <c r="C56880" t="s">
        <v>2082</v>
      </c>
      <c r="D56880" t="s">
        <v>105</v>
      </c>
      <c r="E56880" t="s">
        <v>833</v>
      </c>
      <c r="H56880" t="s">
        <v>90</v>
      </c>
      <c r="I56880" t="s">
        <v>90</v>
      </c>
    </row>
    <row r="56881" spans="1:9" x14ac:dyDescent="0.2">
      <c r="A56881" s="54">
        <v>45139</v>
      </c>
      <c r="B56881" t="s">
        <v>2116</v>
      </c>
      <c r="C56881" t="s">
        <v>2117</v>
      </c>
      <c r="D56881" t="s">
        <v>94</v>
      </c>
      <c r="E56881" t="s">
        <v>833</v>
      </c>
      <c r="H56881" t="s">
        <v>90</v>
      </c>
      <c r="I56881" t="s">
        <v>90</v>
      </c>
    </row>
    <row r="56882" spans="1:9" x14ac:dyDescent="0.2">
      <c r="A56882" s="54">
        <v>45139</v>
      </c>
      <c r="B56882" t="s">
        <v>2118</v>
      </c>
      <c r="C56882" t="s">
        <v>2119</v>
      </c>
      <c r="D56882" t="s">
        <v>75</v>
      </c>
      <c r="E56882" t="s">
        <v>833</v>
      </c>
      <c r="H56882" t="s">
        <v>90</v>
      </c>
      <c r="I56882" t="s">
        <v>90</v>
      </c>
    </row>
    <row r="56883" spans="1:9" x14ac:dyDescent="0.2">
      <c r="A56883" s="54">
        <v>45139</v>
      </c>
      <c r="B56883" t="s">
        <v>2120</v>
      </c>
      <c r="C56883" t="s">
        <v>2121</v>
      </c>
      <c r="D56883" t="s">
        <v>154</v>
      </c>
      <c r="E56883" t="s">
        <v>833</v>
      </c>
      <c r="H56883" t="s">
        <v>90</v>
      </c>
      <c r="I56883" t="s">
        <v>90</v>
      </c>
    </row>
    <row r="56884" spans="1:9" x14ac:dyDescent="0.2">
      <c r="A56884" s="54">
        <v>45139</v>
      </c>
      <c r="B56884" t="s">
        <v>2122</v>
      </c>
      <c r="C56884" t="s">
        <v>2119</v>
      </c>
      <c r="D56884" t="s">
        <v>75</v>
      </c>
      <c r="E56884" t="s">
        <v>833</v>
      </c>
      <c r="H56884" t="s">
        <v>90</v>
      </c>
      <c r="I56884" t="s">
        <v>90</v>
      </c>
    </row>
    <row r="56885" spans="1:9" x14ac:dyDescent="0.2">
      <c r="A56885" s="54">
        <v>45139</v>
      </c>
      <c r="B56885" t="s">
        <v>2123</v>
      </c>
      <c r="C56885" t="s">
        <v>2124</v>
      </c>
      <c r="D56885" t="s">
        <v>75</v>
      </c>
      <c r="E56885" t="s">
        <v>833</v>
      </c>
      <c r="H56885" t="s">
        <v>90</v>
      </c>
      <c r="I56885" t="s">
        <v>90</v>
      </c>
    </row>
    <row r="56886" spans="1:9" x14ac:dyDescent="0.2">
      <c r="A56886" s="54">
        <v>45139</v>
      </c>
      <c r="B56886" t="s">
        <v>2125</v>
      </c>
      <c r="C56886" t="s">
        <v>2124</v>
      </c>
      <c r="D56886" t="s">
        <v>75</v>
      </c>
      <c r="E56886" t="s">
        <v>833</v>
      </c>
      <c r="H56886" t="s">
        <v>90</v>
      </c>
      <c r="I56886" t="s">
        <v>90</v>
      </c>
    </row>
    <row r="56887" spans="1:9" x14ac:dyDescent="0.2">
      <c r="A56887" s="54">
        <v>45139</v>
      </c>
      <c r="B56887" t="s">
        <v>2126</v>
      </c>
      <c r="C56887" t="s">
        <v>2124</v>
      </c>
      <c r="D56887" t="s">
        <v>75</v>
      </c>
      <c r="E56887" t="s">
        <v>833</v>
      </c>
      <c r="H56887" t="s">
        <v>90</v>
      </c>
      <c r="I56887" t="s">
        <v>90</v>
      </c>
    </row>
    <row r="56888" spans="1:9" x14ac:dyDescent="0.2">
      <c r="A56888" s="54">
        <v>45139</v>
      </c>
      <c r="B56888" t="s">
        <v>2127</v>
      </c>
      <c r="C56888" t="s">
        <v>2128</v>
      </c>
      <c r="D56888" t="s">
        <v>94</v>
      </c>
      <c r="E56888" t="s">
        <v>833</v>
      </c>
      <c r="H56888" t="s">
        <v>90</v>
      </c>
      <c r="I56888" t="s">
        <v>90</v>
      </c>
    </row>
    <row r="56889" spans="1:9" x14ac:dyDescent="0.2">
      <c r="A56889" s="54">
        <v>45139</v>
      </c>
      <c r="B56889" t="s">
        <v>2129</v>
      </c>
      <c r="C56889" t="s">
        <v>2124</v>
      </c>
      <c r="D56889" t="s">
        <v>75</v>
      </c>
      <c r="E56889" t="s">
        <v>833</v>
      </c>
      <c r="H56889" t="s">
        <v>90</v>
      </c>
      <c r="I56889" t="s">
        <v>90</v>
      </c>
    </row>
    <row r="56890" spans="1:9" x14ac:dyDescent="0.2">
      <c r="A56890" s="54">
        <v>45139</v>
      </c>
      <c r="B56890" t="s">
        <v>2130</v>
      </c>
      <c r="C56890" t="s">
        <v>2124</v>
      </c>
      <c r="D56890" t="s">
        <v>75</v>
      </c>
      <c r="E56890" t="s">
        <v>833</v>
      </c>
      <c r="H56890" t="s">
        <v>90</v>
      </c>
      <c r="I56890" t="s">
        <v>90</v>
      </c>
    </row>
    <row r="56891" spans="1:9" x14ac:dyDescent="0.2">
      <c r="A56891" s="54">
        <v>45139</v>
      </c>
      <c r="B56891" t="s">
        <v>2131</v>
      </c>
      <c r="C56891" t="s">
        <v>2132</v>
      </c>
      <c r="D56891" t="s">
        <v>94</v>
      </c>
      <c r="E56891" t="s">
        <v>833</v>
      </c>
      <c r="H56891" t="s">
        <v>90</v>
      </c>
      <c r="I56891" t="s">
        <v>90</v>
      </c>
    </row>
    <row r="56892" spans="1:9" x14ac:dyDescent="0.2">
      <c r="A56892" s="54">
        <v>45139</v>
      </c>
      <c r="B56892" t="s">
        <v>2133</v>
      </c>
      <c r="C56892" t="s">
        <v>2134</v>
      </c>
      <c r="D56892" t="s">
        <v>75</v>
      </c>
      <c r="E56892" t="s">
        <v>833</v>
      </c>
      <c r="H56892" t="s">
        <v>90</v>
      </c>
      <c r="I56892" t="s">
        <v>90</v>
      </c>
    </row>
    <row r="56893" spans="1:9" x14ac:dyDescent="0.2">
      <c r="A56893" s="54">
        <v>45139</v>
      </c>
      <c r="B56893" t="s">
        <v>2135</v>
      </c>
      <c r="C56893" t="s">
        <v>2136</v>
      </c>
      <c r="D56893" t="s">
        <v>154</v>
      </c>
      <c r="E56893" t="s">
        <v>833</v>
      </c>
      <c r="H56893" t="s">
        <v>90</v>
      </c>
      <c r="I56893" t="s">
        <v>90</v>
      </c>
    </row>
    <row r="56894" spans="1:9" x14ac:dyDescent="0.2">
      <c r="A56894" s="54">
        <v>45139</v>
      </c>
      <c r="B56894" t="s">
        <v>2137</v>
      </c>
      <c r="C56894" t="s">
        <v>2138</v>
      </c>
      <c r="D56894" t="s">
        <v>118</v>
      </c>
      <c r="E56894" t="s">
        <v>833</v>
      </c>
      <c r="H56894" t="s">
        <v>90</v>
      </c>
      <c r="I56894" t="s">
        <v>90</v>
      </c>
    </row>
    <row r="56895" spans="1:9" x14ac:dyDescent="0.2">
      <c r="A56895" s="54">
        <v>45139</v>
      </c>
      <c r="B56895" t="s">
        <v>2139</v>
      </c>
      <c r="C56895" t="s">
        <v>2068</v>
      </c>
      <c r="D56895" t="s">
        <v>94</v>
      </c>
      <c r="E56895" t="s">
        <v>833</v>
      </c>
      <c r="H56895" t="s">
        <v>90</v>
      </c>
      <c r="I56895" t="s">
        <v>90</v>
      </c>
    </row>
    <row r="56896" spans="1:9" x14ac:dyDescent="0.2">
      <c r="A56896" s="54">
        <v>45139</v>
      </c>
      <c r="B56896" t="s">
        <v>2140</v>
      </c>
      <c r="C56896" t="s">
        <v>2141</v>
      </c>
      <c r="D56896" t="s">
        <v>62</v>
      </c>
      <c r="E56896" t="s">
        <v>833</v>
      </c>
      <c r="H56896" t="s">
        <v>90</v>
      </c>
      <c r="I56896" t="s">
        <v>90</v>
      </c>
    </row>
    <row r="56897" spans="1:9" x14ac:dyDescent="0.2">
      <c r="A56897" s="54">
        <v>45139</v>
      </c>
      <c r="B56897" t="s">
        <v>2142</v>
      </c>
      <c r="C56897" t="s">
        <v>2143</v>
      </c>
      <c r="D56897" t="s">
        <v>118</v>
      </c>
      <c r="E56897" t="s">
        <v>833</v>
      </c>
      <c r="H56897" t="s">
        <v>90</v>
      </c>
      <c r="I56897" t="s">
        <v>90</v>
      </c>
    </row>
    <row r="56898" spans="1:9" x14ac:dyDescent="0.2">
      <c r="A56898" s="54">
        <v>45139</v>
      </c>
      <c r="B56898" t="s">
        <v>2144</v>
      </c>
      <c r="C56898" t="s">
        <v>2145</v>
      </c>
      <c r="D56898" t="s">
        <v>118</v>
      </c>
      <c r="E56898" t="s">
        <v>833</v>
      </c>
      <c r="H56898" t="s">
        <v>90</v>
      </c>
      <c r="I56898" t="s">
        <v>90</v>
      </c>
    </row>
    <row r="56899" spans="1:9" x14ac:dyDescent="0.2">
      <c r="A56899" s="54">
        <v>45139</v>
      </c>
      <c r="B56899" t="s">
        <v>2146</v>
      </c>
      <c r="C56899" t="s">
        <v>2147</v>
      </c>
      <c r="D56899" t="s">
        <v>94</v>
      </c>
      <c r="E56899" t="s">
        <v>833</v>
      </c>
      <c r="H56899" t="s">
        <v>90</v>
      </c>
      <c r="I56899" t="s">
        <v>90</v>
      </c>
    </row>
    <row r="56900" spans="1:9" x14ac:dyDescent="0.2">
      <c r="A56900" s="54">
        <v>45139</v>
      </c>
      <c r="B56900" t="s">
        <v>2148</v>
      </c>
      <c r="C56900" t="s">
        <v>2149</v>
      </c>
      <c r="D56900" t="s">
        <v>130</v>
      </c>
      <c r="E56900" t="s">
        <v>833</v>
      </c>
      <c r="H56900" t="s">
        <v>90</v>
      </c>
      <c r="I56900" t="s">
        <v>90</v>
      </c>
    </row>
    <row r="56901" spans="1:9" x14ac:dyDescent="0.2">
      <c r="A56901" s="54">
        <v>45139</v>
      </c>
      <c r="B56901" t="s">
        <v>2150</v>
      </c>
      <c r="C56901" t="s">
        <v>2151</v>
      </c>
      <c r="D56901" t="s">
        <v>154</v>
      </c>
      <c r="E56901" t="s">
        <v>833</v>
      </c>
      <c r="H56901" t="s">
        <v>90</v>
      </c>
      <c r="I56901" t="s">
        <v>90</v>
      </c>
    </row>
    <row r="56902" spans="1:9" x14ac:dyDescent="0.2">
      <c r="A56902" s="54">
        <v>45139</v>
      </c>
      <c r="B56902" t="s">
        <v>2152</v>
      </c>
      <c r="C56902" t="s">
        <v>2153</v>
      </c>
      <c r="D56902" t="s">
        <v>62</v>
      </c>
      <c r="E56902" t="s">
        <v>833</v>
      </c>
      <c r="H56902" t="s">
        <v>90</v>
      </c>
      <c r="I56902" t="s">
        <v>90</v>
      </c>
    </row>
    <row r="56903" spans="1:9" x14ac:dyDescent="0.2">
      <c r="A56903" s="54">
        <v>45139</v>
      </c>
      <c r="B56903" t="s">
        <v>2154</v>
      </c>
      <c r="C56903" t="s">
        <v>2155</v>
      </c>
      <c r="D56903" t="s">
        <v>75</v>
      </c>
      <c r="E56903" t="s">
        <v>833</v>
      </c>
      <c r="H56903" t="s">
        <v>90</v>
      </c>
      <c r="I56903" t="s">
        <v>90</v>
      </c>
    </row>
    <row r="56904" spans="1:9" x14ac:dyDescent="0.2">
      <c r="A56904" s="54">
        <v>45139</v>
      </c>
      <c r="B56904" t="s">
        <v>2156</v>
      </c>
      <c r="C56904" t="s">
        <v>2157</v>
      </c>
      <c r="D56904" t="s">
        <v>75</v>
      </c>
      <c r="E56904" t="s">
        <v>833</v>
      </c>
      <c r="H56904" t="s">
        <v>90</v>
      </c>
      <c r="I56904" t="s">
        <v>90</v>
      </c>
    </row>
    <row r="56905" spans="1:9" x14ac:dyDescent="0.2">
      <c r="A56905" s="54">
        <v>45139</v>
      </c>
      <c r="B56905" t="s">
        <v>2158</v>
      </c>
      <c r="C56905" t="s">
        <v>2159</v>
      </c>
      <c r="D56905" t="s">
        <v>94</v>
      </c>
      <c r="E56905" t="s">
        <v>833</v>
      </c>
      <c r="H56905" t="s">
        <v>90</v>
      </c>
      <c r="I56905" t="s">
        <v>90</v>
      </c>
    </row>
    <row r="56906" spans="1:9" x14ac:dyDescent="0.2">
      <c r="A56906" s="54">
        <v>45139</v>
      </c>
      <c r="B56906" t="s">
        <v>2160</v>
      </c>
      <c r="C56906" t="s">
        <v>2161</v>
      </c>
      <c r="D56906" t="s">
        <v>75</v>
      </c>
      <c r="E56906" t="s">
        <v>833</v>
      </c>
      <c r="H56906" t="s">
        <v>90</v>
      </c>
      <c r="I56906" t="s">
        <v>90</v>
      </c>
    </row>
    <row r="56907" spans="1:9" x14ac:dyDescent="0.2">
      <c r="A56907" s="54">
        <v>45139</v>
      </c>
      <c r="B56907" t="s">
        <v>2162</v>
      </c>
      <c r="C56907" t="s">
        <v>2163</v>
      </c>
      <c r="D56907" t="s">
        <v>75</v>
      </c>
      <c r="E56907" t="s">
        <v>833</v>
      </c>
      <c r="H56907" t="s">
        <v>90</v>
      </c>
      <c r="I56907" t="s">
        <v>90</v>
      </c>
    </row>
    <row r="56908" spans="1:9" x14ac:dyDescent="0.2">
      <c r="A56908" s="54">
        <v>45139</v>
      </c>
      <c r="B56908" t="s">
        <v>2164</v>
      </c>
      <c r="C56908" t="s">
        <v>2165</v>
      </c>
      <c r="D56908" t="s">
        <v>62</v>
      </c>
      <c r="E56908" t="s">
        <v>833</v>
      </c>
      <c r="H56908" t="s">
        <v>90</v>
      </c>
      <c r="I56908" t="s">
        <v>90</v>
      </c>
    </row>
    <row r="56909" spans="1:9" x14ac:dyDescent="0.2">
      <c r="A56909" s="54">
        <v>45139</v>
      </c>
      <c r="B56909" t="s">
        <v>2166</v>
      </c>
      <c r="C56909" t="s">
        <v>2167</v>
      </c>
      <c r="D56909" t="s">
        <v>154</v>
      </c>
      <c r="E56909" t="s">
        <v>833</v>
      </c>
      <c r="H56909" t="s">
        <v>90</v>
      </c>
      <c r="I56909" t="s">
        <v>90</v>
      </c>
    </row>
    <row r="56910" spans="1:9" x14ac:dyDescent="0.2">
      <c r="A56910" s="54">
        <v>45139</v>
      </c>
      <c r="B56910" t="s">
        <v>2168</v>
      </c>
      <c r="C56910" t="s">
        <v>2169</v>
      </c>
      <c r="D56910" t="s">
        <v>105</v>
      </c>
      <c r="E56910" t="s">
        <v>833</v>
      </c>
      <c r="H56910" t="s">
        <v>90</v>
      </c>
      <c r="I56910" t="s">
        <v>90</v>
      </c>
    </row>
    <row r="56911" spans="1:9" x14ac:dyDescent="0.2">
      <c r="A56911" s="54">
        <v>45139</v>
      </c>
      <c r="B56911" t="s">
        <v>2170</v>
      </c>
      <c r="C56911" t="s">
        <v>2171</v>
      </c>
      <c r="D56911" t="s">
        <v>154</v>
      </c>
      <c r="E56911" t="s">
        <v>833</v>
      </c>
      <c r="H56911" t="s">
        <v>90</v>
      </c>
      <c r="I56911" t="s">
        <v>90</v>
      </c>
    </row>
    <row r="56912" spans="1:9" x14ac:dyDescent="0.2">
      <c r="A56912" s="54">
        <v>45139</v>
      </c>
      <c r="B56912" t="s">
        <v>2172</v>
      </c>
      <c r="C56912" t="s">
        <v>2173</v>
      </c>
      <c r="D56912" t="s">
        <v>118</v>
      </c>
      <c r="E56912" t="s">
        <v>833</v>
      </c>
      <c r="H56912" t="s">
        <v>90</v>
      </c>
      <c r="I56912" t="s">
        <v>90</v>
      </c>
    </row>
    <row r="56913" spans="1:9" x14ac:dyDescent="0.2">
      <c r="A56913" s="54">
        <v>45139</v>
      </c>
      <c r="B56913" t="s">
        <v>2174</v>
      </c>
      <c r="C56913" t="s">
        <v>2175</v>
      </c>
      <c r="D56913" t="s">
        <v>94</v>
      </c>
      <c r="E56913" t="s">
        <v>833</v>
      </c>
      <c r="H56913" t="s">
        <v>90</v>
      </c>
      <c r="I56913" t="s">
        <v>90</v>
      </c>
    </row>
    <row r="56914" spans="1:9" x14ac:dyDescent="0.2">
      <c r="A56914" s="54">
        <v>45139</v>
      </c>
      <c r="B56914" t="s">
        <v>2176</v>
      </c>
      <c r="C56914" t="s">
        <v>2177</v>
      </c>
      <c r="D56914" t="s">
        <v>94</v>
      </c>
      <c r="E56914" t="s">
        <v>833</v>
      </c>
      <c r="H56914" t="s">
        <v>90</v>
      </c>
      <c r="I56914" t="s">
        <v>90</v>
      </c>
    </row>
    <row r="56915" spans="1:9" x14ac:dyDescent="0.2">
      <c r="A56915" s="54">
        <v>45139</v>
      </c>
      <c r="B56915" t="s">
        <v>2178</v>
      </c>
      <c r="C56915" t="s">
        <v>2179</v>
      </c>
      <c r="D56915" t="s">
        <v>62</v>
      </c>
      <c r="E56915" t="s">
        <v>833</v>
      </c>
      <c r="H56915" t="s">
        <v>90</v>
      </c>
      <c r="I56915" t="s">
        <v>90</v>
      </c>
    </row>
    <row r="56916" spans="1:9" x14ac:dyDescent="0.2">
      <c r="A56916" s="54">
        <v>45139</v>
      </c>
      <c r="B56916" t="s">
        <v>2180</v>
      </c>
      <c r="C56916" t="s">
        <v>2181</v>
      </c>
      <c r="D56916" t="s">
        <v>154</v>
      </c>
      <c r="E56916" t="s">
        <v>833</v>
      </c>
      <c r="H56916" t="s">
        <v>90</v>
      </c>
      <c r="I56916" t="s">
        <v>90</v>
      </c>
    </row>
    <row r="56917" spans="1:9" x14ac:dyDescent="0.2">
      <c r="A56917" s="54">
        <v>45139</v>
      </c>
      <c r="B56917" t="s">
        <v>2182</v>
      </c>
      <c r="C56917" t="s">
        <v>2183</v>
      </c>
      <c r="D56917" t="s">
        <v>154</v>
      </c>
      <c r="E56917" t="s">
        <v>833</v>
      </c>
      <c r="H56917" t="s">
        <v>90</v>
      </c>
      <c r="I56917" t="s">
        <v>90</v>
      </c>
    </row>
    <row r="56918" spans="1:9" x14ac:dyDescent="0.2">
      <c r="A56918" s="54">
        <v>45139</v>
      </c>
      <c r="B56918" t="s">
        <v>2184</v>
      </c>
      <c r="C56918" t="s">
        <v>2185</v>
      </c>
      <c r="D56918" t="s">
        <v>154</v>
      </c>
      <c r="E56918" t="s">
        <v>833</v>
      </c>
      <c r="H56918" t="s">
        <v>90</v>
      </c>
      <c r="I56918" t="s">
        <v>90</v>
      </c>
    </row>
    <row r="56919" spans="1:9" x14ac:dyDescent="0.2">
      <c r="A56919" s="54">
        <v>45139</v>
      </c>
      <c r="B56919" t="s">
        <v>2186</v>
      </c>
      <c r="C56919" t="s">
        <v>2187</v>
      </c>
      <c r="D56919" t="s">
        <v>62</v>
      </c>
      <c r="E56919" t="s">
        <v>833</v>
      </c>
      <c r="H56919" t="s">
        <v>90</v>
      </c>
      <c r="I56919" t="s">
        <v>90</v>
      </c>
    </row>
    <row r="56920" spans="1:9" x14ac:dyDescent="0.2">
      <c r="A56920" s="54">
        <v>45139</v>
      </c>
      <c r="B56920" t="s">
        <v>2188</v>
      </c>
      <c r="C56920" t="s">
        <v>2189</v>
      </c>
      <c r="D56920" t="s">
        <v>105</v>
      </c>
      <c r="E56920" t="s">
        <v>833</v>
      </c>
      <c r="H56920" t="s">
        <v>90</v>
      </c>
      <c r="I56920" t="s">
        <v>90</v>
      </c>
    </row>
    <row r="56921" spans="1:9" x14ac:dyDescent="0.2">
      <c r="A56921" s="54">
        <v>45139</v>
      </c>
      <c r="B56921" t="s">
        <v>2190</v>
      </c>
      <c r="C56921" t="s">
        <v>2191</v>
      </c>
      <c r="D56921" t="s">
        <v>105</v>
      </c>
      <c r="E56921" t="s">
        <v>833</v>
      </c>
      <c r="H56921" t="s">
        <v>90</v>
      </c>
      <c r="I56921" t="s">
        <v>90</v>
      </c>
    </row>
    <row r="56922" spans="1:9" x14ac:dyDescent="0.2">
      <c r="A56922" s="54">
        <v>45139</v>
      </c>
      <c r="B56922" t="s">
        <v>2192</v>
      </c>
      <c r="C56922" t="s">
        <v>2193</v>
      </c>
      <c r="D56922" t="s">
        <v>105</v>
      </c>
      <c r="E56922" t="s">
        <v>833</v>
      </c>
      <c r="H56922" t="s">
        <v>90</v>
      </c>
      <c r="I56922" t="s">
        <v>90</v>
      </c>
    </row>
    <row r="56923" spans="1:9" x14ac:dyDescent="0.2">
      <c r="A56923" s="54">
        <v>45139</v>
      </c>
      <c r="B56923" t="s">
        <v>2194</v>
      </c>
      <c r="C56923" t="s">
        <v>2195</v>
      </c>
      <c r="D56923" t="s">
        <v>118</v>
      </c>
      <c r="E56923" t="s">
        <v>833</v>
      </c>
      <c r="H56923" t="s">
        <v>90</v>
      </c>
      <c r="I56923" t="s">
        <v>90</v>
      </c>
    </row>
    <row r="56924" spans="1:9" x14ac:dyDescent="0.2">
      <c r="A56924" s="54">
        <v>45139</v>
      </c>
      <c r="B56924" t="s">
        <v>2196</v>
      </c>
      <c r="C56924" t="s">
        <v>2197</v>
      </c>
      <c r="D56924" t="s">
        <v>154</v>
      </c>
      <c r="E56924" t="s">
        <v>833</v>
      </c>
      <c r="H56924" t="s">
        <v>90</v>
      </c>
      <c r="I56924" t="s">
        <v>90</v>
      </c>
    </row>
    <row r="56925" spans="1:9" x14ac:dyDescent="0.2">
      <c r="A56925" s="54">
        <v>45139</v>
      </c>
      <c r="B56925" t="s">
        <v>2198</v>
      </c>
      <c r="C56925" t="s">
        <v>2199</v>
      </c>
      <c r="D56925" t="s">
        <v>105</v>
      </c>
      <c r="E56925" t="s">
        <v>833</v>
      </c>
      <c r="H56925" t="s">
        <v>90</v>
      </c>
      <c r="I56925" t="s">
        <v>90</v>
      </c>
    </row>
    <row r="56926" spans="1:9" x14ac:dyDescent="0.2">
      <c r="A56926" s="54">
        <v>45139</v>
      </c>
      <c r="B56926" t="s">
        <v>2200</v>
      </c>
      <c r="C56926" t="s">
        <v>2201</v>
      </c>
      <c r="D56926" t="s">
        <v>94</v>
      </c>
      <c r="E56926" t="s">
        <v>833</v>
      </c>
      <c r="H56926" t="s">
        <v>90</v>
      </c>
      <c r="I56926" t="s">
        <v>90</v>
      </c>
    </row>
    <row r="56927" spans="1:9" x14ac:dyDescent="0.2">
      <c r="A56927" s="54">
        <v>45139</v>
      </c>
      <c r="B56927" t="s">
        <v>2202</v>
      </c>
      <c r="C56927" t="s">
        <v>2203</v>
      </c>
      <c r="D56927" t="s">
        <v>94</v>
      </c>
      <c r="E56927" t="s">
        <v>833</v>
      </c>
      <c r="H56927" t="s">
        <v>90</v>
      </c>
      <c r="I56927" t="s">
        <v>90</v>
      </c>
    </row>
    <row r="56928" spans="1:9" x14ac:dyDescent="0.2">
      <c r="A56928" s="54">
        <v>45139</v>
      </c>
      <c r="B56928" t="s">
        <v>2204</v>
      </c>
      <c r="C56928" t="s">
        <v>2205</v>
      </c>
      <c r="D56928" t="s">
        <v>94</v>
      </c>
      <c r="E56928" t="s">
        <v>833</v>
      </c>
      <c r="H56928" t="s">
        <v>90</v>
      </c>
      <c r="I56928" t="s">
        <v>90</v>
      </c>
    </row>
    <row r="56929" spans="1:9" x14ac:dyDescent="0.2">
      <c r="A56929" s="54">
        <v>45139</v>
      </c>
      <c r="B56929" t="s">
        <v>2206</v>
      </c>
      <c r="C56929" t="s">
        <v>2207</v>
      </c>
      <c r="D56929" t="s">
        <v>105</v>
      </c>
      <c r="E56929" t="s">
        <v>833</v>
      </c>
      <c r="H56929" t="s">
        <v>90</v>
      </c>
      <c r="I56929" t="s">
        <v>90</v>
      </c>
    </row>
    <row r="56930" spans="1:9" x14ac:dyDescent="0.2">
      <c r="A56930" s="54">
        <v>45139</v>
      </c>
      <c r="B56930" t="s">
        <v>2208</v>
      </c>
      <c r="C56930" t="s">
        <v>2209</v>
      </c>
      <c r="D56930" t="s">
        <v>105</v>
      </c>
      <c r="E56930" t="s">
        <v>833</v>
      </c>
      <c r="H56930" t="s">
        <v>90</v>
      </c>
      <c r="I56930" t="s">
        <v>90</v>
      </c>
    </row>
    <row r="56931" spans="1:9" x14ac:dyDescent="0.2">
      <c r="A56931" s="54">
        <v>45139</v>
      </c>
      <c r="B56931" t="s">
        <v>2210</v>
      </c>
      <c r="C56931" t="s">
        <v>2211</v>
      </c>
      <c r="D56931" t="s">
        <v>94</v>
      </c>
      <c r="E56931" t="s">
        <v>833</v>
      </c>
      <c r="H56931" t="s">
        <v>90</v>
      </c>
      <c r="I56931" t="s">
        <v>90</v>
      </c>
    </row>
    <row r="56932" spans="1:9" x14ac:dyDescent="0.2">
      <c r="A56932" s="54">
        <v>45139</v>
      </c>
      <c r="B56932" t="s">
        <v>2212</v>
      </c>
      <c r="C56932" t="s">
        <v>2213</v>
      </c>
      <c r="D56932" t="s">
        <v>94</v>
      </c>
      <c r="E56932" t="s">
        <v>833</v>
      </c>
      <c r="H56932" t="s">
        <v>90</v>
      </c>
      <c r="I56932" t="s">
        <v>90</v>
      </c>
    </row>
    <row r="56933" spans="1:9" x14ac:dyDescent="0.2">
      <c r="A56933" s="54">
        <v>45139</v>
      </c>
      <c r="B56933" t="s">
        <v>2214</v>
      </c>
      <c r="C56933" t="s">
        <v>2215</v>
      </c>
      <c r="D56933" t="s">
        <v>94</v>
      </c>
      <c r="E56933" t="s">
        <v>833</v>
      </c>
      <c r="H56933" t="s">
        <v>90</v>
      </c>
      <c r="I56933" t="s">
        <v>90</v>
      </c>
    </row>
    <row r="56934" spans="1:9" x14ac:dyDescent="0.2">
      <c r="A56934" s="54">
        <v>45139</v>
      </c>
      <c r="B56934" t="s">
        <v>2216</v>
      </c>
      <c r="C56934" t="s">
        <v>2217</v>
      </c>
      <c r="D56934" t="s">
        <v>154</v>
      </c>
      <c r="E56934" t="s">
        <v>833</v>
      </c>
      <c r="H56934" t="s">
        <v>90</v>
      </c>
      <c r="I56934" t="s">
        <v>90</v>
      </c>
    </row>
    <row r="56935" spans="1:9" x14ac:dyDescent="0.2">
      <c r="A56935" s="54">
        <v>45139</v>
      </c>
      <c r="B56935" t="s">
        <v>2218</v>
      </c>
      <c r="C56935" t="s">
        <v>2219</v>
      </c>
      <c r="D56935" t="s">
        <v>75</v>
      </c>
      <c r="E56935" t="s">
        <v>833</v>
      </c>
      <c r="H56935" t="s">
        <v>90</v>
      </c>
      <c r="I56935" t="s">
        <v>90</v>
      </c>
    </row>
    <row r="56936" spans="1:9" x14ac:dyDescent="0.2">
      <c r="A56936" s="54">
        <v>45139</v>
      </c>
      <c r="B56936" t="s">
        <v>2220</v>
      </c>
      <c r="C56936" t="s">
        <v>2221</v>
      </c>
      <c r="D56936" t="s">
        <v>118</v>
      </c>
      <c r="E56936" t="s">
        <v>833</v>
      </c>
      <c r="H56936" t="s">
        <v>90</v>
      </c>
      <c r="I56936" t="s">
        <v>90</v>
      </c>
    </row>
    <row r="56937" spans="1:9" x14ac:dyDescent="0.2">
      <c r="A56937" s="54">
        <v>45139</v>
      </c>
      <c r="B56937" t="s">
        <v>2222</v>
      </c>
      <c r="C56937" t="s">
        <v>2223</v>
      </c>
      <c r="D56937" t="s">
        <v>130</v>
      </c>
      <c r="E56937" t="s">
        <v>833</v>
      </c>
      <c r="H56937" t="s">
        <v>90</v>
      </c>
      <c r="I56937" t="s">
        <v>90</v>
      </c>
    </row>
    <row r="56938" spans="1:9" x14ac:dyDescent="0.2">
      <c r="A56938" s="54">
        <v>45139</v>
      </c>
      <c r="B56938" t="s">
        <v>2224</v>
      </c>
      <c r="C56938" t="s">
        <v>2225</v>
      </c>
      <c r="D56938" t="s">
        <v>62</v>
      </c>
      <c r="E56938" t="s">
        <v>833</v>
      </c>
      <c r="H56938" t="s">
        <v>90</v>
      </c>
      <c r="I56938" t="s">
        <v>90</v>
      </c>
    </row>
    <row r="56939" spans="1:9" x14ac:dyDescent="0.2">
      <c r="A56939" s="54">
        <v>45139</v>
      </c>
      <c r="B56939" t="s">
        <v>2226</v>
      </c>
      <c r="C56939" t="s">
        <v>2227</v>
      </c>
      <c r="D56939" t="s">
        <v>62</v>
      </c>
      <c r="E56939" t="s">
        <v>833</v>
      </c>
      <c r="H56939" t="s">
        <v>90</v>
      </c>
      <c r="I56939" t="s">
        <v>90</v>
      </c>
    </row>
    <row r="56940" spans="1:9" x14ac:dyDescent="0.2">
      <c r="A56940" s="54">
        <v>45139</v>
      </c>
      <c r="B56940" t="s">
        <v>2228</v>
      </c>
      <c r="C56940" t="s">
        <v>2229</v>
      </c>
      <c r="D56940" t="s">
        <v>118</v>
      </c>
      <c r="E56940" t="s">
        <v>833</v>
      </c>
      <c r="H56940" t="s">
        <v>90</v>
      </c>
      <c r="I56940" t="s">
        <v>90</v>
      </c>
    </row>
    <row r="56941" spans="1:9" x14ac:dyDescent="0.2">
      <c r="A56941" s="54">
        <v>45139</v>
      </c>
      <c r="B56941" t="s">
        <v>2230</v>
      </c>
      <c r="C56941" t="s">
        <v>2231</v>
      </c>
      <c r="D56941" t="s">
        <v>62</v>
      </c>
      <c r="E56941" t="s">
        <v>833</v>
      </c>
      <c r="H56941" t="s">
        <v>90</v>
      </c>
      <c r="I56941" t="s">
        <v>90</v>
      </c>
    </row>
    <row r="56942" spans="1:9" x14ac:dyDescent="0.2">
      <c r="A56942" s="54">
        <v>45139</v>
      </c>
      <c r="B56942" t="s">
        <v>2232</v>
      </c>
      <c r="C56942" t="s">
        <v>2233</v>
      </c>
      <c r="D56942" t="s">
        <v>94</v>
      </c>
      <c r="E56942" t="s">
        <v>833</v>
      </c>
      <c r="H56942" t="s">
        <v>90</v>
      </c>
      <c r="I56942" t="s">
        <v>90</v>
      </c>
    </row>
    <row r="56943" spans="1:9" x14ac:dyDescent="0.2">
      <c r="A56943" s="54">
        <v>45139</v>
      </c>
      <c r="B56943" t="s">
        <v>2234</v>
      </c>
      <c r="C56943" t="s">
        <v>2235</v>
      </c>
      <c r="D56943" t="s">
        <v>62</v>
      </c>
      <c r="E56943" t="s">
        <v>833</v>
      </c>
      <c r="H56943" t="s">
        <v>90</v>
      </c>
      <c r="I56943" t="s">
        <v>90</v>
      </c>
    </row>
    <row r="56944" spans="1:9" x14ac:dyDescent="0.2">
      <c r="A56944" s="54">
        <v>45139</v>
      </c>
      <c r="B56944" t="s">
        <v>2236</v>
      </c>
      <c r="C56944" t="s">
        <v>2237</v>
      </c>
      <c r="D56944" t="s">
        <v>154</v>
      </c>
      <c r="E56944" t="s">
        <v>833</v>
      </c>
      <c r="H56944" t="s">
        <v>90</v>
      </c>
      <c r="I56944" t="s">
        <v>90</v>
      </c>
    </row>
    <row r="56945" spans="1:9" x14ac:dyDescent="0.2">
      <c r="A56945" s="54">
        <v>45139</v>
      </c>
      <c r="B56945" t="s">
        <v>2238</v>
      </c>
      <c r="C56945" t="s">
        <v>2239</v>
      </c>
      <c r="D56945" t="s">
        <v>105</v>
      </c>
      <c r="E56945" t="s">
        <v>833</v>
      </c>
      <c r="H56945" t="s">
        <v>90</v>
      </c>
      <c r="I56945" t="s">
        <v>90</v>
      </c>
    </row>
    <row r="56946" spans="1:9" x14ac:dyDescent="0.2">
      <c r="A56946" s="54">
        <v>45139</v>
      </c>
      <c r="B56946" t="s">
        <v>2240</v>
      </c>
      <c r="C56946" t="s">
        <v>2241</v>
      </c>
      <c r="D56946" t="s">
        <v>154</v>
      </c>
      <c r="E56946" t="s">
        <v>833</v>
      </c>
      <c r="H56946" t="s">
        <v>90</v>
      </c>
      <c r="I56946" t="s">
        <v>90</v>
      </c>
    </row>
    <row r="56947" spans="1:9" x14ac:dyDescent="0.2">
      <c r="A56947" s="54">
        <v>45139</v>
      </c>
      <c r="B56947" t="s">
        <v>2242</v>
      </c>
      <c r="C56947" t="s">
        <v>2243</v>
      </c>
      <c r="D56947" t="s">
        <v>94</v>
      </c>
      <c r="E56947" t="s">
        <v>833</v>
      </c>
      <c r="H56947" t="s">
        <v>90</v>
      </c>
      <c r="I56947" t="s">
        <v>90</v>
      </c>
    </row>
    <row r="56948" spans="1:9" x14ac:dyDescent="0.2">
      <c r="A56948" s="54">
        <v>45139</v>
      </c>
      <c r="B56948" t="s">
        <v>2244</v>
      </c>
      <c r="C56948" t="s">
        <v>2245</v>
      </c>
      <c r="D56948" t="s">
        <v>105</v>
      </c>
      <c r="E56948" t="s">
        <v>833</v>
      </c>
      <c r="H56948" t="s">
        <v>90</v>
      </c>
      <c r="I56948" t="s">
        <v>90</v>
      </c>
    </row>
    <row r="56949" spans="1:9" x14ac:dyDescent="0.2">
      <c r="A56949" s="54">
        <v>45139</v>
      </c>
      <c r="B56949" t="s">
        <v>2246</v>
      </c>
      <c r="C56949" t="s">
        <v>2247</v>
      </c>
      <c r="D56949" t="s">
        <v>154</v>
      </c>
      <c r="E56949" t="s">
        <v>833</v>
      </c>
      <c r="H56949" t="s">
        <v>90</v>
      </c>
      <c r="I56949" t="s">
        <v>90</v>
      </c>
    </row>
    <row r="56950" spans="1:9" x14ac:dyDescent="0.2">
      <c r="A56950" s="54">
        <v>45139</v>
      </c>
      <c r="B56950" t="s">
        <v>2248</v>
      </c>
      <c r="C56950" t="s">
        <v>2249</v>
      </c>
      <c r="D56950" t="s">
        <v>94</v>
      </c>
      <c r="E56950" t="s">
        <v>833</v>
      </c>
      <c r="H56950" t="s">
        <v>90</v>
      </c>
      <c r="I56950" t="s">
        <v>90</v>
      </c>
    </row>
    <row r="56951" spans="1:9" x14ac:dyDescent="0.2">
      <c r="A56951" s="54">
        <v>45139</v>
      </c>
      <c r="B56951" t="s">
        <v>2250</v>
      </c>
      <c r="C56951" t="s">
        <v>2251</v>
      </c>
      <c r="D56951" t="s">
        <v>105</v>
      </c>
      <c r="E56951" t="s">
        <v>833</v>
      </c>
      <c r="H56951" t="s">
        <v>90</v>
      </c>
      <c r="I56951" t="s">
        <v>90</v>
      </c>
    </row>
    <row r="56952" spans="1:9" x14ac:dyDescent="0.2">
      <c r="A56952" s="54">
        <v>45139</v>
      </c>
      <c r="B56952" t="s">
        <v>2252</v>
      </c>
      <c r="C56952" t="s">
        <v>2253</v>
      </c>
      <c r="D56952" t="s">
        <v>130</v>
      </c>
      <c r="E56952" t="s">
        <v>833</v>
      </c>
      <c r="H56952" t="s">
        <v>90</v>
      </c>
      <c r="I56952" t="s">
        <v>90</v>
      </c>
    </row>
    <row r="56953" spans="1:9" x14ac:dyDescent="0.2">
      <c r="A56953" s="54">
        <v>45139</v>
      </c>
      <c r="B56953" t="s">
        <v>2254</v>
      </c>
      <c r="C56953" t="s">
        <v>2255</v>
      </c>
      <c r="D56953" t="s">
        <v>118</v>
      </c>
      <c r="E56953" t="s">
        <v>833</v>
      </c>
      <c r="H56953" t="s">
        <v>90</v>
      </c>
      <c r="I56953" t="s">
        <v>90</v>
      </c>
    </row>
    <row r="56954" spans="1:9" x14ac:dyDescent="0.2">
      <c r="A56954" s="54">
        <v>45139</v>
      </c>
      <c r="B56954" t="s">
        <v>2256</v>
      </c>
      <c r="C56954" t="s">
        <v>2257</v>
      </c>
      <c r="D56954" t="s">
        <v>118</v>
      </c>
      <c r="E56954" t="s">
        <v>833</v>
      </c>
      <c r="H56954" t="s">
        <v>90</v>
      </c>
      <c r="I56954" t="s">
        <v>90</v>
      </c>
    </row>
    <row r="56955" spans="1:9" x14ac:dyDescent="0.2">
      <c r="A56955" s="54">
        <v>45139</v>
      </c>
      <c r="B56955" t="s">
        <v>2258</v>
      </c>
      <c r="C56955" t="s">
        <v>2259</v>
      </c>
      <c r="D56955" t="s">
        <v>154</v>
      </c>
      <c r="E56955" t="s">
        <v>833</v>
      </c>
      <c r="H56955" t="s">
        <v>90</v>
      </c>
      <c r="I56955" t="s">
        <v>90</v>
      </c>
    </row>
    <row r="56956" spans="1:9" x14ac:dyDescent="0.2">
      <c r="A56956" s="54">
        <v>45139</v>
      </c>
      <c r="B56956" t="s">
        <v>2260</v>
      </c>
      <c r="C56956" t="s">
        <v>2261</v>
      </c>
      <c r="D56956" t="s">
        <v>154</v>
      </c>
      <c r="E56956" t="s">
        <v>833</v>
      </c>
      <c r="H56956" t="s">
        <v>90</v>
      </c>
      <c r="I56956" t="s">
        <v>90</v>
      </c>
    </row>
    <row r="56957" spans="1:9" x14ac:dyDescent="0.2">
      <c r="A56957" s="54">
        <v>45139</v>
      </c>
      <c r="B56957" t="s">
        <v>2262</v>
      </c>
      <c r="C56957" t="s">
        <v>2263</v>
      </c>
      <c r="D56957" t="s">
        <v>154</v>
      </c>
      <c r="E56957" t="s">
        <v>833</v>
      </c>
      <c r="H56957" t="s">
        <v>90</v>
      </c>
      <c r="I56957" t="s">
        <v>90</v>
      </c>
    </row>
    <row r="56958" spans="1:9" x14ac:dyDescent="0.2">
      <c r="A56958" s="54">
        <v>45139</v>
      </c>
      <c r="B56958" t="s">
        <v>2264</v>
      </c>
      <c r="C56958" t="s">
        <v>2265</v>
      </c>
      <c r="D56958" t="s">
        <v>118</v>
      </c>
      <c r="E56958" t="s">
        <v>833</v>
      </c>
      <c r="H56958" t="s">
        <v>90</v>
      </c>
      <c r="I56958" t="s">
        <v>90</v>
      </c>
    </row>
    <row r="56959" spans="1:9" x14ac:dyDescent="0.2">
      <c r="A56959" s="54">
        <v>45139</v>
      </c>
      <c r="B56959" t="s">
        <v>2266</v>
      </c>
      <c r="C56959" t="s">
        <v>2267</v>
      </c>
      <c r="D56959" t="s">
        <v>94</v>
      </c>
      <c r="E56959" t="s">
        <v>833</v>
      </c>
      <c r="H56959" t="s">
        <v>90</v>
      </c>
      <c r="I56959" t="s">
        <v>90</v>
      </c>
    </row>
    <row r="56960" spans="1:9" x14ac:dyDescent="0.2">
      <c r="A56960" s="54">
        <v>45139</v>
      </c>
      <c r="B56960" t="s">
        <v>2268</v>
      </c>
      <c r="C56960" t="s">
        <v>2269</v>
      </c>
      <c r="D56960" t="s">
        <v>105</v>
      </c>
      <c r="E56960" t="s">
        <v>833</v>
      </c>
      <c r="H56960" t="s">
        <v>90</v>
      </c>
      <c r="I56960" t="s">
        <v>90</v>
      </c>
    </row>
    <row r="56961" spans="1:9" x14ac:dyDescent="0.2">
      <c r="A56961" s="54">
        <v>45139</v>
      </c>
      <c r="B56961" t="s">
        <v>2270</v>
      </c>
      <c r="C56961" t="s">
        <v>2271</v>
      </c>
      <c r="D56961" t="s">
        <v>105</v>
      </c>
      <c r="E56961" t="s">
        <v>833</v>
      </c>
      <c r="H56961" t="s">
        <v>90</v>
      </c>
      <c r="I56961" t="s">
        <v>90</v>
      </c>
    </row>
    <row r="56962" spans="1:9" x14ac:dyDescent="0.2">
      <c r="A56962" s="54">
        <v>45139</v>
      </c>
      <c r="B56962" t="s">
        <v>2272</v>
      </c>
      <c r="C56962" t="s">
        <v>2273</v>
      </c>
      <c r="D56962" t="s">
        <v>62</v>
      </c>
      <c r="E56962" t="s">
        <v>833</v>
      </c>
      <c r="H56962" t="s">
        <v>90</v>
      </c>
      <c r="I56962" t="s">
        <v>90</v>
      </c>
    </row>
    <row r="56963" spans="1:9" x14ac:dyDescent="0.2">
      <c r="A56963" s="54">
        <v>45139</v>
      </c>
      <c r="B56963" t="s">
        <v>2274</v>
      </c>
      <c r="C56963" t="s">
        <v>2275</v>
      </c>
      <c r="D56963" t="s">
        <v>118</v>
      </c>
      <c r="E56963" t="s">
        <v>833</v>
      </c>
      <c r="H56963" t="s">
        <v>90</v>
      </c>
      <c r="I56963" t="s">
        <v>90</v>
      </c>
    </row>
    <row r="56964" spans="1:9" x14ac:dyDescent="0.2">
      <c r="A56964" s="54">
        <v>45139</v>
      </c>
      <c r="B56964" t="s">
        <v>2276</v>
      </c>
      <c r="C56964" t="s">
        <v>2277</v>
      </c>
      <c r="D56964" t="s">
        <v>105</v>
      </c>
      <c r="E56964" t="s">
        <v>833</v>
      </c>
      <c r="H56964" t="s">
        <v>90</v>
      </c>
      <c r="I56964" t="s">
        <v>90</v>
      </c>
    </row>
    <row r="56965" spans="1:9" x14ac:dyDescent="0.2">
      <c r="A56965" s="54">
        <v>45139</v>
      </c>
      <c r="B56965" t="s">
        <v>2278</v>
      </c>
      <c r="C56965" t="s">
        <v>2279</v>
      </c>
      <c r="D56965" t="s">
        <v>105</v>
      </c>
      <c r="E56965" t="s">
        <v>833</v>
      </c>
      <c r="H56965" t="s">
        <v>90</v>
      </c>
      <c r="I56965" t="s">
        <v>90</v>
      </c>
    </row>
    <row r="56966" spans="1:9" x14ac:dyDescent="0.2">
      <c r="A56966" s="54">
        <v>45139</v>
      </c>
      <c r="B56966" t="s">
        <v>2280</v>
      </c>
      <c r="C56966" t="s">
        <v>2281</v>
      </c>
      <c r="D56966" t="s">
        <v>105</v>
      </c>
      <c r="E56966" t="s">
        <v>833</v>
      </c>
      <c r="H56966" t="s">
        <v>90</v>
      </c>
      <c r="I56966" t="s">
        <v>90</v>
      </c>
    </row>
    <row r="56967" spans="1:9" x14ac:dyDescent="0.2">
      <c r="A56967" s="54">
        <v>45139</v>
      </c>
      <c r="B56967" t="s">
        <v>2282</v>
      </c>
      <c r="C56967" t="s">
        <v>2283</v>
      </c>
      <c r="D56967" t="s">
        <v>154</v>
      </c>
      <c r="E56967" t="s">
        <v>833</v>
      </c>
      <c r="H56967" t="s">
        <v>90</v>
      </c>
      <c r="I56967" t="s">
        <v>90</v>
      </c>
    </row>
    <row r="56968" spans="1:9" x14ac:dyDescent="0.2">
      <c r="A56968" s="54">
        <v>45139</v>
      </c>
      <c r="B56968" t="s">
        <v>2284</v>
      </c>
      <c r="C56968" t="s">
        <v>2285</v>
      </c>
      <c r="D56968" t="s">
        <v>105</v>
      </c>
      <c r="E56968" t="s">
        <v>833</v>
      </c>
      <c r="H56968" t="s">
        <v>90</v>
      </c>
      <c r="I56968" t="s">
        <v>90</v>
      </c>
    </row>
    <row r="56969" spans="1:9" x14ac:dyDescent="0.2">
      <c r="A56969" s="54">
        <v>45139</v>
      </c>
      <c r="B56969" t="s">
        <v>2286</v>
      </c>
      <c r="C56969" t="s">
        <v>2287</v>
      </c>
      <c r="D56969" t="s">
        <v>75</v>
      </c>
      <c r="E56969" t="s">
        <v>833</v>
      </c>
      <c r="H56969" t="s">
        <v>90</v>
      </c>
      <c r="I56969" t="s">
        <v>90</v>
      </c>
    </row>
    <row r="56970" spans="1:9" x14ac:dyDescent="0.2">
      <c r="A56970" s="54">
        <v>45139</v>
      </c>
      <c r="B56970" t="s">
        <v>2288</v>
      </c>
      <c r="C56970" t="s">
        <v>2289</v>
      </c>
      <c r="D56970" t="s">
        <v>62</v>
      </c>
      <c r="E56970" t="s">
        <v>833</v>
      </c>
      <c r="H56970" t="s">
        <v>90</v>
      </c>
      <c r="I56970" t="s">
        <v>90</v>
      </c>
    </row>
    <row r="56971" spans="1:9" x14ac:dyDescent="0.2">
      <c r="A56971" s="54">
        <v>45139</v>
      </c>
      <c r="B56971" t="s">
        <v>2290</v>
      </c>
      <c r="C56971" t="s">
        <v>2291</v>
      </c>
      <c r="D56971" t="s">
        <v>130</v>
      </c>
      <c r="E56971" t="s">
        <v>833</v>
      </c>
      <c r="H56971" t="s">
        <v>90</v>
      </c>
      <c r="I56971" t="s">
        <v>90</v>
      </c>
    </row>
    <row r="56972" spans="1:9" x14ac:dyDescent="0.2">
      <c r="A56972" s="54">
        <v>45139</v>
      </c>
      <c r="B56972" t="s">
        <v>2292</v>
      </c>
      <c r="C56972" t="s">
        <v>2293</v>
      </c>
      <c r="D56972" t="s">
        <v>94</v>
      </c>
      <c r="E56972" t="s">
        <v>833</v>
      </c>
      <c r="H56972" t="s">
        <v>90</v>
      </c>
      <c r="I56972" t="s">
        <v>90</v>
      </c>
    </row>
    <row r="56973" spans="1:9" x14ac:dyDescent="0.2">
      <c r="A56973" s="54">
        <v>45139</v>
      </c>
      <c r="B56973" t="s">
        <v>2294</v>
      </c>
      <c r="C56973" t="s">
        <v>2295</v>
      </c>
      <c r="D56973" t="s">
        <v>105</v>
      </c>
      <c r="E56973" t="s">
        <v>833</v>
      </c>
      <c r="H56973" t="s">
        <v>90</v>
      </c>
      <c r="I56973" t="s">
        <v>90</v>
      </c>
    </row>
    <row r="56974" spans="1:9" x14ac:dyDescent="0.2">
      <c r="A56974" s="54">
        <v>45139</v>
      </c>
      <c r="B56974" t="s">
        <v>2296</v>
      </c>
      <c r="C56974" t="s">
        <v>2297</v>
      </c>
      <c r="D56974" t="s">
        <v>105</v>
      </c>
      <c r="E56974" t="s">
        <v>833</v>
      </c>
      <c r="H56974" t="s">
        <v>90</v>
      </c>
      <c r="I56974" t="s">
        <v>90</v>
      </c>
    </row>
    <row r="56975" spans="1:9" x14ac:dyDescent="0.2">
      <c r="A56975" s="54">
        <v>45139</v>
      </c>
      <c r="B56975" t="s">
        <v>2298</v>
      </c>
      <c r="C56975" t="s">
        <v>2299</v>
      </c>
      <c r="D56975" t="s">
        <v>105</v>
      </c>
      <c r="E56975" t="s">
        <v>833</v>
      </c>
      <c r="H56975" t="s">
        <v>90</v>
      </c>
      <c r="I56975" t="s">
        <v>90</v>
      </c>
    </row>
    <row r="56976" spans="1:9" x14ac:dyDescent="0.2">
      <c r="A56976" s="54">
        <v>45139</v>
      </c>
      <c r="B56976" t="s">
        <v>2300</v>
      </c>
      <c r="C56976" t="s">
        <v>2301</v>
      </c>
      <c r="D56976" t="s">
        <v>118</v>
      </c>
      <c r="E56976" t="s">
        <v>833</v>
      </c>
      <c r="H56976" t="s">
        <v>90</v>
      </c>
      <c r="I56976" t="s">
        <v>90</v>
      </c>
    </row>
    <row r="56977" spans="1:9" x14ac:dyDescent="0.2">
      <c r="A56977" s="54">
        <v>45139</v>
      </c>
      <c r="B56977" t="s">
        <v>2302</v>
      </c>
      <c r="C56977" t="s">
        <v>2303</v>
      </c>
      <c r="D56977" t="s">
        <v>62</v>
      </c>
      <c r="E56977" t="s">
        <v>833</v>
      </c>
      <c r="H56977" t="s">
        <v>90</v>
      </c>
      <c r="I56977" t="s">
        <v>90</v>
      </c>
    </row>
    <row r="56978" spans="1:9" x14ac:dyDescent="0.2">
      <c r="A56978" s="54">
        <v>45139</v>
      </c>
      <c r="B56978" t="s">
        <v>2304</v>
      </c>
      <c r="C56978" t="s">
        <v>2305</v>
      </c>
      <c r="D56978" t="s">
        <v>94</v>
      </c>
      <c r="E56978" t="s">
        <v>833</v>
      </c>
      <c r="H56978" t="s">
        <v>90</v>
      </c>
      <c r="I56978" t="s">
        <v>90</v>
      </c>
    </row>
    <row r="56979" spans="1:9" x14ac:dyDescent="0.2">
      <c r="A56979" s="54">
        <v>45139</v>
      </c>
      <c r="B56979" t="s">
        <v>2306</v>
      </c>
      <c r="C56979" t="s">
        <v>2307</v>
      </c>
      <c r="D56979" t="s">
        <v>154</v>
      </c>
      <c r="E56979" t="s">
        <v>833</v>
      </c>
      <c r="H56979" t="s">
        <v>90</v>
      </c>
      <c r="I56979" t="s">
        <v>90</v>
      </c>
    </row>
    <row r="56980" spans="1:9" x14ac:dyDescent="0.2">
      <c r="A56980" s="54">
        <v>45139</v>
      </c>
      <c r="B56980" t="s">
        <v>2308</v>
      </c>
      <c r="C56980" t="s">
        <v>2309</v>
      </c>
      <c r="D56980" t="s">
        <v>118</v>
      </c>
      <c r="E56980" t="s">
        <v>833</v>
      </c>
      <c r="H56980" t="s">
        <v>90</v>
      </c>
      <c r="I56980" t="s">
        <v>90</v>
      </c>
    </row>
    <row r="56981" spans="1:9" x14ac:dyDescent="0.2">
      <c r="A56981" s="54">
        <v>45139</v>
      </c>
      <c r="B56981" t="s">
        <v>2310</v>
      </c>
      <c r="C56981" t="s">
        <v>2311</v>
      </c>
      <c r="D56981" t="s">
        <v>118</v>
      </c>
      <c r="E56981" t="s">
        <v>833</v>
      </c>
      <c r="H56981" t="s">
        <v>90</v>
      </c>
      <c r="I56981" t="s">
        <v>90</v>
      </c>
    </row>
    <row r="56982" spans="1:9" x14ac:dyDescent="0.2">
      <c r="A56982" s="54">
        <v>45139</v>
      </c>
      <c r="B56982" t="s">
        <v>2312</v>
      </c>
      <c r="C56982" t="s">
        <v>2313</v>
      </c>
      <c r="D56982" t="s">
        <v>94</v>
      </c>
      <c r="E56982" t="s">
        <v>833</v>
      </c>
      <c r="H56982" t="s">
        <v>90</v>
      </c>
      <c r="I56982" t="s">
        <v>90</v>
      </c>
    </row>
    <row r="56983" spans="1:9" x14ac:dyDescent="0.2">
      <c r="A56983" s="54">
        <v>45139</v>
      </c>
      <c r="B56983" t="s">
        <v>2314</v>
      </c>
      <c r="C56983" t="s">
        <v>2315</v>
      </c>
      <c r="D56983" t="s">
        <v>105</v>
      </c>
      <c r="E56983" t="s">
        <v>833</v>
      </c>
      <c r="H56983" t="s">
        <v>90</v>
      </c>
      <c r="I56983" t="s">
        <v>90</v>
      </c>
    </row>
    <row r="56984" spans="1:9" x14ac:dyDescent="0.2">
      <c r="A56984" s="54">
        <v>45139</v>
      </c>
      <c r="B56984" t="s">
        <v>2316</v>
      </c>
      <c r="C56984" t="s">
        <v>2317</v>
      </c>
      <c r="D56984" t="s">
        <v>94</v>
      </c>
      <c r="E56984" t="s">
        <v>833</v>
      </c>
      <c r="H56984" t="s">
        <v>90</v>
      </c>
      <c r="I56984" t="s">
        <v>90</v>
      </c>
    </row>
    <row r="56985" spans="1:9" x14ac:dyDescent="0.2">
      <c r="A56985" s="54">
        <v>45139</v>
      </c>
      <c r="B56985" t="s">
        <v>2318</v>
      </c>
      <c r="C56985" t="s">
        <v>2319</v>
      </c>
      <c r="D56985" t="s">
        <v>62</v>
      </c>
      <c r="E56985" t="s">
        <v>833</v>
      </c>
      <c r="H56985" t="s">
        <v>90</v>
      </c>
      <c r="I56985" t="s">
        <v>90</v>
      </c>
    </row>
    <row r="56986" spans="1:9" x14ac:dyDescent="0.2">
      <c r="A56986" s="54">
        <v>45139</v>
      </c>
      <c r="B56986" t="s">
        <v>2320</v>
      </c>
      <c r="C56986" t="s">
        <v>2321</v>
      </c>
      <c r="D56986" t="s">
        <v>118</v>
      </c>
      <c r="E56986" t="s">
        <v>833</v>
      </c>
      <c r="H56986" t="s">
        <v>90</v>
      </c>
      <c r="I56986" t="s">
        <v>90</v>
      </c>
    </row>
    <row r="56987" spans="1:9" x14ac:dyDescent="0.2">
      <c r="A56987" s="54">
        <v>45139</v>
      </c>
      <c r="B56987" t="s">
        <v>2322</v>
      </c>
      <c r="C56987" t="s">
        <v>2323</v>
      </c>
      <c r="D56987" t="s">
        <v>94</v>
      </c>
      <c r="E56987" t="s">
        <v>833</v>
      </c>
      <c r="H56987" t="s">
        <v>90</v>
      </c>
      <c r="I56987" t="s">
        <v>90</v>
      </c>
    </row>
    <row r="56988" spans="1:9" x14ac:dyDescent="0.2">
      <c r="A56988" s="54">
        <v>45139</v>
      </c>
      <c r="B56988" t="s">
        <v>2324</v>
      </c>
      <c r="C56988" t="s">
        <v>2325</v>
      </c>
      <c r="D56988" t="s">
        <v>105</v>
      </c>
      <c r="E56988" t="s">
        <v>833</v>
      </c>
      <c r="H56988" t="s">
        <v>90</v>
      </c>
      <c r="I56988" t="s">
        <v>90</v>
      </c>
    </row>
    <row r="56989" spans="1:9" x14ac:dyDescent="0.2">
      <c r="A56989" s="54">
        <v>45139</v>
      </c>
      <c r="B56989" t="s">
        <v>2326</v>
      </c>
      <c r="C56989" t="s">
        <v>2327</v>
      </c>
      <c r="D56989" t="s">
        <v>62</v>
      </c>
      <c r="E56989" t="s">
        <v>833</v>
      </c>
      <c r="H56989" t="s">
        <v>90</v>
      </c>
      <c r="I56989" t="s">
        <v>90</v>
      </c>
    </row>
    <row r="56990" spans="1:9" x14ac:dyDescent="0.2">
      <c r="A56990" s="54">
        <v>45139</v>
      </c>
      <c r="B56990" t="s">
        <v>2328</v>
      </c>
      <c r="C56990" t="s">
        <v>2329</v>
      </c>
      <c r="D56990" t="s">
        <v>62</v>
      </c>
      <c r="E56990" t="s">
        <v>833</v>
      </c>
      <c r="H56990" t="s">
        <v>90</v>
      </c>
      <c r="I56990" t="s">
        <v>90</v>
      </c>
    </row>
    <row r="56991" spans="1:9" x14ac:dyDescent="0.2">
      <c r="A56991" s="54">
        <v>45139</v>
      </c>
      <c r="B56991" t="s">
        <v>2330</v>
      </c>
      <c r="C56991" t="s">
        <v>2331</v>
      </c>
      <c r="D56991" t="s">
        <v>62</v>
      </c>
      <c r="E56991" t="s">
        <v>833</v>
      </c>
      <c r="H56991" t="s">
        <v>90</v>
      </c>
      <c r="I56991" t="s">
        <v>90</v>
      </c>
    </row>
    <row r="56992" spans="1:9" x14ac:dyDescent="0.2">
      <c r="A56992" s="54">
        <v>45139</v>
      </c>
      <c r="B56992" t="s">
        <v>2332</v>
      </c>
      <c r="C56992" t="s">
        <v>2333</v>
      </c>
      <c r="D56992" t="s">
        <v>75</v>
      </c>
      <c r="E56992" t="s">
        <v>833</v>
      </c>
      <c r="H56992" t="s">
        <v>90</v>
      </c>
      <c r="I56992" t="s">
        <v>90</v>
      </c>
    </row>
    <row r="56993" spans="1:9" x14ac:dyDescent="0.2">
      <c r="A56993" s="54">
        <v>45139</v>
      </c>
      <c r="B56993" t="s">
        <v>2334</v>
      </c>
      <c r="C56993" t="s">
        <v>2335</v>
      </c>
      <c r="D56993" t="s">
        <v>94</v>
      </c>
      <c r="E56993" t="s">
        <v>833</v>
      </c>
      <c r="H56993" t="s">
        <v>90</v>
      </c>
      <c r="I56993" t="s">
        <v>90</v>
      </c>
    </row>
    <row r="56994" spans="1:9" x14ac:dyDescent="0.2">
      <c r="A56994" s="54">
        <v>45139</v>
      </c>
      <c r="B56994" t="s">
        <v>2336</v>
      </c>
      <c r="C56994" t="s">
        <v>2337</v>
      </c>
      <c r="D56994" t="s">
        <v>75</v>
      </c>
      <c r="E56994" t="s">
        <v>833</v>
      </c>
      <c r="H56994" t="s">
        <v>90</v>
      </c>
      <c r="I56994" t="s">
        <v>90</v>
      </c>
    </row>
    <row r="56995" spans="1:9" x14ac:dyDescent="0.2">
      <c r="A56995" s="54">
        <v>45139</v>
      </c>
      <c r="B56995" t="s">
        <v>357</v>
      </c>
      <c r="C56995" t="s">
        <v>220</v>
      </c>
      <c r="D56995" t="s">
        <v>75</v>
      </c>
      <c r="E56995" t="s">
        <v>36</v>
      </c>
      <c r="H56995" t="s">
        <v>90</v>
      </c>
      <c r="I56995" t="s">
        <v>90</v>
      </c>
    </row>
    <row r="56996" spans="1:9" x14ac:dyDescent="0.2">
      <c r="A56996" s="54">
        <v>45139</v>
      </c>
      <c r="B56996" t="s">
        <v>358</v>
      </c>
      <c r="C56996" t="s">
        <v>359</v>
      </c>
      <c r="D56996" t="s">
        <v>75</v>
      </c>
      <c r="E56996" t="s">
        <v>837</v>
      </c>
      <c r="H56996" t="s">
        <v>90</v>
      </c>
      <c r="I56996" t="s">
        <v>90</v>
      </c>
    </row>
    <row r="56997" spans="1:9" x14ac:dyDescent="0.2">
      <c r="A56997" s="54">
        <v>45139</v>
      </c>
      <c r="B56997" t="s">
        <v>2338</v>
      </c>
      <c r="C56997" t="s">
        <v>2119</v>
      </c>
      <c r="D56997" t="s">
        <v>75</v>
      </c>
      <c r="E56997" t="s">
        <v>833</v>
      </c>
      <c r="H56997" t="s">
        <v>90</v>
      </c>
      <c r="I56997" t="s">
        <v>90</v>
      </c>
    </row>
    <row r="56998" spans="1:9" x14ac:dyDescent="0.2">
      <c r="A56998" s="54">
        <v>45139</v>
      </c>
      <c r="B56998" t="s">
        <v>360</v>
      </c>
      <c r="C56998" t="s">
        <v>361</v>
      </c>
      <c r="D56998" t="s">
        <v>105</v>
      </c>
      <c r="E56998" t="s">
        <v>36</v>
      </c>
      <c r="H56998" t="s">
        <v>90</v>
      </c>
      <c r="I56998" t="s">
        <v>90</v>
      </c>
    </row>
    <row r="56999" spans="1:9" x14ac:dyDescent="0.2">
      <c r="A56999" s="54">
        <v>45139</v>
      </c>
      <c r="B56999" t="s">
        <v>362</v>
      </c>
      <c r="C56999" t="s">
        <v>363</v>
      </c>
      <c r="D56999" t="s">
        <v>75</v>
      </c>
      <c r="E56999" t="s">
        <v>36</v>
      </c>
      <c r="H56999" t="s">
        <v>90</v>
      </c>
      <c r="I56999" t="s">
        <v>90</v>
      </c>
    </row>
    <row r="57000" spans="1:9" x14ac:dyDescent="0.2">
      <c r="A57000" s="54">
        <v>45139</v>
      </c>
      <c r="B57000" t="s">
        <v>2339</v>
      </c>
      <c r="C57000" t="s">
        <v>2340</v>
      </c>
      <c r="D57000" t="s">
        <v>154</v>
      </c>
      <c r="E57000" t="s">
        <v>833</v>
      </c>
      <c r="H57000" t="s">
        <v>90</v>
      </c>
      <c r="I57000" t="s">
        <v>90</v>
      </c>
    </row>
    <row r="57001" spans="1:9" x14ac:dyDescent="0.2">
      <c r="A57001" s="54">
        <v>45139</v>
      </c>
      <c r="B57001" t="s">
        <v>2341</v>
      </c>
      <c r="C57001" t="s">
        <v>2342</v>
      </c>
      <c r="D57001" t="s">
        <v>154</v>
      </c>
      <c r="E57001" t="s">
        <v>833</v>
      </c>
      <c r="H57001" t="s">
        <v>90</v>
      </c>
      <c r="I57001" t="s">
        <v>90</v>
      </c>
    </row>
    <row r="57002" spans="1:9" x14ac:dyDescent="0.2">
      <c r="A57002" s="54">
        <v>45139</v>
      </c>
      <c r="B57002" t="s">
        <v>2343</v>
      </c>
      <c r="C57002" t="s">
        <v>2344</v>
      </c>
      <c r="D57002" t="s">
        <v>154</v>
      </c>
      <c r="E57002" t="s">
        <v>833</v>
      </c>
      <c r="H57002" t="s">
        <v>90</v>
      </c>
      <c r="I57002" t="s">
        <v>90</v>
      </c>
    </row>
    <row r="57003" spans="1:9" x14ac:dyDescent="0.2">
      <c r="A57003" s="54">
        <v>45139</v>
      </c>
      <c r="B57003" t="s">
        <v>2345</v>
      </c>
      <c r="C57003" t="s">
        <v>2346</v>
      </c>
      <c r="D57003" t="s">
        <v>118</v>
      </c>
      <c r="E57003" t="s">
        <v>833</v>
      </c>
      <c r="H57003" t="s">
        <v>90</v>
      </c>
      <c r="I57003" t="s">
        <v>90</v>
      </c>
    </row>
    <row r="57004" spans="1:9" x14ac:dyDescent="0.2">
      <c r="A57004" s="54">
        <v>45139</v>
      </c>
      <c r="B57004" t="s">
        <v>2347</v>
      </c>
      <c r="C57004" t="s">
        <v>2348</v>
      </c>
      <c r="D57004" t="s">
        <v>118</v>
      </c>
      <c r="E57004" t="s">
        <v>833</v>
      </c>
      <c r="H57004" t="s">
        <v>90</v>
      </c>
      <c r="I57004" t="s">
        <v>90</v>
      </c>
    </row>
    <row r="57005" spans="1:9" x14ac:dyDescent="0.2">
      <c r="A57005" s="54">
        <v>45139</v>
      </c>
      <c r="B57005" t="s">
        <v>364</v>
      </c>
      <c r="C57005" t="s">
        <v>365</v>
      </c>
      <c r="D57005" t="s">
        <v>75</v>
      </c>
      <c r="E57005" t="s">
        <v>837</v>
      </c>
      <c r="H57005" t="s">
        <v>90</v>
      </c>
      <c r="I57005" t="s">
        <v>90</v>
      </c>
    </row>
    <row r="57006" spans="1:9" x14ac:dyDescent="0.2">
      <c r="A57006" s="54">
        <v>45139</v>
      </c>
      <c r="B57006" t="s">
        <v>2349</v>
      </c>
      <c r="C57006" t="s">
        <v>2350</v>
      </c>
      <c r="D57006" t="s">
        <v>75</v>
      </c>
      <c r="E57006" t="s">
        <v>833</v>
      </c>
      <c r="H57006" t="s">
        <v>90</v>
      </c>
      <c r="I57006" t="s">
        <v>90</v>
      </c>
    </row>
    <row r="57007" spans="1:9" x14ac:dyDescent="0.2">
      <c r="A57007" s="54">
        <v>45139</v>
      </c>
      <c r="B57007" t="s">
        <v>2351</v>
      </c>
      <c r="C57007" t="s">
        <v>2352</v>
      </c>
      <c r="D57007" t="s">
        <v>94</v>
      </c>
      <c r="E57007" t="s">
        <v>833</v>
      </c>
      <c r="H57007" t="s">
        <v>90</v>
      </c>
      <c r="I57007" t="s">
        <v>90</v>
      </c>
    </row>
    <row r="57008" spans="1:9" x14ac:dyDescent="0.2">
      <c r="A57008" s="54">
        <v>45139</v>
      </c>
      <c r="B57008" t="s">
        <v>2353</v>
      </c>
      <c r="C57008" t="s">
        <v>2354</v>
      </c>
      <c r="D57008" t="s">
        <v>118</v>
      </c>
      <c r="E57008" t="s">
        <v>833</v>
      </c>
      <c r="H57008" t="s">
        <v>90</v>
      </c>
      <c r="I57008" t="s">
        <v>90</v>
      </c>
    </row>
    <row r="57009" spans="1:9" x14ac:dyDescent="0.2">
      <c r="A57009" s="54">
        <v>45139</v>
      </c>
      <c r="B57009" t="s">
        <v>2355</v>
      </c>
      <c r="C57009" t="s">
        <v>2356</v>
      </c>
      <c r="D57009" t="s">
        <v>118</v>
      </c>
      <c r="E57009" t="s">
        <v>833</v>
      </c>
      <c r="H57009" t="s">
        <v>90</v>
      </c>
      <c r="I57009" t="s">
        <v>90</v>
      </c>
    </row>
    <row r="57010" spans="1:9" x14ac:dyDescent="0.2">
      <c r="A57010" s="54">
        <v>45139</v>
      </c>
      <c r="B57010" t="s">
        <v>2357</v>
      </c>
      <c r="C57010" t="s">
        <v>2358</v>
      </c>
      <c r="D57010" t="s">
        <v>118</v>
      </c>
      <c r="E57010" t="s">
        <v>833</v>
      </c>
      <c r="H57010" t="s">
        <v>90</v>
      </c>
      <c r="I57010" t="s">
        <v>90</v>
      </c>
    </row>
    <row r="57011" spans="1:9" x14ac:dyDescent="0.2">
      <c r="A57011" s="54">
        <v>45139</v>
      </c>
      <c r="B57011" t="s">
        <v>2359</v>
      </c>
      <c r="C57011" t="s">
        <v>2360</v>
      </c>
      <c r="D57011" t="s">
        <v>118</v>
      </c>
      <c r="E57011" t="s">
        <v>833</v>
      </c>
      <c r="H57011" t="s">
        <v>90</v>
      </c>
      <c r="I57011" t="s">
        <v>90</v>
      </c>
    </row>
    <row r="57012" spans="1:9" x14ac:dyDescent="0.2">
      <c r="A57012" s="54">
        <v>45139</v>
      </c>
      <c r="B57012" t="s">
        <v>2361</v>
      </c>
      <c r="C57012" t="s">
        <v>2362</v>
      </c>
      <c r="D57012" t="s">
        <v>118</v>
      </c>
      <c r="E57012" t="s">
        <v>833</v>
      </c>
      <c r="H57012" t="s">
        <v>90</v>
      </c>
      <c r="I57012" t="s">
        <v>90</v>
      </c>
    </row>
    <row r="57013" spans="1:9" x14ac:dyDescent="0.2">
      <c r="A57013" s="54">
        <v>45139</v>
      </c>
      <c r="B57013" t="s">
        <v>2363</v>
      </c>
      <c r="C57013" t="s">
        <v>2364</v>
      </c>
      <c r="D57013" t="s">
        <v>118</v>
      </c>
      <c r="E57013" t="s">
        <v>833</v>
      </c>
      <c r="H57013" t="s">
        <v>90</v>
      </c>
      <c r="I57013" t="s">
        <v>90</v>
      </c>
    </row>
    <row r="57014" spans="1:9" x14ac:dyDescent="0.2">
      <c r="A57014" s="54">
        <v>45139</v>
      </c>
      <c r="B57014" t="s">
        <v>2365</v>
      </c>
      <c r="C57014" t="s">
        <v>2366</v>
      </c>
      <c r="D57014" t="s">
        <v>118</v>
      </c>
      <c r="E57014" t="s">
        <v>833</v>
      </c>
      <c r="H57014" t="s">
        <v>90</v>
      </c>
      <c r="I57014" t="s">
        <v>90</v>
      </c>
    </row>
    <row r="57015" spans="1:9" x14ac:dyDescent="0.2">
      <c r="A57015" s="54">
        <v>45139</v>
      </c>
      <c r="B57015" t="s">
        <v>2367</v>
      </c>
      <c r="C57015" t="s">
        <v>2368</v>
      </c>
      <c r="D57015" t="s">
        <v>118</v>
      </c>
      <c r="E57015" t="s">
        <v>833</v>
      </c>
      <c r="H57015" t="s">
        <v>90</v>
      </c>
      <c r="I57015" t="s">
        <v>90</v>
      </c>
    </row>
    <row r="57016" spans="1:9" x14ac:dyDescent="0.2">
      <c r="A57016" s="54">
        <v>45139</v>
      </c>
      <c r="B57016" t="s">
        <v>2369</v>
      </c>
      <c r="C57016" t="s">
        <v>2370</v>
      </c>
      <c r="D57016" t="s">
        <v>118</v>
      </c>
      <c r="E57016" t="s">
        <v>833</v>
      </c>
      <c r="H57016" t="s">
        <v>90</v>
      </c>
      <c r="I57016" t="s">
        <v>90</v>
      </c>
    </row>
    <row r="57017" spans="1:9" x14ac:dyDescent="0.2">
      <c r="A57017" s="54">
        <v>45139</v>
      </c>
      <c r="B57017" t="s">
        <v>2371</v>
      </c>
      <c r="C57017" t="s">
        <v>2372</v>
      </c>
      <c r="D57017" t="s">
        <v>118</v>
      </c>
      <c r="E57017" t="s">
        <v>833</v>
      </c>
      <c r="H57017" t="s">
        <v>90</v>
      </c>
      <c r="I57017" t="s">
        <v>90</v>
      </c>
    </row>
    <row r="57018" spans="1:9" x14ac:dyDescent="0.2">
      <c r="A57018" s="54">
        <v>45139</v>
      </c>
      <c r="B57018" t="s">
        <v>2373</v>
      </c>
      <c r="C57018" t="s">
        <v>2374</v>
      </c>
      <c r="D57018" t="s">
        <v>118</v>
      </c>
      <c r="E57018" t="s">
        <v>833</v>
      </c>
      <c r="H57018" t="s">
        <v>90</v>
      </c>
      <c r="I57018" t="s">
        <v>90</v>
      </c>
    </row>
    <row r="57019" spans="1:9" x14ac:dyDescent="0.2">
      <c r="A57019" s="54">
        <v>45139</v>
      </c>
      <c r="B57019" t="s">
        <v>2375</v>
      </c>
      <c r="C57019" t="s">
        <v>2376</v>
      </c>
      <c r="D57019" t="s">
        <v>118</v>
      </c>
      <c r="E57019" t="s">
        <v>833</v>
      </c>
      <c r="H57019" t="s">
        <v>90</v>
      </c>
      <c r="I57019" t="s">
        <v>90</v>
      </c>
    </row>
    <row r="57020" spans="1:9" x14ac:dyDescent="0.2">
      <c r="A57020" s="54">
        <v>45139</v>
      </c>
      <c r="B57020" t="s">
        <v>2377</v>
      </c>
      <c r="C57020" t="s">
        <v>2378</v>
      </c>
      <c r="D57020" t="s">
        <v>118</v>
      </c>
      <c r="E57020" t="s">
        <v>833</v>
      </c>
      <c r="H57020" t="s">
        <v>90</v>
      </c>
      <c r="I57020" t="s">
        <v>90</v>
      </c>
    </row>
    <row r="57021" spans="1:9" x14ac:dyDescent="0.2">
      <c r="A57021" s="54">
        <v>45139</v>
      </c>
      <c r="B57021" t="s">
        <v>2379</v>
      </c>
      <c r="C57021" t="s">
        <v>2380</v>
      </c>
      <c r="D57021" t="s">
        <v>118</v>
      </c>
      <c r="E57021" t="s">
        <v>833</v>
      </c>
      <c r="H57021" t="s">
        <v>90</v>
      </c>
      <c r="I57021" t="s">
        <v>90</v>
      </c>
    </row>
    <row r="57022" spans="1:9" x14ac:dyDescent="0.2">
      <c r="A57022" s="54">
        <v>45139</v>
      </c>
      <c r="B57022" t="s">
        <v>2381</v>
      </c>
      <c r="C57022" t="s">
        <v>2382</v>
      </c>
      <c r="D57022" t="s">
        <v>118</v>
      </c>
      <c r="E57022" t="s">
        <v>833</v>
      </c>
      <c r="H57022" t="s">
        <v>90</v>
      </c>
      <c r="I57022" t="s">
        <v>90</v>
      </c>
    </row>
    <row r="57023" spans="1:9" x14ac:dyDescent="0.2">
      <c r="A57023" s="54">
        <v>45139</v>
      </c>
      <c r="B57023" t="s">
        <v>2383</v>
      </c>
      <c r="C57023" t="s">
        <v>2384</v>
      </c>
      <c r="D57023" t="s">
        <v>118</v>
      </c>
      <c r="E57023" t="s">
        <v>833</v>
      </c>
      <c r="H57023" t="s">
        <v>90</v>
      </c>
      <c r="I57023" t="s">
        <v>90</v>
      </c>
    </row>
    <row r="57024" spans="1:9" x14ac:dyDescent="0.2">
      <c r="A57024" s="54">
        <v>45139</v>
      </c>
      <c r="B57024" t="s">
        <v>2385</v>
      </c>
      <c r="C57024" t="s">
        <v>2386</v>
      </c>
      <c r="D57024" t="s">
        <v>118</v>
      </c>
      <c r="E57024" t="s">
        <v>833</v>
      </c>
      <c r="H57024" t="s">
        <v>90</v>
      </c>
      <c r="I57024" t="s">
        <v>90</v>
      </c>
    </row>
    <row r="57025" spans="1:9" x14ac:dyDescent="0.2">
      <c r="A57025" s="54">
        <v>45139</v>
      </c>
      <c r="B57025" t="s">
        <v>2387</v>
      </c>
      <c r="C57025" t="s">
        <v>2388</v>
      </c>
      <c r="D57025" t="s">
        <v>118</v>
      </c>
      <c r="E57025" t="s">
        <v>833</v>
      </c>
      <c r="H57025" t="s">
        <v>90</v>
      </c>
      <c r="I57025" t="s">
        <v>90</v>
      </c>
    </row>
    <row r="57026" spans="1:9" x14ac:dyDescent="0.2">
      <c r="A57026" s="54">
        <v>45139</v>
      </c>
      <c r="B57026" t="s">
        <v>2389</v>
      </c>
      <c r="C57026" t="s">
        <v>2390</v>
      </c>
      <c r="D57026" t="s">
        <v>118</v>
      </c>
      <c r="E57026" t="s">
        <v>833</v>
      </c>
      <c r="H57026" t="s">
        <v>90</v>
      </c>
      <c r="I57026" t="s">
        <v>90</v>
      </c>
    </row>
    <row r="57027" spans="1:9" x14ac:dyDescent="0.2">
      <c r="A57027" s="54">
        <v>45139</v>
      </c>
      <c r="B57027" t="s">
        <v>2391</v>
      </c>
      <c r="C57027" t="s">
        <v>2392</v>
      </c>
      <c r="D57027" t="s">
        <v>118</v>
      </c>
      <c r="E57027" t="s">
        <v>833</v>
      </c>
      <c r="H57027" t="s">
        <v>90</v>
      </c>
      <c r="I57027" t="s">
        <v>90</v>
      </c>
    </row>
    <row r="57028" spans="1:9" x14ac:dyDescent="0.2">
      <c r="A57028" s="54">
        <v>45139</v>
      </c>
      <c r="B57028" t="s">
        <v>2393</v>
      </c>
      <c r="C57028" t="s">
        <v>2394</v>
      </c>
      <c r="D57028" t="s">
        <v>118</v>
      </c>
      <c r="E57028" t="s">
        <v>833</v>
      </c>
      <c r="H57028" t="s">
        <v>90</v>
      </c>
      <c r="I57028" t="s">
        <v>90</v>
      </c>
    </row>
    <row r="57029" spans="1:9" x14ac:dyDescent="0.2">
      <c r="A57029" s="54">
        <v>45139</v>
      </c>
      <c r="B57029" t="s">
        <v>2395</v>
      </c>
      <c r="C57029" t="s">
        <v>2396</v>
      </c>
      <c r="D57029" t="s">
        <v>75</v>
      </c>
      <c r="E57029" t="s">
        <v>833</v>
      </c>
      <c r="H57029" t="s">
        <v>90</v>
      </c>
      <c r="I57029" t="s">
        <v>90</v>
      </c>
    </row>
    <row r="57030" spans="1:9" x14ac:dyDescent="0.2">
      <c r="A57030" s="54">
        <v>45139</v>
      </c>
      <c r="B57030" t="s">
        <v>2397</v>
      </c>
      <c r="C57030" t="s">
        <v>2398</v>
      </c>
      <c r="D57030" t="s">
        <v>94</v>
      </c>
      <c r="E57030" t="s">
        <v>833</v>
      </c>
      <c r="H57030" t="s">
        <v>90</v>
      </c>
      <c r="I57030" t="s">
        <v>90</v>
      </c>
    </row>
    <row r="57031" spans="1:9" x14ac:dyDescent="0.2">
      <c r="A57031" s="54">
        <v>45139</v>
      </c>
      <c r="B57031" t="s">
        <v>370</v>
      </c>
      <c r="C57031" t="s">
        <v>371</v>
      </c>
      <c r="D57031" t="s">
        <v>105</v>
      </c>
      <c r="E57031" t="s">
        <v>837</v>
      </c>
      <c r="H57031" t="s">
        <v>90</v>
      </c>
      <c r="I57031" t="s">
        <v>90</v>
      </c>
    </row>
    <row r="57032" spans="1:9" x14ac:dyDescent="0.2">
      <c r="A57032" s="54">
        <v>45139</v>
      </c>
      <c r="B57032" t="s">
        <v>2399</v>
      </c>
      <c r="C57032" t="s">
        <v>2400</v>
      </c>
      <c r="D57032" t="s">
        <v>75</v>
      </c>
      <c r="E57032" t="s">
        <v>833</v>
      </c>
      <c r="H57032" t="s">
        <v>90</v>
      </c>
      <c r="I57032" t="s">
        <v>90</v>
      </c>
    </row>
    <row r="57033" spans="1:9" x14ac:dyDescent="0.2">
      <c r="A57033" s="54">
        <v>45139</v>
      </c>
      <c r="B57033" t="s">
        <v>2401</v>
      </c>
      <c r="C57033" t="s">
        <v>2402</v>
      </c>
      <c r="D57033" t="s">
        <v>62</v>
      </c>
      <c r="E57033" t="s">
        <v>833</v>
      </c>
      <c r="H57033" t="s">
        <v>90</v>
      </c>
      <c r="I57033" t="s">
        <v>90</v>
      </c>
    </row>
    <row r="57034" spans="1:9" x14ac:dyDescent="0.2">
      <c r="A57034" s="54">
        <v>45139</v>
      </c>
      <c r="B57034" t="s">
        <v>2403</v>
      </c>
      <c r="C57034" t="s">
        <v>2404</v>
      </c>
      <c r="D57034" t="s">
        <v>62</v>
      </c>
      <c r="E57034" t="s">
        <v>833</v>
      </c>
      <c r="H57034" t="s">
        <v>90</v>
      </c>
      <c r="I57034" t="s">
        <v>90</v>
      </c>
    </row>
    <row r="57035" spans="1:9" x14ac:dyDescent="0.2">
      <c r="A57035" s="54">
        <v>45139</v>
      </c>
      <c r="B57035" t="s">
        <v>2405</v>
      </c>
      <c r="C57035" t="s">
        <v>2406</v>
      </c>
      <c r="D57035" t="s">
        <v>94</v>
      </c>
      <c r="E57035" t="s">
        <v>833</v>
      </c>
      <c r="H57035" t="s">
        <v>90</v>
      </c>
      <c r="I57035" t="s">
        <v>90</v>
      </c>
    </row>
    <row r="57036" spans="1:9" x14ac:dyDescent="0.2">
      <c r="A57036" s="54">
        <v>45139</v>
      </c>
      <c r="B57036" t="s">
        <v>2407</v>
      </c>
      <c r="C57036" t="s">
        <v>2408</v>
      </c>
      <c r="D57036" t="s">
        <v>94</v>
      </c>
      <c r="E57036" t="s">
        <v>833</v>
      </c>
      <c r="H57036" t="s">
        <v>90</v>
      </c>
      <c r="I57036" t="s">
        <v>90</v>
      </c>
    </row>
    <row r="57037" spans="1:9" x14ac:dyDescent="0.2">
      <c r="A57037" s="54">
        <v>45139</v>
      </c>
      <c r="B57037" t="s">
        <v>2409</v>
      </c>
      <c r="C57037" t="s">
        <v>2410</v>
      </c>
      <c r="D57037" t="s">
        <v>154</v>
      </c>
      <c r="E57037" t="s">
        <v>833</v>
      </c>
      <c r="H57037" t="s">
        <v>90</v>
      </c>
      <c r="I57037" t="s">
        <v>90</v>
      </c>
    </row>
    <row r="57038" spans="1:9" x14ac:dyDescent="0.2">
      <c r="A57038" s="54">
        <v>45139</v>
      </c>
      <c r="B57038" t="s">
        <v>2411</v>
      </c>
      <c r="C57038" t="s">
        <v>2412</v>
      </c>
      <c r="D57038" t="s">
        <v>62</v>
      </c>
      <c r="E57038" t="s">
        <v>833</v>
      </c>
      <c r="H57038" t="s">
        <v>90</v>
      </c>
      <c r="I57038" t="s">
        <v>90</v>
      </c>
    </row>
    <row r="57039" spans="1:9" x14ac:dyDescent="0.2">
      <c r="A57039" s="54">
        <v>45139</v>
      </c>
      <c r="B57039" t="s">
        <v>2413</v>
      </c>
      <c r="C57039" t="s">
        <v>2414</v>
      </c>
      <c r="D57039" t="s">
        <v>105</v>
      </c>
      <c r="E57039" t="s">
        <v>833</v>
      </c>
      <c r="H57039" t="s">
        <v>90</v>
      </c>
      <c r="I57039" t="s">
        <v>90</v>
      </c>
    </row>
    <row r="57040" spans="1:9" x14ac:dyDescent="0.2">
      <c r="A57040" s="54">
        <v>45139</v>
      </c>
      <c r="B57040" t="s">
        <v>2415</v>
      </c>
      <c r="C57040" t="s">
        <v>2416</v>
      </c>
      <c r="D57040" t="s">
        <v>94</v>
      </c>
      <c r="E57040" t="s">
        <v>833</v>
      </c>
      <c r="H57040" t="s">
        <v>90</v>
      </c>
      <c r="I57040" t="s">
        <v>90</v>
      </c>
    </row>
    <row r="57041" spans="1:9" x14ac:dyDescent="0.2">
      <c r="A57041" s="54">
        <v>45139</v>
      </c>
      <c r="B57041" t="s">
        <v>2417</v>
      </c>
      <c r="C57041" t="s">
        <v>2418</v>
      </c>
      <c r="D57041" t="s">
        <v>94</v>
      </c>
      <c r="E57041" t="s">
        <v>833</v>
      </c>
      <c r="H57041" t="s">
        <v>90</v>
      </c>
      <c r="I57041" t="s">
        <v>90</v>
      </c>
    </row>
    <row r="57042" spans="1:9" x14ac:dyDescent="0.2">
      <c r="A57042" s="54">
        <v>45139</v>
      </c>
      <c r="B57042" t="s">
        <v>2419</v>
      </c>
      <c r="C57042" t="s">
        <v>2420</v>
      </c>
      <c r="D57042" t="s">
        <v>62</v>
      </c>
      <c r="E57042" t="s">
        <v>833</v>
      </c>
      <c r="H57042" t="s">
        <v>90</v>
      </c>
      <c r="I57042" t="s">
        <v>90</v>
      </c>
    </row>
    <row r="57043" spans="1:9" x14ac:dyDescent="0.2">
      <c r="A57043" s="54">
        <v>45139</v>
      </c>
      <c r="B57043" t="s">
        <v>2421</v>
      </c>
      <c r="C57043" t="s">
        <v>2422</v>
      </c>
      <c r="D57043" t="s">
        <v>75</v>
      </c>
      <c r="E57043" t="s">
        <v>833</v>
      </c>
      <c r="H57043" t="s">
        <v>90</v>
      </c>
      <c r="I57043" t="s">
        <v>90</v>
      </c>
    </row>
    <row r="57044" spans="1:9" x14ac:dyDescent="0.2">
      <c r="A57044" s="54">
        <v>45139</v>
      </c>
      <c r="B57044" t="s">
        <v>2423</v>
      </c>
      <c r="C57044" t="s">
        <v>2424</v>
      </c>
      <c r="D57044" t="s">
        <v>75</v>
      </c>
      <c r="E57044" t="s">
        <v>833</v>
      </c>
      <c r="H57044" t="s">
        <v>90</v>
      </c>
      <c r="I57044" t="s">
        <v>90</v>
      </c>
    </row>
    <row r="57045" spans="1:9" x14ac:dyDescent="0.2">
      <c r="A57045" s="54">
        <v>45139</v>
      </c>
      <c r="B57045" t="s">
        <v>2425</v>
      </c>
      <c r="C57045" t="s">
        <v>2426</v>
      </c>
      <c r="D57045" t="s">
        <v>94</v>
      </c>
      <c r="E57045" t="s">
        <v>833</v>
      </c>
      <c r="H57045" t="s">
        <v>90</v>
      </c>
      <c r="I57045" t="s">
        <v>90</v>
      </c>
    </row>
    <row r="57046" spans="1:9" x14ac:dyDescent="0.2">
      <c r="A57046" s="54">
        <v>45139</v>
      </c>
      <c r="B57046" t="s">
        <v>2427</v>
      </c>
      <c r="C57046" t="s">
        <v>2428</v>
      </c>
      <c r="D57046" t="s">
        <v>75</v>
      </c>
      <c r="E57046" t="s">
        <v>833</v>
      </c>
      <c r="H57046" t="s">
        <v>90</v>
      </c>
      <c r="I57046" t="s">
        <v>90</v>
      </c>
    </row>
    <row r="57047" spans="1:9" x14ac:dyDescent="0.2">
      <c r="A57047" s="54">
        <v>45139</v>
      </c>
      <c r="B57047" t="s">
        <v>2429</v>
      </c>
      <c r="C57047" t="s">
        <v>2430</v>
      </c>
      <c r="D57047" t="s">
        <v>118</v>
      </c>
      <c r="E57047" t="s">
        <v>833</v>
      </c>
      <c r="H57047" t="s">
        <v>90</v>
      </c>
      <c r="I57047" t="s">
        <v>90</v>
      </c>
    </row>
    <row r="57048" spans="1:9" x14ac:dyDescent="0.2">
      <c r="A57048" s="54">
        <v>45139</v>
      </c>
      <c r="B57048" t="s">
        <v>2431</v>
      </c>
      <c r="C57048" t="s">
        <v>2432</v>
      </c>
      <c r="D57048" t="s">
        <v>118</v>
      </c>
      <c r="E57048" t="s">
        <v>833</v>
      </c>
      <c r="H57048" t="s">
        <v>90</v>
      </c>
      <c r="I57048" t="s">
        <v>90</v>
      </c>
    </row>
    <row r="57049" spans="1:9" x14ac:dyDescent="0.2">
      <c r="A57049" s="54">
        <v>45139</v>
      </c>
      <c r="B57049" t="s">
        <v>2433</v>
      </c>
      <c r="C57049" t="s">
        <v>2434</v>
      </c>
      <c r="D57049" t="s">
        <v>94</v>
      </c>
      <c r="E57049" t="s">
        <v>833</v>
      </c>
      <c r="H57049" t="s">
        <v>90</v>
      </c>
      <c r="I57049" t="s">
        <v>90</v>
      </c>
    </row>
    <row r="57050" spans="1:9" x14ac:dyDescent="0.2">
      <c r="A57050" s="54">
        <v>45139</v>
      </c>
      <c r="B57050" t="s">
        <v>2435</v>
      </c>
      <c r="C57050" t="s">
        <v>2436</v>
      </c>
      <c r="D57050" t="s">
        <v>118</v>
      </c>
      <c r="E57050" t="s">
        <v>833</v>
      </c>
      <c r="H57050" t="s">
        <v>90</v>
      </c>
      <c r="I57050" t="s">
        <v>90</v>
      </c>
    </row>
    <row r="57051" spans="1:9" x14ac:dyDescent="0.2">
      <c r="A57051" s="54">
        <v>45139</v>
      </c>
      <c r="B57051" t="s">
        <v>2437</v>
      </c>
      <c r="C57051" t="s">
        <v>321</v>
      </c>
      <c r="D57051" t="s">
        <v>75</v>
      </c>
      <c r="E57051" t="s">
        <v>833</v>
      </c>
      <c r="H57051" t="s">
        <v>90</v>
      </c>
      <c r="I57051" t="s">
        <v>90</v>
      </c>
    </row>
    <row r="57052" spans="1:9" x14ac:dyDescent="0.2">
      <c r="A57052" s="54">
        <v>45139</v>
      </c>
      <c r="B57052" t="s">
        <v>2438</v>
      </c>
      <c r="C57052" t="s">
        <v>2439</v>
      </c>
      <c r="D57052" t="s">
        <v>75</v>
      </c>
      <c r="E57052" t="s">
        <v>833</v>
      </c>
      <c r="H57052" t="s">
        <v>90</v>
      </c>
      <c r="I57052" t="s">
        <v>90</v>
      </c>
    </row>
    <row r="57053" spans="1:9" x14ac:dyDescent="0.2">
      <c r="A57053" s="54">
        <v>45139</v>
      </c>
      <c r="B57053" t="s">
        <v>2440</v>
      </c>
      <c r="C57053" t="s">
        <v>2441</v>
      </c>
      <c r="D57053" t="s">
        <v>75</v>
      </c>
      <c r="E57053" t="s">
        <v>833</v>
      </c>
      <c r="H57053" t="s">
        <v>90</v>
      </c>
      <c r="I57053" t="s">
        <v>90</v>
      </c>
    </row>
    <row r="57054" spans="1:9" x14ac:dyDescent="0.2">
      <c r="A57054" s="54">
        <v>45139</v>
      </c>
      <c r="B57054" t="s">
        <v>373</v>
      </c>
      <c r="C57054" t="s">
        <v>374</v>
      </c>
      <c r="D57054" t="s">
        <v>75</v>
      </c>
      <c r="E57054" t="s">
        <v>837</v>
      </c>
      <c r="H57054" t="s">
        <v>90</v>
      </c>
      <c r="I57054" t="s">
        <v>90</v>
      </c>
    </row>
    <row r="57055" spans="1:9" x14ac:dyDescent="0.2">
      <c r="A57055" s="54">
        <v>45139</v>
      </c>
      <c r="B57055" t="s">
        <v>2442</v>
      </c>
      <c r="C57055" t="s">
        <v>2443</v>
      </c>
      <c r="D57055" t="s">
        <v>75</v>
      </c>
      <c r="E57055" t="s">
        <v>833</v>
      </c>
      <c r="H57055" t="s">
        <v>90</v>
      </c>
      <c r="I57055" t="s">
        <v>90</v>
      </c>
    </row>
    <row r="57056" spans="1:9" x14ac:dyDescent="0.2">
      <c r="A57056" s="54">
        <v>45139</v>
      </c>
      <c r="B57056" t="s">
        <v>2444</v>
      </c>
      <c r="C57056" t="s">
        <v>2445</v>
      </c>
      <c r="D57056" t="s">
        <v>75</v>
      </c>
      <c r="E57056" t="s">
        <v>833</v>
      </c>
      <c r="H57056" t="s">
        <v>90</v>
      </c>
      <c r="I57056" t="s">
        <v>90</v>
      </c>
    </row>
    <row r="57057" spans="1:9" x14ac:dyDescent="0.2">
      <c r="A57057" s="54">
        <v>45139</v>
      </c>
      <c r="B57057" t="s">
        <v>2446</v>
      </c>
      <c r="C57057" t="s">
        <v>2447</v>
      </c>
      <c r="D57057" t="s">
        <v>105</v>
      </c>
      <c r="E57057" t="s">
        <v>833</v>
      </c>
      <c r="H57057" t="s">
        <v>90</v>
      </c>
      <c r="I57057" t="s">
        <v>90</v>
      </c>
    </row>
    <row r="57058" spans="1:9" x14ac:dyDescent="0.2">
      <c r="A57058" s="54">
        <v>45139</v>
      </c>
      <c r="B57058" t="s">
        <v>2448</v>
      </c>
      <c r="C57058" t="s">
        <v>951</v>
      </c>
      <c r="D57058" t="s">
        <v>118</v>
      </c>
      <c r="E57058" t="s">
        <v>833</v>
      </c>
      <c r="H57058" t="s">
        <v>90</v>
      </c>
      <c r="I57058" t="s">
        <v>90</v>
      </c>
    </row>
    <row r="57059" spans="1:9" x14ac:dyDescent="0.2">
      <c r="A57059" s="54">
        <v>45139</v>
      </c>
      <c r="B57059" t="s">
        <v>2449</v>
      </c>
      <c r="C57059" t="s">
        <v>2450</v>
      </c>
      <c r="D57059" t="s">
        <v>118</v>
      </c>
      <c r="E57059" t="s">
        <v>833</v>
      </c>
      <c r="H57059" t="s">
        <v>90</v>
      </c>
      <c r="I57059" t="s">
        <v>90</v>
      </c>
    </row>
    <row r="57060" spans="1:9" x14ac:dyDescent="0.2">
      <c r="A57060" s="54">
        <v>45139</v>
      </c>
      <c r="B57060" t="s">
        <v>2451</v>
      </c>
      <c r="C57060" t="s">
        <v>2452</v>
      </c>
      <c r="D57060" t="s">
        <v>118</v>
      </c>
      <c r="E57060" t="s">
        <v>833</v>
      </c>
      <c r="H57060" t="s">
        <v>90</v>
      </c>
      <c r="I57060" t="s">
        <v>90</v>
      </c>
    </row>
    <row r="57061" spans="1:9" x14ac:dyDescent="0.2">
      <c r="A57061" s="54">
        <v>45139</v>
      </c>
      <c r="B57061" t="s">
        <v>2453</v>
      </c>
      <c r="C57061" t="s">
        <v>2454</v>
      </c>
      <c r="D57061" t="s">
        <v>130</v>
      </c>
      <c r="E57061" t="s">
        <v>833</v>
      </c>
      <c r="H57061" t="s">
        <v>90</v>
      </c>
      <c r="I57061" t="s">
        <v>90</v>
      </c>
    </row>
    <row r="57062" spans="1:9" x14ac:dyDescent="0.2">
      <c r="A57062" s="54">
        <v>45139</v>
      </c>
      <c r="B57062" t="s">
        <v>2455</v>
      </c>
      <c r="C57062" t="s">
        <v>2456</v>
      </c>
      <c r="D57062" t="s">
        <v>94</v>
      </c>
      <c r="E57062" t="s">
        <v>833</v>
      </c>
      <c r="H57062" t="s">
        <v>90</v>
      </c>
      <c r="I57062" t="s">
        <v>90</v>
      </c>
    </row>
    <row r="57063" spans="1:9" x14ac:dyDescent="0.2">
      <c r="A57063" s="54">
        <v>45139</v>
      </c>
      <c r="B57063" t="s">
        <v>2457</v>
      </c>
      <c r="C57063" t="s">
        <v>2458</v>
      </c>
      <c r="D57063" t="s">
        <v>154</v>
      </c>
      <c r="E57063" t="s">
        <v>833</v>
      </c>
      <c r="H57063" t="s">
        <v>90</v>
      </c>
      <c r="I57063" t="s">
        <v>90</v>
      </c>
    </row>
    <row r="57064" spans="1:9" x14ac:dyDescent="0.2">
      <c r="A57064" s="54">
        <v>45139</v>
      </c>
      <c r="B57064" t="s">
        <v>2459</v>
      </c>
      <c r="C57064" t="s">
        <v>2460</v>
      </c>
      <c r="D57064" t="s">
        <v>75</v>
      </c>
      <c r="E57064" t="s">
        <v>833</v>
      </c>
      <c r="H57064" t="s">
        <v>90</v>
      </c>
      <c r="I57064" t="s">
        <v>90</v>
      </c>
    </row>
    <row r="57065" spans="1:9" x14ac:dyDescent="0.2">
      <c r="A57065" s="54">
        <v>45139</v>
      </c>
      <c r="B57065" t="s">
        <v>2461</v>
      </c>
      <c r="C57065" t="s">
        <v>2462</v>
      </c>
      <c r="D57065" t="s">
        <v>105</v>
      </c>
      <c r="E57065" t="s">
        <v>833</v>
      </c>
      <c r="H57065" t="s">
        <v>90</v>
      </c>
      <c r="I57065" t="s">
        <v>90</v>
      </c>
    </row>
    <row r="57066" spans="1:9" x14ac:dyDescent="0.2">
      <c r="A57066" s="54">
        <v>45139</v>
      </c>
      <c r="B57066" t="s">
        <v>2463</v>
      </c>
      <c r="C57066" t="s">
        <v>2464</v>
      </c>
      <c r="D57066" t="s">
        <v>105</v>
      </c>
      <c r="E57066" t="s">
        <v>833</v>
      </c>
      <c r="H57066" t="s">
        <v>90</v>
      </c>
      <c r="I57066" t="s">
        <v>90</v>
      </c>
    </row>
    <row r="57067" spans="1:9" x14ac:dyDescent="0.2">
      <c r="A57067" s="54">
        <v>45139</v>
      </c>
      <c r="B57067" t="s">
        <v>2465</v>
      </c>
      <c r="C57067" t="s">
        <v>2466</v>
      </c>
      <c r="D57067" t="s">
        <v>105</v>
      </c>
      <c r="E57067" t="s">
        <v>833</v>
      </c>
      <c r="H57067" t="s">
        <v>90</v>
      </c>
      <c r="I57067" t="s">
        <v>90</v>
      </c>
    </row>
    <row r="57068" spans="1:9" x14ac:dyDescent="0.2">
      <c r="A57068" s="54">
        <v>45139</v>
      </c>
      <c r="B57068" t="s">
        <v>2467</v>
      </c>
      <c r="C57068" t="s">
        <v>2468</v>
      </c>
      <c r="D57068" t="s">
        <v>105</v>
      </c>
      <c r="E57068" t="s">
        <v>833</v>
      </c>
      <c r="H57068" t="s">
        <v>90</v>
      </c>
      <c r="I57068" t="s">
        <v>90</v>
      </c>
    </row>
    <row r="57069" spans="1:9" x14ac:dyDescent="0.2">
      <c r="A57069" s="54">
        <v>45139</v>
      </c>
      <c r="B57069" t="s">
        <v>2469</v>
      </c>
      <c r="C57069" t="s">
        <v>2470</v>
      </c>
      <c r="D57069" t="s">
        <v>94</v>
      </c>
      <c r="E57069" t="s">
        <v>833</v>
      </c>
      <c r="H57069" t="s">
        <v>90</v>
      </c>
      <c r="I57069" t="s">
        <v>90</v>
      </c>
    </row>
    <row r="57070" spans="1:9" x14ac:dyDescent="0.2">
      <c r="A57070" s="54">
        <v>45139</v>
      </c>
      <c r="B57070" t="s">
        <v>2471</v>
      </c>
      <c r="C57070" t="s">
        <v>2472</v>
      </c>
      <c r="D57070" t="s">
        <v>62</v>
      </c>
      <c r="E57070" t="s">
        <v>833</v>
      </c>
      <c r="H57070" t="s">
        <v>90</v>
      </c>
      <c r="I57070" t="s">
        <v>90</v>
      </c>
    </row>
    <row r="57071" spans="1:9" x14ac:dyDescent="0.2">
      <c r="A57071" s="54">
        <v>45139</v>
      </c>
      <c r="B57071" t="s">
        <v>375</v>
      </c>
      <c r="C57071" t="s">
        <v>376</v>
      </c>
      <c r="D57071" t="s">
        <v>75</v>
      </c>
      <c r="E57071" t="s">
        <v>837</v>
      </c>
      <c r="H57071" t="s">
        <v>90</v>
      </c>
      <c r="I57071" t="s">
        <v>90</v>
      </c>
    </row>
    <row r="57072" spans="1:9" x14ac:dyDescent="0.2">
      <c r="A57072" s="54">
        <v>45139</v>
      </c>
      <c r="B57072" t="s">
        <v>2473</v>
      </c>
      <c r="C57072" t="s">
        <v>2474</v>
      </c>
      <c r="D57072" t="s">
        <v>62</v>
      </c>
      <c r="E57072" t="s">
        <v>833</v>
      </c>
      <c r="H57072" t="s">
        <v>90</v>
      </c>
      <c r="I57072" t="s">
        <v>90</v>
      </c>
    </row>
    <row r="57073" spans="1:9" x14ac:dyDescent="0.2">
      <c r="A57073" s="54">
        <v>45139</v>
      </c>
      <c r="B57073" t="s">
        <v>2475</v>
      </c>
      <c r="C57073" t="s">
        <v>2476</v>
      </c>
      <c r="D57073" t="s">
        <v>118</v>
      </c>
      <c r="E57073" t="s">
        <v>833</v>
      </c>
      <c r="H57073" t="s">
        <v>90</v>
      </c>
      <c r="I57073" t="s">
        <v>90</v>
      </c>
    </row>
    <row r="57074" spans="1:9" x14ac:dyDescent="0.2">
      <c r="A57074" s="54">
        <v>45139</v>
      </c>
      <c r="B57074" t="s">
        <v>2477</v>
      </c>
      <c r="C57074" t="s">
        <v>2478</v>
      </c>
      <c r="D57074" t="s">
        <v>62</v>
      </c>
      <c r="E57074" t="s">
        <v>833</v>
      </c>
      <c r="H57074" t="s">
        <v>90</v>
      </c>
      <c r="I57074" t="s">
        <v>90</v>
      </c>
    </row>
    <row r="57075" spans="1:9" x14ac:dyDescent="0.2">
      <c r="A57075" s="54">
        <v>45139</v>
      </c>
      <c r="B57075" t="s">
        <v>2479</v>
      </c>
      <c r="C57075" t="s">
        <v>2480</v>
      </c>
      <c r="D57075" t="s">
        <v>130</v>
      </c>
      <c r="E57075" t="s">
        <v>833</v>
      </c>
      <c r="H57075" t="s">
        <v>90</v>
      </c>
      <c r="I57075" t="s">
        <v>90</v>
      </c>
    </row>
    <row r="57076" spans="1:9" x14ac:dyDescent="0.2">
      <c r="A57076" s="54">
        <v>45139</v>
      </c>
      <c r="B57076" t="s">
        <v>2481</v>
      </c>
      <c r="C57076" t="s">
        <v>2482</v>
      </c>
      <c r="D57076" t="s">
        <v>130</v>
      </c>
      <c r="E57076" t="s">
        <v>833</v>
      </c>
      <c r="H57076" t="s">
        <v>90</v>
      </c>
      <c r="I57076" t="s">
        <v>90</v>
      </c>
    </row>
    <row r="57077" spans="1:9" x14ac:dyDescent="0.2">
      <c r="A57077" s="54">
        <v>45139</v>
      </c>
      <c r="B57077" t="s">
        <v>2483</v>
      </c>
      <c r="C57077" t="s">
        <v>2484</v>
      </c>
      <c r="D57077" t="s">
        <v>130</v>
      </c>
      <c r="E57077" t="s">
        <v>833</v>
      </c>
      <c r="H57077" t="s">
        <v>90</v>
      </c>
      <c r="I57077" t="s">
        <v>90</v>
      </c>
    </row>
    <row r="57078" spans="1:9" x14ac:dyDescent="0.2">
      <c r="A57078" s="54">
        <v>45139</v>
      </c>
      <c r="B57078" t="s">
        <v>2485</v>
      </c>
      <c r="C57078" t="s">
        <v>2486</v>
      </c>
      <c r="D57078" t="s">
        <v>130</v>
      </c>
      <c r="E57078" t="s">
        <v>833</v>
      </c>
      <c r="H57078" t="s">
        <v>90</v>
      </c>
      <c r="I57078" t="s">
        <v>90</v>
      </c>
    </row>
    <row r="57079" spans="1:9" x14ac:dyDescent="0.2">
      <c r="A57079" s="54">
        <v>45139</v>
      </c>
      <c r="B57079" t="s">
        <v>2487</v>
      </c>
      <c r="C57079" t="s">
        <v>2488</v>
      </c>
      <c r="D57079" t="s">
        <v>130</v>
      </c>
      <c r="E57079" t="s">
        <v>833</v>
      </c>
      <c r="H57079" t="s">
        <v>90</v>
      </c>
      <c r="I57079" t="s">
        <v>90</v>
      </c>
    </row>
    <row r="57080" spans="1:9" x14ac:dyDescent="0.2">
      <c r="A57080" s="54">
        <v>45139</v>
      </c>
      <c r="B57080" t="s">
        <v>2489</v>
      </c>
      <c r="C57080" t="s">
        <v>2490</v>
      </c>
      <c r="D57080" t="s">
        <v>130</v>
      </c>
      <c r="E57080" t="s">
        <v>833</v>
      </c>
      <c r="H57080" t="s">
        <v>90</v>
      </c>
      <c r="I57080" t="s">
        <v>90</v>
      </c>
    </row>
    <row r="57081" spans="1:9" x14ac:dyDescent="0.2">
      <c r="A57081" s="54">
        <v>45139</v>
      </c>
      <c r="B57081" t="s">
        <v>2491</v>
      </c>
      <c r="C57081" t="s">
        <v>2492</v>
      </c>
      <c r="D57081" t="s">
        <v>130</v>
      </c>
      <c r="E57081" t="s">
        <v>833</v>
      </c>
      <c r="H57081" t="s">
        <v>90</v>
      </c>
      <c r="I57081" t="s">
        <v>90</v>
      </c>
    </row>
    <row r="57082" spans="1:9" x14ac:dyDescent="0.2">
      <c r="A57082" s="54">
        <v>45139</v>
      </c>
      <c r="B57082" t="s">
        <v>2493</v>
      </c>
      <c r="C57082" t="s">
        <v>2494</v>
      </c>
      <c r="D57082" t="s">
        <v>130</v>
      </c>
      <c r="E57082" t="s">
        <v>833</v>
      </c>
      <c r="H57082" t="s">
        <v>90</v>
      </c>
      <c r="I57082" t="s">
        <v>90</v>
      </c>
    </row>
    <row r="57083" spans="1:9" x14ac:dyDescent="0.2">
      <c r="A57083" s="54">
        <v>45139</v>
      </c>
      <c r="B57083" t="s">
        <v>2495</v>
      </c>
      <c r="C57083" t="s">
        <v>2496</v>
      </c>
      <c r="D57083" t="s">
        <v>130</v>
      </c>
      <c r="E57083" t="s">
        <v>833</v>
      </c>
      <c r="H57083" t="s">
        <v>90</v>
      </c>
      <c r="I57083" t="s">
        <v>90</v>
      </c>
    </row>
    <row r="57084" spans="1:9" x14ac:dyDescent="0.2">
      <c r="A57084" s="54">
        <v>45139</v>
      </c>
      <c r="B57084" t="s">
        <v>2497</v>
      </c>
      <c r="C57084" t="s">
        <v>2498</v>
      </c>
      <c r="D57084" t="s">
        <v>130</v>
      </c>
      <c r="E57084" t="s">
        <v>833</v>
      </c>
      <c r="H57084" t="s">
        <v>90</v>
      </c>
      <c r="I57084" t="s">
        <v>90</v>
      </c>
    </row>
    <row r="57085" spans="1:9" x14ac:dyDescent="0.2">
      <c r="A57085" s="54">
        <v>45139</v>
      </c>
      <c r="B57085" t="s">
        <v>2499</v>
      </c>
      <c r="C57085" t="s">
        <v>2500</v>
      </c>
      <c r="D57085" t="s">
        <v>130</v>
      </c>
      <c r="E57085" t="s">
        <v>833</v>
      </c>
      <c r="H57085" t="s">
        <v>90</v>
      </c>
      <c r="I57085" t="s">
        <v>90</v>
      </c>
    </row>
    <row r="57086" spans="1:9" x14ac:dyDescent="0.2">
      <c r="A57086" s="54">
        <v>45139</v>
      </c>
      <c r="B57086" t="s">
        <v>2501</v>
      </c>
      <c r="C57086" t="s">
        <v>2502</v>
      </c>
      <c r="D57086" t="s">
        <v>130</v>
      </c>
      <c r="E57086" t="s">
        <v>833</v>
      </c>
      <c r="H57086" t="s">
        <v>90</v>
      </c>
      <c r="I57086" t="s">
        <v>90</v>
      </c>
    </row>
    <row r="57087" spans="1:9" x14ac:dyDescent="0.2">
      <c r="A57087" s="54">
        <v>45139</v>
      </c>
      <c r="B57087" t="s">
        <v>2503</v>
      </c>
      <c r="C57087" t="s">
        <v>2504</v>
      </c>
      <c r="D57087" t="s">
        <v>130</v>
      </c>
      <c r="E57087" t="s">
        <v>833</v>
      </c>
      <c r="H57087" t="s">
        <v>90</v>
      </c>
      <c r="I57087" t="s">
        <v>90</v>
      </c>
    </row>
    <row r="57088" spans="1:9" x14ac:dyDescent="0.2">
      <c r="A57088" s="54">
        <v>45139</v>
      </c>
      <c r="B57088" t="s">
        <v>2505</v>
      </c>
      <c r="C57088" t="s">
        <v>2506</v>
      </c>
      <c r="D57088" t="s">
        <v>130</v>
      </c>
      <c r="E57088" t="s">
        <v>833</v>
      </c>
      <c r="H57088" t="s">
        <v>90</v>
      </c>
      <c r="I57088" t="s">
        <v>90</v>
      </c>
    </row>
    <row r="57089" spans="1:9" x14ac:dyDescent="0.2">
      <c r="A57089" s="54">
        <v>45139</v>
      </c>
      <c r="B57089" t="s">
        <v>2507</v>
      </c>
      <c r="C57089" t="s">
        <v>2508</v>
      </c>
      <c r="D57089" t="s">
        <v>130</v>
      </c>
      <c r="E57089" t="s">
        <v>833</v>
      </c>
      <c r="H57089" t="s">
        <v>90</v>
      </c>
      <c r="I57089" t="s">
        <v>90</v>
      </c>
    </row>
    <row r="57090" spans="1:9" x14ac:dyDescent="0.2">
      <c r="A57090" s="54">
        <v>45139</v>
      </c>
      <c r="B57090" t="s">
        <v>2509</v>
      </c>
      <c r="C57090" t="s">
        <v>2510</v>
      </c>
      <c r="D57090" t="s">
        <v>130</v>
      </c>
      <c r="E57090" t="s">
        <v>833</v>
      </c>
      <c r="H57090" t="s">
        <v>90</v>
      </c>
      <c r="I57090" t="s">
        <v>90</v>
      </c>
    </row>
    <row r="57091" spans="1:9" x14ac:dyDescent="0.2">
      <c r="A57091" s="54">
        <v>45139</v>
      </c>
      <c r="B57091" t="s">
        <v>2511</v>
      </c>
      <c r="C57091" t="s">
        <v>2512</v>
      </c>
      <c r="D57091" t="s">
        <v>130</v>
      </c>
      <c r="E57091" t="s">
        <v>833</v>
      </c>
      <c r="H57091" t="s">
        <v>90</v>
      </c>
      <c r="I57091" t="s">
        <v>90</v>
      </c>
    </row>
    <row r="57092" spans="1:9" x14ac:dyDescent="0.2">
      <c r="A57092" s="54">
        <v>45139</v>
      </c>
      <c r="B57092" t="s">
        <v>2513</v>
      </c>
      <c r="C57092" t="s">
        <v>2514</v>
      </c>
      <c r="D57092" t="s">
        <v>130</v>
      </c>
      <c r="E57092" t="s">
        <v>833</v>
      </c>
      <c r="H57092" t="s">
        <v>90</v>
      </c>
      <c r="I57092" t="s">
        <v>90</v>
      </c>
    </row>
    <row r="57093" spans="1:9" x14ac:dyDescent="0.2">
      <c r="A57093" s="54">
        <v>45139</v>
      </c>
      <c r="B57093" t="s">
        <v>2515</v>
      </c>
      <c r="C57093" t="s">
        <v>2516</v>
      </c>
      <c r="D57093" t="s">
        <v>130</v>
      </c>
      <c r="E57093" t="s">
        <v>833</v>
      </c>
      <c r="H57093" t="s">
        <v>90</v>
      </c>
      <c r="I57093" t="s">
        <v>90</v>
      </c>
    </row>
    <row r="57094" spans="1:9" x14ac:dyDescent="0.2">
      <c r="A57094" s="54">
        <v>45139</v>
      </c>
      <c r="B57094" t="s">
        <v>2517</v>
      </c>
      <c r="C57094" t="s">
        <v>2518</v>
      </c>
      <c r="D57094" t="s">
        <v>130</v>
      </c>
      <c r="E57094" t="s">
        <v>833</v>
      </c>
      <c r="H57094" t="s">
        <v>90</v>
      </c>
      <c r="I57094" t="s">
        <v>90</v>
      </c>
    </row>
    <row r="57095" spans="1:9" x14ac:dyDescent="0.2">
      <c r="A57095" s="54">
        <v>45139</v>
      </c>
      <c r="B57095" t="s">
        <v>2519</v>
      </c>
      <c r="C57095" t="s">
        <v>2520</v>
      </c>
      <c r="D57095" t="s">
        <v>130</v>
      </c>
      <c r="E57095" t="s">
        <v>833</v>
      </c>
      <c r="H57095" t="s">
        <v>90</v>
      </c>
      <c r="I57095" t="s">
        <v>90</v>
      </c>
    </row>
    <row r="57096" spans="1:9" x14ac:dyDescent="0.2">
      <c r="A57096" s="54">
        <v>45139</v>
      </c>
      <c r="B57096" t="s">
        <v>2521</v>
      </c>
      <c r="C57096" t="s">
        <v>2522</v>
      </c>
      <c r="D57096" t="s">
        <v>130</v>
      </c>
      <c r="E57096" t="s">
        <v>833</v>
      </c>
      <c r="H57096" t="s">
        <v>90</v>
      </c>
      <c r="I57096" t="s">
        <v>90</v>
      </c>
    </row>
    <row r="57097" spans="1:9" x14ac:dyDescent="0.2">
      <c r="A57097" s="54">
        <v>45139</v>
      </c>
      <c r="B57097" t="s">
        <v>2523</v>
      </c>
      <c r="C57097" t="s">
        <v>2524</v>
      </c>
      <c r="D57097" t="s">
        <v>130</v>
      </c>
      <c r="E57097" t="s">
        <v>833</v>
      </c>
      <c r="H57097" t="s">
        <v>90</v>
      </c>
      <c r="I57097" t="s">
        <v>90</v>
      </c>
    </row>
    <row r="57098" spans="1:9" x14ac:dyDescent="0.2">
      <c r="A57098" s="54">
        <v>45139</v>
      </c>
      <c r="B57098" t="s">
        <v>2525</v>
      </c>
      <c r="C57098" t="s">
        <v>2526</v>
      </c>
      <c r="D57098" t="s">
        <v>130</v>
      </c>
      <c r="E57098" t="s">
        <v>833</v>
      </c>
      <c r="H57098" t="s">
        <v>90</v>
      </c>
      <c r="I57098" t="s">
        <v>90</v>
      </c>
    </row>
    <row r="57099" spans="1:9" x14ac:dyDescent="0.2">
      <c r="A57099" s="54">
        <v>45139</v>
      </c>
      <c r="B57099" t="s">
        <v>2527</v>
      </c>
      <c r="C57099" t="s">
        <v>2528</v>
      </c>
      <c r="D57099" t="s">
        <v>130</v>
      </c>
      <c r="E57099" t="s">
        <v>833</v>
      </c>
      <c r="H57099" t="s">
        <v>90</v>
      </c>
      <c r="I57099" t="s">
        <v>90</v>
      </c>
    </row>
    <row r="57100" spans="1:9" x14ac:dyDescent="0.2">
      <c r="A57100" s="54">
        <v>45139</v>
      </c>
      <c r="B57100" t="s">
        <v>2529</v>
      </c>
      <c r="C57100" t="s">
        <v>2530</v>
      </c>
      <c r="D57100" t="s">
        <v>130</v>
      </c>
      <c r="E57100" t="s">
        <v>833</v>
      </c>
      <c r="H57100" t="s">
        <v>90</v>
      </c>
      <c r="I57100" t="s">
        <v>90</v>
      </c>
    </row>
    <row r="57101" spans="1:9" x14ac:dyDescent="0.2">
      <c r="A57101" s="54">
        <v>45139</v>
      </c>
      <c r="B57101" t="s">
        <v>2531</v>
      </c>
      <c r="C57101" t="s">
        <v>2532</v>
      </c>
      <c r="D57101" t="s">
        <v>130</v>
      </c>
      <c r="E57101" t="s">
        <v>833</v>
      </c>
      <c r="H57101" t="s">
        <v>90</v>
      </c>
      <c r="I57101" t="s">
        <v>90</v>
      </c>
    </row>
    <row r="57102" spans="1:9" x14ac:dyDescent="0.2">
      <c r="A57102" s="54">
        <v>45139</v>
      </c>
      <c r="B57102" t="s">
        <v>2533</v>
      </c>
      <c r="C57102" t="s">
        <v>2534</v>
      </c>
      <c r="D57102" t="s">
        <v>130</v>
      </c>
      <c r="E57102" t="s">
        <v>833</v>
      </c>
      <c r="H57102" t="s">
        <v>90</v>
      </c>
      <c r="I57102" t="s">
        <v>90</v>
      </c>
    </row>
    <row r="57103" spans="1:9" x14ac:dyDescent="0.2">
      <c r="A57103" s="54">
        <v>45139</v>
      </c>
      <c r="B57103" t="s">
        <v>2535</v>
      </c>
      <c r="C57103" t="s">
        <v>2536</v>
      </c>
      <c r="D57103" t="s">
        <v>130</v>
      </c>
      <c r="E57103" t="s">
        <v>833</v>
      </c>
      <c r="H57103" t="s">
        <v>90</v>
      </c>
      <c r="I57103" t="s">
        <v>90</v>
      </c>
    </row>
    <row r="57104" spans="1:9" x14ac:dyDescent="0.2">
      <c r="A57104" s="54">
        <v>45139</v>
      </c>
      <c r="B57104" t="s">
        <v>2537</v>
      </c>
      <c r="C57104" t="s">
        <v>2538</v>
      </c>
      <c r="D57104" t="s">
        <v>130</v>
      </c>
      <c r="E57104" t="s">
        <v>833</v>
      </c>
      <c r="H57104" t="s">
        <v>90</v>
      </c>
      <c r="I57104" t="s">
        <v>90</v>
      </c>
    </row>
    <row r="57105" spans="1:9" x14ac:dyDescent="0.2">
      <c r="A57105" s="54">
        <v>45139</v>
      </c>
      <c r="B57105" t="s">
        <v>2539</v>
      </c>
      <c r="C57105" t="s">
        <v>2540</v>
      </c>
      <c r="D57105" t="s">
        <v>130</v>
      </c>
      <c r="E57105" t="s">
        <v>833</v>
      </c>
      <c r="H57105" t="s">
        <v>90</v>
      </c>
      <c r="I57105" t="s">
        <v>90</v>
      </c>
    </row>
    <row r="57106" spans="1:9" x14ac:dyDescent="0.2">
      <c r="A57106" s="54">
        <v>45139</v>
      </c>
      <c r="B57106" t="s">
        <v>2541</v>
      </c>
      <c r="C57106" t="s">
        <v>2542</v>
      </c>
      <c r="D57106" t="s">
        <v>130</v>
      </c>
      <c r="E57106" t="s">
        <v>833</v>
      </c>
      <c r="H57106" t="s">
        <v>90</v>
      </c>
      <c r="I57106" t="s">
        <v>90</v>
      </c>
    </row>
    <row r="57107" spans="1:9" x14ac:dyDescent="0.2">
      <c r="A57107" s="54">
        <v>45139</v>
      </c>
      <c r="B57107" t="s">
        <v>2543</v>
      </c>
      <c r="C57107" t="s">
        <v>2544</v>
      </c>
      <c r="D57107" t="s">
        <v>130</v>
      </c>
      <c r="E57107" t="s">
        <v>833</v>
      </c>
      <c r="H57107" t="s">
        <v>90</v>
      </c>
      <c r="I57107" t="s">
        <v>90</v>
      </c>
    </row>
    <row r="57108" spans="1:9" x14ac:dyDescent="0.2">
      <c r="A57108" s="54">
        <v>45139</v>
      </c>
      <c r="B57108" t="s">
        <v>2545</v>
      </c>
      <c r="C57108" t="s">
        <v>2546</v>
      </c>
      <c r="D57108" t="s">
        <v>130</v>
      </c>
      <c r="E57108" t="s">
        <v>833</v>
      </c>
      <c r="H57108" t="s">
        <v>90</v>
      </c>
      <c r="I57108" t="s">
        <v>90</v>
      </c>
    </row>
    <row r="57109" spans="1:9" x14ac:dyDescent="0.2">
      <c r="A57109" s="54">
        <v>45139</v>
      </c>
      <c r="B57109" t="s">
        <v>2547</v>
      </c>
      <c r="C57109" t="s">
        <v>2548</v>
      </c>
      <c r="D57109" t="s">
        <v>130</v>
      </c>
      <c r="E57109" t="s">
        <v>833</v>
      </c>
      <c r="H57109" t="s">
        <v>90</v>
      </c>
      <c r="I57109" t="s">
        <v>90</v>
      </c>
    </row>
    <row r="57110" spans="1:9" x14ac:dyDescent="0.2">
      <c r="A57110" s="54">
        <v>45139</v>
      </c>
      <c r="B57110" t="s">
        <v>2549</v>
      </c>
      <c r="C57110" t="s">
        <v>2550</v>
      </c>
      <c r="D57110" t="s">
        <v>130</v>
      </c>
      <c r="E57110" t="s">
        <v>833</v>
      </c>
      <c r="H57110" t="s">
        <v>90</v>
      </c>
      <c r="I57110" t="s">
        <v>90</v>
      </c>
    </row>
    <row r="57111" spans="1:9" x14ac:dyDescent="0.2">
      <c r="A57111" s="54">
        <v>45139</v>
      </c>
      <c r="B57111" t="s">
        <v>2551</v>
      </c>
      <c r="C57111" t="s">
        <v>2552</v>
      </c>
      <c r="D57111" t="s">
        <v>130</v>
      </c>
      <c r="E57111" t="s">
        <v>833</v>
      </c>
      <c r="H57111" t="s">
        <v>90</v>
      </c>
      <c r="I57111" t="s">
        <v>90</v>
      </c>
    </row>
    <row r="57112" spans="1:9" x14ac:dyDescent="0.2">
      <c r="A57112" s="54">
        <v>45139</v>
      </c>
      <c r="B57112" t="s">
        <v>2553</v>
      </c>
      <c r="C57112" t="s">
        <v>2554</v>
      </c>
      <c r="D57112" t="s">
        <v>130</v>
      </c>
      <c r="E57112" t="s">
        <v>833</v>
      </c>
      <c r="H57112" t="s">
        <v>90</v>
      </c>
      <c r="I57112" t="s">
        <v>90</v>
      </c>
    </row>
    <row r="57113" spans="1:9" x14ac:dyDescent="0.2">
      <c r="A57113" s="54">
        <v>45139</v>
      </c>
      <c r="B57113" t="s">
        <v>2555</v>
      </c>
      <c r="C57113" t="s">
        <v>2556</v>
      </c>
      <c r="D57113" t="s">
        <v>130</v>
      </c>
      <c r="E57113" t="s">
        <v>833</v>
      </c>
      <c r="H57113" t="s">
        <v>90</v>
      </c>
      <c r="I57113" t="s">
        <v>90</v>
      </c>
    </row>
    <row r="57114" spans="1:9" x14ac:dyDescent="0.2">
      <c r="A57114" s="54">
        <v>45139</v>
      </c>
      <c r="B57114" t="s">
        <v>2557</v>
      </c>
      <c r="C57114" t="s">
        <v>2558</v>
      </c>
      <c r="D57114" t="s">
        <v>130</v>
      </c>
      <c r="E57114" t="s">
        <v>833</v>
      </c>
      <c r="H57114" t="s">
        <v>90</v>
      </c>
      <c r="I57114" t="s">
        <v>90</v>
      </c>
    </row>
    <row r="57115" spans="1:9" x14ac:dyDescent="0.2">
      <c r="A57115" s="54">
        <v>45139</v>
      </c>
      <c r="B57115" t="s">
        <v>2559</v>
      </c>
      <c r="C57115" t="s">
        <v>2560</v>
      </c>
      <c r="D57115" t="s">
        <v>130</v>
      </c>
      <c r="E57115" t="s">
        <v>833</v>
      </c>
      <c r="H57115" t="s">
        <v>90</v>
      </c>
      <c r="I57115" t="s">
        <v>90</v>
      </c>
    </row>
    <row r="57116" spans="1:9" x14ac:dyDescent="0.2">
      <c r="A57116" s="54">
        <v>45139</v>
      </c>
      <c r="B57116" t="s">
        <v>2561</v>
      </c>
      <c r="C57116" t="s">
        <v>2562</v>
      </c>
      <c r="D57116" t="s">
        <v>130</v>
      </c>
      <c r="E57116" t="s">
        <v>833</v>
      </c>
      <c r="H57116" t="s">
        <v>90</v>
      </c>
      <c r="I57116" t="s">
        <v>90</v>
      </c>
    </row>
    <row r="57117" spans="1:9" x14ac:dyDescent="0.2">
      <c r="A57117" s="54">
        <v>45139</v>
      </c>
      <c r="B57117" t="s">
        <v>2563</v>
      </c>
      <c r="C57117" t="s">
        <v>2564</v>
      </c>
      <c r="D57117" t="s">
        <v>130</v>
      </c>
      <c r="E57117" t="s">
        <v>833</v>
      </c>
      <c r="H57117" t="s">
        <v>90</v>
      </c>
      <c r="I57117" t="s">
        <v>90</v>
      </c>
    </row>
    <row r="57118" spans="1:9" x14ac:dyDescent="0.2">
      <c r="A57118" s="54">
        <v>45139</v>
      </c>
      <c r="B57118" t="s">
        <v>2565</v>
      </c>
      <c r="C57118" t="s">
        <v>2566</v>
      </c>
      <c r="D57118" t="s">
        <v>130</v>
      </c>
      <c r="E57118" t="s">
        <v>833</v>
      </c>
      <c r="H57118" t="s">
        <v>90</v>
      </c>
      <c r="I57118" t="s">
        <v>90</v>
      </c>
    </row>
    <row r="57119" spans="1:9" x14ac:dyDescent="0.2">
      <c r="A57119" s="54">
        <v>45139</v>
      </c>
      <c r="B57119" t="s">
        <v>2567</v>
      </c>
      <c r="C57119" t="s">
        <v>2568</v>
      </c>
      <c r="D57119" t="s">
        <v>130</v>
      </c>
      <c r="E57119" t="s">
        <v>833</v>
      </c>
      <c r="H57119" t="s">
        <v>90</v>
      </c>
      <c r="I57119" t="s">
        <v>90</v>
      </c>
    </row>
    <row r="57120" spans="1:9" x14ac:dyDescent="0.2">
      <c r="A57120" s="54">
        <v>45139</v>
      </c>
      <c r="B57120" t="s">
        <v>2569</v>
      </c>
      <c r="C57120" t="s">
        <v>2570</v>
      </c>
      <c r="D57120" t="s">
        <v>130</v>
      </c>
      <c r="E57120" t="s">
        <v>833</v>
      </c>
      <c r="H57120" t="s">
        <v>90</v>
      </c>
      <c r="I57120" t="s">
        <v>90</v>
      </c>
    </row>
    <row r="57121" spans="1:9" x14ac:dyDescent="0.2">
      <c r="A57121" s="54">
        <v>45139</v>
      </c>
      <c r="B57121" t="s">
        <v>2571</v>
      </c>
      <c r="C57121" t="s">
        <v>2572</v>
      </c>
      <c r="D57121" t="s">
        <v>130</v>
      </c>
      <c r="E57121" t="s">
        <v>833</v>
      </c>
      <c r="H57121" t="s">
        <v>90</v>
      </c>
      <c r="I57121" t="s">
        <v>90</v>
      </c>
    </row>
    <row r="57122" spans="1:9" x14ac:dyDescent="0.2">
      <c r="A57122" s="54">
        <v>45139</v>
      </c>
      <c r="B57122" t="s">
        <v>2573</v>
      </c>
      <c r="C57122" t="s">
        <v>2574</v>
      </c>
      <c r="D57122" t="s">
        <v>130</v>
      </c>
      <c r="E57122" t="s">
        <v>833</v>
      </c>
      <c r="H57122" t="s">
        <v>90</v>
      </c>
      <c r="I57122" t="s">
        <v>90</v>
      </c>
    </row>
    <row r="57123" spans="1:9" x14ac:dyDescent="0.2">
      <c r="A57123" s="54">
        <v>45139</v>
      </c>
      <c r="B57123" t="s">
        <v>2575</v>
      </c>
      <c r="C57123" t="s">
        <v>2576</v>
      </c>
      <c r="D57123" t="s">
        <v>130</v>
      </c>
      <c r="E57123" t="s">
        <v>833</v>
      </c>
      <c r="H57123" t="s">
        <v>90</v>
      </c>
      <c r="I57123" t="s">
        <v>90</v>
      </c>
    </row>
    <row r="57124" spans="1:9" x14ac:dyDescent="0.2">
      <c r="A57124" s="54">
        <v>45139</v>
      </c>
      <c r="B57124" t="s">
        <v>2577</v>
      </c>
      <c r="C57124" t="s">
        <v>2578</v>
      </c>
      <c r="D57124" t="s">
        <v>130</v>
      </c>
      <c r="E57124" t="s">
        <v>833</v>
      </c>
      <c r="H57124" t="s">
        <v>90</v>
      </c>
      <c r="I57124" t="s">
        <v>90</v>
      </c>
    </row>
    <row r="57125" spans="1:9" x14ac:dyDescent="0.2">
      <c r="A57125" s="54">
        <v>45139</v>
      </c>
      <c r="B57125" t="s">
        <v>2579</v>
      </c>
      <c r="C57125" t="s">
        <v>2580</v>
      </c>
      <c r="D57125" t="s">
        <v>130</v>
      </c>
      <c r="E57125" t="s">
        <v>833</v>
      </c>
      <c r="H57125" t="s">
        <v>90</v>
      </c>
      <c r="I57125" t="s">
        <v>90</v>
      </c>
    </row>
    <row r="57126" spans="1:9" x14ac:dyDescent="0.2">
      <c r="A57126" s="54">
        <v>45139</v>
      </c>
      <c r="B57126" t="s">
        <v>2581</v>
      </c>
      <c r="C57126" t="s">
        <v>2582</v>
      </c>
      <c r="D57126" t="s">
        <v>130</v>
      </c>
      <c r="E57126" t="s">
        <v>833</v>
      </c>
      <c r="H57126" t="s">
        <v>90</v>
      </c>
      <c r="I57126" t="s">
        <v>90</v>
      </c>
    </row>
    <row r="57127" spans="1:9" x14ac:dyDescent="0.2">
      <c r="A57127" s="54">
        <v>45139</v>
      </c>
      <c r="B57127" t="s">
        <v>2583</v>
      </c>
      <c r="C57127" t="s">
        <v>2584</v>
      </c>
      <c r="D57127" t="s">
        <v>130</v>
      </c>
      <c r="E57127" t="s">
        <v>833</v>
      </c>
      <c r="H57127" t="s">
        <v>90</v>
      </c>
      <c r="I57127" t="s">
        <v>90</v>
      </c>
    </row>
    <row r="57128" spans="1:9" x14ac:dyDescent="0.2">
      <c r="A57128" s="54">
        <v>45139</v>
      </c>
      <c r="B57128" t="s">
        <v>2585</v>
      </c>
      <c r="C57128" t="s">
        <v>2586</v>
      </c>
      <c r="D57128" t="s">
        <v>130</v>
      </c>
      <c r="E57128" t="s">
        <v>833</v>
      </c>
      <c r="H57128" t="s">
        <v>90</v>
      </c>
      <c r="I57128" t="s">
        <v>90</v>
      </c>
    </row>
    <row r="57129" spans="1:9" x14ac:dyDescent="0.2">
      <c r="A57129" s="54">
        <v>45139</v>
      </c>
      <c r="B57129" t="s">
        <v>2587</v>
      </c>
      <c r="C57129" t="s">
        <v>2588</v>
      </c>
      <c r="D57129" t="s">
        <v>130</v>
      </c>
      <c r="E57129" t="s">
        <v>833</v>
      </c>
      <c r="H57129" t="s">
        <v>90</v>
      </c>
      <c r="I57129" t="s">
        <v>90</v>
      </c>
    </row>
    <row r="57130" spans="1:9" x14ac:dyDescent="0.2">
      <c r="A57130" s="54">
        <v>45139</v>
      </c>
      <c r="B57130" t="s">
        <v>2589</v>
      </c>
      <c r="C57130" t="s">
        <v>2590</v>
      </c>
      <c r="D57130" t="s">
        <v>130</v>
      </c>
      <c r="E57130" t="s">
        <v>833</v>
      </c>
      <c r="H57130" t="s">
        <v>90</v>
      </c>
      <c r="I57130" t="s">
        <v>90</v>
      </c>
    </row>
    <row r="57131" spans="1:9" x14ac:dyDescent="0.2">
      <c r="A57131" s="54">
        <v>45139</v>
      </c>
      <c r="B57131" t="s">
        <v>2591</v>
      </c>
      <c r="C57131" t="s">
        <v>2592</v>
      </c>
      <c r="D57131" t="s">
        <v>130</v>
      </c>
      <c r="E57131" t="s">
        <v>833</v>
      </c>
      <c r="H57131" t="s">
        <v>90</v>
      </c>
      <c r="I57131" t="s">
        <v>90</v>
      </c>
    </row>
    <row r="57132" spans="1:9" x14ac:dyDescent="0.2">
      <c r="A57132" s="54">
        <v>45139</v>
      </c>
      <c r="B57132" t="s">
        <v>2593</v>
      </c>
      <c r="C57132" t="s">
        <v>2594</v>
      </c>
      <c r="D57132" t="s">
        <v>130</v>
      </c>
      <c r="E57132" t="s">
        <v>833</v>
      </c>
      <c r="H57132" t="s">
        <v>90</v>
      </c>
      <c r="I57132" t="s">
        <v>90</v>
      </c>
    </row>
    <row r="57133" spans="1:9" x14ac:dyDescent="0.2">
      <c r="A57133" s="54">
        <v>45139</v>
      </c>
      <c r="B57133" t="s">
        <v>2595</v>
      </c>
      <c r="C57133" t="s">
        <v>2596</v>
      </c>
      <c r="D57133" t="s">
        <v>130</v>
      </c>
      <c r="E57133" t="s">
        <v>833</v>
      </c>
      <c r="H57133" t="s">
        <v>90</v>
      </c>
      <c r="I57133" t="s">
        <v>90</v>
      </c>
    </row>
    <row r="57134" spans="1:9" x14ac:dyDescent="0.2">
      <c r="A57134" s="54">
        <v>45139</v>
      </c>
      <c r="B57134" t="s">
        <v>2597</v>
      </c>
      <c r="C57134" t="s">
        <v>2598</v>
      </c>
      <c r="D57134" t="s">
        <v>130</v>
      </c>
      <c r="E57134" t="s">
        <v>833</v>
      </c>
      <c r="H57134" t="s">
        <v>90</v>
      </c>
      <c r="I57134" t="s">
        <v>90</v>
      </c>
    </row>
    <row r="57135" spans="1:9" x14ac:dyDescent="0.2">
      <c r="A57135" s="54">
        <v>45139</v>
      </c>
      <c r="B57135" t="s">
        <v>2599</v>
      </c>
      <c r="C57135" t="s">
        <v>2600</v>
      </c>
      <c r="D57135" t="s">
        <v>130</v>
      </c>
      <c r="E57135" t="s">
        <v>833</v>
      </c>
      <c r="H57135" t="s">
        <v>90</v>
      </c>
      <c r="I57135" t="s">
        <v>90</v>
      </c>
    </row>
    <row r="57136" spans="1:9" x14ac:dyDescent="0.2">
      <c r="A57136" s="54">
        <v>45139</v>
      </c>
      <c r="B57136" t="s">
        <v>2601</v>
      </c>
      <c r="C57136" t="s">
        <v>2602</v>
      </c>
      <c r="D57136" t="s">
        <v>130</v>
      </c>
      <c r="E57136" t="s">
        <v>833</v>
      </c>
      <c r="H57136" t="s">
        <v>90</v>
      </c>
      <c r="I57136" t="s">
        <v>90</v>
      </c>
    </row>
    <row r="57137" spans="1:9" x14ac:dyDescent="0.2">
      <c r="A57137" s="54">
        <v>45139</v>
      </c>
      <c r="B57137" t="s">
        <v>2603</v>
      </c>
      <c r="C57137" t="s">
        <v>2604</v>
      </c>
      <c r="D57137" t="s">
        <v>130</v>
      </c>
      <c r="E57137" t="s">
        <v>833</v>
      </c>
      <c r="H57137" t="s">
        <v>90</v>
      </c>
      <c r="I57137" t="s">
        <v>90</v>
      </c>
    </row>
    <row r="57138" spans="1:9" x14ac:dyDescent="0.2">
      <c r="A57138" s="54">
        <v>45139</v>
      </c>
      <c r="B57138" t="s">
        <v>2605</v>
      </c>
      <c r="C57138" t="s">
        <v>2606</v>
      </c>
      <c r="D57138" t="s">
        <v>130</v>
      </c>
      <c r="E57138" t="s">
        <v>833</v>
      </c>
      <c r="H57138" t="s">
        <v>90</v>
      </c>
      <c r="I57138" t="s">
        <v>90</v>
      </c>
    </row>
    <row r="57139" spans="1:9" x14ac:dyDescent="0.2">
      <c r="A57139" s="54">
        <v>45139</v>
      </c>
      <c r="B57139" t="s">
        <v>2607</v>
      </c>
      <c r="C57139" t="s">
        <v>2608</v>
      </c>
      <c r="D57139" t="s">
        <v>130</v>
      </c>
      <c r="E57139" t="s">
        <v>833</v>
      </c>
      <c r="H57139" t="s">
        <v>90</v>
      </c>
      <c r="I57139" t="s">
        <v>90</v>
      </c>
    </row>
    <row r="57140" spans="1:9" x14ac:dyDescent="0.2">
      <c r="A57140" s="54">
        <v>45139</v>
      </c>
      <c r="B57140" t="s">
        <v>2609</v>
      </c>
      <c r="C57140" t="s">
        <v>2610</v>
      </c>
      <c r="D57140" t="s">
        <v>130</v>
      </c>
      <c r="E57140" t="s">
        <v>833</v>
      </c>
      <c r="H57140" t="s">
        <v>90</v>
      </c>
      <c r="I57140" t="s">
        <v>90</v>
      </c>
    </row>
    <row r="57141" spans="1:9" x14ac:dyDescent="0.2">
      <c r="A57141" s="54">
        <v>45139</v>
      </c>
      <c r="B57141" t="s">
        <v>2611</v>
      </c>
      <c r="C57141" t="s">
        <v>2612</v>
      </c>
      <c r="D57141" t="s">
        <v>130</v>
      </c>
      <c r="E57141" t="s">
        <v>833</v>
      </c>
      <c r="H57141" t="s">
        <v>90</v>
      </c>
      <c r="I57141" t="s">
        <v>90</v>
      </c>
    </row>
    <row r="57142" spans="1:9" x14ac:dyDescent="0.2">
      <c r="A57142" s="54">
        <v>45139</v>
      </c>
      <c r="B57142" t="s">
        <v>2613</v>
      </c>
      <c r="C57142" t="s">
        <v>2614</v>
      </c>
      <c r="D57142" t="s">
        <v>130</v>
      </c>
      <c r="E57142" t="s">
        <v>833</v>
      </c>
      <c r="H57142" t="s">
        <v>90</v>
      </c>
      <c r="I57142" t="s">
        <v>90</v>
      </c>
    </row>
    <row r="57143" spans="1:9" x14ac:dyDescent="0.2">
      <c r="A57143" s="54">
        <v>45139</v>
      </c>
      <c r="B57143" t="s">
        <v>2615</v>
      </c>
      <c r="C57143" t="s">
        <v>2616</v>
      </c>
      <c r="D57143" t="s">
        <v>130</v>
      </c>
      <c r="E57143" t="s">
        <v>833</v>
      </c>
      <c r="H57143" t="s">
        <v>90</v>
      </c>
      <c r="I57143" t="s">
        <v>90</v>
      </c>
    </row>
    <row r="57144" spans="1:9" x14ac:dyDescent="0.2">
      <c r="A57144" s="54">
        <v>45139</v>
      </c>
      <c r="B57144" t="s">
        <v>2617</v>
      </c>
      <c r="C57144" t="s">
        <v>2618</v>
      </c>
      <c r="D57144" t="s">
        <v>75</v>
      </c>
      <c r="E57144" t="s">
        <v>833</v>
      </c>
      <c r="H57144" t="s">
        <v>90</v>
      </c>
      <c r="I57144" t="s">
        <v>90</v>
      </c>
    </row>
    <row r="57145" spans="1:9" x14ac:dyDescent="0.2">
      <c r="A57145" s="54">
        <v>45139</v>
      </c>
      <c r="B57145" t="s">
        <v>2619</v>
      </c>
      <c r="C57145" t="s">
        <v>2620</v>
      </c>
      <c r="D57145" t="s">
        <v>75</v>
      </c>
      <c r="E57145" t="s">
        <v>833</v>
      </c>
      <c r="H57145" t="s">
        <v>90</v>
      </c>
      <c r="I57145" t="s">
        <v>90</v>
      </c>
    </row>
    <row r="57146" spans="1:9" x14ac:dyDescent="0.2">
      <c r="A57146" s="54">
        <v>45139</v>
      </c>
      <c r="B57146" t="s">
        <v>377</v>
      </c>
      <c r="C57146" t="s">
        <v>378</v>
      </c>
      <c r="D57146" t="s">
        <v>105</v>
      </c>
      <c r="E57146" t="s">
        <v>837</v>
      </c>
      <c r="H57146" t="s">
        <v>90</v>
      </c>
      <c r="I57146" t="s">
        <v>90</v>
      </c>
    </row>
    <row r="57147" spans="1:9" x14ac:dyDescent="0.2">
      <c r="A57147" s="54">
        <v>45139</v>
      </c>
      <c r="B57147" t="s">
        <v>379</v>
      </c>
      <c r="C57147" t="s">
        <v>380</v>
      </c>
      <c r="D57147" t="s">
        <v>62</v>
      </c>
      <c r="E57147" t="s">
        <v>36</v>
      </c>
      <c r="H57147" t="s">
        <v>90</v>
      </c>
      <c r="I57147" t="s">
        <v>90</v>
      </c>
    </row>
    <row r="57148" spans="1:9" x14ac:dyDescent="0.2">
      <c r="A57148" s="54">
        <v>45139</v>
      </c>
      <c r="B57148" t="s">
        <v>2621</v>
      </c>
      <c r="C57148" t="s">
        <v>2622</v>
      </c>
      <c r="D57148" t="s">
        <v>75</v>
      </c>
      <c r="E57148" t="s">
        <v>833</v>
      </c>
      <c r="H57148" t="s">
        <v>90</v>
      </c>
      <c r="I57148" t="s">
        <v>90</v>
      </c>
    </row>
    <row r="57149" spans="1:9" x14ac:dyDescent="0.2">
      <c r="A57149" s="54">
        <v>45139</v>
      </c>
      <c r="B57149" t="s">
        <v>385</v>
      </c>
      <c r="C57149" t="s">
        <v>386</v>
      </c>
      <c r="D57149" t="s">
        <v>154</v>
      </c>
      <c r="E57149" t="s">
        <v>837</v>
      </c>
      <c r="H57149" t="s">
        <v>90</v>
      </c>
      <c r="I57149" t="s">
        <v>90</v>
      </c>
    </row>
    <row r="57150" spans="1:9" x14ac:dyDescent="0.2">
      <c r="A57150" s="54">
        <v>45139</v>
      </c>
      <c r="B57150" t="s">
        <v>2623</v>
      </c>
      <c r="C57150" t="s">
        <v>2624</v>
      </c>
      <c r="D57150" t="s">
        <v>62</v>
      </c>
      <c r="E57150" t="s">
        <v>833</v>
      </c>
      <c r="H57150" t="s">
        <v>90</v>
      </c>
      <c r="I57150" t="s">
        <v>90</v>
      </c>
    </row>
    <row r="57151" spans="1:9" x14ac:dyDescent="0.2">
      <c r="A57151" s="54">
        <v>45139</v>
      </c>
      <c r="B57151" t="s">
        <v>2625</v>
      </c>
      <c r="C57151" t="s">
        <v>2626</v>
      </c>
      <c r="D57151" t="s">
        <v>118</v>
      </c>
      <c r="E57151" t="s">
        <v>833</v>
      </c>
      <c r="H57151" t="s">
        <v>90</v>
      </c>
      <c r="I57151" t="s">
        <v>90</v>
      </c>
    </row>
    <row r="57152" spans="1:9" x14ac:dyDescent="0.2">
      <c r="A57152" s="54">
        <v>45139</v>
      </c>
      <c r="B57152" t="s">
        <v>2627</v>
      </c>
      <c r="C57152" t="s">
        <v>469</v>
      </c>
      <c r="D57152" t="s">
        <v>75</v>
      </c>
      <c r="E57152" t="s">
        <v>833</v>
      </c>
      <c r="H57152" t="s">
        <v>90</v>
      </c>
      <c r="I57152" t="s">
        <v>90</v>
      </c>
    </row>
    <row r="57153" spans="1:9" x14ac:dyDescent="0.2">
      <c r="A57153" s="54">
        <v>45139</v>
      </c>
      <c r="B57153" t="s">
        <v>2628</v>
      </c>
      <c r="C57153" t="s">
        <v>2629</v>
      </c>
      <c r="D57153" t="s">
        <v>105</v>
      </c>
      <c r="E57153" t="s">
        <v>833</v>
      </c>
      <c r="H57153" t="s">
        <v>90</v>
      </c>
      <c r="I57153" t="s">
        <v>90</v>
      </c>
    </row>
    <row r="57154" spans="1:9" x14ac:dyDescent="0.2">
      <c r="A57154" s="54">
        <v>45139</v>
      </c>
      <c r="B57154" t="s">
        <v>2630</v>
      </c>
      <c r="C57154" t="s">
        <v>2631</v>
      </c>
      <c r="D57154" t="s">
        <v>105</v>
      </c>
      <c r="E57154" t="s">
        <v>833</v>
      </c>
      <c r="H57154" t="s">
        <v>90</v>
      </c>
      <c r="I57154" t="s">
        <v>90</v>
      </c>
    </row>
    <row r="57155" spans="1:9" x14ac:dyDescent="0.2">
      <c r="A57155" s="54">
        <v>45139</v>
      </c>
      <c r="B57155" t="s">
        <v>2632</v>
      </c>
      <c r="C57155" t="s">
        <v>2633</v>
      </c>
      <c r="D57155" t="s">
        <v>105</v>
      </c>
      <c r="E57155" t="s">
        <v>833</v>
      </c>
      <c r="H57155" t="s">
        <v>90</v>
      </c>
      <c r="I57155" t="s">
        <v>90</v>
      </c>
    </row>
    <row r="57156" spans="1:9" x14ac:dyDescent="0.2">
      <c r="A57156" s="54">
        <v>45139</v>
      </c>
      <c r="B57156" t="s">
        <v>2634</v>
      </c>
      <c r="C57156" t="s">
        <v>2635</v>
      </c>
      <c r="D57156" t="s">
        <v>75</v>
      </c>
      <c r="E57156" t="s">
        <v>833</v>
      </c>
      <c r="H57156" t="s">
        <v>90</v>
      </c>
      <c r="I57156" t="s">
        <v>90</v>
      </c>
    </row>
    <row r="57157" spans="1:9" x14ac:dyDescent="0.2">
      <c r="A57157" s="54">
        <v>45139</v>
      </c>
      <c r="B57157" t="s">
        <v>389</v>
      </c>
      <c r="C57157" t="s">
        <v>390</v>
      </c>
      <c r="D57157" t="s">
        <v>75</v>
      </c>
      <c r="E57157" t="s">
        <v>837</v>
      </c>
      <c r="H57157" t="s">
        <v>90</v>
      </c>
      <c r="I57157" t="s">
        <v>90</v>
      </c>
    </row>
    <row r="57158" spans="1:9" x14ac:dyDescent="0.2">
      <c r="A57158" s="54">
        <v>45139</v>
      </c>
      <c r="B57158" t="s">
        <v>2636</v>
      </c>
      <c r="C57158" t="s">
        <v>2637</v>
      </c>
      <c r="D57158" t="s">
        <v>94</v>
      </c>
      <c r="E57158" t="s">
        <v>833</v>
      </c>
      <c r="H57158" t="s">
        <v>90</v>
      </c>
      <c r="I57158" t="s">
        <v>90</v>
      </c>
    </row>
    <row r="57159" spans="1:9" x14ac:dyDescent="0.2">
      <c r="A57159" s="54">
        <v>45139</v>
      </c>
      <c r="B57159" t="s">
        <v>2638</v>
      </c>
      <c r="C57159" t="s">
        <v>2639</v>
      </c>
      <c r="D57159" t="s">
        <v>94</v>
      </c>
      <c r="E57159" t="s">
        <v>833</v>
      </c>
      <c r="H57159" t="s">
        <v>90</v>
      </c>
      <c r="I57159" t="s">
        <v>90</v>
      </c>
    </row>
    <row r="57160" spans="1:9" x14ac:dyDescent="0.2">
      <c r="A57160" s="54">
        <v>45139</v>
      </c>
      <c r="B57160" t="s">
        <v>2640</v>
      </c>
      <c r="C57160" t="s">
        <v>2641</v>
      </c>
      <c r="D57160" t="s">
        <v>94</v>
      </c>
      <c r="E57160" t="s">
        <v>833</v>
      </c>
      <c r="H57160" t="s">
        <v>90</v>
      </c>
      <c r="I57160" t="s">
        <v>90</v>
      </c>
    </row>
    <row r="57161" spans="1:9" x14ac:dyDescent="0.2">
      <c r="A57161" s="54">
        <v>45139</v>
      </c>
      <c r="B57161" t="s">
        <v>2642</v>
      </c>
      <c r="C57161" t="s">
        <v>2643</v>
      </c>
      <c r="D57161" t="s">
        <v>94</v>
      </c>
      <c r="E57161" t="s">
        <v>833</v>
      </c>
      <c r="H57161" t="s">
        <v>90</v>
      </c>
      <c r="I57161" t="s">
        <v>90</v>
      </c>
    </row>
    <row r="57162" spans="1:9" x14ac:dyDescent="0.2">
      <c r="A57162" s="54">
        <v>45139</v>
      </c>
      <c r="B57162" t="s">
        <v>2644</v>
      </c>
      <c r="C57162" t="s">
        <v>2645</v>
      </c>
      <c r="D57162" t="s">
        <v>94</v>
      </c>
      <c r="E57162" t="s">
        <v>833</v>
      </c>
      <c r="H57162" t="s">
        <v>90</v>
      </c>
      <c r="I57162" t="s">
        <v>90</v>
      </c>
    </row>
    <row r="57163" spans="1:9" x14ac:dyDescent="0.2">
      <c r="A57163" s="54">
        <v>45139</v>
      </c>
      <c r="B57163" t="s">
        <v>2646</v>
      </c>
      <c r="C57163" t="s">
        <v>2647</v>
      </c>
      <c r="D57163" t="s">
        <v>94</v>
      </c>
      <c r="E57163" t="s">
        <v>833</v>
      </c>
      <c r="H57163" t="s">
        <v>90</v>
      </c>
      <c r="I57163" t="s">
        <v>90</v>
      </c>
    </row>
    <row r="57164" spans="1:9" x14ac:dyDescent="0.2">
      <c r="A57164" s="54">
        <v>45139</v>
      </c>
      <c r="B57164" t="s">
        <v>2648</v>
      </c>
      <c r="C57164" t="s">
        <v>2649</v>
      </c>
      <c r="D57164" t="s">
        <v>94</v>
      </c>
      <c r="E57164" t="s">
        <v>833</v>
      </c>
      <c r="H57164" t="s">
        <v>90</v>
      </c>
      <c r="I57164" t="s">
        <v>90</v>
      </c>
    </row>
    <row r="57165" spans="1:9" x14ac:dyDescent="0.2">
      <c r="A57165" s="54">
        <v>45139</v>
      </c>
      <c r="B57165" t="s">
        <v>2650</v>
      </c>
      <c r="C57165" t="s">
        <v>2651</v>
      </c>
      <c r="D57165" t="s">
        <v>94</v>
      </c>
      <c r="E57165" t="s">
        <v>833</v>
      </c>
      <c r="H57165" t="s">
        <v>90</v>
      </c>
      <c r="I57165" t="s">
        <v>90</v>
      </c>
    </row>
    <row r="57166" spans="1:9" x14ac:dyDescent="0.2">
      <c r="A57166" s="54">
        <v>45139</v>
      </c>
      <c r="B57166" t="s">
        <v>2652</v>
      </c>
      <c r="C57166" t="s">
        <v>2653</v>
      </c>
      <c r="D57166" t="s">
        <v>94</v>
      </c>
      <c r="E57166" t="s">
        <v>833</v>
      </c>
      <c r="H57166" t="s">
        <v>90</v>
      </c>
      <c r="I57166" t="s">
        <v>90</v>
      </c>
    </row>
    <row r="57167" spans="1:9" x14ac:dyDescent="0.2">
      <c r="A57167" s="54">
        <v>45139</v>
      </c>
      <c r="B57167" t="s">
        <v>2654</v>
      </c>
      <c r="C57167" t="s">
        <v>2655</v>
      </c>
      <c r="D57167" t="s">
        <v>94</v>
      </c>
      <c r="E57167" t="s">
        <v>833</v>
      </c>
      <c r="H57167" t="s">
        <v>90</v>
      </c>
      <c r="I57167" t="s">
        <v>90</v>
      </c>
    </row>
    <row r="57168" spans="1:9" x14ac:dyDescent="0.2">
      <c r="A57168" s="54">
        <v>45139</v>
      </c>
      <c r="B57168" t="s">
        <v>2656</v>
      </c>
      <c r="C57168" t="s">
        <v>2657</v>
      </c>
      <c r="D57168" t="s">
        <v>94</v>
      </c>
      <c r="E57168" t="s">
        <v>833</v>
      </c>
      <c r="H57168" t="s">
        <v>90</v>
      </c>
      <c r="I57168" t="s">
        <v>90</v>
      </c>
    </row>
    <row r="57169" spans="1:9" x14ac:dyDescent="0.2">
      <c r="A57169" s="54">
        <v>45139</v>
      </c>
      <c r="B57169" t="s">
        <v>2658</v>
      </c>
      <c r="C57169" t="s">
        <v>2659</v>
      </c>
      <c r="D57169" t="s">
        <v>94</v>
      </c>
      <c r="E57169" t="s">
        <v>833</v>
      </c>
      <c r="H57169" t="s">
        <v>90</v>
      </c>
      <c r="I57169" t="s">
        <v>90</v>
      </c>
    </row>
    <row r="57170" spans="1:9" x14ac:dyDescent="0.2">
      <c r="A57170" s="54">
        <v>45139</v>
      </c>
      <c r="B57170" t="s">
        <v>2660</v>
      </c>
      <c r="C57170" t="s">
        <v>2661</v>
      </c>
      <c r="D57170" t="s">
        <v>94</v>
      </c>
      <c r="E57170" t="s">
        <v>833</v>
      </c>
      <c r="H57170" t="s">
        <v>90</v>
      </c>
      <c r="I57170" t="s">
        <v>90</v>
      </c>
    </row>
    <row r="57171" spans="1:9" x14ac:dyDescent="0.2">
      <c r="A57171" s="54">
        <v>45139</v>
      </c>
      <c r="B57171" t="s">
        <v>2662</v>
      </c>
      <c r="C57171" t="s">
        <v>2663</v>
      </c>
      <c r="D57171" t="s">
        <v>94</v>
      </c>
      <c r="E57171" t="s">
        <v>833</v>
      </c>
      <c r="H57171" t="s">
        <v>90</v>
      </c>
      <c r="I57171" t="s">
        <v>90</v>
      </c>
    </row>
    <row r="57172" spans="1:9" x14ac:dyDescent="0.2">
      <c r="A57172" s="54">
        <v>45139</v>
      </c>
      <c r="B57172" t="s">
        <v>2664</v>
      </c>
      <c r="C57172" t="s">
        <v>2665</v>
      </c>
      <c r="D57172" t="s">
        <v>94</v>
      </c>
      <c r="E57172" t="s">
        <v>833</v>
      </c>
      <c r="H57172" t="s">
        <v>90</v>
      </c>
      <c r="I57172" t="s">
        <v>90</v>
      </c>
    </row>
    <row r="57173" spans="1:9" x14ac:dyDescent="0.2">
      <c r="A57173" s="54">
        <v>45139</v>
      </c>
      <c r="B57173" t="s">
        <v>2666</v>
      </c>
      <c r="C57173" t="s">
        <v>2667</v>
      </c>
      <c r="D57173" t="s">
        <v>94</v>
      </c>
      <c r="E57173" t="s">
        <v>833</v>
      </c>
      <c r="H57173" t="s">
        <v>90</v>
      </c>
      <c r="I57173" t="s">
        <v>90</v>
      </c>
    </row>
    <row r="57174" spans="1:9" x14ac:dyDescent="0.2">
      <c r="A57174" s="54">
        <v>45139</v>
      </c>
      <c r="B57174" t="s">
        <v>2668</v>
      </c>
      <c r="C57174" t="s">
        <v>2669</v>
      </c>
      <c r="D57174" t="s">
        <v>94</v>
      </c>
      <c r="E57174" t="s">
        <v>833</v>
      </c>
      <c r="H57174" t="s">
        <v>90</v>
      </c>
      <c r="I57174" t="s">
        <v>90</v>
      </c>
    </row>
    <row r="57175" spans="1:9" x14ac:dyDescent="0.2">
      <c r="A57175" s="54">
        <v>45139</v>
      </c>
      <c r="B57175" t="s">
        <v>2670</v>
      </c>
      <c r="C57175" t="s">
        <v>2671</v>
      </c>
      <c r="D57175" t="s">
        <v>94</v>
      </c>
      <c r="E57175" t="s">
        <v>833</v>
      </c>
      <c r="H57175" t="s">
        <v>90</v>
      </c>
      <c r="I57175" t="s">
        <v>90</v>
      </c>
    </row>
    <row r="57176" spans="1:9" x14ac:dyDescent="0.2">
      <c r="A57176" s="54">
        <v>45139</v>
      </c>
      <c r="B57176" t="s">
        <v>2672</v>
      </c>
      <c r="C57176" t="s">
        <v>2673</v>
      </c>
      <c r="D57176" t="s">
        <v>94</v>
      </c>
      <c r="E57176" t="s">
        <v>833</v>
      </c>
      <c r="H57176" t="s">
        <v>90</v>
      </c>
      <c r="I57176" t="s">
        <v>90</v>
      </c>
    </row>
    <row r="57177" spans="1:9" x14ac:dyDescent="0.2">
      <c r="A57177" s="54">
        <v>45139</v>
      </c>
      <c r="B57177" t="s">
        <v>2674</v>
      </c>
      <c r="C57177" t="s">
        <v>2675</v>
      </c>
      <c r="D57177" t="s">
        <v>94</v>
      </c>
      <c r="E57177" t="s">
        <v>833</v>
      </c>
      <c r="H57177" t="s">
        <v>90</v>
      </c>
      <c r="I57177" t="s">
        <v>90</v>
      </c>
    </row>
    <row r="57178" spans="1:9" x14ac:dyDescent="0.2">
      <c r="A57178" s="54">
        <v>45139</v>
      </c>
      <c r="B57178" t="s">
        <v>2676</v>
      </c>
      <c r="C57178" t="s">
        <v>2677</v>
      </c>
      <c r="D57178" t="s">
        <v>94</v>
      </c>
      <c r="E57178" t="s">
        <v>833</v>
      </c>
      <c r="H57178" t="s">
        <v>90</v>
      </c>
      <c r="I57178" t="s">
        <v>90</v>
      </c>
    </row>
    <row r="57179" spans="1:9" x14ac:dyDescent="0.2">
      <c r="A57179" s="54">
        <v>45139</v>
      </c>
      <c r="B57179" t="s">
        <v>2678</v>
      </c>
      <c r="C57179" t="s">
        <v>2679</v>
      </c>
      <c r="D57179" t="s">
        <v>94</v>
      </c>
      <c r="E57179" t="s">
        <v>833</v>
      </c>
      <c r="H57179" t="s">
        <v>90</v>
      </c>
      <c r="I57179" t="s">
        <v>90</v>
      </c>
    </row>
    <row r="57180" spans="1:9" x14ac:dyDescent="0.2">
      <c r="A57180" s="54">
        <v>45139</v>
      </c>
      <c r="B57180" t="s">
        <v>2680</v>
      </c>
      <c r="C57180" t="s">
        <v>2681</v>
      </c>
      <c r="D57180" t="s">
        <v>94</v>
      </c>
      <c r="E57180" t="s">
        <v>833</v>
      </c>
      <c r="H57180" t="s">
        <v>90</v>
      </c>
      <c r="I57180" t="s">
        <v>90</v>
      </c>
    </row>
    <row r="57181" spans="1:9" x14ac:dyDescent="0.2">
      <c r="A57181" s="54">
        <v>45139</v>
      </c>
      <c r="B57181" t="s">
        <v>2682</v>
      </c>
      <c r="C57181" t="s">
        <v>2683</v>
      </c>
      <c r="D57181" t="s">
        <v>94</v>
      </c>
      <c r="E57181" t="s">
        <v>833</v>
      </c>
      <c r="H57181" t="s">
        <v>90</v>
      </c>
      <c r="I57181" t="s">
        <v>90</v>
      </c>
    </row>
    <row r="57182" spans="1:9" x14ac:dyDescent="0.2">
      <c r="A57182" s="54">
        <v>45139</v>
      </c>
      <c r="B57182" t="s">
        <v>2684</v>
      </c>
      <c r="C57182" t="s">
        <v>2685</v>
      </c>
      <c r="D57182" t="s">
        <v>94</v>
      </c>
      <c r="E57182" t="s">
        <v>833</v>
      </c>
      <c r="H57182" t="s">
        <v>90</v>
      </c>
      <c r="I57182" t="s">
        <v>90</v>
      </c>
    </row>
    <row r="57183" spans="1:9" x14ac:dyDescent="0.2">
      <c r="A57183" s="54">
        <v>45139</v>
      </c>
      <c r="B57183" t="s">
        <v>2686</v>
      </c>
      <c r="C57183" t="s">
        <v>2687</v>
      </c>
      <c r="D57183" t="s">
        <v>94</v>
      </c>
      <c r="E57183" t="s">
        <v>833</v>
      </c>
      <c r="H57183" t="s">
        <v>90</v>
      </c>
      <c r="I57183" t="s">
        <v>90</v>
      </c>
    </row>
    <row r="57184" spans="1:9" x14ac:dyDescent="0.2">
      <c r="A57184" s="54">
        <v>45139</v>
      </c>
      <c r="B57184" t="s">
        <v>2688</v>
      </c>
      <c r="C57184" t="s">
        <v>2689</v>
      </c>
      <c r="D57184" t="s">
        <v>94</v>
      </c>
      <c r="E57184" t="s">
        <v>833</v>
      </c>
      <c r="H57184" t="s">
        <v>90</v>
      </c>
      <c r="I57184" t="s">
        <v>90</v>
      </c>
    </row>
    <row r="57185" spans="1:9" x14ac:dyDescent="0.2">
      <c r="A57185" s="54">
        <v>45139</v>
      </c>
      <c r="B57185" t="s">
        <v>2690</v>
      </c>
      <c r="C57185" t="s">
        <v>2691</v>
      </c>
      <c r="D57185" t="s">
        <v>94</v>
      </c>
      <c r="E57185" t="s">
        <v>833</v>
      </c>
      <c r="H57185" t="s">
        <v>90</v>
      </c>
      <c r="I57185" t="s">
        <v>90</v>
      </c>
    </row>
    <row r="57186" spans="1:9" x14ac:dyDescent="0.2">
      <c r="A57186" s="54">
        <v>45139</v>
      </c>
      <c r="B57186" t="s">
        <v>2692</v>
      </c>
      <c r="C57186" t="s">
        <v>2693</v>
      </c>
      <c r="D57186" t="s">
        <v>94</v>
      </c>
      <c r="E57186" t="s">
        <v>833</v>
      </c>
      <c r="H57186" t="s">
        <v>90</v>
      </c>
      <c r="I57186" t="s">
        <v>90</v>
      </c>
    </row>
    <row r="57187" spans="1:9" x14ac:dyDescent="0.2">
      <c r="A57187" s="54">
        <v>45139</v>
      </c>
      <c r="B57187" t="s">
        <v>2694</v>
      </c>
      <c r="C57187" t="s">
        <v>2695</v>
      </c>
      <c r="D57187" t="s">
        <v>94</v>
      </c>
      <c r="E57187" t="s">
        <v>833</v>
      </c>
      <c r="H57187" t="s">
        <v>90</v>
      </c>
      <c r="I57187" t="s">
        <v>90</v>
      </c>
    </row>
    <row r="57188" spans="1:9" x14ac:dyDescent="0.2">
      <c r="A57188" s="54">
        <v>45139</v>
      </c>
      <c r="B57188" t="s">
        <v>2696</v>
      </c>
      <c r="C57188" t="s">
        <v>2697</v>
      </c>
      <c r="D57188" t="s">
        <v>94</v>
      </c>
      <c r="E57188" t="s">
        <v>833</v>
      </c>
      <c r="H57188" t="s">
        <v>90</v>
      </c>
      <c r="I57188" t="s">
        <v>90</v>
      </c>
    </row>
    <row r="57189" spans="1:9" x14ac:dyDescent="0.2">
      <c r="A57189" s="54">
        <v>45139</v>
      </c>
      <c r="B57189" t="s">
        <v>2698</v>
      </c>
      <c r="C57189" t="s">
        <v>2699</v>
      </c>
      <c r="D57189" t="s">
        <v>94</v>
      </c>
      <c r="E57189" t="s">
        <v>833</v>
      </c>
      <c r="H57189" t="s">
        <v>90</v>
      </c>
      <c r="I57189" t="s">
        <v>90</v>
      </c>
    </row>
    <row r="57190" spans="1:9" x14ac:dyDescent="0.2">
      <c r="A57190" s="54">
        <v>45139</v>
      </c>
      <c r="B57190" t="s">
        <v>2700</v>
      </c>
      <c r="C57190" t="s">
        <v>2701</v>
      </c>
      <c r="D57190" t="s">
        <v>94</v>
      </c>
      <c r="E57190" t="s">
        <v>833</v>
      </c>
      <c r="H57190" t="s">
        <v>90</v>
      </c>
      <c r="I57190" t="s">
        <v>90</v>
      </c>
    </row>
    <row r="57191" spans="1:9" x14ac:dyDescent="0.2">
      <c r="A57191" s="54">
        <v>45139</v>
      </c>
      <c r="B57191" t="s">
        <v>2702</v>
      </c>
      <c r="C57191" t="s">
        <v>2703</v>
      </c>
      <c r="D57191" t="s">
        <v>94</v>
      </c>
      <c r="E57191" t="s">
        <v>833</v>
      </c>
      <c r="H57191" t="s">
        <v>90</v>
      </c>
      <c r="I57191" t="s">
        <v>90</v>
      </c>
    </row>
    <row r="57192" spans="1:9" x14ac:dyDescent="0.2">
      <c r="A57192" s="54">
        <v>45139</v>
      </c>
      <c r="B57192" t="s">
        <v>2704</v>
      </c>
      <c r="C57192" t="s">
        <v>2705</v>
      </c>
      <c r="D57192" t="s">
        <v>94</v>
      </c>
      <c r="E57192" t="s">
        <v>833</v>
      </c>
      <c r="H57192" t="s">
        <v>90</v>
      </c>
      <c r="I57192" t="s">
        <v>90</v>
      </c>
    </row>
    <row r="57193" spans="1:9" x14ac:dyDescent="0.2">
      <c r="A57193" s="54">
        <v>45139</v>
      </c>
      <c r="B57193" t="s">
        <v>2706</v>
      </c>
      <c r="C57193" t="s">
        <v>2707</v>
      </c>
      <c r="D57193" t="s">
        <v>94</v>
      </c>
      <c r="E57193" t="s">
        <v>833</v>
      </c>
      <c r="H57193" t="s">
        <v>90</v>
      </c>
      <c r="I57193" t="s">
        <v>90</v>
      </c>
    </row>
    <row r="57194" spans="1:9" x14ac:dyDescent="0.2">
      <c r="A57194" s="54">
        <v>45139</v>
      </c>
      <c r="B57194" t="s">
        <v>2708</v>
      </c>
      <c r="C57194" t="s">
        <v>2709</v>
      </c>
      <c r="D57194" t="s">
        <v>94</v>
      </c>
      <c r="E57194" t="s">
        <v>833</v>
      </c>
      <c r="H57194" t="s">
        <v>90</v>
      </c>
      <c r="I57194" t="s">
        <v>90</v>
      </c>
    </row>
    <row r="57195" spans="1:9" x14ac:dyDescent="0.2">
      <c r="A57195" s="54">
        <v>45139</v>
      </c>
      <c r="B57195" t="s">
        <v>2710</v>
      </c>
      <c r="C57195" t="s">
        <v>2711</v>
      </c>
      <c r="D57195" t="s">
        <v>94</v>
      </c>
      <c r="E57195" t="s">
        <v>833</v>
      </c>
      <c r="H57195" t="s">
        <v>90</v>
      </c>
      <c r="I57195" t="s">
        <v>90</v>
      </c>
    </row>
    <row r="57196" spans="1:9" x14ac:dyDescent="0.2">
      <c r="A57196" s="54">
        <v>45139</v>
      </c>
      <c r="B57196" t="s">
        <v>2712</v>
      </c>
      <c r="C57196" t="s">
        <v>2713</v>
      </c>
      <c r="D57196" t="s">
        <v>94</v>
      </c>
      <c r="E57196" t="s">
        <v>833</v>
      </c>
      <c r="H57196" t="s">
        <v>90</v>
      </c>
      <c r="I57196" t="s">
        <v>90</v>
      </c>
    </row>
    <row r="57197" spans="1:9" x14ac:dyDescent="0.2">
      <c r="A57197" s="54">
        <v>45139</v>
      </c>
      <c r="B57197" t="s">
        <v>2714</v>
      </c>
      <c r="C57197" t="s">
        <v>2715</v>
      </c>
      <c r="D57197" t="s">
        <v>94</v>
      </c>
      <c r="E57197" t="s">
        <v>833</v>
      </c>
      <c r="H57197" t="s">
        <v>90</v>
      </c>
      <c r="I57197" t="s">
        <v>90</v>
      </c>
    </row>
    <row r="57198" spans="1:9" x14ac:dyDescent="0.2">
      <c r="A57198" s="54">
        <v>45139</v>
      </c>
      <c r="B57198" t="s">
        <v>2716</v>
      </c>
      <c r="C57198" t="s">
        <v>2717</v>
      </c>
      <c r="D57198" t="s">
        <v>94</v>
      </c>
      <c r="E57198" t="s">
        <v>833</v>
      </c>
      <c r="H57198" t="s">
        <v>90</v>
      </c>
      <c r="I57198" t="s">
        <v>90</v>
      </c>
    </row>
    <row r="57199" spans="1:9" x14ac:dyDescent="0.2">
      <c r="A57199" s="54">
        <v>45139</v>
      </c>
      <c r="B57199" t="s">
        <v>2718</v>
      </c>
      <c r="C57199" t="s">
        <v>1033</v>
      </c>
      <c r="D57199" t="s">
        <v>118</v>
      </c>
      <c r="E57199" t="s">
        <v>833</v>
      </c>
      <c r="H57199" t="s">
        <v>90</v>
      </c>
      <c r="I57199" t="s">
        <v>90</v>
      </c>
    </row>
    <row r="57200" spans="1:9" x14ac:dyDescent="0.2">
      <c r="A57200" s="54">
        <v>45139</v>
      </c>
      <c r="B57200" t="s">
        <v>2719</v>
      </c>
      <c r="C57200" t="s">
        <v>1033</v>
      </c>
      <c r="D57200" t="s">
        <v>105</v>
      </c>
      <c r="E57200" t="s">
        <v>833</v>
      </c>
      <c r="H57200" t="s">
        <v>90</v>
      </c>
      <c r="I57200" t="s">
        <v>90</v>
      </c>
    </row>
    <row r="57201" spans="1:9" x14ac:dyDescent="0.2">
      <c r="A57201" s="54">
        <v>45139</v>
      </c>
      <c r="B57201" t="s">
        <v>2720</v>
      </c>
      <c r="C57201" t="s">
        <v>2721</v>
      </c>
      <c r="D57201" t="s">
        <v>118</v>
      </c>
      <c r="E57201" t="s">
        <v>833</v>
      </c>
      <c r="H57201" t="s">
        <v>90</v>
      </c>
      <c r="I57201" t="s">
        <v>90</v>
      </c>
    </row>
    <row r="57202" spans="1:9" x14ac:dyDescent="0.2">
      <c r="A57202" s="54">
        <v>45139</v>
      </c>
      <c r="B57202" t="s">
        <v>2722</v>
      </c>
      <c r="C57202" t="s">
        <v>2723</v>
      </c>
      <c r="D57202" t="s">
        <v>130</v>
      </c>
      <c r="E57202" t="s">
        <v>833</v>
      </c>
      <c r="H57202" t="s">
        <v>90</v>
      </c>
      <c r="I57202" t="s">
        <v>90</v>
      </c>
    </row>
    <row r="57203" spans="1:9" x14ac:dyDescent="0.2">
      <c r="A57203" s="54">
        <v>45139</v>
      </c>
      <c r="B57203" t="s">
        <v>391</v>
      </c>
      <c r="C57203" t="s">
        <v>392</v>
      </c>
      <c r="D57203" t="s">
        <v>118</v>
      </c>
      <c r="E57203" t="s">
        <v>36</v>
      </c>
      <c r="H57203" t="s">
        <v>63</v>
      </c>
      <c r="I57203" t="s">
        <v>90</v>
      </c>
    </row>
    <row r="57204" spans="1:9" x14ac:dyDescent="0.2">
      <c r="A57204" s="54">
        <v>45139</v>
      </c>
      <c r="B57204" t="s">
        <v>2724</v>
      </c>
      <c r="C57204" t="s">
        <v>2725</v>
      </c>
      <c r="D57204" t="s">
        <v>154</v>
      </c>
      <c r="E57204" t="s">
        <v>833</v>
      </c>
      <c r="H57204" t="s">
        <v>90</v>
      </c>
      <c r="I57204" t="s">
        <v>90</v>
      </c>
    </row>
    <row r="57205" spans="1:9" x14ac:dyDescent="0.2">
      <c r="A57205" s="54">
        <v>45139</v>
      </c>
      <c r="B57205" t="s">
        <v>2726</v>
      </c>
      <c r="C57205" t="s">
        <v>2727</v>
      </c>
      <c r="D57205" t="s">
        <v>105</v>
      </c>
      <c r="E57205" t="s">
        <v>833</v>
      </c>
      <c r="H57205" t="s">
        <v>90</v>
      </c>
      <c r="I57205" t="s">
        <v>90</v>
      </c>
    </row>
    <row r="57206" spans="1:9" x14ac:dyDescent="0.2">
      <c r="A57206" s="54">
        <v>45139</v>
      </c>
      <c r="B57206" t="s">
        <v>2728</v>
      </c>
      <c r="C57206" t="s">
        <v>2729</v>
      </c>
      <c r="D57206" t="s">
        <v>62</v>
      </c>
      <c r="E57206" t="s">
        <v>833</v>
      </c>
      <c r="H57206" t="s">
        <v>90</v>
      </c>
      <c r="I57206" t="s">
        <v>90</v>
      </c>
    </row>
    <row r="57207" spans="1:9" x14ac:dyDescent="0.2">
      <c r="A57207" s="54">
        <v>45139</v>
      </c>
      <c r="B57207" t="s">
        <v>2730</v>
      </c>
      <c r="C57207" t="s">
        <v>2731</v>
      </c>
      <c r="D57207" t="s">
        <v>94</v>
      </c>
      <c r="E57207" t="s">
        <v>833</v>
      </c>
      <c r="H57207" t="s">
        <v>90</v>
      </c>
      <c r="I57207" t="s">
        <v>90</v>
      </c>
    </row>
    <row r="57208" spans="1:9" x14ac:dyDescent="0.2">
      <c r="A57208" s="54">
        <v>45139</v>
      </c>
      <c r="B57208" t="s">
        <v>2732</v>
      </c>
      <c r="C57208" t="s">
        <v>2733</v>
      </c>
      <c r="D57208" t="s">
        <v>105</v>
      </c>
      <c r="E57208" t="s">
        <v>833</v>
      </c>
      <c r="H57208" t="s">
        <v>90</v>
      </c>
      <c r="I57208" t="s">
        <v>90</v>
      </c>
    </row>
    <row r="57209" spans="1:9" x14ac:dyDescent="0.2">
      <c r="A57209" s="54">
        <v>45139</v>
      </c>
      <c r="B57209" t="s">
        <v>2734</v>
      </c>
      <c r="C57209" t="s">
        <v>2735</v>
      </c>
      <c r="D57209" t="s">
        <v>105</v>
      </c>
      <c r="E57209" t="s">
        <v>833</v>
      </c>
      <c r="H57209" t="s">
        <v>90</v>
      </c>
      <c r="I57209" t="s">
        <v>90</v>
      </c>
    </row>
    <row r="57210" spans="1:9" x14ac:dyDescent="0.2">
      <c r="A57210" s="54">
        <v>45139</v>
      </c>
      <c r="B57210" t="s">
        <v>2736</v>
      </c>
      <c r="C57210" t="s">
        <v>2737</v>
      </c>
      <c r="D57210" t="s">
        <v>118</v>
      </c>
      <c r="E57210" t="s">
        <v>833</v>
      </c>
      <c r="H57210" t="s">
        <v>90</v>
      </c>
      <c r="I57210" t="s">
        <v>90</v>
      </c>
    </row>
    <row r="57211" spans="1:9" x14ac:dyDescent="0.2">
      <c r="A57211" s="54">
        <v>45139</v>
      </c>
      <c r="B57211" t="s">
        <v>2738</v>
      </c>
      <c r="C57211" t="s">
        <v>2739</v>
      </c>
      <c r="D57211" t="s">
        <v>154</v>
      </c>
      <c r="E57211" t="s">
        <v>833</v>
      </c>
      <c r="H57211" t="s">
        <v>90</v>
      </c>
      <c r="I57211" t="s">
        <v>90</v>
      </c>
    </row>
    <row r="57212" spans="1:9" x14ac:dyDescent="0.2">
      <c r="A57212" s="54">
        <v>45139</v>
      </c>
      <c r="B57212" t="s">
        <v>393</v>
      </c>
      <c r="C57212" t="s">
        <v>394</v>
      </c>
      <c r="D57212" t="s">
        <v>75</v>
      </c>
      <c r="E57212" t="s">
        <v>837</v>
      </c>
      <c r="H57212" t="s">
        <v>90</v>
      </c>
      <c r="I57212" t="s">
        <v>90</v>
      </c>
    </row>
    <row r="57213" spans="1:9" x14ac:dyDescent="0.2">
      <c r="A57213" s="54">
        <v>45139</v>
      </c>
      <c r="B57213" t="s">
        <v>2740</v>
      </c>
      <c r="C57213" t="s">
        <v>2741</v>
      </c>
      <c r="D57213" t="s">
        <v>75</v>
      </c>
      <c r="E57213" t="s">
        <v>833</v>
      </c>
      <c r="H57213" t="s">
        <v>90</v>
      </c>
      <c r="I57213" t="s">
        <v>90</v>
      </c>
    </row>
    <row r="57214" spans="1:9" x14ac:dyDescent="0.2">
      <c r="A57214" s="54">
        <v>45139</v>
      </c>
      <c r="B57214" t="s">
        <v>2742</v>
      </c>
      <c r="C57214" t="s">
        <v>2743</v>
      </c>
      <c r="D57214" t="s">
        <v>154</v>
      </c>
      <c r="E57214" t="s">
        <v>833</v>
      </c>
      <c r="H57214" t="s">
        <v>90</v>
      </c>
      <c r="I57214" t="s">
        <v>90</v>
      </c>
    </row>
    <row r="57215" spans="1:9" x14ac:dyDescent="0.2">
      <c r="A57215" s="54">
        <v>45139</v>
      </c>
      <c r="B57215" t="s">
        <v>2744</v>
      </c>
      <c r="C57215" t="s">
        <v>2745</v>
      </c>
      <c r="D57215" t="s">
        <v>130</v>
      </c>
      <c r="E57215" t="s">
        <v>833</v>
      </c>
      <c r="H57215" t="s">
        <v>90</v>
      </c>
      <c r="I57215" t="s">
        <v>90</v>
      </c>
    </row>
    <row r="57216" spans="1:9" x14ac:dyDescent="0.2">
      <c r="A57216" s="54">
        <v>45139</v>
      </c>
      <c r="B57216" t="s">
        <v>2746</v>
      </c>
      <c r="C57216" t="s">
        <v>2747</v>
      </c>
      <c r="D57216" t="s">
        <v>75</v>
      </c>
      <c r="E57216" t="s">
        <v>833</v>
      </c>
      <c r="H57216" t="s">
        <v>90</v>
      </c>
      <c r="I57216" t="s">
        <v>90</v>
      </c>
    </row>
    <row r="57217" spans="1:9" x14ac:dyDescent="0.2">
      <c r="A57217" s="54">
        <v>45139</v>
      </c>
      <c r="B57217" t="s">
        <v>2748</v>
      </c>
      <c r="C57217" t="s">
        <v>2749</v>
      </c>
      <c r="D57217" t="s">
        <v>75</v>
      </c>
      <c r="E57217" t="s">
        <v>833</v>
      </c>
      <c r="H57217" t="s">
        <v>90</v>
      </c>
      <c r="I57217" t="s">
        <v>90</v>
      </c>
    </row>
    <row r="57218" spans="1:9" x14ac:dyDescent="0.2">
      <c r="A57218" s="54">
        <v>45139</v>
      </c>
      <c r="B57218" t="s">
        <v>2750</v>
      </c>
      <c r="C57218" t="s">
        <v>2751</v>
      </c>
      <c r="D57218" t="s">
        <v>75</v>
      </c>
      <c r="E57218" t="s">
        <v>833</v>
      </c>
      <c r="H57218" t="s">
        <v>90</v>
      </c>
      <c r="I57218" t="s">
        <v>90</v>
      </c>
    </row>
    <row r="57219" spans="1:9" x14ac:dyDescent="0.2">
      <c r="A57219" s="54">
        <v>45139</v>
      </c>
      <c r="B57219" t="s">
        <v>395</v>
      </c>
      <c r="C57219" t="s">
        <v>396</v>
      </c>
      <c r="D57219" t="s">
        <v>130</v>
      </c>
      <c r="E57219" t="s">
        <v>36</v>
      </c>
      <c r="H57219" t="s">
        <v>63</v>
      </c>
      <c r="I57219" t="s">
        <v>63</v>
      </c>
    </row>
    <row r="57220" spans="1:9" x14ac:dyDescent="0.2">
      <c r="A57220" s="54">
        <v>45139</v>
      </c>
      <c r="B57220" t="s">
        <v>2752</v>
      </c>
      <c r="C57220" t="s">
        <v>2753</v>
      </c>
      <c r="D57220" t="s">
        <v>130</v>
      </c>
      <c r="E57220" t="s">
        <v>833</v>
      </c>
      <c r="H57220" t="s">
        <v>90</v>
      </c>
      <c r="I57220" t="s">
        <v>90</v>
      </c>
    </row>
    <row r="57221" spans="1:9" x14ac:dyDescent="0.2">
      <c r="A57221" s="54">
        <v>45139</v>
      </c>
      <c r="B57221" t="s">
        <v>2754</v>
      </c>
      <c r="C57221" t="s">
        <v>2755</v>
      </c>
      <c r="D57221" t="s">
        <v>75</v>
      </c>
      <c r="E57221" t="s">
        <v>833</v>
      </c>
      <c r="H57221" t="s">
        <v>90</v>
      </c>
      <c r="I57221" t="s">
        <v>90</v>
      </c>
    </row>
    <row r="57222" spans="1:9" x14ac:dyDescent="0.2">
      <c r="A57222" s="54">
        <v>45139</v>
      </c>
      <c r="B57222" t="s">
        <v>399</v>
      </c>
      <c r="C57222" t="s">
        <v>400</v>
      </c>
      <c r="D57222" t="s">
        <v>75</v>
      </c>
      <c r="E57222" t="s">
        <v>36</v>
      </c>
      <c r="H57222" t="s">
        <v>63</v>
      </c>
      <c r="I57222" t="s">
        <v>63</v>
      </c>
    </row>
    <row r="57223" spans="1:9" x14ac:dyDescent="0.2">
      <c r="A57223" s="54">
        <v>45139</v>
      </c>
      <c r="B57223" t="s">
        <v>402</v>
      </c>
      <c r="C57223" t="s">
        <v>403</v>
      </c>
      <c r="D57223" t="s">
        <v>62</v>
      </c>
      <c r="E57223" t="s">
        <v>837</v>
      </c>
      <c r="H57223" t="s">
        <v>90</v>
      </c>
      <c r="I57223" t="s">
        <v>90</v>
      </c>
    </row>
    <row r="57224" spans="1:9" x14ac:dyDescent="0.2">
      <c r="A57224" s="54">
        <v>45139</v>
      </c>
      <c r="B57224" t="s">
        <v>404</v>
      </c>
      <c r="C57224" t="s">
        <v>405</v>
      </c>
      <c r="D57224" t="s">
        <v>118</v>
      </c>
      <c r="E57224" t="s">
        <v>837</v>
      </c>
      <c r="H57224" t="s">
        <v>90</v>
      </c>
      <c r="I57224" t="s">
        <v>90</v>
      </c>
    </row>
    <row r="57225" spans="1:9" x14ac:dyDescent="0.2">
      <c r="A57225" s="54">
        <v>45139</v>
      </c>
      <c r="B57225" t="s">
        <v>2756</v>
      </c>
      <c r="C57225" t="s">
        <v>2757</v>
      </c>
      <c r="D57225" t="s">
        <v>118</v>
      </c>
      <c r="E57225" t="s">
        <v>833</v>
      </c>
      <c r="H57225" t="s">
        <v>90</v>
      </c>
      <c r="I57225" t="s">
        <v>90</v>
      </c>
    </row>
    <row r="57226" spans="1:9" x14ac:dyDescent="0.2">
      <c r="A57226" s="54">
        <v>45139</v>
      </c>
      <c r="B57226" t="s">
        <v>2758</v>
      </c>
      <c r="C57226" t="s">
        <v>2759</v>
      </c>
      <c r="D57226" t="s">
        <v>118</v>
      </c>
      <c r="E57226" t="s">
        <v>833</v>
      </c>
      <c r="H57226" t="s">
        <v>90</v>
      </c>
      <c r="I57226" t="s">
        <v>90</v>
      </c>
    </row>
    <row r="57227" spans="1:9" x14ac:dyDescent="0.2">
      <c r="A57227" s="54">
        <v>45139</v>
      </c>
      <c r="B57227" t="s">
        <v>2760</v>
      </c>
      <c r="C57227" t="s">
        <v>2761</v>
      </c>
      <c r="D57227" t="s">
        <v>130</v>
      </c>
      <c r="E57227" t="s">
        <v>833</v>
      </c>
      <c r="H57227" t="s">
        <v>90</v>
      </c>
      <c r="I57227" t="s">
        <v>90</v>
      </c>
    </row>
    <row r="57228" spans="1:9" x14ac:dyDescent="0.2">
      <c r="A57228" s="54">
        <v>45139</v>
      </c>
      <c r="B57228" t="s">
        <v>406</v>
      </c>
      <c r="C57228" t="s">
        <v>407</v>
      </c>
      <c r="D57228" t="s">
        <v>105</v>
      </c>
      <c r="E57228" t="s">
        <v>837</v>
      </c>
      <c r="H57228" t="s">
        <v>90</v>
      </c>
      <c r="I57228" t="s">
        <v>90</v>
      </c>
    </row>
    <row r="57229" spans="1:9" x14ac:dyDescent="0.2">
      <c r="A57229" s="54">
        <v>45139</v>
      </c>
      <c r="B57229" t="s">
        <v>408</v>
      </c>
      <c r="C57229" t="s">
        <v>409</v>
      </c>
      <c r="D57229" t="s">
        <v>118</v>
      </c>
      <c r="E57229" t="s">
        <v>837</v>
      </c>
      <c r="H57229" t="s">
        <v>90</v>
      </c>
      <c r="I57229" t="s">
        <v>90</v>
      </c>
    </row>
    <row r="57230" spans="1:9" x14ac:dyDescent="0.2">
      <c r="A57230" s="54">
        <v>45139</v>
      </c>
      <c r="B57230" t="s">
        <v>2762</v>
      </c>
      <c r="C57230" t="s">
        <v>2763</v>
      </c>
      <c r="D57230" t="s">
        <v>130</v>
      </c>
      <c r="E57230" t="s">
        <v>833</v>
      </c>
      <c r="H57230" t="s">
        <v>90</v>
      </c>
      <c r="I57230" t="s">
        <v>90</v>
      </c>
    </row>
    <row r="57231" spans="1:9" x14ac:dyDescent="0.2">
      <c r="A57231" s="54">
        <v>45139</v>
      </c>
      <c r="B57231" t="s">
        <v>2764</v>
      </c>
      <c r="C57231" t="s">
        <v>2765</v>
      </c>
      <c r="D57231" t="s">
        <v>62</v>
      </c>
      <c r="E57231" t="s">
        <v>833</v>
      </c>
      <c r="H57231" t="s">
        <v>90</v>
      </c>
      <c r="I57231" t="s">
        <v>90</v>
      </c>
    </row>
    <row r="57232" spans="1:9" x14ac:dyDescent="0.2">
      <c r="A57232" s="54">
        <v>45139</v>
      </c>
      <c r="B57232" t="s">
        <v>2766</v>
      </c>
      <c r="C57232" t="s">
        <v>2767</v>
      </c>
      <c r="D57232" t="s">
        <v>75</v>
      </c>
      <c r="E57232" t="s">
        <v>833</v>
      </c>
      <c r="H57232" t="s">
        <v>90</v>
      </c>
      <c r="I57232" t="s">
        <v>90</v>
      </c>
    </row>
    <row r="57233" spans="1:9" x14ac:dyDescent="0.2">
      <c r="A57233" s="54">
        <v>45139</v>
      </c>
      <c r="B57233" t="s">
        <v>2768</v>
      </c>
      <c r="C57233" t="s">
        <v>2769</v>
      </c>
      <c r="D57233" t="s">
        <v>75</v>
      </c>
      <c r="E57233" t="s">
        <v>833</v>
      </c>
      <c r="H57233" t="s">
        <v>90</v>
      </c>
      <c r="I57233" t="s">
        <v>90</v>
      </c>
    </row>
    <row r="57234" spans="1:9" x14ac:dyDescent="0.2">
      <c r="A57234" s="54">
        <v>45139</v>
      </c>
      <c r="B57234" t="s">
        <v>2770</v>
      </c>
      <c r="C57234" t="s">
        <v>2769</v>
      </c>
      <c r="D57234" t="s">
        <v>118</v>
      </c>
      <c r="E57234" t="s">
        <v>833</v>
      </c>
      <c r="H57234" t="s">
        <v>90</v>
      </c>
      <c r="I57234" t="s">
        <v>90</v>
      </c>
    </row>
    <row r="57235" spans="1:9" x14ac:dyDescent="0.2">
      <c r="A57235" s="54">
        <v>45139</v>
      </c>
      <c r="B57235" t="s">
        <v>410</v>
      </c>
      <c r="C57235" t="s">
        <v>411</v>
      </c>
      <c r="D57235" t="s">
        <v>62</v>
      </c>
      <c r="E57235" t="s">
        <v>837</v>
      </c>
      <c r="H57235" t="s">
        <v>90</v>
      </c>
      <c r="I57235" t="s">
        <v>90</v>
      </c>
    </row>
    <row r="57236" spans="1:9" x14ac:dyDescent="0.2">
      <c r="A57236" s="54">
        <v>45139</v>
      </c>
      <c r="B57236" t="s">
        <v>2771</v>
      </c>
      <c r="C57236" t="s">
        <v>2772</v>
      </c>
      <c r="D57236" t="s">
        <v>94</v>
      </c>
      <c r="E57236" t="s">
        <v>833</v>
      </c>
      <c r="H57236" t="s">
        <v>90</v>
      </c>
      <c r="I57236" t="s">
        <v>90</v>
      </c>
    </row>
    <row r="57237" spans="1:9" x14ac:dyDescent="0.2">
      <c r="A57237" s="54">
        <v>45139</v>
      </c>
      <c r="B57237" t="s">
        <v>2773</v>
      </c>
      <c r="C57237" t="s">
        <v>2774</v>
      </c>
      <c r="D57237" t="s">
        <v>105</v>
      </c>
      <c r="E57237" t="s">
        <v>833</v>
      </c>
      <c r="H57237" t="s">
        <v>90</v>
      </c>
      <c r="I57237" t="s">
        <v>90</v>
      </c>
    </row>
    <row r="57238" spans="1:9" x14ac:dyDescent="0.2">
      <c r="A57238" s="54">
        <v>45139</v>
      </c>
      <c r="B57238" t="s">
        <v>2775</v>
      </c>
      <c r="C57238" t="s">
        <v>2776</v>
      </c>
      <c r="D57238" t="s">
        <v>75</v>
      </c>
      <c r="E57238" t="s">
        <v>833</v>
      </c>
      <c r="H57238" t="s">
        <v>90</v>
      </c>
      <c r="I57238" t="s">
        <v>90</v>
      </c>
    </row>
    <row r="57239" spans="1:9" x14ac:dyDescent="0.2">
      <c r="A57239" s="54">
        <v>45139</v>
      </c>
      <c r="B57239" t="s">
        <v>2777</v>
      </c>
      <c r="C57239" t="s">
        <v>2778</v>
      </c>
      <c r="D57239" t="s">
        <v>62</v>
      </c>
      <c r="E57239" t="s">
        <v>833</v>
      </c>
      <c r="H57239" t="s">
        <v>90</v>
      </c>
      <c r="I57239" t="s">
        <v>90</v>
      </c>
    </row>
    <row r="57240" spans="1:9" x14ac:dyDescent="0.2">
      <c r="A57240" s="54">
        <v>45139</v>
      </c>
      <c r="B57240" t="s">
        <v>2779</v>
      </c>
      <c r="C57240" t="s">
        <v>2780</v>
      </c>
      <c r="D57240" t="s">
        <v>105</v>
      </c>
      <c r="E57240" t="s">
        <v>833</v>
      </c>
      <c r="H57240" t="s">
        <v>90</v>
      </c>
      <c r="I57240" t="s">
        <v>90</v>
      </c>
    </row>
    <row r="57241" spans="1:9" x14ac:dyDescent="0.2">
      <c r="A57241" s="54">
        <v>45139</v>
      </c>
      <c r="B57241" t="s">
        <v>2781</v>
      </c>
      <c r="C57241" t="s">
        <v>2782</v>
      </c>
      <c r="D57241" t="s">
        <v>105</v>
      </c>
      <c r="E57241" t="s">
        <v>833</v>
      </c>
      <c r="H57241" t="s">
        <v>90</v>
      </c>
      <c r="I57241" t="s">
        <v>90</v>
      </c>
    </row>
    <row r="57242" spans="1:9" x14ac:dyDescent="0.2">
      <c r="A57242" s="54">
        <v>45139</v>
      </c>
      <c r="B57242" t="s">
        <v>2783</v>
      </c>
      <c r="C57242" t="s">
        <v>2784</v>
      </c>
      <c r="D57242" t="s">
        <v>75</v>
      </c>
      <c r="E57242" t="s">
        <v>833</v>
      </c>
      <c r="H57242" t="s">
        <v>90</v>
      </c>
      <c r="I57242" t="s">
        <v>90</v>
      </c>
    </row>
    <row r="57243" spans="1:9" x14ac:dyDescent="0.2">
      <c r="A57243" s="54">
        <v>45139</v>
      </c>
      <c r="B57243" t="s">
        <v>2785</v>
      </c>
      <c r="C57243" t="s">
        <v>2786</v>
      </c>
      <c r="D57243" t="s">
        <v>75</v>
      </c>
      <c r="E57243" t="s">
        <v>833</v>
      </c>
      <c r="H57243" t="s">
        <v>90</v>
      </c>
      <c r="I57243" t="s">
        <v>90</v>
      </c>
    </row>
    <row r="57244" spans="1:9" x14ac:dyDescent="0.2">
      <c r="A57244" s="54">
        <v>45139</v>
      </c>
      <c r="B57244" t="s">
        <v>2787</v>
      </c>
      <c r="C57244" t="s">
        <v>2788</v>
      </c>
      <c r="D57244" t="s">
        <v>130</v>
      </c>
      <c r="E57244" t="s">
        <v>833</v>
      </c>
      <c r="H57244" t="s">
        <v>90</v>
      </c>
      <c r="I57244" t="s">
        <v>90</v>
      </c>
    </row>
    <row r="57245" spans="1:9" x14ac:dyDescent="0.2">
      <c r="A57245" s="54">
        <v>45139</v>
      </c>
      <c r="B57245" t="s">
        <v>2789</v>
      </c>
      <c r="C57245" t="s">
        <v>2790</v>
      </c>
      <c r="D57245" t="s">
        <v>130</v>
      </c>
      <c r="E57245" t="s">
        <v>833</v>
      </c>
      <c r="H57245" t="s">
        <v>90</v>
      </c>
      <c r="I57245" t="s">
        <v>90</v>
      </c>
    </row>
    <row r="57246" spans="1:9" x14ac:dyDescent="0.2">
      <c r="A57246" s="54">
        <v>45139</v>
      </c>
      <c r="B57246" t="s">
        <v>2791</v>
      </c>
      <c r="C57246" t="s">
        <v>2792</v>
      </c>
      <c r="D57246" t="s">
        <v>75</v>
      </c>
      <c r="E57246" t="s">
        <v>833</v>
      </c>
      <c r="H57246" t="s">
        <v>90</v>
      </c>
      <c r="I57246" t="s">
        <v>90</v>
      </c>
    </row>
    <row r="57247" spans="1:9" x14ac:dyDescent="0.2">
      <c r="A57247" s="54">
        <v>45139</v>
      </c>
      <c r="B57247" t="s">
        <v>2793</v>
      </c>
      <c r="C57247" t="s">
        <v>2794</v>
      </c>
      <c r="D57247" t="s">
        <v>75</v>
      </c>
      <c r="E57247" t="s">
        <v>833</v>
      </c>
      <c r="H57247" t="s">
        <v>90</v>
      </c>
      <c r="I57247" t="s">
        <v>90</v>
      </c>
    </row>
    <row r="57248" spans="1:9" x14ac:dyDescent="0.2">
      <c r="A57248" s="54">
        <v>45139</v>
      </c>
      <c r="B57248" t="s">
        <v>2795</v>
      </c>
      <c r="C57248" t="s">
        <v>2796</v>
      </c>
      <c r="D57248" t="s">
        <v>130</v>
      </c>
      <c r="E57248" t="s">
        <v>833</v>
      </c>
      <c r="H57248" t="s">
        <v>90</v>
      </c>
      <c r="I57248" t="s">
        <v>90</v>
      </c>
    </row>
    <row r="57249" spans="1:9" x14ac:dyDescent="0.2">
      <c r="A57249" s="54">
        <v>45139</v>
      </c>
      <c r="B57249" t="s">
        <v>2797</v>
      </c>
      <c r="C57249" t="s">
        <v>2798</v>
      </c>
      <c r="D57249" t="s">
        <v>130</v>
      </c>
      <c r="E57249" t="s">
        <v>833</v>
      </c>
      <c r="H57249" t="s">
        <v>90</v>
      </c>
      <c r="I57249" t="s">
        <v>90</v>
      </c>
    </row>
    <row r="57250" spans="1:9" x14ac:dyDescent="0.2">
      <c r="A57250" s="54">
        <v>45139</v>
      </c>
      <c r="B57250" t="s">
        <v>2799</v>
      </c>
      <c r="C57250" t="s">
        <v>2800</v>
      </c>
      <c r="D57250" t="s">
        <v>105</v>
      </c>
      <c r="E57250" t="s">
        <v>833</v>
      </c>
      <c r="H57250" t="s">
        <v>90</v>
      </c>
      <c r="I57250" t="s">
        <v>90</v>
      </c>
    </row>
    <row r="57251" spans="1:9" x14ac:dyDescent="0.2">
      <c r="A57251" s="54">
        <v>45139</v>
      </c>
      <c r="B57251" t="s">
        <v>2801</v>
      </c>
      <c r="C57251" t="s">
        <v>2802</v>
      </c>
      <c r="D57251" t="s">
        <v>154</v>
      </c>
      <c r="E57251" t="s">
        <v>833</v>
      </c>
      <c r="H57251" t="s">
        <v>90</v>
      </c>
      <c r="I57251" t="s">
        <v>90</v>
      </c>
    </row>
    <row r="57252" spans="1:9" x14ac:dyDescent="0.2">
      <c r="A57252" s="54">
        <v>45139</v>
      </c>
      <c r="B57252" t="s">
        <v>2803</v>
      </c>
      <c r="C57252" t="s">
        <v>2804</v>
      </c>
      <c r="D57252" t="s">
        <v>118</v>
      </c>
      <c r="E57252" t="s">
        <v>833</v>
      </c>
      <c r="H57252" t="s">
        <v>90</v>
      </c>
      <c r="I57252" t="s">
        <v>90</v>
      </c>
    </row>
    <row r="57253" spans="1:9" x14ac:dyDescent="0.2">
      <c r="A57253" s="54">
        <v>45139</v>
      </c>
      <c r="B57253" t="s">
        <v>2805</v>
      </c>
      <c r="C57253" t="s">
        <v>2806</v>
      </c>
      <c r="D57253" t="s">
        <v>62</v>
      </c>
      <c r="E57253" t="s">
        <v>833</v>
      </c>
      <c r="H57253" t="s">
        <v>90</v>
      </c>
      <c r="I57253" t="s">
        <v>90</v>
      </c>
    </row>
    <row r="57254" spans="1:9" x14ac:dyDescent="0.2">
      <c r="A57254" s="54">
        <v>45139</v>
      </c>
      <c r="B57254" t="s">
        <v>2807</v>
      </c>
      <c r="C57254" t="s">
        <v>2808</v>
      </c>
      <c r="D57254" t="s">
        <v>62</v>
      </c>
      <c r="E57254" t="s">
        <v>833</v>
      </c>
      <c r="H57254" t="s">
        <v>90</v>
      </c>
      <c r="I57254" t="s">
        <v>90</v>
      </c>
    </row>
    <row r="57255" spans="1:9" x14ac:dyDescent="0.2">
      <c r="A57255" s="54">
        <v>45139</v>
      </c>
      <c r="B57255" t="s">
        <v>2809</v>
      </c>
      <c r="C57255" t="s">
        <v>2810</v>
      </c>
      <c r="D57255" t="s">
        <v>75</v>
      </c>
      <c r="E57255" t="s">
        <v>833</v>
      </c>
      <c r="H57255" t="s">
        <v>90</v>
      </c>
      <c r="I57255" t="s">
        <v>90</v>
      </c>
    </row>
    <row r="57256" spans="1:9" x14ac:dyDescent="0.2">
      <c r="A57256" s="54">
        <v>45139</v>
      </c>
      <c r="B57256" t="s">
        <v>2811</v>
      </c>
      <c r="C57256" t="s">
        <v>2812</v>
      </c>
      <c r="D57256" t="s">
        <v>75</v>
      </c>
      <c r="E57256" t="s">
        <v>833</v>
      </c>
      <c r="H57256" t="s">
        <v>90</v>
      </c>
      <c r="I57256" t="s">
        <v>90</v>
      </c>
    </row>
    <row r="57257" spans="1:9" x14ac:dyDescent="0.2">
      <c r="A57257" s="54">
        <v>45139</v>
      </c>
      <c r="B57257" t="s">
        <v>2813</v>
      </c>
      <c r="C57257" t="s">
        <v>2814</v>
      </c>
      <c r="D57257" t="s">
        <v>130</v>
      </c>
      <c r="E57257" t="s">
        <v>833</v>
      </c>
      <c r="H57257" t="s">
        <v>90</v>
      </c>
      <c r="I57257" t="s">
        <v>90</v>
      </c>
    </row>
    <row r="57258" spans="1:9" x14ac:dyDescent="0.2">
      <c r="A57258" s="54">
        <v>45139</v>
      </c>
      <c r="B57258" t="s">
        <v>412</v>
      </c>
      <c r="C57258" t="s">
        <v>413</v>
      </c>
      <c r="D57258" t="s">
        <v>62</v>
      </c>
      <c r="E57258" t="s">
        <v>837</v>
      </c>
      <c r="H57258" t="s">
        <v>90</v>
      </c>
      <c r="I57258" t="s">
        <v>90</v>
      </c>
    </row>
    <row r="57259" spans="1:9" x14ac:dyDescent="0.2">
      <c r="A57259" s="54">
        <v>45139</v>
      </c>
      <c r="B57259" t="s">
        <v>414</v>
      </c>
      <c r="C57259" t="s">
        <v>415</v>
      </c>
      <c r="D57259" t="s">
        <v>94</v>
      </c>
      <c r="E57259" t="s">
        <v>837</v>
      </c>
      <c r="H57259" t="s">
        <v>90</v>
      </c>
      <c r="I57259" t="s">
        <v>90</v>
      </c>
    </row>
    <row r="57260" spans="1:9" x14ac:dyDescent="0.2">
      <c r="A57260" s="54">
        <v>45139</v>
      </c>
      <c r="B57260" t="s">
        <v>2815</v>
      </c>
      <c r="C57260" t="s">
        <v>2816</v>
      </c>
      <c r="D57260" t="s">
        <v>75</v>
      </c>
      <c r="E57260" t="s">
        <v>833</v>
      </c>
      <c r="H57260" t="s">
        <v>90</v>
      </c>
      <c r="I57260" t="s">
        <v>90</v>
      </c>
    </row>
    <row r="57261" spans="1:9" x14ac:dyDescent="0.2">
      <c r="A57261" s="54">
        <v>45139</v>
      </c>
      <c r="B57261" t="s">
        <v>2817</v>
      </c>
      <c r="C57261" t="s">
        <v>2818</v>
      </c>
      <c r="D57261" t="s">
        <v>75</v>
      </c>
      <c r="E57261" t="s">
        <v>833</v>
      </c>
      <c r="H57261" t="s">
        <v>90</v>
      </c>
      <c r="I57261" t="s">
        <v>90</v>
      </c>
    </row>
    <row r="57262" spans="1:9" x14ac:dyDescent="0.2">
      <c r="A57262" s="54">
        <v>45139</v>
      </c>
      <c r="B57262" t="s">
        <v>2819</v>
      </c>
      <c r="C57262" t="s">
        <v>2820</v>
      </c>
      <c r="D57262" t="s">
        <v>154</v>
      </c>
      <c r="E57262" t="s">
        <v>833</v>
      </c>
      <c r="H57262" t="s">
        <v>90</v>
      </c>
      <c r="I57262" t="s">
        <v>90</v>
      </c>
    </row>
    <row r="57263" spans="1:9" x14ac:dyDescent="0.2">
      <c r="A57263" s="54">
        <v>45139</v>
      </c>
      <c r="B57263" t="s">
        <v>2821</v>
      </c>
      <c r="C57263" t="s">
        <v>2822</v>
      </c>
      <c r="D57263" t="s">
        <v>75</v>
      </c>
      <c r="E57263" t="s">
        <v>833</v>
      </c>
      <c r="H57263" t="s">
        <v>90</v>
      </c>
      <c r="I57263" t="s">
        <v>90</v>
      </c>
    </row>
    <row r="57264" spans="1:9" x14ac:dyDescent="0.2">
      <c r="A57264" s="54">
        <v>45139</v>
      </c>
      <c r="B57264" t="s">
        <v>2823</v>
      </c>
      <c r="C57264" t="s">
        <v>2824</v>
      </c>
      <c r="D57264" t="s">
        <v>75</v>
      </c>
      <c r="E57264" t="s">
        <v>833</v>
      </c>
      <c r="H57264" t="s">
        <v>90</v>
      </c>
      <c r="I57264" t="s">
        <v>90</v>
      </c>
    </row>
    <row r="57265" spans="1:9" x14ac:dyDescent="0.2">
      <c r="A57265" s="54">
        <v>45139</v>
      </c>
      <c r="B57265" t="s">
        <v>416</v>
      </c>
      <c r="C57265" t="s">
        <v>417</v>
      </c>
      <c r="D57265" t="s">
        <v>118</v>
      </c>
      <c r="E57265" t="s">
        <v>36</v>
      </c>
      <c r="H57265" t="s">
        <v>90</v>
      </c>
      <c r="I57265" t="s">
        <v>90</v>
      </c>
    </row>
    <row r="57266" spans="1:9" x14ac:dyDescent="0.2">
      <c r="A57266" s="54">
        <v>45139</v>
      </c>
      <c r="B57266" t="s">
        <v>2825</v>
      </c>
      <c r="C57266" t="s">
        <v>2826</v>
      </c>
      <c r="D57266" t="s">
        <v>62</v>
      </c>
      <c r="E57266" t="s">
        <v>833</v>
      </c>
      <c r="H57266" t="s">
        <v>90</v>
      </c>
      <c r="I57266" t="s">
        <v>90</v>
      </c>
    </row>
    <row r="57267" spans="1:9" x14ac:dyDescent="0.2">
      <c r="A57267" s="54">
        <v>45139</v>
      </c>
      <c r="B57267" t="s">
        <v>2827</v>
      </c>
      <c r="C57267" t="s">
        <v>2828</v>
      </c>
      <c r="D57267" t="s">
        <v>94</v>
      </c>
      <c r="E57267" t="s">
        <v>833</v>
      </c>
      <c r="H57267" t="s">
        <v>90</v>
      </c>
      <c r="I57267" t="s">
        <v>90</v>
      </c>
    </row>
    <row r="57268" spans="1:9" x14ac:dyDescent="0.2">
      <c r="A57268" s="54">
        <v>45139</v>
      </c>
      <c r="B57268" t="s">
        <v>2829</v>
      </c>
      <c r="C57268" t="s">
        <v>2830</v>
      </c>
      <c r="D57268" t="s">
        <v>130</v>
      </c>
      <c r="E57268" t="s">
        <v>833</v>
      </c>
      <c r="H57268" t="s">
        <v>90</v>
      </c>
      <c r="I57268" t="s">
        <v>90</v>
      </c>
    </row>
    <row r="57269" spans="1:9" x14ac:dyDescent="0.2">
      <c r="A57269" s="54">
        <v>45139</v>
      </c>
      <c r="B57269" t="s">
        <v>2831</v>
      </c>
      <c r="C57269" t="s">
        <v>2832</v>
      </c>
      <c r="D57269" t="s">
        <v>75</v>
      </c>
      <c r="E57269" t="s">
        <v>833</v>
      </c>
      <c r="H57269" t="s">
        <v>90</v>
      </c>
      <c r="I57269" t="s">
        <v>90</v>
      </c>
    </row>
    <row r="57270" spans="1:9" x14ac:dyDescent="0.2">
      <c r="A57270" s="54">
        <v>45139</v>
      </c>
      <c r="B57270" t="s">
        <v>2833</v>
      </c>
      <c r="C57270" t="s">
        <v>2834</v>
      </c>
      <c r="D57270" t="s">
        <v>75</v>
      </c>
      <c r="E57270" t="s">
        <v>833</v>
      </c>
      <c r="H57270" t="s">
        <v>90</v>
      </c>
      <c r="I57270" t="s">
        <v>90</v>
      </c>
    </row>
    <row r="57271" spans="1:9" x14ac:dyDescent="0.2">
      <c r="A57271" s="54">
        <v>45139</v>
      </c>
      <c r="B57271" t="s">
        <v>2835</v>
      </c>
      <c r="C57271" t="s">
        <v>2836</v>
      </c>
      <c r="D57271" t="s">
        <v>75</v>
      </c>
      <c r="E57271" t="s">
        <v>833</v>
      </c>
      <c r="H57271" t="s">
        <v>90</v>
      </c>
      <c r="I57271" t="s">
        <v>90</v>
      </c>
    </row>
    <row r="57272" spans="1:9" x14ac:dyDescent="0.2">
      <c r="A57272" s="54">
        <v>45139</v>
      </c>
      <c r="B57272" t="s">
        <v>418</v>
      </c>
      <c r="C57272" t="s">
        <v>419</v>
      </c>
      <c r="D57272" t="s">
        <v>62</v>
      </c>
      <c r="E57272" t="s">
        <v>36</v>
      </c>
      <c r="H57272" t="s">
        <v>63</v>
      </c>
      <c r="I57272" t="s">
        <v>63</v>
      </c>
    </row>
    <row r="57273" spans="1:9" x14ac:dyDescent="0.2">
      <c r="A57273" s="54">
        <v>45139</v>
      </c>
      <c r="B57273" t="s">
        <v>2837</v>
      </c>
      <c r="C57273" t="s">
        <v>2838</v>
      </c>
      <c r="D57273" t="s">
        <v>75</v>
      </c>
      <c r="E57273" t="s">
        <v>833</v>
      </c>
      <c r="H57273" t="s">
        <v>90</v>
      </c>
      <c r="I57273" t="s">
        <v>90</v>
      </c>
    </row>
    <row r="57274" spans="1:9" x14ac:dyDescent="0.2">
      <c r="A57274" s="54">
        <v>45139</v>
      </c>
      <c r="B57274" t="s">
        <v>2839</v>
      </c>
      <c r="C57274" t="s">
        <v>2840</v>
      </c>
      <c r="D57274" t="s">
        <v>75</v>
      </c>
      <c r="E57274" t="s">
        <v>833</v>
      </c>
      <c r="H57274" t="s">
        <v>90</v>
      </c>
      <c r="I57274" t="s">
        <v>90</v>
      </c>
    </row>
    <row r="57275" spans="1:9" x14ac:dyDescent="0.2">
      <c r="A57275" s="54">
        <v>45139</v>
      </c>
      <c r="B57275" t="s">
        <v>2841</v>
      </c>
      <c r="C57275" t="s">
        <v>2842</v>
      </c>
      <c r="D57275" t="s">
        <v>118</v>
      </c>
      <c r="E57275" t="s">
        <v>833</v>
      </c>
      <c r="H57275" t="s">
        <v>90</v>
      </c>
      <c r="I57275" t="s">
        <v>90</v>
      </c>
    </row>
    <row r="57276" spans="1:9" x14ac:dyDescent="0.2">
      <c r="A57276" s="54">
        <v>45139</v>
      </c>
      <c r="B57276" t="s">
        <v>2843</v>
      </c>
      <c r="C57276" t="s">
        <v>2844</v>
      </c>
      <c r="D57276" t="s">
        <v>94</v>
      </c>
      <c r="E57276" t="s">
        <v>833</v>
      </c>
      <c r="H57276" t="s">
        <v>90</v>
      </c>
      <c r="I57276" t="s">
        <v>90</v>
      </c>
    </row>
    <row r="57277" spans="1:9" x14ac:dyDescent="0.2">
      <c r="A57277" s="54">
        <v>45139</v>
      </c>
      <c r="B57277" t="s">
        <v>420</v>
      </c>
      <c r="C57277" t="s">
        <v>421</v>
      </c>
      <c r="D57277" t="s">
        <v>62</v>
      </c>
      <c r="E57277" t="s">
        <v>36</v>
      </c>
      <c r="H57277" t="s">
        <v>63</v>
      </c>
      <c r="I57277" t="s">
        <v>63</v>
      </c>
    </row>
    <row r="57278" spans="1:9" x14ac:dyDescent="0.2">
      <c r="A57278" s="54">
        <v>45139</v>
      </c>
      <c r="B57278" t="s">
        <v>422</v>
      </c>
      <c r="C57278" t="s">
        <v>423</v>
      </c>
      <c r="D57278" t="s">
        <v>94</v>
      </c>
      <c r="E57278" t="s">
        <v>36</v>
      </c>
      <c r="H57278" t="s">
        <v>90</v>
      </c>
      <c r="I57278" t="s">
        <v>90</v>
      </c>
    </row>
    <row r="57279" spans="1:9" x14ac:dyDescent="0.2">
      <c r="A57279" s="54">
        <v>45139</v>
      </c>
      <c r="B57279" t="s">
        <v>424</v>
      </c>
      <c r="C57279" t="s">
        <v>425</v>
      </c>
      <c r="D57279" t="s">
        <v>154</v>
      </c>
      <c r="E57279" t="s">
        <v>837</v>
      </c>
      <c r="H57279" t="s">
        <v>90</v>
      </c>
      <c r="I57279" t="s">
        <v>90</v>
      </c>
    </row>
    <row r="57280" spans="1:9" x14ac:dyDescent="0.2">
      <c r="A57280" s="54">
        <v>45139</v>
      </c>
      <c r="B57280" t="s">
        <v>426</v>
      </c>
      <c r="C57280" t="s">
        <v>427</v>
      </c>
      <c r="D57280" t="s">
        <v>130</v>
      </c>
      <c r="E57280" t="s">
        <v>37</v>
      </c>
      <c r="H57280" t="s">
        <v>90</v>
      </c>
      <c r="I57280" t="s">
        <v>90</v>
      </c>
    </row>
    <row r="57281" spans="1:9" x14ac:dyDescent="0.2">
      <c r="A57281" s="54">
        <v>45139</v>
      </c>
      <c r="B57281" t="s">
        <v>2845</v>
      </c>
      <c r="C57281" t="s">
        <v>2846</v>
      </c>
      <c r="D57281" t="s">
        <v>130</v>
      </c>
      <c r="E57281" t="s">
        <v>833</v>
      </c>
      <c r="H57281" t="s">
        <v>90</v>
      </c>
      <c r="I57281" t="s">
        <v>90</v>
      </c>
    </row>
    <row r="57282" spans="1:9" x14ac:dyDescent="0.2">
      <c r="A57282" s="54">
        <v>45139</v>
      </c>
      <c r="B57282" t="s">
        <v>2847</v>
      </c>
      <c r="C57282" t="s">
        <v>2848</v>
      </c>
      <c r="D57282" t="s">
        <v>62</v>
      </c>
      <c r="E57282" t="s">
        <v>833</v>
      </c>
      <c r="H57282" t="s">
        <v>90</v>
      </c>
      <c r="I57282" t="s">
        <v>90</v>
      </c>
    </row>
    <row r="57283" spans="1:9" x14ac:dyDescent="0.2">
      <c r="A57283" s="54">
        <v>45139</v>
      </c>
      <c r="B57283" t="s">
        <v>428</v>
      </c>
      <c r="C57283" t="s">
        <v>429</v>
      </c>
      <c r="D57283" t="s">
        <v>130</v>
      </c>
      <c r="E57283" t="s">
        <v>37</v>
      </c>
      <c r="H57283" t="s">
        <v>90</v>
      </c>
      <c r="I57283" t="s">
        <v>90</v>
      </c>
    </row>
    <row r="57284" spans="1:9" x14ac:dyDescent="0.2">
      <c r="A57284" s="54">
        <v>45139</v>
      </c>
      <c r="B57284" t="s">
        <v>430</v>
      </c>
      <c r="C57284" t="s">
        <v>431</v>
      </c>
      <c r="D57284" t="s">
        <v>130</v>
      </c>
      <c r="E57284" t="s">
        <v>37</v>
      </c>
      <c r="H57284" t="s">
        <v>90</v>
      </c>
      <c r="I57284" t="s">
        <v>90</v>
      </c>
    </row>
    <row r="57285" spans="1:9" x14ac:dyDescent="0.2">
      <c r="A57285" s="54">
        <v>45139</v>
      </c>
      <c r="B57285" t="s">
        <v>432</v>
      </c>
      <c r="C57285" t="s">
        <v>433</v>
      </c>
      <c r="D57285" t="s">
        <v>130</v>
      </c>
      <c r="E57285" t="s">
        <v>36</v>
      </c>
      <c r="H57285" t="s">
        <v>63</v>
      </c>
      <c r="I57285" t="s">
        <v>90</v>
      </c>
    </row>
    <row r="57286" spans="1:9" x14ac:dyDescent="0.2">
      <c r="A57286" s="54">
        <v>45139</v>
      </c>
      <c r="B57286" t="s">
        <v>2849</v>
      </c>
      <c r="C57286" t="s">
        <v>2850</v>
      </c>
      <c r="D57286" t="s">
        <v>75</v>
      </c>
      <c r="E57286" t="s">
        <v>833</v>
      </c>
      <c r="H57286" t="s">
        <v>90</v>
      </c>
      <c r="I57286" t="s">
        <v>90</v>
      </c>
    </row>
    <row r="57287" spans="1:9" x14ac:dyDescent="0.2">
      <c r="A57287" s="54">
        <v>45139</v>
      </c>
      <c r="B57287" t="s">
        <v>435</v>
      </c>
      <c r="C57287" t="s">
        <v>436</v>
      </c>
      <c r="D57287" t="s">
        <v>75</v>
      </c>
      <c r="E57287" t="s">
        <v>837</v>
      </c>
      <c r="H57287" t="s">
        <v>90</v>
      </c>
      <c r="I57287" t="s">
        <v>90</v>
      </c>
    </row>
    <row r="57288" spans="1:9" x14ac:dyDescent="0.2">
      <c r="A57288" s="54">
        <v>45139</v>
      </c>
      <c r="B57288" t="s">
        <v>437</v>
      </c>
      <c r="C57288" t="s">
        <v>438</v>
      </c>
      <c r="D57288" t="s">
        <v>62</v>
      </c>
      <c r="E57288" t="s">
        <v>36</v>
      </c>
      <c r="H57288" t="s">
        <v>90</v>
      </c>
      <c r="I57288" t="s">
        <v>90</v>
      </c>
    </row>
    <row r="57289" spans="1:9" x14ac:dyDescent="0.2">
      <c r="A57289" s="54">
        <v>45139</v>
      </c>
      <c r="B57289" t="s">
        <v>2851</v>
      </c>
      <c r="C57289" t="s">
        <v>2852</v>
      </c>
      <c r="D57289" t="s">
        <v>118</v>
      </c>
      <c r="E57289" t="s">
        <v>833</v>
      </c>
      <c r="H57289" t="s">
        <v>90</v>
      </c>
      <c r="I57289" t="s">
        <v>90</v>
      </c>
    </row>
    <row r="57290" spans="1:9" x14ac:dyDescent="0.2">
      <c r="A57290" s="54">
        <v>45139</v>
      </c>
      <c r="B57290" t="s">
        <v>2853</v>
      </c>
      <c r="C57290" t="s">
        <v>2854</v>
      </c>
      <c r="D57290" t="s">
        <v>118</v>
      </c>
      <c r="E57290" t="s">
        <v>833</v>
      </c>
      <c r="H57290" t="s">
        <v>90</v>
      </c>
      <c r="I57290" t="s">
        <v>90</v>
      </c>
    </row>
    <row r="57291" spans="1:9" x14ac:dyDescent="0.2">
      <c r="A57291" s="54">
        <v>45139</v>
      </c>
      <c r="B57291" t="s">
        <v>439</v>
      </c>
      <c r="C57291" t="s">
        <v>440</v>
      </c>
      <c r="D57291" t="s">
        <v>75</v>
      </c>
      <c r="E57291" t="s">
        <v>837</v>
      </c>
      <c r="H57291" t="s">
        <v>90</v>
      </c>
      <c r="I57291" t="s">
        <v>90</v>
      </c>
    </row>
    <row r="57292" spans="1:9" x14ac:dyDescent="0.2">
      <c r="A57292" s="54">
        <v>45139</v>
      </c>
      <c r="B57292" t="s">
        <v>2855</v>
      </c>
      <c r="C57292" t="s">
        <v>2856</v>
      </c>
      <c r="D57292" t="s">
        <v>118</v>
      </c>
      <c r="E57292" t="s">
        <v>833</v>
      </c>
      <c r="H57292" t="s">
        <v>90</v>
      </c>
      <c r="I57292" t="s">
        <v>90</v>
      </c>
    </row>
    <row r="57293" spans="1:9" x14ac:dyDescent="0.2">
      <c r="A57293" s="54">
        <v>45139</v>
      </c>
      <c r="B57293" t="s">
        <v>2857</v>
      </c>
      <c r="C57293" t="s">
        <v>2858</v>
      </c>
      <c r="D57293" t="s">
        <v>154</v>
      </c>
      <c r="E57293" t="s">
        <v>833</v>
      </c>
      <c r="H57293" t="s">
        <v>90</v>
      </c>
      <c r="I57293" t="s">
        <v>90</v>
      </c>
    </row>
    <row r="57294" spans="1:9" x14ac:dyDescent="0.2">
      <c r="A57294" s="54">
        <v>45139</v>
      </c>
      <c r="B57294" t="s">
        <v>2859</v>
      </c>
      <c r="C57294" t="s">
        <v>2860</v>
      </c>
      <c r="D57294" t="s">
        <v>94</v>
      </c>
      <c r="E57294" t="s">
        <v>833</v>
      </c>
      <c r="H57294" t="s">
        <v>90</v>
      </c>
      <c r="I57294" t="s">
        <v>90</v>
      </c>
    </row>
    <row r="57295" spans="1:9" x14ac:dyDescent="0.2">
      <c r="A57295" s="54">
        <v>45139</v>
      </c>
      <c r="B57295" t="s">
        <v>441</v>
      </c>
      <c r="C57295" t="s">
        <v>442</v>
      </c>
      <c r="D57295" t="s">
        <v>75</v>
      </c>
      <c r="E57295" t="s">
        <v>837</v>
      </c>
      <c r="H57295" t="s">
        <v>90</v>
      </c>
      <c r="I57295" t="s">
        <v>90</v>
      </c>
    </row>
    <row r="57296" spans="1:9" x14ac:dyDescent="0.2">
      <c r="A57296" s="54">
        <v>45139</v>
      </c>
      <c r="B57296" t="s">
        <v>443</v>
      </c>
      <c r="C57296" t="s">
        <v>444</v>
      </c>
      <c r="D57296" t="s">
        <v>62</v>
      </c>
      <c r="E57296" t="s">
        <v>36</v>
      </c>
      <c r="H57296" t="s">
        <v>63</v>
      </c>
      <c r="I57296" t="s">
        <v>63</v>
      </c>
    </row>
    <row r="57297" spans="1:9" x14ac:dyDescent="0.2">
      <c r="A57297" s="54">
        <v>45139</v>
      </c>
      <c r="B57297" t="s">
        <v>2861</v>
      </c>
      <c r="C57297" t="s">
        <v>2862</v>
      </c>
      <c r="D57297" t="s">
        <v>62</v>
      </c>
      <c r="E57297" t="s">
        <v>833</v>
      </c>
      <c r="H57297" t="s">
        <v>90</v>
      </c>
      <c r="I57297" t="s">
        <v>90</v>
      </c>
    </row>
    <row r="57298" spans="1:9" x14ac:dyDescent="0.2">
      <c r="A57298" s="54">
        <v>45139</v>
      </c>
      <c r="B57298" t="s">
        <v>2863</v>
      </c>
      <c r="C57298" t="s">
        <v>2864</v>
      </c>
      <c r="D57298" t="s">
        <v>105</v>
      </c>
      <c r="E57298" t="s">
        <v>833</v>
      </c>
      <c r="H57298" t="s">
        <v>90</v>
      </c>
      <c r="I57298" t="s">
        <v>90</v>
      </c>
    </row>
    <row r="57299" spans="1:9" x14ac:dyDescent="0.2">
      <c r="A57299" s="54">
        <v>45139</v>
      </c>
      <c r="B57299" t="s">
        <v>2865</v>
      </c>
      <c r="C57299" t="s">
        <v>2866</v>
      </c>
      <c r="D57299" t="s">
        <v>105</v>
      </c>
      <c r="E57299" t="s">
        <v>833</v>
      </c>
      <c r="H57299" t="s">
        <v>90</v>
      </c>
      <c r="I57299" t="s">
        <v>90</v>
      </c>
    </row>
    <row r="57300" spans="1:9" x14ac:dyDescent="0.2">
      <c r="A57300" s="54">
        <v>45139</v>
      </c>
      <c r="B57300" t="s">
        <v>445</v>
      </c>
      <c r="C57300" t="s">
        <v>446</v>
      </c>
      <c r="D57300" t="s">
        <v>105</v>
      </c>
      <c r="E57300" t="s">
        <v>36</v>
      </c>
      <c r="H57300" t="s">
        <v>90</v>
      </c>
      <c r="I57300" t="s">
        <v>90</v>
      </c>
    </row>
    <row r="57301" spans="1:9" x14ac:dyDescent="0.2">
      <c r="A57301" s="54">
        <v>45139</v>
      </c>
      <c r="B57301" t="s">
        <v>2867</v>
      </c>
      <c r="C57301" t="s">
        <v>2868</v>
      </c>
      <c r="D57301" t="s">
        <v>62</v>
      </c>
      <c r="E57301" t="s">
        <v>833</v>
      </c>
      <c r="H57301" t="s">
        <v>90</v>
      </c>
      <c r="I57301" t="s">
        <v>90</v>
      </c>
    </row>
    <row r="57302" spans="1:9" x14ac:dyDescent="0.2">
      <c r="A57302" s="54">
        <v>45139</v>
      </c>
      <c r="B57302" t="s">
        <v>447</v>
      </c>
      <c r="C57302" t="s">
        <v>448</v>
      </c>
      <c r="D57302" t="s">
        <v>154</v>
      </c>
      <c r="E57302" t="s">
        <v>36</v>
      </c>
      <c r="H57302" t="s">
        <v>63</v>
      </c>
      <c r="I57302" t="s">
        <v>90</v>
      </c>
    </row>
    <row r="57303" spans="1:9" x14ac:dyDescent="0.2">
      <c r="A57303" s="54">
        <v>45139</v>
      </c>
      <c r="B57303" t="s">
        <v>2869</v>
      </c>
      <c r="C57303" t="s">
        <v>2870</v>
      </c>
      <c r="D57303" t="s">
        <v>105</v>
      </c>
      <c r="E57303" t="s">
        <v>833</v>
      </c>
      <c r="H57303" t="s">
        <v>90</v>
      </c>
      <c r="I57303" t="s">
        <v>90</v>
      </c>
    </row>
    <row r="57304" spans="1:9" x14ac:dyDescent="0.2">
      <c r="A57304" s="54">
        <v>45139</v>
      </c>
      <c r="B57304" t="s">
        <v>2871</v>
      </c>
      <c r="C57304" t="s">
        <v>2872</v>
      </c>
      <c r="D57304" t="s">
        <v>105</v>
      </c>
      <c r="E57304" t="s">
        <v>833</v>
      </c>
      <c r="H57304" t="s">
        <v>90</v>
      </c>
      <c r="I57304" t="s">
        <v>90</v>
      </c>
    </row>
    <row r="57305" spans="1:9" x14ac:dyDescent="0.2">
      <c r="A57305" s="54">
        <v>45139</v>
      </c>
      <c r="B57305" t="s">
        <v>2873</v>
      </c>
      <c r="C57305" t="s">
        <v>2874</v>
      </c>
      <c r="D57305" t="s">
        <v>105</v>
      </c>
      <c r="E57305" t="s">
        <v>833</v>
      </c>
      <c r="H57305" t="s">
        <v>90</v>
      </c>
      <c r="I57305" t="s">
        <v>90</v>
      </c>
    </row>
    <row r="57306" spans="1:9" x14ac:dyDescent="0.2">
      <c r="A57306" s="54">
        <v>45139</v>
      </c>
      <c r="B57306" t="s">
        <v>449</v>
      </c>
      <c r="C57306" t="s">
        <v>450</v>
      </c>
      <c r="D57306" t="s">
        <v>94</v>
      </c>
      <c r="E57306" t="s">
        <v>837</v>
      </c>
      <c r="H57306" t="s">
        <v>90</v>
      </c>
      <c r="I57306" t="s">
        <v>90</v>
      </c>
    </row>
    <row r="57307" spans="1:9" x14ac:dyDescent="0.2">
      <c r="A57307" s="54">
        <v>45139</v>
      </c>
      <c r="B57307" t="s">
        <v>2875</v>
      </c>
      <c r="C57307" t="s">
        <v>2876</v>
      </c>
      <c r="D57307" t="s">
        <v>94</v>
      </c>
      <c r="E57307" t="s">
        <v>833</v>
      </c>
      <c r="H57307" t="s">
        <v>90</v>
      </c>
      <c r="I57307" t="s">
        <v>90</v>
      </c>
    </row>
    <row r="57308" spans="1:9" x14ac:dyDescent="0.2">
      <c r="A57308" s="54">
        <v>45139</v>
      </c>
      <c r="B57308" t="s">
        <v>2877</v>
      </c>
      <c r="C57308" t="s">
        <v>2878</v>
      </c>
      <c r="D57308" t="s">
        <v>94</v>
      </c>
      <c r="E57308" t="s">
        <v>833</v>
      </c>
      <c r="H57308" t="s">
        <v>90</v>
      </c>
      <c r="I57308" t="s">
        <v>90</v>
      </c>
    </row>
    <row r="57309" spans="1:9" x14ac:dyDescent="0.2">
      <c r="A57309" s="54">
        <v>45139</v>
      </c>
      <c r="B57309" t="s">
        <v>452</v>
      </c>
      <c r="C57309" t="s">
        <v>453</v>
      </c>
      <c r="D57309" t="s">
        <v>118</v>
      </c>
      <c r="E57309" t="s">
        <v>837</v>
      </c>
      <c r="H57309" t="s">
        <v>90</v>
      </c>
      <c r="I57309" t="s">
        <v>90</v>
      </c>
    </row>
    <row r="57310" spans="1:9" x14ac:dyDescent="0.2">
      <c r="A57310" s="54">
        <v>45139</v>
      </c>
      <c r="B57310" t="s">
        <v>2879</v>
      </c>
      <c r="C57310" t="s">
        <v>2880</v>
      </c>
      <c r="D57310" t="s">
        <v>94</v>
      </c>
      <c r="E57310" t="s">
        <v>833</v>
      </c>
      <c r="H57310" t="s">
        <v>90</v>
      </c>
      <c r="I57310" t="s">
        <v>90</v>
      </c>
    </row>
    <row r="57311" spans="1:9" x14ac:dyDescent="0.2">
      <c r="A57311" s="54">
        <v>45139</v>
      </c>
      <c r="B57311" t="s">
        <v>454</v>
      </c>
      <c r="C57311" t="s">
        <v>455</v>
      </c>
      <c r="D57311" t="s">
        <v>75</v>
      </c>
      <c r="E57311" t="s">
        <v>36</v>
      </c>
      <c r="H57311" t="s">
        <v>63</v>
      </c>
      <c r="I57311" t="s">
        <v>63</v>
      </c>
    </row>
    <row r="57312" spans="1:9" x14ac:dyDescent="0.2">
      <c r="A57312" s="54">
        <v>45139</v>
      </c>
      <c r="B57312" t="s">
        <v>456</v>
      </c>
      <c r="C57312" t="s">
        <v>457</v>
      </c>
      <c r="D57312" t="s">
        <v>118</v>
      </c>
      <c r="E57312" t="s">
        <v>36</v>
      </c>
      <c r="H57312" t="s">
        <v>63</v>
      </c>
      <c r="I57312" t="s">
        <v>63</v>
      </c>
    </row>
    <row r="57313" spans="1:9" x14ac:dyDescent="0.2">
      <c r="A57313" s="54">
        <v>45139</v>
      </c>
      <c r="B57313" t="s">
        <v>458</v>
      </c>
      <c r="C57313" t="s">
        <v>459</v>
      </c>
      <c r="D57313" t="s">
        <v>62</v>
      </c>
      <c r="E57313" t="s">
        <v>837</v>
      </c>
      <c r="H57313" t="s">
        <v>90</v>
      </c>
      <c r="I57313" t="s">
        <v>90</v>
      </c>
    </row>
    <row r="57314" spans="1:9" x14ac:dyDescent="0.2">
      <c r="A57314" s="54">
        <v>45139</v>
      </c>
      <c r="B57314" t="s">
        <v>460</v>
      </c>
      <c r="C57314" t="s">
        <v>461</v>
      </c>
      <c r="D57314" t="s">
        <v>94</v>
      </c>
      <c r="E57314" t="s">
        <v>36</v>
      </c>
      <c r="H57314" t="s">
        <v>63</v>
      </c>
      <c r="I57314" t="s">
        <v>63</v>
      </c>
    </row>
    <row r="57315" spans="1:9" x14ac:dyDescent="0.2">
      <c r="A57315" s="54">
        <v>45139</v>
      </c>
      <c r="B57315" t="s">
        <v>2881</v>
      </c>
      <c r="C57315" t="s">
        <v>2882</v>
      </c>
      <c r="D57315" t="s">
        <v>130</v>
      </c>
      <c r="E57315" t="s">
        <v>833</v>
      </c>
      <c r="H57315" t="s">
        <v>90</v>
      </c>
      <c r="I57315" t="s">
        <v>90</v>
      </c>
    </row>
    <row r="57316" spans="1:9" x14ac:dyDescent="0.2">
      <c r="A57316" s="54">
        <v>45139</v>
      </c>
      <c r="B57316" t="s">
        <v>2883</v>
      </c>
      <c r="C57316" t="s">
        <v>2884</v>
      </c>
      <c r="D57316" t="s">
        <v>94</v>
      </c>
      <c r="E57316" t="s">
        <v>833</v>
      </c>
      <c r="H57316" t="s">
        <v>90</v>
      </c>
      <c r="I57316" t="s">
        <v>90</v>
      </c>
    </row>
    <row r="57317" spans="1:9" x14ac:dyDescent="0.2">
      <c r="A57317" s="54">
        <v>45139</v>
      </c>
      <c r="B57317" t="s">
        <v>462</v>
      </c>
      <c r="C57317" t="s">
        <v>463</v>
      </c>
      <c r="D57317" t="s">
        <v>154</v>
      </c>
      <c r="E57317" t="s">
        <v>36</v>
      </c>
      <c r="H57317" t="s">
        <v>63</v>
      </c>
      <c r="I57317" t="s">
        <v>63</v>
      </c>
    </row>
    <row r="57318" spans="1:9" x14ac:dyDescent="0.2">
      <c r="A57318" s="54">
        <v>45139</v>
      </c>
      <c r="B57318" t="s">
        <v>2885</v>
      </c>
      <c r="C57318" t="s">
        <v>2886</v>
      </c>
      <c r="D57318" t="s">
        <v>118</v>
      </c>
      <c r="E57318" t="s">
        <v>833</v>
      </c>
      <c r="H57318" t="s">
        <v>90</v>
      </c>
      <c r="I57318" t="s">
        <v>90</v>
      </c>
    </row>
    <row r="57319" spans="1:9" x14ac:dyDescent="0.2">
      <c r="A57319" s="54">
        <v>45139</v>
      </c>
      <c r="B57319" t="s">
        <v>464</v>
      </c>
      <c r="C57319" t="s">
        <v>465</v>
      </c>
      <c r="D57319" t="s">
        <v>105</v>
      </c>
      <c r="E57319" t="s">
        <v>36</v>
      </c>
      <c r="H57319" t="s">
        <v>63</v>
      </c>
      <c r="I57319" t="s">
        <v>63</v>
      </c>
    </row>
    <row r="57320" spans="1:9" x14ac:dyDescent="0.2">
      <c r="A57320" s="54">
        <v>45139</v>
      </c>
      <c r="B57320" t="s">
        <v>466</v>
      </c>
      <c r="C57320" t="s">
        <v>467</v>
      </c>
      <c r="D57320" t="s">
        <v>130</v>
      </c>
      <c r="E57320" t="s">
        <v>36</v>
      </c>
      <c r="H57320" t="s">
        <v>63</v>
      </c>
      <c r="I57320" t="s">
        <v>63</v>
      </c>
    </row>
    <row r="57321" spans="1:9" x14ac:dyDescent="0.2">
      <c r="A57321" s="54">
        <v>45139</v>
      </c>
      <c r="B57321" t="s">
        <v>2887</v>
      </c>
      <c r="C57321" t="s">
        <v>2888</v>
      </c>
      <c r="D57321" t="s">
        <v>105</v>
      </c>
      <c r="E57321" t="s">
        <v>833</v>
      </c>
      <c r="H57321" t="s">
        <v>90</v>
      </c>
      <c r="I57321" t="s">
        <v>90</v>
      </c>
    </row>
    <row r="57322" spans="1:9" x14ac:dyDescent="0.2">
      <c r="A57322" s="54">
        <v>45139</v>
      </c>
      <c r="B57322" t="s">
        <v>2889</v>
      </c>
      <c r="C57322" t="s">
        <v>2890</v>
      </c>
      <c r="D57322" t="s">
        <v>75</v>
      </c>
      <c r="E57322" t="s">
        <v>833</v>
      </c>
      <c r="H57322" t="s">
        <v>90</v>
      </c>
      <c r="I57322" t="s">
        <v>90</v>
      </c>
    </row>
    <row r="57323" spans="1:9" x14ac:dyDescent="0.2">
      <c r="A57323" s="54">
        <v>45139</v>
      </c>
      <c r="B57323" t="s">
        <v>2891</v>
      </c>
      <c r="C57323" t="s">
        <v>2892</v>
      </c>
      <c r="D57323" t="s">
        <v>94</v>
      </c>
      <c r="E57323" t="s">
        <v>833</v>
      </c>
      <c r="H57323" t="s">
        <v>90</v>
      </c>
      <c r="I57323" t="s">
        <v>90</v>
      </c>
    </row>
    <row r="57324" spans="1:9" x14ac:dyDescent="0.2">
      <c r="A57324" s="54">
        <v>45139</v>
      </c>
      <c r="B57324" t="s">
        <v>2893</v>
      </c>
      <c r="C57324" t="s">
        <v>2894</v>
      </c>
      <c r="D57324" t="s">
        <v>62</v>
      </c>
      <c r="E57324" t="s">
        <v>833</v>
      </c>
      <c r="H57324" t="s">
        <v>90</v>
      </c>
      <c r="I57324" t="s">
        <v>90</v>
      </c>
    </row>
    <row r="57325" spans="1:9" x14ac:dyDescent="0.2">
      <c r="A57325" s="54">
        <v>45139</v>
      </c>
      <c r="B57325" t="s">
        <v>2895</v>
      </c>
      <c r="C57325" t="s">
        <v>2896</v>
      </c>
      <c r="D57325" t="s">
        <v>105</v>
      </c>
      <c r="E57325" t="s">
        <v>833</v>
      </c>
      <c r="H57325" t="s">
        <v>90</v>
      </c>
      <c r="I57325" t="s">
        <v>90</v>
      </c>
    </row>
    <row r="57326" spans="1:9" x14ac:dyDescent="0.2">
      <c r="A57326" s="54">
        <v>45139</v>
      </c>
      <c r="B57326" t="s">
        <v>2897</v>
      </c>
      <c r="C57326" t="s">
        <v>2898</v>
      </c>
      <c r="D57326" t="s">
        <v>62</v>
      </c>
      <c r="E57326" t="s">
        <v>833</v>
      </c>
      <c r="H57326" t="s">
        <v>90</v>
      </c>
      <c r="I57326" t="s">
        <v>90</v>
      </c>
    </row>
    <row r="57327" spans="1:9" x14ac:dyDescent="0.2">
      <c r="A57327" s="54">
        <v>45139</v>
      </c>
      <c r="B57327" t="s">
        <v>2899</v>
      </c>
      <c r="C57327" t="s">
        <v>2900</v>
      </c>
      <c r="D57327" t="s">
        <v>154</v>
      </c>
      <c r="E57327" t="s">
        <v>833</v>
      </c>
      <c r="H57327" t="s">
        <v>90</v>
      </c>
      <c r="I57327" t="s">
        <v>90</v>
      </c>
    </row>
    <row r="57328" spans="1:9" x14ac:dyDescent="0.2">
      <c r="A57328" s="54">
        <v>45139</v>
      </c>
      <c r="B57328" t="s">
        <v>2901</v>
      </c>
      <c r="C57328" t="s">
        <v>2902</v>
      </c>
      <c r="D57328" t="s">
        <v>75</v>
      </c>
      <c r="E57328" t="s">
        <v>833</v>
      </c>
      <c r="H57328" t="s">
        <v>90</v>
      </c>
      <c r="I57328" t="s">
        <v>90</v>
      </c>
    </row>
    <row r="57329" spans="1:9" x14ac:dyDescent="0.2">
      <c r="A57329" s="54">
        <v>45139</v>
      </c>
      <c r="B57329" t="s">
        <v>2903</v>
      </c>
      <c r="C57329" t="s">
        <v>2904</v>
      </c>
      <c r="D57329" t="s">
        <v>130</v>
      </c>
      <c r="E57329" t="s">
        <v>833</v>
      </c>
      <c r="H57329" t="s">
        <v>90</v>
      </c>
      <c r="I57329" t="s">
        <v>90</v>
      </c>
    </row>
    <row r="57330" spans="1:9" x14ac:dyDescent="0.2">
      <c r="A57330" s="54">
        <v>45139</v>
      </c>
      <c r="B57330" t="s">
        <v>2905</v>
      </c>
      <c r="C57330" t="s">
        <v>2906</v>
      </c>
      <c r="D57330" t="s">
        <v>75</v>
      </c>
      <c r="E57330" t="s">
        <v>833</v>
      </c>
      <c r="H57330" t="s">
        <v>90</v>
      </c>
      <c r="I57330" t="s">
        <v>90</v>
      </c>
    </row>
    <row r="57331" spans="1:9" x14ac:dyDescent="0.2">
      <c r="A57331" s="54">
        <v>45139</v>
      </c>
      <c r="B57331" t="s">
        <v>2907</v>
      </c>
      <c r="C57331" t="s">
        <v>2908</v>
      </c>
      <c r="D57331" t="s">
        <v>75</v>
      </c>
      <c r="E57331" t="s">
        <v>833</v>
      </c>
      <c r="H57331" t="s">
        <v>90</v>
      </c>
      <c r="I57331" t="s">
        <v>90</v>
      </c>
    </row>
    <row r="57332" spans="1:9" x14ac:dyDescent="0.2">
      <c r="A57332" s="54">
        <v>45139</v>
      </c>
      <c r="B57332" t="s">
        <v>2909</v>
      </c>
      <c r="C57332" t="s">
        <v>2910</v>
      </c>
      <c r="D57332" t="s">
        <v>118</v>
      </c>
      <c r="E57332" t="s">
        <v>833</v>
      </c>
      <c r="H57332" t="s">
        <v>90</v>
      </c>
      <c r="I57332" t="s">
        <v>90</v>
      </c>
    </row>
    <row r="57333" spans="1:9" x14ac:dyDescent="0.2">
      <c r="A57333" s="54">
        <v>45139</v>
      </c>
      <c r="B57333" t="s">
        <v>2911</v>
      </c>
      <c r="C57333" t="s">
        <v>2912</v>
      </c>
      <c r="D57333" t="s">
        <v>94</v>
      </c>
      <c r="E57333" t="s">
        <v>833</v>
      </c>
      <c r="H57333" t="s">
        <v>90</v>
      </c>
      <c r="I57333" t="s">
        <v>90</v>
      </c>
    </row>
    <row r="57334" spans="1:9" x14ac:dyDescent="0.2">
      <c r="A57334" s="54">
        <v>45139</v>
      </c>
      <c r="B57334" t="s">
        <v>2913</v>
      </c>
      <c r="C57334" t="s">
        <v>2914</v>
      </c>
      <c r="D57334" t="s">
        <v>118</v>
      </c>
      <c r="E57334" t="s">
        <v>833</v>
      </c>
      <c r="H57334" t="s">
        <v>90</v>
      </c>
      <c r="I57334" t="s">
        <v>90</v>
      </c>
    </row>
    <row r="57335" spans="1:9" x14ac:dyDescent="0.2">
      <c r="A57335" s="54">
        <v>45139</v>
      </c>
      <c r="B57335" t="s">
        <v>2915</v>
      </c>
      <c r="C57335" t="s">
        <v>2916</v>
      </c>
      <c r="D57335" t="s">
        <v>62</v>
      </c>
      <c r="E57335" t="s">
        <v>833</v>
      </c>
      <c r="H57335" t="s">
        <v>90</v>
      </c>
      <c r="I57335" t="s">
        <v>90</v>
      </c>
    </row>
    <row r="57336" spans="1:9" x14ac:dyDescent="0.2">
      <c r="A57336" s="54">
        <v>45139</v>
      </c>
      <c r="B57336" t="s">
        <v>2917</v>
      </c>
      <c r="C57336" t="s">
        <v>2918</v>
      </c>
      <c r="D57336" t="s">
        <v>154</v>
      </c>
      <c r="E57336" t="s">
        <v>833</v>
      </c>
      <c r="H57336" t="s">
        <v>90</v>
      </c>
      <c r="I57336" t="s">
        <v>90</v>
      </c>
    </row>
    <row r="57337" spans="1:9" x14ac:dyDescent="0.2">
      <c r="A57337" s="54">
        <v>45139</v>
      </c>
      <c r="B57337" t="s">
        <v>2919</v>
      </c>
      <c r="C57337" t="s">
        <v>2920</v>
      </c>
      <c r="D57337" t="s">
        <v>94</v>
      </c>
      <c r="E57337" t="s">
        <v>833</v>
      </c>
      <c r="H57337" t="s">
        <v>90</v>
      </c>
      <c r="I57337" t="s">
        <v>90</v>
      </c>
    </row>
    <row r="57338" spans="1:9" x14ac:dyDescent="0.2">
      <c r="A57338" s="54">
        <v>45139</v>
      </c>
      <c r="B57338" t="s">
        <v>2921</v>
      </c>
      <c r="C57338" t="s">
        <v>2922</v>
      </c>
      <c r="D57338" t="s">
        <v>118</v>
      </c>
      <c r="E57338" t="s">
        <v>833</v>
      </c>
      <c r="H57338" t="s">
        <v>90</v>
      </c>
      <c r="I57338" t="s">
        <v>90</v>
      </c>
    </row>
    <row r="57339" spans="1:9" x14ac:dyDescent="0.2">
      <c r="A57339" s="54">
        <v>45139</v>
      </c>
      <c r="B57339" t="s">
        <v>2923</v>
      </c>
      <c r="C57339" t="s">
        <v>2924</v>
      </c>
      <c r="D57339" t="s">
        <v>62</v>
      </c>
      <c r="E57339" t="s">
        <v>833</v>
      </c>
      <c r="H57339" t="s">
        <v>90</v>
      </c>
      <c r="I57339" t="s">
        <v>90</v>
      </c>
    </row>
    <row r="57340" spans="1:9" x14ac:dyDescent="0.2">
      <c r="A57340" s="54">
        <v>45139</v>
      </c>
      <c r="B57340" t="s">
        <v>2925</v>
      </c>
      <c r="C57340" t="s">
        <v>2926</v>
      </c>
      <c r="D57340" t="s">
        <v>154</v>
      </c>
      <c r="E57340" t="s">
        <v>833</v>
      </c>
      <c r="H57340" t="s">
        <v>90</v>
      </c>
      <c r="I57340" t="s">
        <v>90</v>
      </c>
    </row>
    <row r="57341" spans="1:9" x14ac:dyDescent="0.2">
      <c r="A57341" s="54">
        <v>45139</v>
      </c>
      <c r="B57341" t="s">
        <v>2927</v>
      </c>
      <c r="C57341" t="s">
        <v>2928</v>
      </c>
      <c r="D57341" t="s">
        <v>94</v>
      </c>
      <c r="E57341" t="s">
        <v>833</v>
      </c>
      <c r="H57341" t="s">
        <v>90</v>
      </c>
      <c r="I57341" t="s">
        <v>90</v>
      </c>
    </row>
    <row r="57342" spans="1:9" x14ac:dyDescent="0.2">
      <c r="A57342" s="54">
        <v>45139</v>
      </c>
      <c r="B57342" t="s">
        <v>2929</v>
      </c>
      <c r="C57342" t="s">
        <v>2930</v>
      </c>
      <c r="D57342" t="s">
        <v>94</v>
      </c>
      <c r="E57342" t="s">
        <v>833</v>
      </c>
      <c r="H57342" t="s">
        <v>90</v>
      </c>
      <c r="I57342" t="s">
        <v>90</v>
      </c>
    </row>
    <row r="57343" spans="1:9" x14ac:dyDescent="0.2">
      <c r="A57343" s="54">
        <v>45139</v>
      </c>
      <c r="B57343" t="s">
        <v>468</v>
      </c>
      <c r="C57343" t="s">
        <v>469</v>
      </c>
      <c r="D57343" t="s">
        <v>75</v>
      </c>
      <c r="E57343" t="s">
        <v>36</v>
      </c>
      <c r="H57343" t="s">
        <v>90</v>
      </c>
      <c r="I57343" t="s">
        <v>90</v>
      </c>
    </row>
    <row r="57344" spans="1:9" x14ac:dyDescent="0.2">
      <c r="A57344" s="54">
        <v>45139</v>
      </c>
      <c r="B57344" t="s">
        <v>2931</v>
      </c>
      <c r="C57344" t="s">
        <v>2932</v>
      </c>
      <c r="D57344" t="s">
        <v>154</v>
      </c>
      <c r="E57344" t="s">
        <v>833</v>
      </c>
      <c r="H57344" t="s">
        <v>90</v>
      </c>
      <c r="I57344" t="s">
        <v>90</v>
      </c>
    </row>
    <row r="57345" spans="1:9" x14ac:dyDescent="0.2">
      <c r="A57345" s="54">
        <v>45139</v>
      </c>
      <c r="B57345" t="s">
        <v>470</v>
      </c>
      <c r="C57345" t="s">
        <v>471</v>
      </c>
      <c r="D57345" t="s">
        <v>75</v>
      </c>
      <c r="E57345" t="s">
        <v>36</v>
      </c>
      <c r="H57345" t="s">
        <v>90</v>
      </c>
      <c r="I57345" t="s">
        <v>90</v>
      </c>
    </row>
    <row r="57346" spans="1:9" x14ac:dyDescent="0.2">
      <c r="A57346" s="54">
        <v>45139</v>
      </c>
      <c r="B57346" t="s">
        <v>2933</v>
      </c>
      <c r="C57346" t="s">
        <v>2934</v>
      </c>
      <c r="D57346" t="s">
        <v>94</v>
      </c>
      <c r="E57346" t="s">
        <v>833</v>
      </c>
      <c r="H57346" t="s">
        <v>90</v>
      </c>
      <c r="I57346" t="s">
        <v>90</v>
      </c>
    </row>
    <row r="57347" spans="1:9" x14ac:dyDescent="0.2">
      <c r="A57347" s="54">
        <v>45139</v>
      </c>
      <c r="B57347" t="s">
        <v>472</v>
      </c>
      <c r="C57347" t="s">
        <v>473</v>
      </c>
      <c r="D57347" t="s">
        <v>130</v>
      </c>
      <c r="E57347" t="s">
        <v>37</v>
      </c>
      <c r="H57347" t="s">
        <v>90</v>
      </c>
      <c r="I57347" t="s">
        <v>90</v>
      </c>
    </row>
    <row r="57348" spans="1:9" x14ac:dyDescent="0.2">
      <c r="A57348" s="54">
        <v>45139</v>
      </c>
      <c r="B57348" t="s">
        <v>474</v>
      </c>
      <c r="C57348" t="s">
        <v>475</v>
      </c>
      <c r="D57348" t="s">
        <v>75</v>
      </c>
      <c r="E57348" t="s">
        <v>36</v>
      </c>
      <c r="H57348" t="s">
        <v>63</v>
      </c>
      <c r="I57348" t="s">
        <v>63</v>
      </c>
    </row>
    <row r="57349" spans="1:9" x14ac:dyDescent="0.2">
      <c r="A57349" s="54">
        <v>45139</v>
      </c>
      <c r="B57349" t="s">
        <v>2935</v>
      </c>
      <c r="C57349" t="s">
        <v>2936</v>
      </c>
      <c r="D57349" t="s">
        <v>118</v>
      </c>
      <c r="E57349" t="s">
        <v>833</v>
      </c>
      <c r="H57349" t="s">
        <v>90</v>
      </c>
      <c r="I57349" t="s">
        <v>90</v>
      </c>
    </row>
    <row r="57350" spans="1:9" x14ac:dyDescent="0.2">
      <c r="A57350" s="54">
        <v>45139</v>
      </c>
      <c r="B57350" t="s">
        <v>476</v>
      </c>
      <c r="C57350" t="s">
        <v>477</v>
      </c>
      <c r="D57350" t="s">
        <v>154</v>
      </c>
      <c r="E57350" t="s">
        <v>36</v>
      </c>
      <c r="H57350" t="s">
        <v>90</v>
      </c>
      <c r="I57350" t="s">
        <v>90</v>
      </c>
    </row>
    <row r="57351" spans="1:9" x14ac:dyDescent="0.2">
      <c r="A57351" s="54">
        <v>45139</v>
      </c>
      <c r="B57351" t="s">
        <v>2937</v>
      </c>
      <c r="C57351" t="s">
        <v>2938</v>
      </c>
      <c r="D57351" t="s">
        <v>118</v>
      </c>
      <c r="E57351" t="s">
        <v>833</v>
      </c>
      <c r="H57351" t="s">
        <v>90</v>
      </c>
      <c r="I57351" t="s">
        <v>90</v>
      </c>
    </row>
    <row r="57352" spans="1:9" x14ac:dyDescent="0.2">
      <c r="A57352" s="54">
        <v>45139</v>
      </c>
      <c r="B57352" t="s">
        <v>2939</v>
      </c>
      <c r="C57352" t="s">
        <v>2940</v>
      </c>
      <c r="D57352" t="s">
        <v>75</v>
      </c>
      <c r="E57352" t="s">
        <v>833</v>
      </c>
      <c r="H57352" t="s">
        <v>90</v>
      </c>
      <c r="I57352" t="s">
        <v>90</v>
      </c>
    </row>
    <row r="57353" spans="1:9" x14ac:dyDescent="0.2">
      <c r="A57353" s="54">
        <v>45139</v>
      </c>
      <c r="B57353" t="s">
        <v>2941</v>
      </c>
      <c r="C57353" t="s">
        <v>2942</v>
      </c>
      <c r="D57353" t="s">
        <v>62</v>
      </c>
      <c r="E57353" t="s">
        <v>833</v>
      </c>
      <c r="H57353" t="s">
        <v>90</v>
      </c>
      <c r="I57353" t="s">
        <v>90</v>
      </c>
    </row>
    <row r="57354" spans="1:9" x14ac:dyDescent="0.2">
      <c r="A57354" s="54">
        <v>45139</v>
      </c>
      <c r="B57354" t="s">
        <v>2943</v>
      </c>
      <c r="C57354" t="s">
        <v>2944</v>
      </c>
      <c r="D57354" t="s">
        <v>118</v>
      </c>
      <c r="E57354" t="s">
        <v>833</v>
      </c>
      <c r="H57354" t="s">
        <v>90</v>
      </c>
      <c r="I57354" t="s">
        <v>90</v>
      </c>
    </row>
    <row r="57355" spans="1:9" x14ac:dyDescent="0.2">
      <c r="A57355" s="54">
        <v>45139</v>
      </c>
      <c r="B57355" t="s">
        <v>2945</v>
      </c>
      <c r="C57355" t="s">
        <v>2946</v>
      </c>
      <c r="D57355" t="s">
        <v>75</v>
      </c>
      <c r="E57355" t="s">
        <v>833</v>
      </c>
      <c r="H57355" t="s">
        <v>90</v>
      </c>
      <c r="I57355" t="s">
        <v>90</v>
      </c>
    </row>
    <row r="57356" spans="1:9" x14ac:dyDescent="0.2">
      <c r="A57356" s="54">
        <v>45139</v>
      </c>
      <c r="B57356" t="s">
        <v>2947</v>
      </c>
      <c r="C57356" t="s">
        <v>2948</v>
      </c>
      <c r="D57356" t="s">
        <v>94</v>
      </c>
      <c r="E57356" t="s">
        <v>833</v>
      </c>
      <c r="H57356" t="s">
        <v>90</v>
      </c>
      <c r="I57356" t="s">
        <v>90</v>
      </c>
    </row>
    <row r="57357" spans="1:9" x14ac:dyDescent="0.2">
      <c r="A57357" s="54">
        <v>45139</v>
      </c>
      <c r="B57357" t="s">
        <v>2949</v>
      </c>
      <c r="C57357" t="s">
        <v>2950</v>
      </c>
      <c r="D57357" t="s">
        <v>75</v>
      </c>
      <c r="E57357" t="s">
        <v>833</v>
      </c>
      <c r="H57357" t="s">
        <v>90</v>
      </c>
      <c r="I57357" t="s">
        <v>90</v>
      </c>
    </row>
    <row r="57358" spans="1:9" x14ac:dyDescent="0.2">
      <c r="A57358" s="54">
        <v>45139</v>
      </c>
      <c r="B57358" t="s">
        <v>2951</v>
      </c>
      <c r="C57358" t="s">
        <v>2952</v>
      </c>
      <c r="D57358" t="s">
        <v>75</v>
      </c>
      <c r="E57358" t="s">
        <v>833</v>
      </c>
      <c r="H57358" t="s">
        <v>90</v>
      </c>
      <c r="I57358" t="s">
        <v>90</v>
      </c>
    </row>
    <row r="57359" spans="1:9" x14ac:dyDescent="0.2">
      <c r="A57359" s="54">
        <v>45139</v>
      </c>
      <c r="B57359" t="s">
        <v>2953</v>
      </c>
      <c r="C57359" t="s">
        <v>2954</v>
      </c>
      <c r="D57359" t="s">
        <v>118</v>
      </c>
      <c r="E57359" t="s">
        <v>833</v>
      </c>
      <c r="H57359" t="s">
        <v>90</v>
      </c>
      <c r="I57359" t="s">
        <v>90</v>
      </c>
    </row>
    <row r="57360" spans="1:9" x14ac:dyDescent="0.2">
      <c r="A57360" s="54">
        <v>45139</v>
      </c>
      <c r="B57360" t="s">
        <v>2955</v>
      </c>
      <c r="C57360" t="s">
        <v>2956</v>
      </c>
      <c r="D57360" t="s">
        <v>75</v>
      </c>
      <c r="E57360" t="s">
        <v>833</v>
      </c>
      <c r="H57360" t="s">
        <v>90</v>
      </c>
      <c r="I57360" t="s">
        <v>90</v>
      </c>
    </row>
    <row r="57361" spans="1:9" x14ac:dyDescent="0.2">
      <c r="A57361" s="54">
        <v>45139</v>
      </c>
      <c r="B57361" t="s">
        <v>2957</v>
      </c>
      <c r="C57361" t="s">
        <v>2958</v>
      </c>
      <c r="D57361" t="s">
        <v>75</v>
      </c>
      <c r="E57361" t="s">
        <v>833</v>
      </c>
      <c r="H57361" t="s">
        <v>90</v>
      </c>
      <c r="I57361" t="s">
        <v>90</v>
      </c>
    </row>
    <row r="57362" spans="1:9" x14ac:dyDescent="0.2">
      <c r="A57362" s="54">
        <v>45139</v>
      </c>
      <c r="B57362" t="s">
        <v>2959</v>
      </c>
      <c r="C57362" t="s">
        <v>2960</v>
      </c>
      <c r="D57362" t="s">
        <v>118</v>
      </c>
      <c r="E57362" t="s">
        <v>833</v>
      </c>
      <c r="H57362" t="s">
        <v>90</v>
      </c>
      <c r="I57362" t="s">
        <v>90</v>
      </c>
    </row>
    <row r="57363" spans="1:9" x14ac:dyDescent="0.2">
      <c r="A57363" s="54">
        <v>45139</v>
      </c>
      <c r="B57363" t="s">
        <v>2961</v>
      </c>
      <c r="C57363" t="s">
        <v>2962</v>
      </c>
      <c r="D57363" t="s">
        <v>75</v>
      </c>
      <c r="E57363" t="s">
        <v>833</v>
      </c>
      <c r="H57363" t="s">
        <v>90</v>
      </c>
      <c r="I57363" t="s">
        <v>90</v>
      </c>
    </row>
    <row r="57364" spans="1:9" x14ac:dyDescent="0.2">
      <c r="A57364" s="54">
        <v>45139</v>
      </c>
      <c r="B57364" t="s">
        <v>2963</v>
      </c>
      <c r="C57364" t="s">
        <v>2964</v>
      </c>
      <c r="D57364" t="s">
        <v>75</v>
      </c>
      <c r="E57364" t="s">
        <v>833</v>
      </c>
      <c r="H57364" t="s">
        <v>90</v>
      </c>
      <c r="I57364" t="s">
        <v>90</v>
      </c>
    </row>
    <row r="57365" spans="1:9" x14ac:dyDescent="0.2">
      <c r="A57365" s="54">
        <v>45139</v>
      </c>
      <c r="B57365" t="s">
        <v>479</v>
      </c>
      <c r="C57365" t="s">
        <v>480</v>
      </c>
      <c r="D57365" t="s">
        <v>154</v>
      </c>
      <c r="E57365" t="s">
        <v>36</v>
      </c>
      <c r="H57365" t="s">
        <v>90</v>
      </c>
      <c r="I57365" t="s">
        <v>90</v>
      </c>
    </row>
    <row r="57366" spans="1:9" x14ac:dyDescent="0.2">
      <c r="A57366" s="54">
        <v>45139</v>
      </c>
      <c r="B57366" t="s">
        <v>2965</v>
      </c>
      <c r="C57366" t="s">
        <v>2966</v>
      </c>
      <c r="D57366" t="s">
        <v>75</v>
      </c>
      <c r="E57366" t="s">
        <v>833</v>
      </c>
      <c r="H57366" t="s">
        <v>90</v>
      </c>
      <c r="I57366" t="s">
        <v>90</v>
      </c>
    </row>
    <row r="57367" spans="1:9" x14ac:dyDescent="0.2">
      <c r="A57367" s="54">
        <v>45139</v>
      </c>
      <c r="B57367" t="s">
        <v>481</v>
      </c>
      <c r="C57367" t="s">
        <v>2967</v>
      </c>
      <c r="D57367" t="s">
        <v>130</v>
      </c>
      <c r="E57367" t="s">
        <v>837</v>
      </c>
      <c r="H57367" t="s">
        <v>90</v>
      </c>
      <c r="I57367" t="s">
        <v>90</v>
      </c>
    </row>
    <row r="57368" spans="1:9" x14ac:dyDescent="0.2">
      <c r="A57368" s="54">
        <v>45139</v>
      </c>
      <c r="B57368" t="s">
        <v>2968</v>
      </c>
      <c r="C57368" t="s">
        <v>2969</v>
      </c>
      <c r="D57368" t="s">
        <v>75</v>
      </c>
      <c r="E57368" t="s">
        <v>833</v>
      </c>
      <c r="H57368" t="s">
        <v>90</v>
      </c>
      <c r="I57368" t="s">
        <v>90</v>
      </c>
    </row>
    <row r="57369" spans="1:9" x14ac:dyDescent="0.2">
      <c r="A57369" s="54">
        <v>45139</v>
      </c>
      <c r="B57369" t="s">
        <v>2970</v>
      </c>
      <c r="C57369" t="s">
        <v>2971</v>
      </c>
      <c r="D57369" t="s">
        <v>75</v>
      </c>
      <c r="E57369" t="s">
        <v>833</v>
      </c>
      <c r="H57369" t="s">
        <v>90</v>
      </c>
      <c r="I57369" t="s">
        <v>90</v>
      </c>
    </row>
    <row r="57370" spans="1:9" x14ac:dyDescent="0.2">
      <c r="A57370" s="54">
        <v>45139</v>
      </c>
      <c r="B57370" t="s">
        <v>2972</v>
      </c>
      <c r="C57370" t="s">
        <v>2973</v>
      </c>
      <c r="D57370" t="s">
        <v>75</v>
      </c>
      <c r="E57370" t="s">
        <v>833</v>
      </c>
      <c r="H57370" t="s">
        <v>90</v>
      </c>
      <c r="I57370" t="s">
        <v>90</v>
      </c>
    </row>
    <row r="57371" spans="1:9" x14ac:dyDescent="0.2">
      <c r="A57371" s="54">
        <v>45139</v>
      </c>
      <c r="B57371" t="s">
        <v>483</v>
      </c>
      <c r="C57371" t="s">
        <v>484</v>
      </c>
      <c r="D57371" t="s">
        <v>75</v>
      </c>
      <c r="E57371" t="s">
        <v>36</v>
      </c>
      <c r="H57371" t="s">
        <v>90</v>
      </c>
      <c r="I57371" t="s">
        <v>90</v>
      </c>
    </row>
    <row r="57372" spans="1:9" x14ac:dyDescent="0.2">
      <c r="A57372" s="54">
        <v>45139</v>
      </c>
      <c r="B57372" t="s">
        <v>2974</v>
      </c>
      <c r="C57372" t="s">
        <v>486</v>
      </c>
      <c r="D57372" t="s">
        <v>130</v>
      </c>
      <c r="E57372" t="s">
        <v>833</v>
      </c>
      <c r="H57372" t="s">
        <v>90</v>
      </c>
      <c r="I57372" t="s">
        <v>90</v>
      </c>
    </row>
    <row r="57373" spans="1:9" x14ac:dyDescent="0.2">
      <c r="A57373" s="54">
        <v>45139</v>
      </c>
      <c r="B57373" t="s">
        <v>2975</v>
      </c>
      <c r="C57373" t="s">
        <v>2976</v>
      </c>
      <c r="D57373" t="s">
        <v>94</v>
      </c>
      <c r="E57373" t="s">
        <v>833</v>
      </c>
      <c r="H57373" t="s">
        <v>90</v>
      </c>
      <c r="I57373" t="s">
        <v>90</v>
      </c>
    </row>
    <row r="57374" spans="1:9" x14ac:dyDescent="0.2">
      <c r="A57374" s="54">
        <v>45139</v>
      </c>
      <c r="B57374" t="s">
        <v>2977</v>
      </c>
      <c r="C57374" t="s">
        <v>2978</v>
      </c>
      <c r="D57374" t="s">
        <v>62</v>
      </c>
      <c r="E57374" t="s">
        <v>833</v>
      </c>
      <c r="H57374" t="s">
        <v>90</v>
      </c>
      <c r="I57374" t="s">
        <v>90</v>
      </c>
    </row>
    <row r="57375" spans="1:9" x14ac:dyDescent="0.2">
      <c r="A57375" s="54">
        <v>45139</v>
      </c>
      <c r="B57375" t="s">
        <v>487</v>
      </c>
      <c r="C57375" t="s">
        <v>488</v>
      </c>
      <c r="D57375" t="s">
        <v>75</v>
      </c>
      <c r="E57375" t="s">
        <v>36</v>
      </c>
      <c r="H57375" t="s">
        <v>90</v>
      </c>
      <c r="I57375" t="s">
        <v>90</v>
      </c>
    </row>
    <row r="57376" spans="1:9" x14ac:dyDescent="0.2">
      <c r="A57376" s="54">
        <v>45139</v>
      </c>
      <c r="B57376" t="s">
        <v>489</v>
      </c>
      <c r="C57376" t="s">
        <v>490</v>
      </c>
      <c r="D57376" t="s">
        <v>94</v>
      </c>
      <c r="E57376" t="s">
        <v>36</v>
      </c>
      <c r="H57376" t="s">
        <v>90</v>
      </c>
      <c r="I57376" t="s">
        <v>90</v>
      </c>
    </row>
    <row r="57377" spans="1:9" x14ac:dyDescent="0.2">
      <c r="A57377" s="54">
        <v>45139</v>
      </c>
      <c r="B57377" t="s">
        <v>2979</v>
      </c>
      <c r="C57377" t="s">
        <v>2980</v>
      </c>
      <c r="D57377" t="s">
        <v>75</v>
      </c>
      <c r="E57377" t="s">
        <v>833</v>
      </c>
      <c r="H57377" t="s">
        <v>90</v>
      </c>
      <c r="I57377" t="s">
        <v>90</v>
      </c>
    </row>
    <row r="57378" spans="1:9" x14ac:dyDescent="0.2">
      <c r="A57378" s="54">
        <v>45139</v>
      </c>
      <c r="B57378" t="s">
        <v>2981</v>
      </c>
      <c r="C57378" t="s">
        <v>2980</v>
      </c>
      <c r="D57378" t="s">
        <v>75</v>
      </c>
      <c r="E57378" t="s">
        <v>833</v>
      </c>
      <c r="H57378" t="s">
        <v>90</v>
      </c>
      <c r="I57378" t="s">
        <v>90</v>
      </c>
    </row>
    <row r="57379" spans="1:9" x14ac:dyDescent="0.2">
      <c r="A57379" s="54">
        <v>45139</v>
      </c>
      <c r="B57379" t="s">
        <v>2982</v>
      </c>
      <c r="C57379" t="s">
        <v>2983</v>
      </c>
      <c r="D57379" t="s">
        <v>75</v>
      </c>
      <c r="E57379" t="s">
        <v>833</v>
      </c>
      <c r="H57379" t="s">
        <v>90</v>
      </c>
      <c r="I57379" t="s">
        <v>90</v>
      </c>
    </row>
    <row r="57380" spans="1:9" x14ac:dyDescent="0.2">
      <c r="A57380" s="54">
        <v>45139</v>
      </c>
      <c r="B57380" t="s">
        <v>2984</v>
      </c>
      <c r="C57380" t="s">
        <v>2983</v>
      </c>
      <c r="D57380" t="s">
        <v>75</v>
      </c>
      <c r="E57380" t="s">
        <v>833</v>
      </c>
      <c r="H57380" t="s">
        <v>90</v>
      </c>
      <c r="I57380" t="s">
        <v>90</v>
      </c>
    </row>
    <row r="57381" spans="1:9" x14ac:dyDescent="0.2">
      <c r="A57381" s="54">
        <v>45139</v>
      </c>
      <c r="B57381" t="s">
        <v>2985</v>
      </c>
      <c r="C57381" t="s">
        <v>2986</v>
      </c>
      <c r="D57381" t="s">
        <v>130</v>
      </c>
      <c r="E57381" t="s">
        <v>833</v>
      </c>
      <c r="H57381" t="s">
        <v>90</v>
      </c>
      <c r="I57381" t="s">
        <v>90</v>
      </c>
    </row>
    <row r="57382" spans="1:9" x14ac:dyDescent="0.2">
      <c r="A57382" s="54">
        <v>45139</v>
      </c>
      <c r="B57382" t="s">
        <v>2987</v>
      </c>
      <c r="C57382" t="s">
        <v>2988</v>
      </c>
      <c r="D57382" t="s">
        <v>130</v>
      </c>
      <c r="E57382" t="s">
        <v>833</v>
      </c>
      <c r="H57382" t="s">
        <v>90</v>
      </c>
      <c r="I57382" t="s">
        <v>90</v>
      </c>
    </row>
    <row r="57383" spans="1:9" x14ac:dyDescent="0.2">
      <c r="A57383" s="54">
        <v>45139</v>
      </c>
      <c r="B57383" t="s">
        <v>2989</v>
      </c>
      <c r="C57383" t="s">
        <v>2990</v>
      </c>
      <c r="D57383" t="s">
        <v>94</v>
      </c>
      <c r="E57383" t="s">
        <v>833</v>
      </c>
      <c r="H57383" t="s">
        <v>90</v>
      </c>
      <c r="I57383" t="s">
        <v>90</v>
      </c>
    </row>
    <row r="57384" spans="1:9" x14ac:dyDescent="0.2">
      <c r="A57384" s="54">
        <v>45139</v>
      </c>
      <c r="B57384" t="s">
        <v>2991</v>
      </c>
      <c r="C57384" t="s">
        <v>2992</v>
      </c>
      <c r="D57384" t="s">
        <v>75</v>
      </c>
      <c r="E57384" t="s">
        <v>833</v>
      </c>
      <c r="H57384" t="s">
        <v>90</v>
      </c>
      <c r="I57384" t="s">
        <v>90</v>
      </c>
    </row>
    <row r="57385" spans="1:9" x14ac:dyDescent="0.2">
      <c r="A57385" s="54">
        <v>45139</v>
      </c>
      <c r="B57385" t="s">
        <v>2993</v>
      </c>
      <c r="C57385" t="s">
        <v>2994</v>
      </c>
      <c r="D57385" t="s">
        <v>154</v>
      </c>
      <c r="E57385" t="s">
        <v>833</v>
      </c>
      <c r="H57385" t="s">
        <v>90</v>
      </c>
      <c r="I57385" t="s">
        <v>90</v>
      </c>
    </row>
    <row r="57386" spans="1:9" x14ac:dyDescent="0.2">
      <c r="A57386" s="54">
        <v>45139</v>
      </c>
      <c r="B57386" t="s">
        <v>2995</v>
      </c>
      <c r="C57386" t="s">
        <v>2996</v>
      </c>
      <c r="D57386" t="s">
        <v>75</v>
      </c>
      <c r="E57386" t="s">
        <v>833</v>
      </c>
      <c r="H57386" t="s">
        <v>90</v>
      </c>
      <c r="I57386" t="s">
        <v>90</v>
      </c>
    </row>
    <row r="57387" spans="1:9" x14ac:dyDescent="0.2">
      <c r="A57387" s="54">
        <v>45139</v>
      </c>
      <c r="B57387" t="s">
        <v>491</v>
      </c>
      <c r="C57387" t="s">
        <v>492</v>
      </c>
      <c r="D57387" t="s">
        <v>154</v>
      </c>
      <c r="E57387" t="s">
        <v>837</v>
      </c>
      <c r="H57387" t="s">
        <v>90</v>
      </c>
      <c r="I57387" t="s">
        <v>90</v>
      </c>
    </row>
    <row r="57388" spans="1:9" x14ac:dyDescent="0.2">
      <c r="A57388" s="54">
        <v>45139</v>
      </c>
      <c r="B57388" t="s">
        <v>2997</v>
      </c>
      <c r="C57388" t="s">
        <v>2998</v>
      </c>
      <c r="D57388" t="s">
        <v>62</v>
      </c>
      <c r="E57388" t="s">
        <v>833</v>
      </c>
      <c r="H57388" t="s">
        <v>90</v>
      </c>
      <c r="I57388" t="s">
        <v>90</v>
      </c>
    </row>
    <row r="57389" spans="1:9" x14ac:dyDescent="0.2">
      <c r="A57389" s="54">
        <v>45139</v>
      </c>
      <c r="B57389" t="s">
        <v>2999</v>
      </c>
      <c r="C57389" t="s">
        <v>3000</v>
      </c>
      <c r="D57389" t="s">
        <v>75</v>
      </c>
      <c r="E57389" t="s">
        <v>833</v>
      </c>
      <c r="H57389" t="s">
        <v>90</v>
      </c>
      <c r="I57389" t="s">
        <v>90</v>
      </c>
    </row>
    <row r="57390" spans="1:9" x14ac:dyDescent="0.2">
      <c r="A57390" s="54">
        <v>45139</v>
      </c>
      <c r="B57390" t="s">
        <v>493</v>
      </c>
      <c r="C57390" t="s">
        <v>494</v>
      </c>
      <c r="D57390" t="s">
        <v>118</v>
      </c>
      <c r="E57390" t="s">
        <v>837</v>
      </c>
      <c r="H57390" t="s">
        <v>90</v>
      </c>
      <c r="I57390" t="s">
        <v>90</v>
      </c>
    </row>
    <row r="57391" spans="1:9" x14ac:dyDescent="0.2">
      <c r="A57391" s="54">
        <v>45139</v>
      </c>
      <c r="B57391" t="s">
        <v>3001</v>
      </c>
      <c r="C57391" t="s">
        <v>3002</v>
      </c>
      <c r="D57391" t="s">
        <v>105</v>
      </c>
      <c r="E57391" t="s">
        <v>833</v>
      </c>
      <c r="H57391" t="s">
        <v>90</v>
      </c>
      <c r="I57391" t="s">
        <v>90</v>
      </c>
    </row>
    <row r="57392" spans="1:9" x14ac:dyDescent="0.2">
      <c r="A57392" s="54">
        <v>45139</v>
      </c>
      <c r="B57392" t="s">
        <v>3003</v>
      </c>
      <c r="C57392" t="s">
        <v>3004</v>
      </c>
      <c r="D57392" t="s">
        <v>118</v>
      </c>
      <c r="E57392" t="s">
        <v>833</v>
      </c>
      <c r="H57392" t="s">
        <v>90</v>
      </c>
      <c r="I57392" t="s">
        <v>90</v>
      </c>
    </row>
    <row r="57393" spans="1:9" x14ac:dyDescent="0.2">
      <c r="A57393" s="54">
        <v>45139</v>
      </c>
      <c r="B57393" t="s">
        <v>3005</v>
      </c>
      <c r="C57393" t="s">
        <v>3006</v>
      </c>
      <c r="D57393" t="s">
        <v>118</v>
      </c>
      <c r="E57393" t="s">
        <v>833</v>
      </c>
      <c r="H57393" t="s">
        <v>90</v>
      </c>
      <c r="I57393" t="s">
        <v>90</v>
      </c>
    </row>
    <row r="57394" spans="1:9" x14ac:dyDescent="0.2">
      <c r="A57394" s="54">
        <v>45139</v>
      </c>
      <c r="B57394" t="s">
        <v>3007</v>
      </c>
      <c r="C57394" t="s">
        <v>3008</v>
      </c>
      <c r="D57394" t="s">
        <v>154</v>
      </c>
      <c r="E57394" t="s">
        <v>833</v>
      </c>
      <c r="H57394" t="s">
        <v>90</v>
      </c>
      <c r="I57394" t="s">
        <v>90</v>
      </c>
    </row>
    <row r="57395" spans="1:9" x14ac:dyDescent="0.2">
      <c r="A57395" s="54">
        <v>45139</v>
      </c>
      <c r="B57395" t="s">
        <v>3009</v>
      </c>
      <c r="C57395" t="s">
        <v>3010</v>
      </c>
      <c r="D57395" t="s">
        <v>94</v>
      </c>
      <c r="E57395" t="s">
        <v>833</v>
      </c>
      <c r="H57395" t="s">
        <v>90</v>
      </c>
      <c r="I57395" t="s">
        <v>90</v>
      </c>
    </row>
    <row r="57396" spans="1:9" x14ac:dyDescent="0.2">
      <c r="A57396" s="54">
        <v>45139</v>
      </c>
      <c r="B57396" t="s">
        <v>3011</v>
      </c>
      <c r="C57396" t="s">
        <v>3012</v>
      </c>
      <c r="D57396" t="s">
        <v>105</v>
      </c>
      <c r="E57396" t="s">
        <v>833</v>
      </c>
      <c r="H57396" t="s">
        <v>90</v>
      </c>
      <c r="I57396" t="s">
        <v>90</v>
      </c>
    </row>
    <row r="57397" spans="1:9" x14ac:dyDescent="0.2">
      <c r="A57397" s="54">
        <v>45139</v>
      </c>
      <c r="B57397" t="s">
        <v>3013</v>
      </c>
      <c r="C57397" t="s">
        <v>3014</v>
      </c>
      <c r="D57397" t="s">
        <v>94</v>
      </c>
      <c r="E57397" t="s">
        <v>833</v>
      </c>
      <c r="H57397" t="s">
        <v>90</v>
      </c>
      <c r="I57397" t="s">
        <v>90</v>
      </c>
    </row>
    <row r="57398" spans="1:9" x14ac:dyDescent="0.2">
      <c r="A57398" s="54">
        <v>45139</v>
      </c>
      <c r="B57398" t="s">
        <v>3015</v>
      </c>
      <c r="C57398" t="s">
        <v>3016</v>
      </c>
      <c r="D57398" t="s">
        <v>94</v>
      </c>
      <c r="E57398" t="s">
        <v>833</v>
      </c>
      <c r="H57398" t="s">
        <v>90</v>
      </c>
      <c r="I57398" t="s">
        <v>90</v>
      </c>
    </row>
    <row r="57399" spans="1:9" x14ac:dyDescent="0.2">
      <c r="A57399" s="54">
        <v>45139</v>
      </c>
      <c r="B57399" t="s">
        <v>3017</v>
      </c>
      <c r="C57399" t="s">
        <v>3018</v>
      </c>
      <c r="D57399" t="s">
        <v>94</v>
      </c>
      <c r="E57399" t="s">
        <v>833</v>
      </c>
      <c r="H57399" t="s">
        <v>90</v>
      </c>
      <c r="I57399" t="s">
        <v>90</v>
      </c>
    </row>
    <row r="57400" spans="1:9" x14ac:dyDescent="0.2">
      <c r="A57400" s="54">
        <v>45139</v>
      </c>
      <c r="B57400" t="s">
        <v>3019</v>
      </c>
      <c r="C57400" t="s">
        <v>3020</v>
      </c>
      <c r="D57400" t="s">
        <v>105</v>
      </c>
      <c r="E57400" t="s">
        <v>833</v>
      </c>
      <c r="H57400" t="s">
        <v>90</v>
      </c>
      <c r="I57400" t="s">
        <v>90</v>
      </c>
    </row>
    <row r="57401" spans="1:9" x14ac:dyDescent="0.2">
      <c r="A57401" s="54">
        <v>45139</v>
      </c>
      <c r="B57401" t="s">
        <v>495</v>
      </c>
      <c r="C57401" t="s">
        <v>496</v>
      </c>
      <c r="D57401" t="s">
        <v>94</v>
      </c>
      <c r="E57401" t="s">
        <v>36</v>
      </c>
      <c r="H57401" t="s">
        <v>63</v>
      </c>
      <c r="I57401" t="s">
        <v>90</v>
      </c>
    </row>
    <row r="57402" spans="1:9" x14ac:dyDescent="0.2">
      <c r="A57402" s="54">
        <v>45139</v>
      </c>
      <c r="B57402" t="s">
        <v>497</v>
      </c>
      <c r="C57402" t="s">
        <v>498</v>
      </c>
      <c r="D57402" t="s">
        <v>62</v>
      </c>
      <c r="E57402" t="s">
        <v>36</v>
      </c>
      <c r="H57402" t="s">
        <v>63</v>
      </c>
      <c r="I57402" t="s">
        <v>90</v>
      </c>
    </row>
    <row r="57403" spans="1:9" x14ac:dyDescent="0.2">
      <c r="A57403" s="54">
        <v>45139</v>
      </c>
      <c r="B57403" t="s">
        <v>3021</v>
      </c>
      <c r="C57403" t="s">
        <v>3022</v>
      </c>
      <c r="D57403" t="s">
        <v>130</v>
      </c>
      <c r="E57403" t="s">
        <v>833</v>
      </c>
      <c r="H57403" t="s">
        <v>90</v>
      </c>
      <c r="I57403" t="s">
        <v>90</v>
      </c>
    </row>
    <row r="57404" spans="1:9" x14ac:dyDescent="0.2">
      <c r="A57404" s="54">
        <v>45139</v>
      </c>
      <c r="B57404" t="s">
        <v>499</v>
      </c>
      <c r="C57404" t="s">
        <v>3023</v>
      </c>
      <c r="D57404" t="s">
        <v>105</v>
      </c>
      <c r="E57404" t="s">
        <v>36</v>
      </c>
      <c r="H57404" t="s">
        <v>63</v>
      </c>
      <c r="I57404" t="s">
        <v>90</v>
      </c>
    </row>
    <row r="57405" spans="1:9" x14ac:dyDescent="0.2">
      <c r="A57405" s="54">
        <v>45139</v>
      </c>
      <c r="B57405" t="s">
        <v>3024</v>
      </c>
      <c r="C57405" t="s">
        <v>3025</v>
      </c>
      <c r="D57405" t="s">
        <v>105</v>
      </c>
      <c r="E57405" t="s">
        <v>833</v>
      </c>
      <c r="H57405" t="s">
        <v>90</v>
      </c>
      <c r="I57405" t="s">
        <v>90</v>
      </c>
    </row>
    <row r="57406" spans="1:9" x14ac:dyDescent="0.2">
      <c r="A57406" s="54">
        <v>45139</v>
      </c>
      <c r="B57406" t="s">
        <v>3026</v>
      </c>
      <c r="C57406" t="s">
        <v>3027</v>
      </c>
      <c r="D57406" t="s">
        <v>130</v>
      </c>
      <c r="E57406" t="s">
        <v>833</v>
      </c>
      <c r="H57406" t="s">
        <v>90</v>
      </c>
      <c r="I57406" t="s">
        <v>90</v>
      </c>
    </row>
    <row r="57407" spans="1:9" x14ac:dyDescent="0.2">
      <c r="A57407" s="54">
        <v>45139</v>
      </c>
      <c r="B57407" t="s">
        <v>502</v>
      </c>
      <c r="C57407" t="s">
        <v>503</v>
      </c>
      <c r="D57407" t="s">
        <v>75</v>
      </c>
      <c r="E57407" t="s">
        <v>36</v>
      </c>
      <c r="H57407" t="s">
        <v>63</v>
      </c>
      <c r="I57407" t="s">
        <v>63</v>
      </c>
    </row>
    <row r="57408" spans="1:9" x14ac:dyDescent="0.2">
      <c r="A57408" s="54">
        <v>45139</v>
      </c>
      <c r="B57408" t="s">
        <v>504</v>
      </c>
      <c r="C57408" t="s">
        <v>505</v>
      </c>
      <c r="D57408" t="s">
        <v>105</v>
      </c>
      <c r="E57408" t="s">
        <v>36</v>
      </c>
      <c r="H57408" t="s">
        <v>63</v>
      </c>
      <c r="I57408" t="s">
        <v>63</v>
      </c>
    </row>
    <row r="57409" spans="1:9" x14ac:dyDescent="0.2">
      <c r="A57409" s="54">
        <v>45139</v>
      </c>
      <c r="B57409" t="s">
        <v>506</v>
      </c>
      <c r="C57409" t="s">
        <v>507</v>
      </c>
      <c r="D57409" t="s">
        <v>75</v>
      </c>
      <c r="E57409" t="s">
        <v>36</v>
      </c>
      <c r="H57409" t="s">
        <v>63</v>
      </c>
      <c r="I57409" t="s">
        <v>63</v>
      </c>
    </row>
    <row r="57410" spans="1:9" x14ac:dyDescent="0.2">
      <c r="A57410" s="54">
        <v>45139</v>
      </c>
      <c r="B57410" t="s">
        <v>3028</v>
      </c>
      <c r="C57410" t="s">
        <v>3029</v>
      </c>
      <c r="D57410" t="s">
        <v>75</v>
      </c>
      <c r="E57410" t="s">
        <v>833</v>
      </c>
      <c r="H57410" t="s">
        <v>90</v>
      </c>
      <c r="I57410" t="s">
        <v>90</v>
      </c>
    </row>
    <row r="57411" spans="1:9" x14ac:dyDescent="0.2">
      <c r="A57411" s="54">
        <v>45139</v>
      </c>
      <c r="B57411" t="s">
        <v>3030</v>
      </c>
      <c r="C57411" t="s">
        <v>3031</v>
      </c>
      <c r="D57411" t="s">
        <v>75</v>
      </c>
      <c r="E57411" t="s">
        <v>833</v>
      </c>
      <c r="H57411" t="s">
        <v>90</v>
      </c>
      <c r="I57411" t="s">
        <v>90</v>
      </c>
    </row>
    <row r="57412" spans="1:9" x14ac:dyDescent="0.2">
      <c r="A57412" s="54">
        <v>45139</v>
      </c>
      <c r="B57412" t="s">
        <v>508</v>
      </c>
      <c r="C57412" t="s">
        <v>509</v>
      </c>
      <c r="D57412" t="s">
        <v>154</v>
      </c>
      <c r="E57412" t="s">
        <v>36</v>
      </c>
      <c r="H57412" t="s">
        <v>90</v>
      </c>
      <c r="I57412" t="s">
        <v>90</v>
      </c>
    </row>
    <row r="57413" spans="1:9" x14ac:dyDescent="0.2">
      <c r="A57413" s="54">
        <v>45139</v>
      </c>
      <c r="B57413" t="s">
        <v>510</v>
      </c>
      <c r="C57413" t="s">
        <v>3032</v>
      </c>
      <c r="D57413" t="s">
        <v>130</v>
      </c>
      <c r="E57413" t="s">
        <v>37</v>
      </c>
      <c r="H57413" t="s">
        <v>90</v>
      </c>
      <c r="I57413" t="s">
        <v>90</v>
      </c>
    </row>
    <row r="57414" spans="1:9" x14ac:dyDescent="0.2">
      <c r="A57414" s="54">
        <v>45139</v>
      </c>
      <c r="B57414" t="s">
        <v>512</v>
      </c>
      <c r="C57414" t="s">
        <v>513</v>
      </c>
      <c r="D57414" t="s">
        <v>154</v>
      </c>
      <c r="E57414" t="s">
        <v>37</v>
      </c>
      <c r="H57414" t="s">
        <v>90</v>
      </c>
      <c r="I57414" t="s">
        <v>90</v>
      </c>
    </row>
    <row r="57415" spans="1:9" x14ac:dyDescent="0.2">
      <c r="A57415" s="54">
        <v>45139</v>
      </c>
      <c r="B57415" t="s">
        <v>3033</v>
      </c>
      <c r="C57415" t="s">
        <v>3034</v>
      </c>
      <c r="D57415" t="s">
        <v>154</v>
      </c>
      <c r="E57415" t="s">
        <v>833</v>
      </c>
      <c r="H57415" t="s">
        <v>90</v>
      </c>
      <c r="I57415" t="s">
        <v>90</v>
      </c>
    </row>
    <row r="57416" spans="1:9" x14ac:dyDescent="0.2">
      <c r="A57416" s="54">
        <v>45139</v>
      </c>
      <c r="B57416" t="s">
        <v>514</v>
      </c>
      <c r="C57416" t="s">
        <v>515</v>
      </c>
      <c r="D57416" t="s">
        <v>118</v>
      </c>
      <c r="E57416" t="s">
        <v>36</v>
      </c>
      <c r="H57416" t="s">
        <v>63</v>
      </c>
      <c r="I57416" t="s">
        <v>63</v>
      </c>
    </row>
    <row r="57417" spans="1:9" x14ac:dyDescent="0.2">
      <c r="A57417" s="54">
        <v>45139</v>
      </c>
      <c r="B57417" t="s">
        <v>3035</v>
      </c>
      <c r="C57417" t="s">
        <v>3036</v>
      </c>
      <c r="D57417" t="s">
        <v>118</v>
      </c>
      <c r="E57417" t="s">
        <v>833</v>
      </c>
      <c r="H57417" t="s">
        <v>90</v>
      </c>
      <c r="I57417" t="s">
        <v>90</v>
      </c>
    </row>
    <row r="57418" spans="1:9" x14ac:dyDescent="0.2">
      <c r="A57418" s="54">
        <v>45139</v>
      </c>
      <c r="B57418" t="s">
        <v>516</v>
      </c>
      <c r="C57418" t="s">
        <v>517</v>
      </c>
      <c r="D57418" t="s">
        <v>154</v>
      </c>
      <c r="E57418" t="s">
        <v>36</v>
      </c>
      <c r="H57418" t="s">
        <v>90</v>
      </c>
      <c r="I57418" t="s">
        <v>90</v>
      </c>
    </row>
    <row r="57419" spans="1:9" x14ac:dyDescent="0.2">
      <c r="A57419" s="54">
        <v>45139</v>
      </c>
      <c r="B57419" t="s">
        <v>518</v>
      </c>
      <c r="C57419" t="s">
        <v>519</v>
      </c>
      <c r="D57419" t="s">
        <v>75</v>
      </c>
      <c r="E57419" t="s">
        <v>36</v>
      </c>
      <c r="H57419" t="s">
        <v>63</v>
      </c>
      <c r="I57419" t="s">
        <v>90</v>
      </c>
    </row>
    <row r="57420" spans="1:9" x14ac:dyDescent="0.2">
      <c r="A57420" s="54">
        <v>45139</v>
      </c>
      <c r="B57420" t="s">
        <v>3037</v>
      </c>
      <c r="C57420" t="s">
        <v>3038</v>
      </c>
      <c r="D57420" t="s">
        <v>62</v>
      </c>
      <c r="E57420" t="s">
        <v>833</v>
      </c>
      <c r="H57420" t="s">
        <v>90</v>
      </c>
      <c r="I57420" t="s">
        <v>90</v>
      </c>
    </row>
    <row r="57421" spans="1:9" x14ac:dyDescent="0.2">
      <c r="A57421" s="54">
        <v>45139</v>
      </c>
      <c r="B57421" t="s">
        <v>520</v>
      </c>
      <c r="C57421" t="s">
        <v>521</v>
      </c>
      <c r="D57421" t="s">
        <v>130</v>
      </c>
      <c r="E57421" t="s">
        <v>36</v>
      </c>
      <c r="H57421" t="s">
        <v>63</v>
      </c>
      <c r="I57421" t="s">
        <v>63</v>
      </c>
    </row>
    <row r="57422" spans="1:9" x14ac:dyDescent="0.2">
      <c r="A57422" s="54">
        <v>45139</v>
      </c>
      <c r="B57422" t="s">
        <v>522</v>
      </c>
      <c r="C57422" t="s">
        <v>3039</v>
      </c>
      <c r="D57422" t="s">
        <v>62</v>
      </c>
      <c r="E57422" t="s">
        <v>36</v>
      </c>
      <c r="H57422" t="s">
        <v>63</v>
      </c>
      <c r="I57422" t="s">
        <v>63</v>
      </c>
    </row>
    <row r="57423" spans="1:9" x14ac:dyDescent="0.2">
      <c r="A57423" s="54">
        <v>45139</v>
      </c>
      <c r="B57423" t="s">
        <v>3040</v>
      </c>
      <c r="C57423" t="s">
        <v>3041</v>
      </c>
      <c r="D57423" t="s">
        <v>118</v>
      </c>
      <c r="E57423" t="s">
        <v>833</v>
      </c>
      <c r="H57423" t="s">
        <v>90</v>
      </c>
      <c r="I57423" t="s">
        <v>90</v>
      </c>
    </row>
    <row r="57424" spans="1:9" x14ac:dyDescent="0.2">
      <c r="A57424" s="54">
        <v>45139</v>
      </c>
      <c r="B57424" t="s">
        <v>524</v>
      </c>
      <c r="C57424" t="s">
        <v>525</v>
      </c>
      <c r="D57424" t="s">
        <v>154</v>
      </c>
      <c r="E57424" t="s">
        <v>36</v>
      </c>
      <c r="H57424" t="s">
        <v>90</v>
      </c>
      <c r="I57424" t="s">
        <v>90</v>
      </c>
    </row>
    <row r="57425" spans="1:9" x14ac:dyDescent="0.2">
      <c r="A57425" s="54">
        <v>45139</v>
      </c>
      <c r="B57425" t="s">
        <v>3042</v>
      </c>
      <c r="C57425" t="s">
        <v>3043</v>
      </c>
      <c r="D57425" t="s">
        <v>154</v>
      </c>
      <c r="E57425" t="s">
        <v>833</v>
      </c>
      <c r="H57425" t="s">
        <v>90</v>
      </c>
      <c r="I57425" t="s">
        <v>90</v>
      </c>
    </row>
    <row r="57426" spans="1:9" x14ac:dyDescent="0.2">
      <c r="A57426" s="54">
        <v>45139</v>
      </c>
      <c r="B57426" t="s">
        <v>3044</v>
      </c>
      <c r="C57426" t="s">
        <v>3045</v>
      </c>
      <c r="D57426" t="s">
        <v>154</v>
      </c>
      <c r="E57426" t="s">
        <v>833</v>
      </c>
      <c r="H57426" t="s">
        <v>90</v>
      </c>
      <c r="I57426" t="s">
        <v>90</v>
      </c>
    </row>
    <row r="57427" spans="1:9" x14ac:dyDescent="0.2">
      <c r="A57427" s="54">
        <v>45139</v>
      </c>
      <c r="B57427" t="s">
        <v>528</v>
      </c>
      <c r="C57427" t="s">
        <v>529</v>
      </c>
      <c r="D57427" t="s">
        <v>154</v>
      </c>
      <c r="E57427" t="s">
        <v>36</v>
      </c>
      <c r="H57427" t="s">
        <v>63</v>
      </c>
      <c r="I57427" t="s">
        <v>90</v>
      </c>
    </row>
    <row r="57428" spans="1:9" x14ac:dyDescent="0.2">
      <c r="A57428" s="54">
        <v>45139</v>
      </c>
      <c r="B57428" t="s">
        <v>3046</v>
      </c>
      <c r="C57428" t="s">
        <v>3047</v>
      </c>
      <c r="D57428" t="s">
        <v>154</v>
      </c>
      <c r="E57428" t="s">
        <v>833</v>
      </c>
      <c r="H57428" t="s">
        <v>90</v>
      </c>
      <c r="I57428" t="s">
        <v>90</v>
      </c>
    </row>
    <row r="57429" spans="1:9" x14ac:dyDescent="0.2">
      <c r="A57429" s="54">
        <v>45139</v>
      </c>
      <c r="B57429" t="s">
        <v>3048</v>
      </c>
      <c r="C57429" t="s">
        <v>3049</v>
      </c>
      <c r="D57429" t="s">
        <v>75</v>
      </c>
      <c r="E57429" t="s">
        <v>833</v>
      </c>
      <c r="H57429" t="s">
        <v>90</v>
      </c>
      <c r="I57429" t="s">
        <v>90</v>
      </c>
    </row>
    <row r="57430" spans="1:9" x14ac:dyDescent="0.2">
      <c r="A57430" s="54">
        <v>45139</v>
      </c>
      <c r="B57430" t="s">
        <v>3050</v>
      </c>
      <c r="C57430" t="s">
        <v>3051</v>
      </c>
      <c r="D57430" t="s">
        <v>130</v>
      </c>
      <c r="E57430" t="s">
        <v>833</v>
      </c>
      <c r="H57430" t="s">
        <v>90</v>
      </c>
      <c r="I57430" t="s">
        <v>90</v>
      </c>
    </row>
    <row r="57431" spans="1:9" x14ac:dyDescent="0.2">
      <c r="A57431" s="54">
        <v>45139</v>
      </c>
      <c r="B57431" t="s">
        <v>530</v>
      </c>
      <c r="C57431" t="s">
        <v>531</v>
      </c>
      <c r="D57431" t="s">
        <v>105</v>
      </c>
      <c r="E57431" t="s">
        <v>36</v>
      </c>
      <c r="H57431" t="s">
        <v>63</v>
      </c>
      <c r="I57431" t="s">
        <v>63</v>
      </c>
    </row>
    <row r="57432" spans="1:9" x14ac:dyDescent="0.2">
      <c r="A57432" s="54">
        <v>45139</v>
      </c>
      <c r="B57432" t="s">
        <v>532</v>
      </c>
      <c r="C57432" t="s">
        <v>533</v>
      </c>
      <c r="D57432" t="s">
        <v>94</v>
      </c>
      <c r="E57432" t="s">
        <v>36</v>
      </c>
      <c r="H57432" t="s">
        <v>90</v>
      </c>
      <c r="I57432" t="s">
        <v>90</v>
      </c>
    </row>
    <row r="57433" spans="1:9" x14ac:dyDescent="0.2">
      <c r="A57433" s="54">
        <v>45139</v>
      </c>
      <c r="B57433" t="s">
        <v>534</v>
      </c>
      <c r="C57433" t="s">
        <v>535</v>
      </c>
      <c r="D57433" t="s">
        <v>94</v>
      </c>
      <c r="E57433" t="s">
        <v>36</v>
      </c>
      <c r="H57433" t="s">
        <v>90</v>
      </c>
      <c r="I57433" t="s">
        <v>90</v>
      </c>
    </row>
    <row r="57434" spans="1:9" x14ac:dyDescent="0.2">
      <c r="A57434" s="54">
        <v>45139</v>
      </c>
      <c r="B57434" t="s">
        <v>3052</v>
      </c>
      <c r="C57434" t="s">
        <v>1951</v>
      </c>
      <c r="D57434" t="s">
        <v>94</v>
      </c>
      <c r="E57434" t="s">
        <v>833</v>
      </c>
      <c r="H57434" t="s">
        <v>90</v>
      </c>
      <c r="I57434" t="s">
        <v>90</v>
      </c>
    </row>
    <row r="57435" spans="1:9" x14ac:dyDescent="0.2">
      <c r="A57435" s="54">
        <v>45139</v>
      </c>
      <c r="B57435" t="s">
        <v>542</v>
      </c>
      <c r="C57435" t="s">
        <v>543</v>
      </c>
      <c r="D57435" t="s">
        <v>94</v>
      </c>
      <c r="E57435" t="s">
        <v>36</v>
      </c>
      <c r="H57435" t="s">
        <v>90</v>
      </c>
      <c r="I57435" t="s">
        <v>90</v>
      </c>
    </row>
    <row r="57436" spans="1:9" x14ac:dyDescent="0.2">
      <c r="A57436" s="54">
        <v>45139</v>
      </c>
      <c r="B57436" t="s">
        <v>544</v>
      </c>
      <c r="C57436" t="s">
        <v>545</v>
      </c>
      <c r="D57436" t="s">
        <v>94</v>
      </c>
      <c r="E57436" t="s">
        <v>36</v>
      </c>
      <c r="H57436" t="s">
        <v>90</v>
      </c>
      <c r="I57436" t="s">
        <v>90</v>
      </c>
    </row>
    <row r="57437" spans="1:9" x14ac:dyDescent="0.2">
      <c r="A57437" s="54">
        <v>45139</v>
      </c>
      <c r="B57437" t="s">
        <v>546</v>
      </c>
      <c r="C57437" t="s">
        <v>547</v>
      </c>
      <c r="D57437" t="s">
        <v>94</v>
      </c>
      <c r="E57437" t="s">
        <v>36</v>
      </c>
      <c r="H57437" t="s">
        <v>63</v>
      </c>
      <c r="I57437" t="s">
        <v>63</v>
      </c>
    </row>
    <row r="57438" spans="1:9" x14ac:dyDescent="0.2">
      <c r="A57438" s="54">
        <v>45139</v>
      </c>
      <c r="B57438" t="s">
        <v>548</v>
      </c>
      <c r="C57438" t="s">
        <v>549</v>
      </c>
      <c r="D57438" t="s">
        <v>130</v>
      </c>
      <c r="E57438" t="s">
        <v>837</v>
      </c>
      <c r="H57438" t="s">
        <v>90</v>
      </c>
      <c r="I57438" t="s">
        <v>90</v>
      </c>
    </row>
    <row r="57439" spans="1:9" x14ac:dyDescent="0.2">
      <c r="A57439" s="54">
        <v>45139</v>
      </c>
      <c r="B57439" t="s">
        <v>3053</v>
      </c>
      <c r="C57439" t="s">
        <v>3054</v>
      </c>
      <c r="D57439" t="s">
        <v>118</v>
      </c>
      <c r="E57439" t="s">
        <v>833</v>
      </c>
      <c r="H57439" t="s">
        <v>90</v>
      </c>
      <c r="I57439" t="s">
        <v>90</v>
      </c>
    </row>
    <row r="57440" spans="1:9" x14ac:dyDescent="0.2">
      <c r="A57440" s="54">
        <v>45139</v>
      </c>
      <c r="B57440"